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670cc051792d59be/Desktop/"/>
    </mc:Choice>
  </mc:AlternateContent>
  <xr:revisionPtr revIDLastSave="123" documentId="8_{99D99A27-B037-4172-89B8-0C578D13C522}" xr6:coauthVersionLast="47" xr6:coauthVersionMax="47" xr10:uidLastSave="{8792DBEE-86A2-4B55-A62B-FED429C174BD}"/>
  <bookViews>
    <workbookView xWindow="11424" yWindow="0" windowWidth="11712" windowHeight="12336" xr2:uid="{CD6F720E-86F3-45C7-BF04-7BB2D5F5BD93}"/>
  </bookViews>
  <sheets>
    <sheet name="Merge2" sheetId="6" r:id="rId1"/>
    <sheet name="weatherHistory" sheetId="4" r:id="rId2"/>
    <sheet name="Traffic" sheetId="3" r:id="rId3"/>
    <sheet name="station_data_dataverse" sheetId="2" r:id="rId4"/>
    <sheet name="Merge1" sheetId="5" r:id="rId5"/>
  </sheets>
  <definedNames>
    <definedName name="ExternalData_1" localSheetId="3" hidden="1">station_data_dataverse!$A$1:$X$3396</definedName>
    <definedName name="ExternalData_2" localSheetId="4" hidden="1">Merge1!$A$1:$I$2977</definedName>
    <definedName name="ExternalData_2" localSheetId="2" hidden="1">Traffic!$A$1:$I$2977</definedName>
    <definedName name="ExternalData_3" localSheetId="0" hidden="1">Merge2!$B$1:$AA$2977</definedName>
    <definedName name="ExternalData_3" localSheetId="1" hidden="1">weatherHistory!$A$1:$L$9645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2" i="6" l="1"/>
  <c r="A13" i="6"/>
  <c r="A14" i="6"/>
  <c r="A15" i="6"/>
  <c r="A16" i="6"/>
  <c r="A17" i="6"/>
  <c r="A18" i="6"/>
  <c r="A19" i="6"/>
  <c r="A20" i="6"/>
  <c r="A21" i="6"/>
  <c r="A22" i="6"/>
  <c r="A23" i="6"/>
  <c r="A24" i="6"/>
  <c r="A25" i="6"/>
  <c r="A26" i="6"/>
  <c r="A27" i="6"/>
  <c r="A28" i="6"/>
  <c r="A29" i="6"/>
  <c r="A30" i="6"/>
  <c r="A31" i="6"/>
  <c r="A32" i="6"/>
  <c r="A33" i="6"/>
  <c r="A34" i="6"/>
  <c r="A35" i="6"/>
  <c r="A36" i="6"/>
  <c r="A37" i="6"/>
  <c r="A38" i="6"/>
  <c r="A39" i="6"/>
  <c r="A40" i="6"/>
  <c r="A41" i="6"/>
  <c r="A42" i="6"/>
  <c r="A43" i="6"/>
  <c r="A44" i="6"/>
  <c r="A45" i="6"/>
  <c r="A46" i="6"/>
  <c r="A47" i="6"/>
  <c r="A48" i="6"/>
  <c r="A49" i="6"/>
  <c r="A50" i="6"/>
  <c r="A51" i="6"/>
  <c r="A52" i="6"/>
  <c r="A53" i="6"/>
  <c r="A54" i="6"/>
  <c r="A55" i="6"/>
  <c r="A56" i="6"/>
  <c r="A57" i="6"/>
  <c r="A58" i="6"/>
  <c r="A59" i="6"/>
  <c r="A60" i="6"/>
  <c r="A61" i="6"/>
  <c r="A62" i="6"/>
  <c r="A63" i="6"/>
  <c r="A64" i="6"/>
  <c r="A65" i="6"/>
  <c r="A66" i="6"/>
  <c r="A67" i="6"/>
  <c r="A68" i="6"/>
  <c r="A69" i="6"/>
  <c r="A70" i="6"/>
  <c r="A71" i="6"/>
  <c r="A72" i="6"/>
  <c r="A73" i="6"/>
  <c r="A74" i="6"/>
  <c r="A75" i="6"/>
  <c r="A76" i="6"/>
  <c r="A77" i="6"/>
  <c r="A78" i="6"/>
  <c r="A79" i="6"/>
  <c r="A80" i="6"/>
  <c r="A81" i="6"/>
  <c r="A82" i="6"/>
  <c r="A83" i="6"/>
  <c r="A84" i="6"/>
  <c r="A85" i="6"/>
  <c r="A86" i="6"/>
  <c r="A87" i="6"/>
  <c r="A88" i="6"/>
  <c r="A89" i="6"/>
  <c r="A90" i="6"/>
  <c r="A91" i="6"/>
  <c r="A92" i="6"/>
  <c r="A93" i="6"/>
  <c r="A94" i="6"/>
  <c r="A95" i="6"/>
  <c r="A96" i="6"/>
  <c r="A97" i="6"/>
  <c r="A98" i="6"/>
  <c r="A99" i="6"/>
  <c r="A100" i="6"/>
  <c r="A101" i="6"/>
  <c r="A102" i="6"/>
  <c r="A103" i="6"/>
  <c r="A104" i="6"/>
  <c r="A105" i="6"/>
  <c r="A106" i="6"/>
  <c r="A107" i="6"/>
  <c r="A108" i="6"/>
  <c r="A109" i="6"/>
  <c r="A110" i="6"/>
  <c r="A111" i="6"/>
  <c r="A112" i="6"/>
  <c r="A113" i="6"/>
  <c r="A114" i="6"/>
  <c r="A115" i="6"/>
  <c r="A116" i="6"/>
  <c r="A117" i="6"/>
  <c r="A118" i="6"/>
  <c r="A119" i="6"/>
  <c r="A120" i="6"/>
  <c r="A121" i="6"/>
  <c r="A122" i="6"/>
  <c r="A123" i="6"/>
  <c r="A124" i="6"/>
  <c r="A125" i="6"/>
  <c r="A126" i="6"/>
  <c r="A127" i="6"/>
  <c r="A128" i="6"/>
  <c r="A129" i="6"/>
  <c r="A130" i="6"/>
  <c r="A131" i="6"/>
  <c r="A132" i="6"/>
  <c r="A133" i="6"/>
  <c r="A134" i="6"/>
  <c r="A135" i="6"/>
  <c r="A136" i="6"/>
  <c r="A137" i="6"/>
  <c r="A138" i="6"/>
  <c r="A139" i="6"/>
  <c r="A140" i="6"/>
  <c r="A141" i="6"/>
  <c r="A142" i="6"/>
  <c r="A143" i="6"/>
  <c r="A144" i="6"/>
  <c r="A145" i="6"/>
  <c r="A146" i="6"/>
  <c r="A147" i="6"/>
  <c r="A148" i="6"/>
  <c r="A149" i="6"/>
  <c r="A150" i="6"/>
  <c r="A151" i="6"/>
  <c r="A152" i="6"/>
  <c r="A153" i="6"/>
  <c r="A154" i="6"/>
  <c r="A155" i="6"/>
  <c r="A156" i="6"/>
  <c r="A157" i="6"/>
  <c r="A158" i="6"/>
  <c r="A159" i="6"/>
  <c r="A160" i="6"/>
  <c r="A161" i="6"/>
  <c r="A162" i="6"/>
  <c r="A163" i="6"/>
  <c r="A164" i="6"/>
  <c r="A165" i="6"/>
  <c r="A166" i="6"/>
  <c r="A167" i="6"/>
  <c r="A168" i="6"/>
  <c r="A169" i="6"/>
  <c r="A170" i="6"/>
  <c r="A171" i="6"/>
  <c r="A172" i="6"/>
  <c r="A173" i="6"/>
  <c r="A174" i="6"/>
  <c r="A175" i="6"/>
  <c r="A176" i="6"/>
  <c r="A177" i="6"/>
  <c r="A178" i="6"/>
  <c r="A179" i="6"/>
  <c r="A180" i="6"/>
  <c r="A181" i="6"/>
  <c r="A182" i="6"/>
  <c r="A183" i="6"/>
  <c r="A184" i="6"/>
  <c r="A185" i="6"/>
  <c r="A186" i="6"/>
  <c r="A187" i="6"/>
  <c r="A188" i="6"/>
  <c r="A189" i="6"/>
  <c r="A190" i="6"/>
  <c r="A191" i="6"/>
  <c r="A192" i="6"/>
  <c r="A193" i="6"/>
  <c r="A194" i="6"/>
  <c r="A195" i="6"/>
  <c r="A196" i="6"/>
  <c r="A197" i="6"/>
  <c r="A198" i="6"/>
  <c r="A199" i="6"/>
  <c r="A200" i="6"/>
  <c r="A201" i="6"/>
  <c r="A202" i="6"/>
  <c r="A203" i="6"/>
  <c r="A204" i="6"/>
  <c r="A205" i="6"/>
  <c r="A206" i="6"/>
  <c r="A207" i="6"/>
  <c r="A208" i="6"/>
  <c r="A209" i="6"/>
  <c r="A210" i="6"/>
  <c r="A211" i="6"/>
  <c r="A212" i="6"/>
  <c r="A213" i="6"/>
  <c r="A214" i="6"/>
  <c r="A215" i="6"/>
  <c r="A216" i="6"/>
  <c r="A217" i="6"/>
  <c r="A218" i="6"/>
  <c r="A219" i="6"/>
  <c r="A220" i="6"/>
  <c r="A221" i="6"/>
  <c r="A222" i="6"/>
  <c r="A223" i="6"/>
  <c r="A224" i="6"/>
  <c r="A225" i="6"/>
  <c r="A226" i="6"/>
  <c r="A227" i="6"/>
  <c r="A228" i="6"/>
  <c r="A229" i="6"/>
  <c r="A230" i="6"/>
  <c r="A231" i="6"/>
  <c r="A232" i="6"/>
  <c r="A233" i="6"/>
  <c r="A234" i="6"/>
  <c r="A235" i="6"/>
  <c r="A236" i="6"/>
  <c r="A237" i="6"/>
  <c r="A238" i="6"/>
  <c r="A239" i="6"/>
  <c r="A240" i="6"/>
  <c r="A241" i="6"/>
  <c r="A242" i="6"/>
  <c r="A243" i="6"/>
  <c r="A244" i="6"/>
  <c r="A245" i="6"/>
  <c r="A246" i="6"/>
  <c r="A247" i="6"/>
  <c r="A248" i="6"/>
  <c r="A249" i="6"/>
  <c r="A250" i="6"/>
  <c r="A251" i="6"/>
  <c r="A252" i="6"/>
  <c r="A253" i="6"/>
  <c r="A254" i="6"/>
  <c r="A255" i="6"/>
  <c r="A256" i="6"/>
  <c r="A257" i="6"/>
  <c r="A258" i="6"/>
  <c r="A259" i="6"/>
  <c r="A260" i="6"/>
  <c r="A261" i="6"/>
  <c r="A262" i="6"/>
  <c r="A263" i="6"/>
  <c r="A264" i="6"/>
  <c r="A265" i="6"/>
  <c r="A266" i="6"/>
  <c r="A267" i="6"/>
  <c r="A268" i="6"/>
  <c r="A269" i="6"/>
  <c r="A270" i="6"/>
  <c r="A271" i="6"/>
  <c r="A272" i="6"/>
  <c r="A273" i="6"/>
  <c r="A274" i="6"/>
  <c r="A275" i="6"/>
  <c r="A276" i="6"/>
  <c r="A277" i="6"/>
  <c r="A278" i="6"/>
  <c r="A279" i="6"/>
  <c r="A280" i="6"/>
  <c r="A281" i="6"/>
  <c r="A282" i="6"/>
  <c r="A283" i="6"/>
  <c r="A284" i="6"/>
  <c r="A285" i="6"/>
  <c r="A286" i="6"/>
  <c r="A287" i="6"/>
  <c r="A288" i="6"/>
  <c r="A289" i="6"/>
  <c r="A290" i="6"/>
  <c r="A291" i="6"/>
  <c r="A292" i="6"/>
  <c r="A293" i="6"/>
  <c r="A294" i="6"/>
  <c r="A295" i="6"/>
  <c r="A296" i="6"/>
  <c r="A297" i="6"/>
  <c r="A298" i="6"/>
  <c r="A299" i="6"/>
  <c r="A300" i="6"/>
  <c r="A301" i="6"/>
  <c r="A302" i="6"/>
  <c r="A303" i="6"/>
  <c r="A304" i="6"/>
  <c r="A305" i="6"/>
  <c r="A306" i="6"/>
  <c r="A307" i="6"/>
  <c r="A308" i="6"/>
  <c r="A309" i="6"/>
  <c r="A310" i="6"/>
  <c r="A311" i="6"/>
  <c r="A312" i="6"/>
  <c r="A313" i="6"/>
  <c r="A314" i="6"/>
  <c r="A315" i="6"/>
  <c r="A316" i="6"/>
  <c r="A317" i="6"/>
  <c r="A318" i="6"/>
  <c r="A319" i="6"/>
  <c r="A320" i="6"/>
  <c r="A321" i="6"/>
  <c r="A322" i="6"/>
  <c r="A323" i="6"/>
  <c r="A324" i="6"/>
  <c r="A325" i="6"/>
  <c r="A326" i="6"/>
  <c r="A327" i="6"/>
  <c r="A328" i="6"/>
  <c r="A329" i="6"/>
  <c r="A330" i="6"/>
  <c r="A331" i="6"/>
  <c r="A332" i="6"/>
  <c r="A333" i="6"/>
  <c r="A334" i="6"/>
  <c r="A335" i="6"/>
  <c r="A336" i="6"/>
  <c r="A337" i="6"/>
  <c r="A338" i="6"/>
  <c r="A339" i="6"/>
  <c r="A340" i="6"/>
  <c r="A341" i="6"/>
  <c r="A342" i="6"/>
  <c r="A343" i="6"/>
  <c r="A344" i="6"/>
  <c r="A345" i="6"/>
  <c r="A346" i="6"/>
  <c r="A347" i="6"/>
  <c r="A348" i="6"/>
  <c r="A349" i="6"/>
  <c r="A350" i="6"/>
  <c r="A351" i="6"/>
  <c r="A352" i="6"/>
  <c r="A353" i="6"/>
  <c r="A354" i="6"/>
  <c r="A355" i="6"/>
  <c r="A356" i="6"/>
  <c r="A357" i="6"/>
  <c r="A358" i="6"/>
  <c r="A359" i="6"/>
  <c r="A360" i="6"/>
  <c r="A361" i="6"/>
  <c r="A362" i="6"/>
  <c r="A363" i="6"/>
  <c r="A364" i="6"/>
  <c r="A365" i="6"/>
  <c r="A366" i="6"/>
  <c r="A367" i="6"/>
  <c r="A368" i="6"/>
  <c r="A369" i="6"/>
  <c r="A370" i="6"/>
  <c r="A371" i="6"/>
  <c r="A372" i="6"/>
  <c r="A373" i="6"/>
  <c r="A374" i="6"/>
  <c r="A375" i="6"/>
  <c r="A376" i="6"/>
  <c r="A377" i="6"/>
  <c r="A378" i="6"/>
  <c r="A379" i="6"/>
  <c r="A380" i="6"/>
  <c r="A381" i="6"/>
  <c r="A382" i="6"/>
  <c r="A383" i="6"/>
  <c r="A384" i="6"/>
  <c r="A385" i="6"/>
  <c r="A386" i="6"/>
  <c r="A387" i="6"/>
  <c r="A388" i="6"/>
  <c r="A389" i="6"/>
  <c r="A390" i="6"/>
  <c r="A391" i="6"/>
  <c r="A392" i="6"/>
  <c r="A393" i="6"/>
  <c r="A394" i="6"/>
  <c r="A395" i="6"/>
  <c r="A396" i="6"/>
  <c r="A397" i="6"/>
  <c r="A398" i="6"/>
  <c r="A399" i="6"/>
  <c r="A400" i="6"/>
  <c r="A401" i="6"/>
  <c r="A402" i="6"/>
  <c r="A403" i="6"/>
  <c r="A404" i="6"/>
  <c r="A405" i="6"/>
  <c r="A406" i="6"/>
  <c r="A407" i="6"/>
  <c r="A408" i="6"/>
  <c r="A409" i="6"/>
  <c r="A410" i="6"/>
  <c r="A411" i="6"/>
  <c r="A412" i="6"/>
  <c r="A413" i="6"/>
  <c r="A414" i="6"/>
  <c r="A415" i="6"/>
  <c r="A416" i="6"/>
  <c r="A417" i="6"/>
  <c r="A418" i="6"/>
  <c r="A419" i="6"/>
  <c r="A420" i="6"/>
  <c r="A421" i="6"/>
  <c r="A422" i="6"/>
  <c r="A423" i="6"/>
  <c r="A424" i="6"/>
  <c r="A425" i="6"/>
  <c r="A426" i="6"/>
  <c r="A427" i="6"/>
  <c r="A428" i="6"/>
  <c r="A429" i="6"/>
  <c r="A430" i="6"/>
  <c r="A431" i="6"/>
  <c r="A432" i="6"/>
  <c r="A433" i="6"/>
  <c r="A434" i="6"/>
  <c r="A435" i="6"/>
  <c r="A436" i="6"/>
  <c r="A437" i="6"/>
  <c r="A438" i="6"/>
  <c r="A439" i="6"/>
  <c r="A440" i="6"/>
  <c r="A441" i="6"/>
  <c r="A442" i="6"/>
  <c r="A443" i="6"/>
  <c r="A444" i="6"/>
  <c r="A445" i="6"/>
  <c r="A446" i="6"/>
  <c r="A447" i="6"/>
  <c r="A448" i="6"/>
  <c r="A449" i="6"/>
  <c r="A450" i="6"/>
  <c r="A451" i="6"/>
  <c r="A452" i="6"/>
  <c r="A453" i="6"/>
  <c r="A454" i="6"/>
  <c r="A455" i="6"/>
  <c r="A456" i="6"/>
  <c r="A457" i="6"/>
  <c r="A458" i="6"/>
  <c r="A459" i="6"/>
  <c r="A460" i="6"/>
  <c r="A461" i="6"/>
  <c r="A462" i="6"/>
  <c r="A463" i="6"/>
  <c r="A464" i="6"/>
  <c r="A465" i="6"/>
  <c r="A466" i="6"/>
  <c r="A467" i="6"/>
  <c r="A468" i="6"/>
  <c r="A469" i="6"/>
  <c r="A470" i="6"/>
  <c r="A471" i="6"/>
  <c r="A472" i="6"/>
  <c r="A473" i="6"/>
  <c r="A474" i="6"/>
  <c r="A475" i="6"/>
  <c r="A476" i="6"/>
  <c r="A477" i="6"/>
  <c r="A478" i="6"/>
  <c r="A479" i="6"/>
  <c r="A480" i="6"/>
  <c r="A481" i="6"/>
  <c r="A482" i="6"/>
  <c r="A483" i="6"/>
  <c r="A484" i="6"/>
  <c r="A485" i="6"/>
  <c r="A486" i="6"/>
  <c r="A487" i="6"/>
  <c r="A488" i="6"/>
  <c r="A489" i="6"/>
  <c r="A490" i="6"/>
  <c r="A491" i="6"/>
  <c r="A492" i="6"/>
  <c r="A493" i="6"/>
  <c r="A494" i="6"/>
  <c r="A495" i="6"/>
  <c r="A496" i="6"/>
  <c r="A497" i="6"/>
  <c r="A498" i="6"/>
  <c r="A499" i="6"/>
  <c r="A500" i="6"/>
  <c r="A501" i="6"/>
  <c r="A502" i="6"/>
  <c r="A503" i="6"/>
  <c r="A504" i="6"/>
  <c r="A505" i="6"/>
  <c r="A506" i="6"/>
  <c r="A507" i="6"/>
  <c r="A508" i="6"/>
  <c r="A509" i="6"/>
  <c r="A510" i="6"/>
  <c r="A511" i="6"/>
  <c r="A512" i="6"/>
  <c r="A513" i="6"/>
  <c r="A514" i="6"/>
  <c r="A515" i="6"/>
  <c r="A516" i="6"/>
  <c r="A517" i="6"/>
  <c r="A518" i="6"/>
  <c r="A519" i="6"/>
  <c r="A520" i="6"/>
  <c r="A521" i="6"/>
  <c r="A522" i="6"/>
  <c r="A523" i="6"/>
  <c r="A524" i="6"/>
  <c r="A525" i="6"/>
  <c r="A526" i="6"/>
  <c r="A527" i="6"/>
  <c r="A528" i="6"/>
  <c r="A529" i="6"/>
  <c r="A530" i="6"/>
  <c r="A531" i="6"/>
  <c r="A532" i="6"/>
  <c r="A533" i="6"/>
  <c r="A534" i="6"/>
  <c r="A535" i="6"/>
  <c r="A536" i="6"/>
  <c r="A537" i="6"/>
  <c r="A538" i="6"/>
  <c r="A539" i="6"/>
  <c r="A540" i="6"/>
  <c r="A541" i="6"/>
  <c r="A542" i="6"/>
  <c r="A543" i="6"/>
  <c r="A544" i="6"/>
  <c r="A545" i="6"/>
  <c r="A546" i="6"/>
  <c r="A547" i="6"/>
  <c r="A548" i="6"/>
  <c r="A549" i="6"/>
  <c r="A550" i="6"/>
  <c r="A551" i="6"/>
  <c r="A552" i="6"/>
  <c r="A553" i="6"/>
  <c r="A554" i="6"/>
  <c r="A555" i="6"/>
  <c r="A556" i="6"/>
  <c r="A557" i="6"/>
  <c r="A558" i="6"/>
  <c r="A559" i="6"/>
  <c r="A560" i="6"/>
  <c r="A561" i="6"/>
  <c r="A562" i="6"/>
  <c r="A563" i="6"/>
  <c r="A564" i="6"/>
  <c r="A565" i="6"/>
  <c r="A566" i="6"/>
  <c r="A567" i="6"/>
  <c r="A568" i="6"/>
  <c r="A569" i="6"/>
  <c r="A570" i="6"/>
  <c r="A571" i="6"/>
  <c r="A572" i="6"/>
  <c r="A573" i="6"/>
  <c r="A574" i="6"/>
  <c r="A575" i="6"/>
  <c r="A576" i="6"/>
  <c r="A577" i="6"/>
  <c r="A578" i="6"/>
  <c r="A579" i="6"/>
  <c r="A580" i="6"/>
  <c r="A581" i="6"/>
  <c r="A582" i="6"/>
  <c r="A583" i="6"/>
  <c r="A584" i="6"/>
  <c r="A585" i="6"/>
  <c r="A586" i="6"/>
  <c r="A587" i="6"/>
  <c r="A588" i="6"/>
  <c r="A589" i="6"/>
  <c r="A590" i="6"/>
  <c r="A591" i="6"/>
  <c r="A592" i="6"/>
  <c r="A593" i="6"/>
  <c r="A594" i="6"/>
  <c r="A595" i="6"/>
  <c r="A596" i="6"/>
  <c r="A597" i="6"/>
  <c r="A598" i="6"/>
  <c r="A599" i="6"/>
  <c r="A600" i="6"/>
  <c r="A601" i="6"/>
  <c r="A602" i="6"/>
  <c r="A603" i="6"/>
  <c r="A604" i="6"/>
  <c r="A605" i="6"/>
  <c r="A606" i="6"/>
  <c r="A607" i="6"/>
  <c r="A608" i="6"/>
  <c r="A609" i="6"/>
  <c r="A610" i="6"/>
  <c r="A611" i="6"/>
  <c r="A612" i="6"/>
  <c r="A613" i="6"/>
  <c r="A614" i="6"/>
  <c r="A615" i="6"/>
  <c r="A616" i="6"/>
  <c r="A617" i="6"/>
  <c r="A618" i="6"/>
  <c r="A619" i="6"/>
  <c r="A620" i="6"/>
  <c r="A621" i="6"/>
  <c r="A622" i="6"/>
  <c r="A623" i="6"/>
  <c r="A624" i="6"/>
  <c r="A625" i="6"/>
  <c r="A626" i="6"/>
  <c r="A627" i="6"/>
  <c r="A628" i="6"/>
  <c r="A629" i="6"/>
  <c r="A630" i="6"/>
  <c r="A631" i="6"/>
  <c r="A632" i="6"/>
  <c r="A633" i="6"/>
  <c r="A634" i="6"/>
  <c r="A635" i="6"/>
  <c r="A636" i="6"/>
  <c r="A637" i="6"/>
  <c r="A638" i="6"/>
  <c r="A639" i="6"/>
  <c r="A640" i="6"/>
  <c r="A641" i="6"/>
  <c r="A642" i="6"/>
  <c r="A643" i="6"/>
  <c r="A644" i="6"/>
  <c r="A645" i="6"/>
  <c r="A646" i="6"/>
  <c r="A647" i="6"/>
  <c r="A648" i="6"/>
  <c r="A649" i="6"/>
  <c r="A650" i="6"/>
  <c r="A651" i="6"/>
  <c r="A652" i="6"/>
  <c r="A653" i="6"/>
  <c r="A654" i="6"/>
  <c r="A655" i="6"/>
  <c r="A656" i="6"/>
  <c r="A657" i="6"/>
  <c r="A658" i="6"/>
  <c r="A659" i="6"/>
  <c r="A660" i="6"/>
  <c r="A661" i="6"/>
  <c r="A662" i="6"/>
  <c r="A663" i="6"/>
  <c r="A664" i="6"/>
  <c r="A665" i="6"/>
  <c r="A666" i="6"/>
  <c r="A667" i="6"/>
  <c r="A668" i="6"/>
  <c r="A669" i="6"/>
  <c r="A670" i="6"/>
  <c r="A671" i="6"/>
  <c r="A672" i="6"/>
  <c r="A673" i="6"/>
  <c r="A674" i="6"/>
  <c r="A675" i="6"/>
  <c r="A676" i="6"/>
  <c r="A677" i="6"/>
  <c r="A678" i="6"/>
  <c r="A679" i="6"/>
  <c r="A680" i="6"/>
  <c r="A681" i="6"/>
  <c r="A682" i="6"/>
  <c r="A683" i="6"/>
  <c r="A684" i="6"/>
  <c r="A685" i="6"/>
  <c r="A686" i="6"/>
  <c r="A687" i="6"/>
  <c r="A688" i="6"/>
  <c r="A689" i="6"/>
  <c r="A690" i="6"/>
  <c r="A691" i="6"/>
  <c r="A692" i="6"/>
  <c r="A693" i="6"/>
  <c r="A694" i="6"/>
  <c r="A695" i="6"/>
  <c r="A696" i="6"/>
  <c r="A697" i="6"/>
  <c r="A698" i="6"/>
  <c r="A699" i="6"/>
  <c r="A700" i="6"/>
  <c r="A701" i="6"/>
  <c r="A702" i="6"/>
  <c r="A703" i="6"/>
  <c r="A704" i="6"/>
  <c r="A705" i="6"/>
  <c r="A706" i="6"/>
  <c r="A707" i="6"/>
  <c r="A708" i="6"/>
  <c r="A709" i="6"/>
  <c r="A710" i="6"/>
  <c r="A711" i="6"/>
  <c r="A712" i="6"/>
  <c r="A713" i="6"/>
  <c r="A714" i="6"/>
  <c r="A715" i="6"/>
  <c r="A716" i="6"/>
  <c r="A717" i="6"/>
  <c r="A718" i="6"/>
  <c r="A719" i="6"/>
  <c r="A720" i="6"/>
  <c r="A721" i="6"/>
  <c r="A722" i="6"/>
  <c r="A723" i="6"/>
  <c r="A724" i="6"/>
  <c r="A725" i="6"/>
  <c r="A726" i="6"/>
  <c r="A727" i="6"/>
  <c r="A728" i="6"/>
  <c r="A729" i="6"/>
  <c r="A730" i="6"/>
  <c r="A731" i="6"/>
  <c r="A732" i="6"/>
  <c r="A733" i="6"/>
  <c r="A734" i="6"/>
  <c r="A735" i="6"/>
  <c r="A736" i="6"/>
  <c r="A737" i="6"/>
  <c r="A738" i="6"/>
  <c r="A739" i="6"/>
  <c r="A740" i="6"/>
  <c r="A741" i="6"/>
  <c r="A742" i="6"/>
  <c r="A743" i="6"/>
  <c r="A744" i="6"/>
  <c r="A745" i="6"/>
  <c r="A746" i="6"/>
  <c r="A747" i="6"/>
  <c r="A748" i="6"/>
  <c r="A749" i="6"/>
  <c r="A750" i="6"/>
  <c r="A751" i="6"/>
  <c r="A752" i="6"/>
  <c r="A753" i="6"/>
  <c r="A754" i="6"/>
  <c r="A755" i="6"/>
  <c r="A756" i="6"/>
  <c r="A757" i="6"/>
  <c r="A758" i="6"/>
  <c r="A759" i="6"/>
  <c r="A760" i="6"/>
  <c r="A761" i="6"/>
  <c r="A762" i="6"/>
  <c r="A763" i="6"/>
  <c r="A764" i="6"/>
  <c r="A765" i="6"/>
  <c r="A766" i="6"/>
  <c r="A767" i="6"/>
  <c r="A768" i="6"/>
  <c r="A769" i="6"/>
  <c r="A770" i="6"/>
  <c r="A771" i="6"/>
  <c r="A772" i="6"/>
  <c r="A773" i="6"/>
  <c r="A774" i="6"/>
  <c r="A775" i="6"/>
  <c r="A776" i="6"/>
  <c r="A777" i="6"/>
  <c r="A778" i="6"/>
  <c r="A779" i="6"/>
  <c r="A780" i="6"/>
  <c r="A781" i="6"/>
  <c r="A782" i="6"/>
  <c r="A783" i="6"/>
  <c r="A784" i="6"/>
  <c r="A785" i="6"/>
  <c r="A786" i="6"/>
  <c r="A787" i="6"/>
  <c r="A788" i="6"/>
  <c r="A789" i="6"/>
  <c r="A790" i="6"/>
  <c r="A791" i="6"/>
  <c r="A792" i="6"/>
  <c r="A793" i="6"/>
  <c r="A794" i="6"/>
  <c r="A795" i="6"/>
  <c r="A796" i="6"/>
  <c r="A797" i="6"/>
  <c r="A798" i="6"/>
  <c r="A799" i="6"/>
  <c r="A800" i="6"/>
  <c r="A801" i="6"/>
  <c r="A802" i="6"/>
  <c r="A803" i="6"/>
  <c r="A804" i="6"/>
  <c r="A805" i="6"/>
  <c r="A806" i="6"/>
  <c r="A807" i="6"/>
  <c r="A808" i="6"/>
  <c r="A809" i="6"/>
  <c r="A810" i="6"/>
  <c r="A811" i="6"/>
  <c r="A812" i="6"/>
  <c r="A813" i="6"/>
  <c r="A814" i="6"/>
  <c r="A815" i="6"/>
  <c r="A816" i="6"/>
  <c r="A817" i="6"/>
  <c r="A818" i="6"/>
  <c r="A819" i="6"/>
  <c r="A820" i="6"/>
  <c r="A821" i="6"/>
  <c r="A822" i="6"/>
  <c r="A823" i="6"/>
  <c r="A824" i="6"/>
  <c r="A825" i="6"/>
  <c r="A826" i="6"/>
  <c r="A827" i="6"/>
  <c r="A828" i="6"/>
  <c r="A829" i="6"/>
  <c r="A830" i="6"/>
  <c r="A831" i="6"/>
  <c r="A832" i="6"/>
  <c r="A833" i="6"/>
  <c r="A834" i="6"/>
  <c r="A835" i="6"/>
  <c r="A836" i="6"/>
  <c r="A837" i="6"/>
  <c r="A838" i="6"/>
  <c r="A839" i="6"/>
  <c r="A840" i="6"/>
  <c r="A841" i="6"/>
  <c r="A842" i="6"/>
  <c r="A843" i="6"/>
  <c r="A844" i="6"/>
  <c r="A845" i="6"/>
  <c r="A846" i="6"/>
  <c r="A847" i="6"/>
  <c r="A848" i="6"/>
  <c r="A849" i="6"/>
  <c r="A850" i="6"/>
  <c r="A851" i="6"/>
  <c r="A852" i="6"/>
  <c r="A853" i="6"/>
  <c r="A854" i="6"/>
  <c r="A855" i="6"/>
  <c r="A856" i="6"/>
  <c r="A857" i="6"/>
  <c r="A858" i="6"/>
  <c r="A859" i="6"/>
  <c r="A860" i="6"/>
  <c r="A861" i="6"/>
  <c r="A862" i="6"/>
  <c r="A863" i="6"/>
  <c r="A864" i="6"/>
  <c r="A865" i="6"/>
  <c r="A866" i="6"/>
  <c r="A867" i="6"/>
  <c r="A868" i="6"/>
  <c r="A869" i="6"/>
  <c r="A870" i="6"/>
  <c r="A871" i="6"/>
  <c r="A872" i="6"/>
  <c r="A873" i="6"/>
  <c r="A874" i="6"/>
  <c r="A875" i="6"/>
  <c r="A876" i="6"/>
  <c r="A877" i="6"/>
  <c r="A878" i="6"/>
  <c r="A879" i="6"/>
  <c r="A880" i="6"/>
  <c r="A881" i="6"/>
  <c r="A882" i="6"/>
  <c r="A883" i="6"/>
  <c r="A884" i="6"/>
  <c r="A885" i="6"/>
  <c r="A886" i="6"/>
  <c r="A887" i="6"/>
  <c r="A888" i="6"/>
  <c r="A889" i="6"/>
  <c r="A890" i="6"/>
  <c r="A891" i="6"/>
  <c r="A892" i="6"/>
  <c r="A893" i="6"/>
  <c r="A894" i="6"/>
  <c r="A895" i="6"/>
  <c r="A896" i="6"/>
  <c r="A897" i="6"/>
  <c r="A898" i="6"/>
  <c r="A899" i="6"/>
  <c r="A900" i="6"/>
  <c r="A901" i="6"/>
  <c r="A902" i="6"/>
  <c r="A903" i="6"/>
  <c r="A904" i="6"/>
  <c r="A905" i="6"/>
  <c r="A906" i="6"/>
  <c r="A907" i="6"/>
  <c r="A908" i="6"/>
  <c r="A909" i="6"/>
  <c r="A910" i="6"/>
  <c r="A911" i="6"/>
  <c r="A912" i="6"/>
  <c r="A913" i="6"/>
  <c r="A914" i="6"/>
  <c r="A915" i="6"/>
  <c r="A916" i="6"/>
  <c r="A917" i="6"/>
  <c r="A918" i="6"/>
  <c r="A919" i="6"/>
  <c r="A920" i="6"/>
  <c r="A921" i="6"/>
  <c r="A922" i="6"/>
  <c r="A923" i="6"/>
  <c r="A924" i="6"/>
  <c r="A925" i="6"/>
  <c r="A926" i="6"/>
  <c r="A927" i="6"/>
  <c r="A928" i="6"/>
  <c r="A929" i="6"/>
  <c r="A930" i="6"/>
  <c r="A931" i="6"/>
  <c r="A932" i="6"/>
  <c r="A933" i="6"/>
  <c r="A934" i="6"/>
  <c r="A935" i="6"/>
  <c r="A936" i="6"/>
  <c r="A937" i="6"/>
  <c r="A938" i="6"/>
  <c r="A939" i="6"/>
  <c r="A940" i="6"/>
  <c r="A941" i="6"/>
  <c r="A942" i="6"/>
  <c r="A943" i="6"/>
  <c r="A944" i="6"/>
  <c r="A945" i="6"/>
  <c r="A946" i="6"/>
  <c r="A947" i="6"/>
  <c r="A948" i="6"/>
  <c r="A949" i="6"/>
  <c r="A950" i="6"/>
  <c r="A951" i="6"/>
  <c r="A952" i="6"/>
  <c r="A953" i="6"/>
  <c r="A954" i="6"/>
  <c r="A955" i="6"/>
  <c r="A956" i="6"/>
  <c r="A957" i="6"/>
  <c r="A958" i="6"/>
  <c r="A959" i="6"/>
  <c r="A960" i="6"/>
  <c r="A961" i="6"/>
  <c r="A962" i="6"/>
  <c r="A963" i="6"/>
  <c r="A964" i="6"/>
  <c r="A965" i="6"/>
  <c r="A966" i="6"/>
  <c r="A967" i="6"/>
  <c r="A968" i="6"/>
  <c r="A969" i="6"/>
  <c r="A970" i="6"/>
  <c r="A971" i="6"/>
  <c r="A972" i="6"/>
  <c r="A973" i="6"/>
  <c r="A974" i="6"/>
  <c r="A975" i="6"/>
  <c r="A976" i="6"/>
  <c r="A977" i="6"/>
  <c r="A978" i="6"/>
  <c r="A979" i="6"/>
  <c r="A980" i="6"/>
  <c r="A981" i="6"/>
  <c r="A982" i="6"/>
  <c r="A983" i="6"/>
  <c r="A984" i="6"/>
  <c r="A985" i="6"/>
  <c r="A986" i="6"/>
  <c r="A987" i="6"/>
  <c r="A988" i="6"/>
  <c r="A989" i="6"/>
  <c r="A990" i="6"/>
  <c r="A991" i="6"/>
  <c r="A992" i="6"/>
  <c r="A993" i="6"/>
  <c r="A994" i="6"/>
  <c r="A995" i="6"/>
  <c r="A996" i="6"/>
  <c r="A997" i="6"/>
  <c r="A998" i="6"/>
  <c r="A999" i="6"/>
  <c r="A1000" i="6"/>
  <c r="A1001" i="6"/>
  <c r="A1002" i="6"/>
  <c r="A1003" i="6"/>
  <c r="A1004" i="6"/>
  <c r="A1005" i="6"/>
  <c r="A1006" i="6"/>
  <c r="A1007" i="6"/>
  <c r="A1008" i="6"/>
  <c r="A1009" i="6"/>
  <c r="A1010" i="6"/>
  <c r="A1011" i="6"/>
  <c r="A1012" i="6"/>
  <c r="A1013" i="6"/>
  <c r="A1014" i="6"/>
  <c r="A1015" i="6"/>
  <c r="A1016" i="6"/>
  <c r="A1017" i="6"/>
  <c r="A1018" i="6"/>
  <c r="A1019" i="6"/>
  <c r="A1020" i="6"/>
  <c r="A1021" i="6"/>
  <c r="A1022" i="6"/>
  <c r="A1023" i="6"/>
  <c r="A1024" i="6"/>
  <c r="A1025" i="6"/>
  <c r="A1026" i="6"/>
  <c r="A1027" i="6"/>
  <c r="A1028" i="6"/>
  <c r="A1029" i="6"/>
  <c r="A1030" i="6"/>
  <c r="A1031" i="6"/>
  <c r="A1032" i="6"/>
  <c r="A1033" i="6"/>
  <c r="A1034" i="6"/>
  <c r="A1035" i="6"/>
  <c r="A1036" i="6"/>
  <c r="A1037" i="6"/>
  <c r="A1038" i="6"/>
  <c r="A1039" i="6"/>
  <c r="A1040" i="6"/>
  <c r="A1041" i="6"/>
  <c r="A1042" i="6"/>
  <c r="A1043" i="6"/>
  <c r="A1044" i="6"/>
  <c r="A1045" i="6"/>
  <c r="A1046" i="6"/>
  <c r="A1047" i="6"/>
  <c r="A1048" i="6"/>
  <c r="A1049" i="6"/>
  <c r="A1050" i="6"/>
  <c r="A1051" i="6"/>
  <c r="A1052" i="6"/>
  <c r="A1053" i="6"/>
  <c r="A1054" i="6"/>
  <c r="A1055" i="6"/>
  <c r="A1056" i="6"/>
  <c r="A1057" i="6"/>
  <c r="A1058" i="6"/>
  <c r="A1059" i="6"/>
  <c r="A1060" i="6"/>
  <c r="A1061" i="6"/>
  <c r="A1062" i="6"/>
  <c r="A1063" i="6"/>
  <c r="A1064" i="6"/>
  <c r="A1065" i="6"/>
  <c r="A1066" i="6"/>
  <c r="A1067" i="6"/>
  <c r="A1068" i="6"/>
  <c r="A1069" i="6"/>
  <c r="A1070" i="6"/>
  <c r="A1071" i="6"/>
  <c r="A1072" i="6"/>
  <c r="A1073" i="6"/>
  <c r="A1074" i="6"/>
  <c r="A1075" i="6"/>
  <c r="A1076" i="6"/>
  <c r="A1077" i="6"/>
  <c r="A1078" i="6"/>
  <c r="A1079" i="6"/>
  <c r="A1080" i="6"/>
  <c r="A1081" i="6"/>
  <c r="A1082" i="6"/>
  <c r="A1083" i="6"/>
  <c r="A1084" i="6"/>
  <c r="A1085" i="6"/>
  <c r="A1086" i="6"/>
  <c r="A1087" i="6"/>
  <c r="A1088" i="6"/>
  <c r="A1089" i="6"/>
  <c r="A1090" i="6"/>
  <c r="A1091" i="6"/>
  <c r="A1092" i="6"/>
  <c r="A1093" i="6"/>
  <c r="A1094" i="6"/>
  <c r="A1095" i="6"/>
  <c r="A1096" i="6"/>
  <c r="A1097" i="6"/>
  <c r="A1098" i="6"/>
  <c r="A1099" i="6"/>
  <c r="A1100" i="6"/>
  <c r="A1101" i="6"/>
  <c r="A1102" i="6"/>
  <c r="A1103" i="6"/>
  <c r="A1104" i="6"/>
  <c r="A1105" i="6"/>
  <c r="A1106" i="6"/>
  <c r="A1107" i="6"/>
  <c r="A1108" i="6"/>
  <c r="A1109" i="6"/>
  <c r="A1110" i="6"/>
  <c r="A1111" i="6"/>
  <c r="A1112" i="6"/>
  <c r="A1113" i="6"/>
  <c r="A1114" i="6"/>
  <c r="A1115" i="6"/>
  <c r="A1116" i="6"/>
  <c r="A1117" i="6"/>
  <c r="A1118" i="6"/>
  <c r="A1119" i="6"/>
  <c r="A1120" i="6"/>
  <c r="A1121" i="6"/>
  <c r="A1122" i="6"/>
  <c r="A1123" i="6"/>
  <c r="A1124" i="6"/>
  <c r="A1125" i="6"/>
  <c r="A1126" i="6"/>
  <c r="A1127" i="6"/>
  <c r="A1128" i="6"/>
  <c r="A1129" i="6"/>
  <c r="A1130" i="6"/>
  <c r="A1131" i="6"/>
  <c r="A1132" i="6"/>
  <c r="A1133" i="6"/>
  <c r="A1134" i="6"/>
  <c r="A1135" i="6"/>
  <c r="A1136" i="6"/>
  <c r="A1137" i="6"/>
  <c r="A1138" i="6"/>
  <c r="A1139" i="6"/>
  <c r="A1140" i="6"/>
  <c r="A1141" i="6"/>
  <c r="A1142" i="6"/>
  <c r="A1143" i="6"/>
  <c r="A1144" i="6"/>
  <c r="A1145" i="6"/>
  <c r="A1146" i="6"/>
  <c r="A1147" i="6"/>
  <c r="A1148" i="6"/>
  <c r="A1149" i="6"/>
  <c r="A1150" i="6"/>
  <c r="A1151" i="6"/>
  <c r="A1152" i="6"/>
  <c r="A1153" i="6"/>
  <c r="A1154" i="6"/>
  <c r="A1155" i="6"/>
  <c r="A1156" i="6"/>
  <c r="A1157" i="6"/>
  <c r="A1158" i="6"/>
  <c r="A1159" i="6"/>
  <c r="A1160" i="6"/>
  <c r="A1161" i="6"/>
  <c r="A1162" i="6"/>
  <c r="A1163" i="6"/>
  <c r="A1164" i="6"/>
  <c r="A1165" i="6"/>
  <c r="A1166" i="6"/>
  <c r="A1167" i="6"/>
  <c r="A1168" i="6"/>
  <c r="A1169" i="6"/>
  <c r="A1170" i="6"/>
  <c r="A1171" i="6"/>
  <c r="A1172" i="6"/>
  <c r="A1173" i="6"/>
  <c r="A1174" i="6"/>
  <c r="A1175" i="6"/>
  <c r="A1176" i="6"/>
  <c r="A1177" i="6"/>
  <c r="A1178" i="6"/>
  <c r="A1179" i="6"/>
  <c r="A1180" i="6"/>
  <c r="A1181" i="6"/>
  <c r="A1182" i="6"/>
  <c r="A1183" i="6"/>
  <c r="A1184" i="6"/>
  <c r="A1185" i="6"/>
  <c r="A1186" i="6"/>
  <c r="A1187" i="6"/>
  <c r="A1188" i="6"/>
  <c r="A1189" i="6"/>
  <c r="A1190" i="6"/>
  <c r="A1191" i="6"/>
  <c r="A1192" i="6"/>
  <c r="A1193" i="6"/>
  <c r="A1194" i="6"/>
  <c r="A1195" i="6"/>
  <c r="A1196" i="6"/>
  <c r="A1197" i="6"/>
  <c r="A1198" i="6"/>
  <c r="A1199" i="6"/>
  <c r="A1200" i="6"/>
  <c r="A1201" i="6"/>
  <c r="A1202" i="6"/>
  <c r="A1203" i="6"/>
  <c r="A1204" i="6"/>
  <c r="A1205" i="6"/>
  <c r="A1206" i="6"/>
  <c r="A1207" i="6"/>
  <c r="A1208" i="6"/>
  <c r="A1209" i="6"/>
  <c r="A1210" i="6"/>
  <c r="A1211" i="6"/>
  <c r="A1212" i="6"/>
  <c r="A1213" i="6"/>
  <c r="A1214" i="6"/>
  <c r="A1215" i="6"/>
  <c r="A1216" i="6"/>
  <c r="A1217" i="6"/>
  <c r="A1218" i="6"/>
  <c r="A1219" i="6"/>
  <c r="A1220" i="6"/>
  <c r="A1221" i="6"/>
  <c r="A1222" i="6"/>
  <c r="A1223" i="6"/>
  <c r="A1224" i="6"/>
  <c r="A1225" i="6"/>
  <c r="A1226" i="6"/>
  <c r="A1227" i="6"/>
  <c r="A1228" i="6"/>
  <c r="A1229" i="6"/>
  <c r="A1230" i="6"/>
  <c r="A1231" i="6"/>
  <c r="A1232" i="6"/>
  <c r="A1233" i="6"/>
  <c r="A1234" i="6"/>
  <c r="A1235" i="6"/>
  <c r="A1236" i="6"/>
  <c r="A1237" i="6"/>
  <c r="A1238" i="6"/>
  <c r="A1239" i="6"/>
  <c r="A1240" i="6"/>
  <c r="A1241" i="6"/>
  <c r="A1242" i="6"/>
  <c r="A1243" i="6"/>
  <c r="A1244" i="6"/>
  <c r="A1245" i="6"/>
  <c r="A1246" i="6"/>
  <c r="A1247" i="6"/>
  <c r="A1248" i="6"/>
  <c r="A1249" i="6"/>
  <c r="A1250" i="6"/>
  <c r="A1251" i="6"/>
  <c r="A1252" i="6"/>
  <c r="A1253" i="6"/>
  <c r="A1254" i="6"/>
  <c r="A1255" i="6"/>
  <c r="A1256" i="6"/>
  <c r="A1257" i="6"/>
  <c r="A1258" i="6"/>
  <c r="A1259" i="6"/>
  <c r="A1260" i="6"/>
  <c r="A1261" i="6"/>
  <c r="A1262" i="6"/>
  <c r="A1263" i="6"/>
  <c r="A1264" i="6"/>
  <c r="A1265" i="6"/>
  <c r="A1266" i="6"/>
  <c r="A1267" i="6"/>
  <c r="A1268" i="6"/>
  <c r="A1269" i="6"/>
  <c r="A1270" i="6"/>
  <c r="A1271" i="6"/>
  <c r="A1272" i="6"/>
  <c r="A1273" i="6"/>
  <c r="A1274" i="6"/>
  <c r="A1275" i="6"/>
  <c r="A1276" i="6"/>
  <c r="A1277" i="6"/>
  <c r="A1278" i="6"/>
  <c r="A1279" i="6"/>
  <c r="A1280" i="6"/>
  <c r="A1281" i="6"/>
  <c r="A1282" i="6"/>
  <c r="A1283" i="6"/>
  <c r="A1284" i="6"/>
  <c r="A1285" i="6"/>
  <c r="A1286" i="6"/>
  <c r="A1287" i="6"/>
  <c r="A1288" i="6"/>
  <c r="A1289" i="6"/>
  <c r="A1290" i="6"/>
  <c r="A1291" i="6"/>
  <c r="A1292" i="6"/>
  <c r="A1293" i="6"/>
  <c r="A1294" i="6"/>
  <c r="A1295" i="6"/>
  <c r="A1296" i="6"/>
  <c r="A1297" i="6"/>
  <c r="A1298" i="6"/>
  <c r="A1299" i="6"/>
  <c r="A1300" i="6"/>
  <c r="A1301" i="6"/>
  <c r="A1302" i="6"/>
  <c r="A1303" i="6"/>
  <c r="A1304" i="6"/>
  <c r="A1305" i="6"/>
  <c r="A1306" i="6"/>
  <c r="A1307" i="6"/>
  <c r="A1308" i="6"/>
  <c r="A1309" i="6"/>
  <c r="A1310" i="6"/>
  <c r="A1311" i="6"/>
  <c r="A1312" i="6"/>
  <c r="A1313" i="6"/>
  <c r="A1314" i="6"/>
  <c r="A1315" i="6"/>
  <c r="A1316" i="6"/>
  <c r="A1317" i="6"/>
  <c r="A1318" i="6"/>
  <c r="A1319" i="6"/>
  <c r="A1320" i="6"/>
  <c r="A1321" i="6"/>
  <c r="A1322" i="6"/>
  <c r="A1323" i="6"/>
  <c r="A1324" i="6"/>
  <c r="A1325" i="6"/>
  <c r="A1326" i="6"/>
  <c r="A1327" i="6"/>
  <c r="A1328" i="6"/>
  <c r="A1329" i="6"/>
  <c r="A1330" i="6"/>
  <c r="A1331" i="6"/>
  <c r="A1332" i="6"/>
  <c r="A1333" i="6"/>
  <c r="A1334" i="6"/>
  <c r="A1335" i="6"/>
  <c r="A1336" i="6"/>
  <c r="A1337" i="6"/>
  <c r="A1338" i="6"/>
  <c r="A1339" i="6"/>
  <c r="A1340" i="6"/>
  <c r="A1341" i="6"/>
  <c r="A1342" i="6"/>
  <c r="A1343" i="6"/>
  <c r="A1344" i="6"/>
  <c r="A1345" i="6"/>
  <c r="A1346" i="6"/>
  <c r="A1347" i="6"/>
  <c r="A1348" i="6"/>
  <c r="A1349" i="6"/>
  <c r="A1350" i="6"/>
  <c r="A1351" i="6"/>
  <c r="A1352" i="6"/>
  <c r="A1353" i="6"/>
  <c r="A1354" i="6"/>
  <c r="A1355" i="6"/>
  <c r="A1356" i="6"/>
  <c r="A1357" i="6"/>
  <c r="A1358" i="6"/>
  <c r="A1359" i="6"/>
  <c r="A1360" i="6"/>
  <c r="A1361" i="6"/>
  <c r="A1362" i="6"/>
  <c r="A1363" i="6"/>
  <c r="A1364" i="6"/>
  <c r="A1365" i="6"/>
  <c r="A1366" i="6"/>
  <c r="A1367" i="6"/>
  <c r="A1368" i="6"/>
  <c r="A1369" i="6"/>
  <c r="A1370" i="6"/>
  <c r="A1371" i="6"/>
  <c r="A1372" i="6"/>
  <c r="A1373" i="6"/>
  <c r="A1374" i="6"/>
  <c r="A1375" i="6"/>
  <c r="A1376" i="6"/>
  <c r="A1377" i="6"/>
  <c r="A1378" i="6"/>
  <c r="A1379" i="6"/>
  <c r="A1380" i="6"/>
  <c r="A1381" i="6"/>
  <c r="A1382" i="6"/>
  <c r="A1383" i="6"/>
  <c r="A1384" i="6"/>
  <c r="A1385" i="6"/>
  <c r="A1386" i="6"/>
  <c r="A1387" i="6"/>
  <c r="A1388" i="6"/>
  <c r="A1389" i="6"/>
  <c r="A1390" i="6"/>
  <c r="A1391" i="6"/>
  <c r="A1392" i="6"/>
  <c r="A1393" i="6"/>
  <c r="A1394" i="6"/>
  <c r="A1395" i="6"/>
  <c r="A1396" i="6"/>
  <c r="A1397" i="6"/>
  <c r="A1398" i="6"/>
  <c r="A1399" i="6"/>
  <c r="A1400" i="6"/>
  <c r="A1401" i="6"/>
  <c r="A1402" i="6"/>
  <c r="A1403" i="6"/>
  <c r="A1404" i="6"/>
  <c r="A1405" i="6"/>
  <c r="A1406" i="6"/>
  <c r="A1407" i="6"/>
  <c r="A1408" i="6"/>
  <c r="A1409" i="6"/>
  <c r="A1410" i="6"/>
  <c r="A1411" i="6"/>
  <c r="A1412" i="6"/>
  <c r="A1413" i="6"/>
  <c r="A1414" i="6"/>
  <c r="A1415" i="6"/>
  <c r="A1416" i="6"/>
  <c r="A1417" i="6"/>
  <c r="A1418" i="6"/>
  <c r="A1419" i="6"/>
  <c r="A1420" i="6"/>
  <c r="A1421" i="6"/>
  <c r="A1422" i="6"/>
  <c r="A1423" i="6"/>
  <c r="A1424" i="6"/>
  <c r="A1425" i="6"/>
  <c r="A1426" i="6"/>
  <c r="A1427" i="6"/>
  <c r="A1428" i="6"/>
  <c r="A1429" i="6"/>
  <c r="A1430" i="6"/>
  <c r="A1431" i="6"/>
  <c r="A1432" i="6"/>
  <c r="A1433" i="6"/>
  <c r="A1434" i="6"/>
  <c r="A1435" i="6"/>
  <c r="A1436" i="6"/>
  <c r="A1437" i="6"/>
  <c r="A1438" i="6"/>
  <c r="A1439" i="6"/>
  <c r="A1440" i="6"/>
  <c r="A1441" i="6"/>
  <c r="A1442" i="6"/>
  <c r="A1443" i="6"/>
  <c r="A1444" i="6"/>
  <c r="A1445" i="6"/>
  <c r="A1446" i="6"/>
  <c r="A1447" i="6"/>
  <c r="A1448" i="6"/>
  <c r="A1449" i="6"/>
  <c r="A1450" i="6"/>
  <c r="A1451" i="6"/>
  <c r="A1452" i="6"/>
  <c r="A1453" i="6"/>
  <c r="A1454" i="6"/>
  <c r="A1455" i="6"/>
  <c r="A1456" i="6"/>
  <c r="A1457" i="6"/>
  <c r="A1458" i="6"/>
  <c r="A1459" i="6"/>
  <c r="A1460" i="6"/>
  <c r="A1461" i="6"/>
  <c r="A1462" i="6"/>
  <c r="A1463" i="6"/>
  <c r="A1464" i="6"/>
  <c r="A1465" i="6"/>
  <c r="A1466" i="6"/>
  <c r="A1467" i="6"/>
  <c r="A1468" i="6"/>
  <c r="A1469" i="6"/>
  <c r="A1470" i="6"/>
  <c r="A1471" i="6"/>
  <c r="A1472" i="6"/>
  <c r="A1473" i="6"/>
  <c r="A1474" i="6"/>
  <c r="A1475" i="6"/>
  <c r="A1476" i="6"/>
  <c r="A1477" i="6"/>
  <c r="A1478" i="6"/>
  <c r="A1479" i="6"/>
  <c r="A1480" i="6"/>
  <c r="A1481" i="6"/>
  <c r="A1482" i="6"/>
  <c r="A1483" i="6"/>
  <c r="A1484" i="6"/>
  <c r="A1485" i="6"/>
  <c r="A1486" i="6"/>
  <c r="A1487" i="6"/>
  <c r="A1488" i="6"/>
  <c r="A1489" i="6"/>
  <c r="A1490" i="6"/>
  <c r="A1491" i="6"/>
  <c r="A1492" i="6"/>
  <c r="A1493" i="6"/>
  <c r="A1494" i="6"/>
  <c r="A1495" i="6"/>
  <c r="A1496" i="6"/>
  <c r="A1497" i="6"/>
  <c r="A1498" i="6"/>
  <c r="A1499" i="6"/>
  <c r="A1500" i="6"/>
  <c r="A1501" i="6"/>
  <c r="A1502" i="6"/>
  <c r="A1503" i="6"/>
  <c r="A1504" i="6"/>
  <c r="A1505" i="6"/>
  <c r="A1506" i="6"/>
  <c r="A1507" i="6"/>
  <c r="A1508" i="6"/>
  <c r="A1509" i="6"/>
  <c r="A1510" i="6"/>
  <c r="A1511" i="6"/>
  <c r="A1512" i="6"/>
  <c r="A1513" i="6"/>
  <c r="A1514" i="6"/>
  <c r="A1515" i="6"/>
  <c r="A1516" i="6"/>
  <c r="A1517" i="6"/>
  <c r="A1518" i="6"/>
  <c r="A1519" i="6"/>
  <c r="A1520" i="6"/>
  <c r="A1521" i="6"/>
  <c r="A1522" i="6"/>
  <c r="A1523" i="6"/>
  <c r="A1524" i="6"/>
  <c r="A1525" i="6"/>
  <c r="A1526" i="6"/>
  <c r="A1527" i="6"/>
  <c r="A1528" i="6"/>
  <c r="A1529" i="6"/>
  <c r="A1530" i="6"/>
  <c r="A1531" i="6"/>
  <c r="A1532" i="6"/>
  <c r="A1533" i="6"/>
  <c r="A1534" i="6"/>
  <c r="A1535" i="6"/>
  <c r="A1536" i="6"/>
  <c r="A1537" i="6"/>
  <c r="A1538" i="6"/>
  <c r="A1539" i="6"/>
  <c r="A1540" i="6"/>
  <c r="A1541" i="6"/>
  <c r="A1542" i="6"/>
  <c r="A1543" i="6"/>
  <c r="A1544" i="6"/>
  <c r="A1545" i="6"/>
  <c r="A1546" i="6"/>
  <c r="A1547" i="6"/>
  <c r="A1548" i="6"/>
  <c r="A1549" i="6"/>
  <c r="A1550" i="6"/>
  <c r="A1551" i="6"/>
  <c r="A1552" i="6"/>
  <c r="A1553" i="6"/>
  <c r="A1554" i="6"/>
  <c r="A1555" i="6"/>
  <c r="A1556" i="6"/>
  <c r="A1557" i="6"/>
  <c r="A1558" i="6"/>
  <c r="A1559" i="6"/>
  <c r="A1560" i="6"/>
  <c r="A1561" i="6"/>
  <c r="A1562" i="6"/>
  <c r="A1563" i="6"/>
  <c r="A1564" i="6"/>
  <c r="A1565" i="6"/>
  <c r="A1566" i="6"/>
  <c r="A1567" i="6"/>
  <c r="A1568" i="6"/>
  <c r="A1569" i="6"/>
  <c r="A1570" i="6"/>
  <c r="A1571" i="6"/>
  <c r="A1572" i="6"/>
  <c r="A1573" i="6"/>
  <c r="A1574" i="6"/>
  <c r="A1575" i="6"/>
  <c r="A1576" i="6"/>
  <c r="A1577" i="6"/>
  <c r="A1578" i="6"/>
  <c r="A1579" i="6"/>
  <c r="A1580" i="6"/>
  <c r="A1581" i="6"/>
  <c r="A1582" i="6"/>
  <c r="A1583" i="6"/>
  <c r="A1584" i="6"/>
  <c r="A1585" i="6"/>
  <c r="A1586" i="6"/>
  <c r="A1587" i="6"/>
  <c r="A1588" i="6"/>
  <c r="A1589" i="6"/>
  <c r="A1590" i="6"/>
  <c r="A1591" i="6"/>
  <c r="A1592" i="6"/>
  <c r="A1593" i="6"/>
  <c r="A1594" i="6"/>
  <c r="A1595" i="6"/>
  <c r="A1596" i="6"/>
  <c r="A1597" i="6"/>
  <c r="A1598" i="6"/>
  <c r="A1599" i="6"/>
  <c r="A1600" i="6"/>
  <c r="A1601" i="6"/>
  <c r="A1602" i="6"/>
  <c r="A1603" i="6"/>
  <c r="A1604" i="6"/>
  <c r="A1605" i="6"/>
  <c r="A1606" i="6"/>
  <c r="A1607" i="6"/>
  <c r="A1608" i="6"/>
  <c r="A1609" i="6"/>
  <c r="A1610" i="6"/>
  <c r="A1611" i="6"/>
  <c r="A1612" i="6"/>
  <c r="A1613" i="6"/>
  <c r="A1614" i="6"/>
  <c r="A1615" i="6"/>
  <c r="A1616" i="6"/>
  <c r="A1617" i="6"/>
  <c r="A1618" i="6"/>
  <c r="A1619" i="6"/>
  <c r="A1620" i="6"/>
  <c r="A1621" i="6"/>
  <c r="A1622" i="6"/>
  <c r="A1623" i="6"/>
  <c r="A1624" i="6"/>
  <c r="A1625" i="6"/>
  <c r="A1626" i="6"/>
  <c r="A1627" i="6"/>
  <c r="A1628" i="6"/>
  <c r="A1629" i="6"/>
  <c r="A1630" i="6"/>
  <c r="A1631" i="6"/>
  <c r="A1632" i="6"/>
  <c r="A1633" i="6"/>
  <c r="A1634" i="6"/>
  <c r="A1635" i="6"/>
  <c r="A1636" i="6"/>
  <c r="A1637" i="6"/>
  <c r="A1638" i="6"/>
  <c r="A1639" i="6"/>
  <c r="A1640" i="6"/>
  <c r="A1641" i="6"/>
  <c r="A1642" i="6"/>
  <c r="A1643" i="6"/>
  <c r="A1644" i="6"/>
  <c r="A1645" i="6"/>
  <c r="A1646" i="6"/>
  <c r="A1647" i="6"/>
  <c r="A1648" i="6"/>
  <c r="A1649" i="6"/>
  <c r="A1650" i="6"/>
  <c r="A1651" i="6"/>
  <c r="A1652" i="6"/>
  <c r="A1653" i="6"/>
  <c r="A1654" i="6"/>
  <c r="A1655" i="6"/>
  <c r="A1656" i="6"/>
  <c r="A1657" i="6"/>
  <c r="A1658" i="6"/>
  <c r="A1659" i="6"/>
  <c r="A1660" i="6"/>
  <c r="A1661" i="6"/>
  <c r="A1662" i="6"/>
  <c r="A1663" i="6"/>
  <c r="A1664" i="6"/>
  <c r="A1665" i="6"/>
  <c r="A1666" i="6"/>
  <c r="A1667" i="6"/>
  <c r="A1668" i="6"/>
  <c r="A1669" i="6"/>
  <c r="A1670" i="6"/>
  <c r="A1671" i="6"/>
  <c r="A1672" i="6"/>
  <c r="A1673" i="6"/>
  <c r="A1674" i="6"/>
  <c r="A1675" i="6"/>
  <c r="A1676" i="6"/>
  <c r="A1677" i="6"/>
  <c r="A1678" i="6"/>
  <c r="A1679" i="6"/>
  <c r="A1680" i="6"/>
  <c r="A1681" i="6"/>
  <c r="A1682" i="6"/>
  <c r="A1683" i="6"/>
  <c r="A1684" i="6"/>
  <c r="A1685" i="6"/>
  <c r="A1686" i="6"/>
  <c r="A1687" i="6"/>
  <c r="A1688" i="6"/>
  <c r="A1689" i="6"/>
  <c r="A1690" i="6"/>
  <c r="A1691" i="6"/>
  <c r="A1692" i="6"/>
  <c r="A1693" i="6"/>
  <c r="A1694" i="6"/>
  <c r="A1695" i="6"/>
  <c r="A1696" i="6"/>
  <c r="A1697" i="6"/>
  <c r="A1698" i="6"/>
  <c r="A1699" i="6"/>
  <c r="A1700" i="6"/>
  <c r="A1701" i="6"/>
  <c r="A1702" i="6"/>
  <c r="A1703" i="6"/>
  <c r="A1704" i="6"/>
  <c r="A1705" i="6"/>
  <c r="A1706" i="6"/>
  <c r="A1707" i="6"/>
  <c r="A1708" i="6"/>
  <c r="A1709" i="6"/>
  <c r="A1710" i="6"/>
  <c r="A1711" i="6"/>
  <c r="A1712" i="6"/>
  <c r="A1713" i="6"/>
  <c r="A1714" i="6"/>
  <c r="A1715" i="6"/>
  <c r="A1716" i="6"/>
  <c r="A1717" i="6"/>
  <c r="A1718" i="6"/>
  <c r="A1719" i="6"/>
  <c r="A1720" i="6"/>
  <c r="A1721" i="6"/>
  <c r="A1722" i="6"/>
  <c r="A1723" i="6"/>
  <c r="A1724" i="6"/>
  <c r="A1725" i="6"/>
  <c r="A1726" i="6"/>
  <c r="A1727" i="6"/>
  <c r="A1728" i="6"/>
  <c r="A1729" i="6"/>
  <c r="A1730" i="6"/>
  <c r="A1731" i="6"/>
  <c r="A1732" i="6"/>
  <c r="A1733" i="6"/>
  <c r="A1734" i="6"/>
  <c r="A1735" i="6"/>
  <c r="A1736" i="6"/>
  <c r="A1737" i="6"/>
  <c r="A1738" i="6"/>
  <c r="A1739" i="6"/>
  <c r="A1740" i="6"/>
  <c r="A1741" i="6"/>
  <c r="A1742" i="6"/>
  <c r="A1743" i="6"/>
  <c r="A1744" i="6"/>
  <c r="A1745" i="6"/>
  <c r="A1746" i="6"/>
  <c r="A1747" i="6"/>
  <c r="A1748" i="6"/>
  <c r="A1749" i="6"/>
  <c r="A1750" i="6"/>
  <c r="A1751" i="6"/>
  <c r="A1752" i="6"/>
  <c r="A1753" i="6"/>
  <c r="A1754" i="6"/>
  <c r="A1755" i="6"/>
  <c r="A1756" i="6"/>
  <c r="A1757" i="6"/>
  <c r="A1758" i="6"/>
  <c r="A1759" i="6"/>
  <c r="A1760" i="6"/>
  <c r="A1761" i="6"/>
  <c r="A1762" i="6"/>
  <c r="A1763" i="6"/>
  <c r="A1764" i="6"/>
  <c r="A1765" i="6"/>
  <c r="A1766" i="6"/>
  <c r="A1767" i="6"/>
  <c r="A1768" i="6"/>
  <c r="A1769" i="6"/>
  <c r="A1770" i="6"/>
  <c r="A1771" i="6"/>
  <c r="A1772" i="6"/>
  <c r="A1773" i="6"/>
  <c r="A1774" i="6"/>
  <c r="A1775" i="6"/>
  <c r="A1776" i="6"/>
  <c r="A1777" i="6"/>
  <c r="A1778" i="6"/>
  <c r="A1779" i="6"/>
  <c r="A1780" i="6"/>
  <c r="A1781" i="6"/>
  <c r="A1782" i="6"/>
  <c r="A1783" i="6"/>
  <c r="A1784" i="6"/>
  <c r="A1785" i="6"/>
  <c r="A1786" i="6"/>
  <c r="A1787" i="6"/>
  <c r="A1788" i="6"/>
  <c r="A1789" i="6"/>
  <c r="A1790" i="6"/>
  <c r="A1791" i="6"/>
  <c r="A1792" i="6"/>
  <c r="A1793" i="6"/>
  <c r="A1794" i="6"/>
  <c r="A1795" i="6"/>
  <c r="A1796" i="6"/>
  <c r="A1797" i="6"/>
  <c r="A1798" i="6"/>
  <c r="A1799" i="6"/>
  <c r="A1800" i="6"/>
  <c r="A1801" i="6"/>
  <c r="A1802" i="6"/>
  <c r="A1803" i="6"/>
  <c r="A1804" i="6"/>
  <c r="A1805" i="6"/>
  <c r="A1806" i="6"/>
  <c r="A1807" i="6"/>
  <c r="A1808" i="6"/>
  <c r="A1809" i="6"/>
  <c r="A1810" i="6"/>
  <c r="A1811" i="6"/>
  <c r="A1812" i="6"/>
  <c r="A1813" i="6"/>
  <c r="A1814" i="6"/>
  <c r="A1815" i="6"/>
  <c r="A1816" i="6"/>
  <c r="A1817" i="6"/>
  <c r="A1818" i="6"/>
  <c r="A1819" i="6"/>
  <c r="A1820" i="6"/>
  <c r="A1821" i="6"/>
  <c r="A1822" i="6"/>
  <c r="A1823" i="6"/>
  <c r="A1824" i="6"/>
  <c r="A1825" i="6"/>
  <c r="A1826" i="6"/>
  <c r="A1827" i="6"/>
  <c r="A1828" i="6"/>
  <c r="A1829" i="6"/>
  <c r="A1830" i="6"/>
  <c r="A1831" i="6"/>
  <c r="A1832" i="6"/>
  <c r="A1833" i="6"/>
  <c r="A1834" i="6"/>
  <c r="A1835" i="6"/>
  <c r="A1836" i="6"/>
  <c r="A1837" i="6"/>
  <c r="A1838" i="6"/>
  <c r="A1839" i="6"/>
  <c r="A1840" i="6"/>
  <c r="A1841" i="6"/>
  <c r="A1842" i="6"/>
  <c r="A1843" i="6"/>
  <c r="A1844" i="6"/>
  <c r="A1845" i="6"/>
  <c r="A1846" i="6"/>
  <c r="A1847" i="6"/>
  <c r="A1848" i="6"/>
  <c r="A1849" i="6"/>
  <c r="A1850" i="6"/>
  <c r="A1851" i="6"/>
  <c r="A1852" i="6"/>
  <c r="A1853" i="6"/>
  <c r="A1854" i="6"/>
  <c r="A1855" i="6"/>
  <c r="A1856" i="6"/>
  <c r="A1857" i="6"/>
  <c r="A1858" i="6"/>
  <c r="A1859" i="6"/>
  <c r="A1860" i="6"/>
  <c r="A1861" i="6"/>
  <c r="A1862" i="6"/>
  <c r="A1863" i="6"/>
  <c r="A1864" i="6"/>
  <c r="A1865" i="6"/>
  <c r="A1866" i="6"/>
  <c r="A1867" i="6"/>
  <c r="A1868" i="6"/>
  <c r="A1869" i="6"/>
  <c r="A1870" i="6"/>
  <c r="A1871" i="6"/>
  <c r="A1872" i="6"/>
  <c r="A1873" i="6"/>
  <c r="A1874" i="6"/>
  <c r="A1875" i="6"/>
  <c r="A1876" i="6"/>
  <c r="A1877" i="6"/>
  <c r="A1878" i="6"/>
  <c r="A1879" i="6"/>
  <c r="A1880" i="6"/>
  <c r="A1881" i="6"/>
  <c r="A1882" i="6"/>
  <c r="A1883" i="6"/>
  <c r="A1884" i="6"/>
  <c r="A1885" i="6"/>
  <c r="A1886" i="6"/>
  <c r="A1887" i="6"/>
  <c r="A1888" i="6"/>
  <c r="A1889" i="6"/>
  <c r="A1890" i="6"/>
  <c r="A1891" i="6"/>
  <c r="A1892" i="6"/>
  <c r="A1893" i="6"/>
  <c r="A1894" i="6"/>
  <c r="A1895" i="6"/>
  <c r="A1896" i="6"/>
  <c r="A1897" i="6"/>
  <c r="A1898" i="6"/>
  <c r="A1899" i="6"/>
  <c r="A1900" i="6"/>
  <c r="A1901" i="6"/>
  <c r="A1902" i="6"/>
  <c r="A1903" i="6"/>
  <c r="A1904" i="6"/>
  <c r="A1905" i="6"/>
  <c r="A1906" i="6"/>
  <c r="A1907" i="6"/>
  <c r="A1908" i="6"/>
  <c r="A1909" i="6"/>
  <c r="A1910" i="6"/>
  <c r="A1911" i="6"/>
  <c r="A1912" i="6"/>
  <c r="A1913" i="6"/>
  <c r="A1914" i="6"/>
  <c r="A1915" i="6"/>
  <c r="A1916" i="6"/>
  <c r="A1917" i="6"/>
  <c r="A1918" i="6"/>
  <c r="A1919" i="6"/>
  <c r="A1920" i="6"/>
  <c r="A1921" i="6"/>
  <c r="A1922" i="6"/>
  <c r="A1923" i="6"/>
  <c r="A1924" i="6"/>
  <c r="A1925" i="6"/>
  <c r="A1926" i="6"/>
  <c r="A1927" i="6"/>
  <c r="A1928" i="6"/>
  <c r="A1929" i="6"/>
  <c r="A1930" i="6"/>
  <c r="A1931" i="6"/>
  <c r="A1932" i="6"/>
  <c r="A1933" i="6"/>
  <c r="A1934" i="6"/>
  <c r="A1935" i="6"/>
  <c r="A1936" i="6"/>
  <c r="A1937" i="6"/>
  <c r="A1938" i="6"/>
  <c r="A1939" i="6"/>
  <c r="A1940" i="6"/>
  <c r="A1941" i="6"/>
  <c r="A1942" i="6"/>
  <c r="A1943" i="6"/>
  <c r="A1944" i="6"/>
  <c r="A1945" i="6"/>
  <c r="A1946" i="6"/>
  <c r="A1947" i="6"/>
  <c r="A1948" i="6"/>
  <c r="A1949" i="6"/>
  <c r="A1950" i="6"/>
  <c r="A1951" i="6"/>
  <c r="A1952" i="6"/>
  <c r="A1953" i="6"/>
  <c r="A1954" i="6"/>
  <c r="A1955" i="6"/>
  <c r="A1956" i="6"/>
  <c r="A1957" i="6"/>
  <c r="A1958" i="6"/>
  <c r="A1959" i="6"/>
  <c r="A1960" i="6"/>
  <c r="A1961" i="6"/>
  <c r="A1962" i="6"/>
  <c r="A1963" i="6"/>
  <c r="A1964" i="6"/>
  <c r="A1965" i="6"/>
  <c r="A1966" i="6"/>
  <c r="A1967" i="6"/>
  <c r="A1968" i="6"/>
  <c r="A1969" i="6"/>
  <c r="A1970" i="6"/>
  <c r="A1971" i="6"/>
  <c r="A1972" i="6"/>
  <c r="A1973" i="6"/>
  <c r="A1974" i="6"/>
  <c r="A1975" i="6"/>
  <c r="A1976" i="6"/>
  <c r="A1977" i="6"/>
  <c r="A1978" i="6"/>
  <c r="A1979" i="6"/>
  <c r="A1980" i="6"/>
  <c r="A1981" i="6"/>
  <c r="A1982" i="6"/>
  <c r="A1983" i="6"/>
  <c r="A1984" i="6"/>
  <c r="A1985" i="6"/>
  <c r="A1986" i="6"/>
  <c r="A1987" i="6"/>
  <c r="A1988" i="6"/>
  <c r="A1989" i="6"/>
  <c r="A1990" i="6"/>
  <c r="A1991" i="6"/>
  <c r="A1992" i="6"/>
  <c r="A1993" i="6"/>
  <c r="A1994" i="6"/>
  <c r="A1995" i="6"/>
  <c r="A1996" i="6"/>
  <c r="A1997" i="6"/>
  <c r="A1998" i="6"/>
  <c r="A1999" i="6"/>
  <c r="A2000" i="6"/>
  <c r="A2001" i="6"/>
  <c r="A2002" i="6"/>
  <c r="A2003" i="6"/>
  <c r="A2004" i="6"/>
  <c r="A2005" i="6"/>
  <c r="A2006" i="6"/>
  <c r="A2007" i="6"/>
  <c r="A2008" i="6"/>
  <c r="A2009" i="6"/>
  <c r="A2010" i="6"/>
  <c r="A2011" i="6"/>
  <c r="A2012" i="6"/>
  <c r="A2013" i="6"/>
  <c r="A2014" i="6"/>
  <c r="A2015" i="6"/>
  <c r="A2016" i="6"/>
  <c r="A2017" i="6"/>
  <c r="A2018" i="6"/>
  <c r="A2019" i="6"/>
  <c r="A2020" i="6"/>
  <c r="A2021" i="6"/>
  <c r="A2022" i="6"/>
  <c r="A2023" i="6"/>
  <c r="A2024" i="6"/>
  <c r="A2025" i="6"/>
  <c r="A2026" i="6"/>
  <c r="A2027" i="6"/>
  <c r="A2028" i="6"/>
  <c r="A2029" i="6"/>
  <c r="A2030" i="6"/>
  <c r="A2031" i="6"/>
  <c r="A2032" i="6"/>
  <c r="A2033" i="6"/>
  <c r="A2034" i="6"/>
  <c r="A2035" i="6"/>
  <c r="A2036" i="6"/>
  <c r="A2037" i="6"/>
  <c r="A2038" i="6"/>
  <c r="A2039" i="6"/>
  <c r="A2040" i="6"/>
  <c r="A2041" i="6"/>
  <c r="A2042" i="6"/>
  <c r="A2043" i="6"/>
  <c r="A2044" i="6"/>
  <c r="A2045" i="6"/>
  <c r="A2046" i="6"/>
  <c r="A2047" i="6"/>
  <c r="A2048" i="6"/>
  <c r="A2049" i="6"/>
  <c r="A2050" i="6"/>
  <c r="A2051" i="6"/>
  <c r="A2052" i="6"/>
  <c r="A2053" i="6"/>
  <c r="A2054" i="6"/>
  <c r="A2055" i="6"/>
  <c r="A2056" i="6"/>
  <c r="A2057" i="6"/>
  <c r="A2058" i="6"/>
  <c r="A2059" i="6"/>
  <c r="A2060" i="6"/>
  <c r="A2061" i="6"/>
  <c r="A2062" i="6"/>
  <c r="A2063" i="6"/>
  <c r="A2064" i="6"/>
  <c r="A2065" i="6"/>
  <c r="A2066" i="6"/>
  <c r="A2067" i="6"/>
  <c r="A2068" i="6"/>
  <c r="A2069" i="6"/>
  <c r="A2070" i="6"/>
  <c r="A2071" i="6"/>
  <c r="A2072" i="6"/>
  <c r="A2073" i="6"/>
  <c r="A2074" i="6"/>
  <c r="A2075" i="6"/>
  <c r="A2076" i="6"/>
  <c r="A2077" i="6"/>
  <c r="A2078" i="6"/>
  <c r="A2079" i="6"/>
  <c r="A2080" i="6"/>
  <c r="A2081" i="6"/>
  <c r="A2082" i="6"/>
  <c r="A2083" i="6"/>
  <c r="A2084" i="6"/>
  <c r="A2085" i="6"/>
  <c r="A2086" i="6"/>
  <c r="A2087" i="6"/>
  <c r="A2088" i="6"/>
  <c r="A2089" i="6"/>
  <c r="A2090" i="6"/>
  <c r="A2091" i="6"/>
  <c r="A2092" i="6"/>
  <c r="A2093" i="6"/>
  <c r="A2094" i="6"/>
  <c r="A2095" i="6"/>
  <c r="A2096" i="6"/>
  <c r="A2097" i="6"/>
  <c r="A2098" i="6"/>
  <c r="A2099" i="6"/>
  <c r="A2100" i="6"/>
  <c r="A2101" i="6"/>
  <c r="A2102" i="6"/>
  <c r="A2103" i="6"/>
  <c r="A2104" i="6"/>
  <c r="A2105" i="6"/>
  <c r="A2106" i="6"/>
  <c r="A2107" i="6"/>
  <c r="A2108" i="6"/>
  <c r="A2109" i="6"/>
  <c r="A2110" i="6"/>
  <c r="A2111" i="6"/>
  <c r="A2112" i="6"/>
  <c r="A2113" i="6"/>
  <c r="A2114" i="6"/>
  <c r="A2115" i="6"/>
  <c r="A2116" i="6"/>
  <c r="A2117" i="6"/>
  <c r="A2118" i="6"/>
  <c r="A2119" i="6"/>
  <c r="A2120" i="6"/>
  <c r="A2121" i="6"/>
  <c r="A2122" i="6"/>
  <c r="A2123" i="6"/>
  <c r="A2124" i="6"/>
  <c r="A2125" i="6"/>
  <c r="A2126" i="6"/>
  <c r="A2127" i="6"/>
  <c r="A2128" i="6"/>
  <c r="A2129" i="6"/>
  <c r="A2130" i="6"/>
  <c r="A2131" i="6"/>
  <c r="A2132" i="6"/>
  <c r="A2133" i="6"/>
  <c r="A2134" i="6"/>
  <c r="A2135" i="6"/>
  <c r="A2136" i="6"/>
  <c r="A2137" i="6"/>
  <c r="A2138" i="6"/>
  <c r="A2139" i="6"/>
  <c r="A2140" i="6"/>
  <c r="A2141" i="6"/>
  <c r="A2142" i="6"/>
  <c r="A2143" i="6"/>
  <c r="A2144" i="6"/>
  <c r="A2145" i="6"/>
  <c r="A2146" i="6"/>
  <c r="A2147" i="6"/>
  <c r="A2148" i="6"/>
  <c r="A2149" i="6"/>
  <c r="A2150" i="6"/>
  <c r="A2151" i="6"/>
  <c r="A2152" i="6"/>
  <c r="A2153" i="6"/>
  <c r="A2154" i="6"/>
  <c r="A2155" i="6"/>
  <c r="A2156" i="6"/>
  <c r="A2157" i="6"/>
  <c r="A2158" i="6"/>
  <c r="A2159" i="6"/>
  <c r="A2160" i="6"/>
  <c r="A2161" i="6"/>
  <c r="A2162" i="6"/>
  <c r="A2163" i="6"/>
  <c r="A2164" i="6"/>
  <c r="A2165" i="6"/>
  <c r="A2166" i="6"/>
  <c r="A2167" i="6"/>
  <c r="A2168" i="6"/>
  <c r="A2169" i="6"/>
  <c r="A2170" i="6"/>
  <c r="A2171" i="6"/>
  <c r="A2172" i="6"/>
  <c r="A2173" i="6"/>
  <c r="A2174" i="6"/>
  <c r="A2175" i="6"/>
  <c r="A2176" i="6"/>
  <c r="A2177" i="6"/>
  <c r="A2178" i="6"/>
  <c r="A2179" i="6"/>
  <c r="A2180" i="6"/>
  <c r="A2181" i="6"/>
  <c r="A2182" i="6"/>
  <c r="A2183" i="6"/>
  <c r="A2184" i="6"/>
  <c r="A2185" i="6"/>
  <c r="A2186" i="6"/>
  <c r="A2187" i="6"/>
  <c r="A2188" i="6"/>
  <c r="A2189" i="6"/>
  <c r="A2190" i="6"/>
  <c r="A2191" i="6"/>
  <c r="A2192" i="6"/>
  <c r="A2193" i="6"/>
  <c r="A2194" i="6"/>
  <c r="A2195" i="6"/>
  <c r="A2196" i="6"/>
  <c r="A2197" i="6"/>
  <c r="A2198" i="6"/>
  <c r="A2199" i="6"/>
  <c r="A2200" i="6"/>
  <c r="A2201" i="6"/>
  <c r="A2202" i="6"/>
  <c r="A2203" i="6"/>
  <c r="A2204" i="6"/>
  <c r="A2205" i="6"/>
  <c r="A2206" i="6"/>
  <c r="A2207" i="6"/>
  <c r="A2208" i="6"/>
  <c r="A2209" i="6"/>
  <c r="A2210" i="6"/>
  <c r="A2211" i="6"/>
  <c r="A2212" i="6"/>
  <c r="A2213" i="6"/>
  <c r="A2214" i="6"/>
  <c r="A2215" i="6"/>
  <c r="A2216" i="6"/>
  <c r="A2217" i="6"/>
  <c r="A2218" i="6"/>
  <c r="A2219" i="6"/>
  <c r="A2220" i="6"/>
  <c r="A2221" i="6"/>
  <c r="A2222" i="6"/>
  <c r="A2223" i="6"/>
  <c r="A2224" i="6"/>
  <c r="A2225" i="6"/>
  <c r="A2226" i="6"/>
  <c r="A2227" i="6"/>
  <c r="A2228" i="6"/>
  <c r="A2229" i="6"/>
  <c r="A2230" i="6"/>
  <c r="A2231" i="6"/>
  <c r="A2232" i="6"/>
  <c r="A2233" i="6"/>
  <c r="A2234" i="6"/>
  <c r="A2235" i="6"/>
  <c r="A2236" i="6"/>
  <c r="A2237" i="6"/>
  <c r="A2238" i="6"/>
  <c r="A2239" i="6"/>
  <c r="A2240" i="6"/>
  <c r="A2241" i="6"/>
  <c r="A2242" i="6"/>
  <c r="A2243" i="6"/>
  <c r="A2244" i="6"/>
  <c r="A2245" i="6"/>
  <c r="A2246" i="6"/>
  <c r="A2247" i="6"/>
  <c r="A2248" i="6"/>
  <c r="A2249" i="6"/>
  <c r="A2250" i="6"/>
  <c r="A2251" i="6"/>
  <c r="A2252" i="6"/>
  <c r="A2253" i="6"/>
  <c r="A2254" i="6"/>
  <c r="A2255" i="6"/>
  <c r="A2256" i="6"/>
  <c r="A2257" i="6"/>
  <c r="A2258" i="6"/>
  <c r="A2259" i="6"/>
  <c r="A2260" i="6"/>
  <c r="A2261" i="6"/>
  <c r="A2262" i="6"/>
  <c r="A2263" i="6"/>
  <c r="A2264" i="6"/>
  <c r="A2265" i="6"/>
  <c r="A2266" i="6"/>
  <c r="A2267" i="6"/>
  <c r="A2268" i="6"/>
  <c r="A2269" i="6"/>
  <c r="A2270" i="6"/>
  <c r="A2271" i="6"/>
  <c r="A2272" i="6"/>
  <c r="A2273" i="6"/>
  <c r="A2274" i="6"/>
  <c r="A2275" i="6"/>
  <c r="A2276" i="6"/>
  <c r="A2277" i="6"/>
  <c r="A2278" i="6"/>
  <c r="A2279" i="6"/>
  <c r="A2280" i="6"/>
  <c r="A2281" i="6"/>
  <c r="A2282" i="6"/>
  <c r="A2283" i="6"/>
  <c r="A2284" i="6"/>
  <c r="A2285" i="6"/>
  <c r="A2286" i="6"/>
  <c r="A2287" i="6"/>
  <c r="A2288" i="6"/>
  <c r="A2289" i="6"/>
  <c r="A2290" i="6"/>
  <c r="A2291" i="6"/>
  <c r="A2292" i="6"/>
  <c r="A2293" i="6"/>
  <c r="A2294" i="6"/>
  <c r="A2295" i="6"/>
  <c r="A2296" i="6"/>
  <c r="A2297" i="6"/>
  <c r="A2298" i="6"/>
  <c r="A2299" i="6"/>
  <c r="A2300" i="6"/>
  <c r="A2301" i="6"/>
  <c r="A2302" i="6"/>
  <c r="A2303" i="6"/>
  <c r="A2304" i="6"/>
  <c r="A2305" i="6"/>
  <c r="A2306" i="6"/>
  <c r="A2307" i="6"/>
  <c r="A2308" i="6"/>
  <c r="A2309" i="6"/>
  <c r="A2310" i="6"/>
  <c r="A2311" i="6"/>
  <c r="A2312" i="6"/>
  <c r="A2313" i="6"/>
  <c r="A2314" i="6"/>
  <c r="A2315" i="6"/>
  <c r="A2316" i="6"/>
  <c r="A2317" i="6"/>
  <c r="A2318" i="6"/>
  <c r="A2319" i="6"/>
  <c r="A2320" i="6"/>
  <c r="A2321" i="6"/>
  <c r="A2322" i="6"/>
  <c r="A2323" i="6"/>
  <c r="A2324" i="6"/>
  <c r="A2325" i="6"/>
  <c r="A2326" i="6"/>
  <c r="A2327" i="6"/>
  <c r="A2328" i="6"/>
  <c r="A2329" i="6"/>
  <c r="A2330" i="6"/>
  <c r="A2331" i="6"/>
  <c r="A2332" i="6"/>
  <c r="A2333" i="6"/>
  <c r="A2334" i="6"/>
  <c r="A2335" i="6"/>
  <c r="A2336" i="6"/>
  <c r="A2337" i="6"/>
  <c r="A2338" i="6"/>
  <c r="A2339" i="6"/>
  <c r="A2340" i="6"/>
  <c r="A2341" i="6"/>
  <c r="A2342" i="6"/>
  <c r="A2343" i="6"/>
  <c r="A2344" i="6"/>
  <c r="A2345" i="6"/>
  <c r="A2346" i="6"/>
  <c r="A2347" i="6"/>
  <c r="A2348" i="6"/>
  <c r="A2349" i="6"/>
  <c r="A2350" i="6"/>
  <c r="A2351" i="6"/>
  <c r="A2352" i="6"/>
  <c r="A2353" i="6"/>
  <c r="A2354" i="6"/>
  <c r="A2355" i="6"/>
  <c r="A2356" i="6"/>
  <c r="A2357" i="6"/>
  <c r="A2358" i="6"/>
  <c r="A2359" i="6"/>
  <c r="A2360" i="6"/>
  <c r="A2361" i="6"/>
  <c r="A2362" i="6"/>
  <c r="A2363" i="6"/>
  <c r="A2364" i="6"/>
  <c r="A2365" i="6"/>
  <c r="A2366" i="6"/>
  <c r="A2367" i="6"/>
  <c r="A2368" i="6"/>
  <c r="A2369" i="6"/>
  <c r="A2370" i="6"/>
  <c r="A2371" i="6"/>
  <c r="A2372" i="6"/>
  <c r="A2373" i="6"/>
  <c r="A2374" i="6"/>
  <c r="A2375" i="6"/>
  <c r="A2376" i="6"/>
  <c r="A2377" i="6"/>
  <c r="A2378" i="6"/>
  <c r="A2379" i="6"/>
  <c r="A2380" i="6"/>
  <c r="A2381" i="6"/>
  <c r="A2382" i="6"/>
  <c r="A2383" i="6"/>
  <c r="A2384" i="6"/>
  <c r="A2385" i="6"/>
  <c r="A2386" i="6"/>
  <c r="A2387" i="6"/>
  <c r="A2388" i="6"/>
  <c r="A2389" i="6"/>
  <c r="A2390" i="6"/>
  <c r="A2391" i="6"/>
  <c r="A2392" i="6"/>
  <c r="A2393" i="6"/>
  <c r="A2394" i="6"/>
  <c r="A2395" i="6"/>
  <c r="A2396" i="6"/>
  <c r="A2397" i="6"/>
  <c r="A2398" i="6"/>
  <c r="A2399" i="6"/>
  <c r="A2400" i="6"/>
  <c r="A2401" i="6"/>
  <c r="A2402" i="6"/>
  <c r="A2403" i="6"/>
  <c r="A2404" i="6"/>
  <c r="A2405" i="6"/>
  <c r="A2406" i="6"/>
  <c r="A2407" i="6"/>
  <c r="A2408" i="6"/>
  <c r="A2409" i="6"/>
  <c r="A2410" i="6"/>
  <c r="A2411" i="6"/>
  <c r="A2412" i="6"/>
  <c r="A2413" i="6"/>
  <c r="A2414" i="6"/>
  <c r="A2415" i="6"/>
  <c r="A2416" i="6"/>
  <c r="A2417" i="6"/>
  <c r="A2418" i="6"/>
  <c r="A2419" i="6"/>
  <c r="A2420" i="6"/>
  <c r="A2421" i="6"/>
  <c r="A2422" i="6"/>
  <c r="A2423" i="6"/>
  <c r="A2424" i="6"/>
  <c r="A2425" i="6"/>
  <c r="A2426" i="6"/>
  <c r="A2427" i="6"/>
  <c r="A2428" i="6"/>
  <c r="A2429" i="6"/>
  <c r="A2430" i="6"/>
  <c r="A2431" i="6"/>
  <c r="A2432" i="6"/>
  <c r="A2433" i="6"/>
  <c r="A2434" i="6"/>
  <c r="A2435" i="6"/>
  <c r="A2436" i="6"/>
  <c r="A2437" i="6"/>
  <c r="A2438" i="6"/>
  <c r="A2439" i="6"/>
  <c r="A2440" i="6"/>
  <c r="A2441" i="6"/>
  <c r="A2442" i="6"/>
  <c r="A2443" i="6"/>
  <c r="A2444" i="6"/>
  <c r="A2445" i="6"/>
  <c r="A2446" i="6"/>
  <c r="A2447" i="6"/>
  <c r="A2448" i="6"/>
  <c r="A2449" i="6"/>
  <c r="A2450" i="6"/>
  <c r="A2451" i="6"/>
  <c r="A2452" i="6"/>
  <c r="A2453" i="6"/>
  <c r="A2454" i="6"/>
  <c r="A2455" i="6"/>
  <c r="A2456" i="6"/>
  <c r="A2457" i="6"/>
  <c r="A2458" i="6"/>
  <c r="A2459" i="6"/>
  <c r="A2460" i="6"/>
  <c r="A2461" i="6"/>
  <c r="A2462" i="6"/>
  <c r="A2463" i="6"/>
  <c r="A2464" i="6"/>
  <c r="A2465" i="6"/>
  <c r="A2466" i="6"/>
  <c r="A2467" i="6"/>
  <c r="A2468" i="6"/>
  <c r="A2469" i="6"/>
  <c r="A2470" i="6"/>
  <c r="A2471" i="6"/>
  <c r="A2472" i="6"/>
  <c r="A2473" i="6"/>
  <c r="A2474" i="6"/>
  <c r="A2475" i="6"/>
  <c r="A2476" i="6"/>
  <c r="A2477" i="6"/>
  <c r="A2478" i="6"/>
  <c r="A2479" i="6"/>
  <c r="A2480" i="6"/>
  <c r="A2481" i="6"/>
  <c r="A2482" i="6"/>
  <c r="A2483" i="6"/>
  <c r="A2484" i="6"/>
  <c r="A2485" i="6"/>
  <c r="A2486" i="6"/>
  <c r="A2487" i="6"/>
  <c r="A2488" i="6"/>
  <c r="A2489" i="6"/>
  <c r="A2490" i="6"/>
  <c r="A2491" i="6"/>
  <c r="A2492" i="6"/>
  <c r="A2493" i="6"/>
  <c r="A2494" i="6"/>
  <c r="A2495" i="6"/>
  <c r="A2496" i="6"/>
  <c r="A2497" i="6"/>
  <c r="A2498" i="6"/>
  <c r="A2499" i="6"/>
  <c r="A2500" i="6"/>
  <c r="A2501" i="6"/>
  <c r="A2502" i="6"/>
  <c r="A2503" i="6"/>
  <c r="A2504" i="6"/>
  <c r="A2505" i="6"/>
  <c r="A2506" i="6"/>
  <c r="A2507" i="6"/>
  <c r="A2508" i="6"/>
  <c r="A2509" i="6"/>
  <c r="A2510" i="6"/>
  <c r="A2511" i="6"/>
  <c r="A2512" i="6"/>
  <c r="A2513" i="6"/>
  <c r="A2514" i="6"/>
  <c r="A2515" i="6"/>
  <c r="A2516" i="6"/>
  <c r="A2517" i="6"/>
  <c r="A2518" i="6"/>
  <c r="A2519" i="6"/>
  <c r="A2520" i="6"/>
  <c r="A2521" i="6"/>
  <c r="A2522" i="6"/>
  <c r="A2523" i="6"/>
  <c r="A2524" i="6"/>
  <c r="A2525" i="6"/>
  <c r="A2526" i="6"/>
  <c r="A2527" i="6"/>
  <c r="A2528" i="6"/>
  <c r="A2529" i="6"/>
  <c r="A2530" i="6"/>
  <c r="A2531" i="6"/>
  <c r="A2532" i="6"/>
  <c r="A2533" i="6"/>
  <c r="A2534" i="6"/>
  <c r="A2535" i="6"/>
  <c r="A2536" i="6"/>
  <c r="A2537" i="6"/>
  <c r="A2538" i="6"/>
  <c r="A2539" i="6"/>
  <c r="A2540" i="6"/>
  <c r="A2541" i="6"/>
  <c r="A2542" i="6"/>
  <c r="A2543" i="6"/>
  <c r="A2544" i="6"/>
  <c r="A2545" i="6"/>
  <c r="A2546" i="6"/>
  <c r="A2547" i="6"/>
  <c r="A2548" i="6"/>
  <c r="A2549" i="6"/>
  <c r="A2550" i="6"/>
  <c r="A2551" i="6"/>
  <c r="A2552" i="6"/>
  <c r="A2553" i="6"/>
  <c r="A2554" i="6"/>
  <c r="A2555" i="6"/>
  <c r="A2556" i="6"/>
  <c r="A2557" i="6"/>
  <c r="A2558" i="6"/>
  <c r="A2559" i="6"/>
  <c r="A2560" i="6"/>
  <c r="A2561" i="6"/>
  <c r="A2562" i="6"/>
  <c r="A2563" i="6"/>
  <c r="A2564" i="6"/>
  <c r="A2565" i="6"/>
  <c r="A2566" i="6"/>
  <c r="A2567" i="6"/>
  <c r="A2568" i="6"/>
  <c r="A2569" i="6"/>
  <c r="A2570" i="6"/>
  <c r="A2571" i="6"/>
  <c r="A2572" i="6"/>
  <c r="A2573" i="6"/>
  <c r="A2574" i="6"/>
  <c r="A2575" i="6"/>
  <c r="A2576" i="6"/>
  <c r="A2577" i="6"/>
  <c r="A2578" i="6"/>
  <c r="A2579" i="6"/>
  <c r="A2580" i="6"/>
  <c r="A2581" i="6"/>
  <c r="A2582" i="6"/>
  <c r="A2583" i="6"/>
  <c r="A2584" i="6"/>
  <c r="A2585" i="6"/>
  <c r="A2586" i="6"/>
  <c r="A2587" i="6"/>
  <c r="A2588" i="6"/>
  <c r="A2589" i="6"/>
  <c r="A2590" i="6"/>
  <c r="A2591" i="6"/>
  <c r="A2592" i="6"/>
  <c r="A2593" i="6"/>
  <c r="A2594" i="6"/>
  <c r="A2595" i="6"/>
  <c r="A2596" i="6"/>
  <c r="A2597" i="6"/>
  <c r="A2598" i="6"/>
  <c r="A2599" i="6"/>
  <c r="A2600" i="6"/>
  <c r="A2601" i="6"/>
  <c r="A2602" i="6"/>
  <c r="A2603" i="6"/>
  <c r="A2604" i="6"/>
  <c r="A2605" i="6"/>
  <c r="A2606" i="6"/>
  <c r="A2607" i="6"/>
  <c r="A2608" i="6"/>
  <c r="A2609" i="6"/>
  <c r="A2610" i="6"/>
  <c r="A2611" i="6"/>
  <c r="A2612" i="6"/>
  <c r="A2613" i="6"/>
  <c r="A2614" i="6"/>
  <c r="A2615" i="6"/>
  <c r="A2616" i="6"/>
  <c r="A2617" i="6"/>
  <c r="A2618" i="6"/>
  <c r="A2619" i="6"/>
  <c r="A2620" i="6"/>
  <c r="A2621" i="6"/>
  <c r="A2622" i="6"/>
  <c r="A2623" i="6"/>
  <c r="A2624" i="6"/>
  <c r="A2625" i="6"/>
  <c r="A2626" i="6"/>
  <c r="A2627" i="6"/>
  <c r="A2628" i="6"/>
  <c r="A2629" i="6"/>
  <c r="A2630" i="6"/>
  <c r="A2631" i="6"/>
  <c r="A2632" i="6"/>
  <c r="A2633" i="6"/>
  <c r="A2634" i="6"/>
  <c r="A2635" i="6"/>
  <c r="A2636" i="6"/>
  <c r="A2637" i="6"/>
  <c r="A2638" i="6"/>
  <c r="A2639" i="6"/>
  <c r="A2640" i="6"/>
  <c r="A2641" i="6"/>
  <c r="A2642" i="6"/>
  <c r="A2643" i="6"/>
  <c r="A2644" i="6"/>
  <c r="A2645" i="6"/>
  <c r="A2646" i="6"/>
  <c r="A2647" i="6"/>
  <c r="A2648" i="6"/>
  <c r="A2649" i="6"/>
  <c r="A2650" i="6"/>
  <c r="A2651" i="6"/>
  <c r="A2652" i="6"/>
  <c r="A2653" i="6"/>
  <c r="A2654" i="6"/>
  <c r="A2655" i="6"/>
  <c r="A2656" i="6"/>
  <c r="A2657" i="6"/>
  <c r="A2658" i="6"/>
  <c r="A2659" i="6"/>
  <c r="A2660" i="6"/>
  <c r="A2661" i="6"/>
  <c r="A2662" i="6"/>
  <c r="A2663" i="6"/>
  <c r="A2664" i="6"/>
  <c r="A2665" i="6"/>
  <c r="A2666" i="6"/>
  <c r="A2667" i="6"/>
  <c r="A2668" i="6"/>
  <c r="A2669" i="6"/>
  <c r="A2670" i="6"/>
  <c r="A2671" i="6"/>
  <c r="A2672" i="6"/>
  <c r="A2673" i="6"/>
  <c r="A2674" i="6"/>
  <c r="A2675" i="6"/>
  <c r="A2676" i="6"/>
  <c r="A2677" i="6"/>
  <c r="A2678" i="6"/>
  <c r="A2679" i="6"/>
  <c r="A2680" i="6"/>
  <c r="A2681" i="6"/>
  <c r="A2682" i="6"/>
  <c r="A2683" i="6"/>
  <c r="A2684" i="6"/>
  <c r="A2685" i="6"/>
  <c r="A2686" i="6"/>
  <c r="A2687" i="6"/>
  <c r="A2688" i="6"/>
  <c r="A2689" i="6"/>
  <c r="A2690" i="6"/>
  <c r="A2691" i="6"/>
  <c r="A2692" i="6"/>
  <c r="A2693" i="6"/>
  <c r="A2694" i="6"/>
  <c r="A2695" i="6"/>
  <c r="A2696" i="6"/>
  <c r="A2697" i="6"/>
  <c r="A2698" i="6"/>
  <c r="A2699" i="6"/>
  <c r="A2700" i="6"/>
  <c r="A2701" i="6"/>
  <c r="A2702" i="6"/>
  <c r="A2703" i="6"/>
  <c r="A2704" i="6"/>
  <c r="A2705" i="6"/>
  <c r="A2706" i="6"/>
  <c r="A2707" i="6"/>
  <c r="A2708" i="6"/>
  <c r="A2709" i="6"/>
  <c r="A2710" i="6"/>
  <c r="A2711" i="6"/>
  <c r="A2712" i="6"/>
  <c r="A2713" i="6"/>
  <c r="A2714" i="6"/>
  <c r="A2715" i="6"/>
  <c r="A2716" i="6"/>
  <c r="A2717" i="6"/>
  <c r="A2718" i="6"/>
  <c r="A2719" i="6"/>
  <c r="A2720" i="6"/>
  <c r="A2721" i="6"/>
  <c r="A2722" i="6"/>
  <c r="A2723" i="6"/>
  <c r="A2724" i="6"/>
  <c r="A2725" i="6"/>
  <c r="A2726" i="6"/>
  <c r="A2727" i="6"/>
  <c r="A2728" i="6"/>
  <c r="A2729" i="6"/>
  <c r="A2730" i="6"/>
  <c r="A2731" i="6"/>
  <c r="A2732" i="6"/>
  <c r="A2733" i="6"/>
  <c r="A2734" i="6"/>
  <c r="A2735" i="6"/>
  <c r="A2736" i="6"/>
  <c r="A2737" i="6"/>
  <c r="A2738" i="6"/>
  <c r="A2739" i="6"/>
  <c r="A2740" i="6"/>
  <c r="A2741" i="6"/>
  <c r="A2742" i="6"/>
  <c r="A2743" i="6"/>
  <c r="A2744" i="6"/>
  <c r="A2745" i="6"/>
  <c r="A2746" i="6"/>
  <c r="A2747" i="6"/>
  <c r="A2748" i="6"/>
  <c r="A2749" i="6"/>
  <c r="A2750" i="6"/>
  <c r="A2751" i="6"/>
  <c r="A2752" i="6"/>
  <c r="A2753" i="6"/>
  <c r="A2754" i="6"/>
  <c r="A2755" i="6"/>
  <c r="A2756" i="6"/>
  <c r="A2757" i="6"/>
  <c r="A2758" i="6"/>
  <c r="A2759" i="6"/>
  <c r="A2760" i="6"/>
  <c r="A2761" i="6"/>
  <c r="A2762" i="6"/>
  <c r="A2763" i="6"/>
  <c r="A2764" i="6"/>
  <c r="A2765" i="6"/>
  <c r="A2766" i="6"/>
  <c r="A2767" i="6"/>
  <c r="A2768" i="6"/>
  <c r="A2769" i="6"/>
  <c r="A2770" i="6"/>
  <c r="A2771" i="6"/>
  <c r="A2772" i="6"/>
  <c r="A2773" i="6"/>
  <c r="A2774" i="6"/>
  <c r="A2775" i="6"/>
  <c r="A2776" i="6"/>
  <c r="A2777" i="6"/>
  <c r="A2778" i="6"/>
  <c r="A2779" i="6"/>
  <c r="A2780" i="6"/>
  <c r="A2781" i="6"/>
  <c r="A2782" i="6"/>
  <c r="A2783" i="6"/>
  <c r="A2784" i="6"/>
  <c r="A2785" i="6"/>
  <c r="A2786" i="6"/>
  <c r="A2787" i="6"/>
  <c r="A2788" i="6"/>
  <c r="A2789" i="6"/>
  <c r="A2790" i="6"/>
  <c r="A2791" i="6"/>
  <c r="A2792" i="6"/>
  <c r="A2793" i="6"/>
  <c r="A2794" i="6"/>
  <c r="A2795" i="6"/>
  <c r="A2796" i="6"/>
  <c r="A2797" i="6"/>
  <c r="A2798" i="6"/>
  <c r="A2799" i="6"/>
  <c r="A2800" i="6"/>
  <c r="A2801" i="6"/>
  <c r="A2802" i="6"/>
  <c r="A2803" i="6"/>
  <c r="A2804" i="6"/>
  <c r="A2805" i="6"/>
  <c r="A2806" i="6"/>
  <c r="A2807" i="6"/>
  <c r="A2808" i="6"/>
  <c r="A2809" i="6"/>
  <c r="A2810" i="6"/>
  <c r="A2811" i="6"/>
  <c r="A2812" i="6"/>
  <c r="A2813" i="6"/>
  <c r="A2814" i="6"/>
  <c r="A2815" i="6"/>
  <c r="A2816" i="6"/>
  <c r="A2817" i="6"/>
  <c r="A2818" i="6"/>
  <c r="A2819" i="6"/>
  <c r="A2820" i="6"/>
  <c r="A2821" i="6"/>
  <c r="A2822" i="6"/>
  <c r="A2823" i="6"/>
  <c r="A2824" i="6"/>
  <c r="A2825" i="6"/>
  <c r="A2826" i="6"/>
  <c r="A2827" i="6"/>
  <c r="A2828" i="6"/>
  <c r="A2829" i="6"/>
  <c r="A2830" i="6"/>
  <c r="A2831" i="6"/>
  <c r="A2832" i="6"/>
  <c r="A2833" i="6"/>
  <c r="A2834" i="6"/>
  <c r="A2835" i="6"/>
  <c r="A2836" i="6"/>
  <c r="A2837" i="6"/>
  <c r="A2838" i="6"/>
  <c r="A2839" i="6"/>
  <c r="A2840" i="6"/>
  <c r="A2841" i="6"/>
  <c r="A2842" i="6"/>
  <c r="A2843" i="6"/>
  <c r="A2844" i="6"/>
  <c r="A2845" i="6"/>
  <c r="A2846" i="6"/>
  <c r="A2847" i="6"/>
  <c r="A2848" i="6"/>
  <c r="A2849" i="6"/>
  <c r="A2850" i="6"/>
  <c r="A2851" i="6"/>
  <c r="A2852" i="6"/>
  <c r="A2853" i="6"/>
  <c r="A2854" i="6"/>
  <c r="A2855" i="6"/>
  <c r="A2856" i="6"/>
  <c r="A2857" i="6"/>
  <c r="A2858" i="6"/>
  <c r="A2859" i="6"/>
  <c r="A2860" i="6"/>
  <c r="A2861" i="6"/>
  <c r="A2862" i="6"/>
  <c r="A2863" i="6"/>
  <c r="A2864" i="6"/>
  <c r="A2865" i="6"/>
  <c r="A2866" i="6"/>
  <c r="A2867" i="6"/>
  <c r="A2868" i="6"/>
  <c r="A2869" i="6"/>
  <c r="A2870" i="6"/>
  <c r="A2871" i="6"/>
  <c r="A2872" i="6"/>
  <c r="A2873" i="6"/>
  <c r="A2874" i="6"/>
  <c r="A2875" i="6"/>
  <c r="A2876" i="6"/>
  <c r="A2877" i="6"/>
  <c r="A2878" i="6"/>
  <c r="A2879" i="6"/>
  <c r="A2880" i="6"/>
  <c r="A2881" i="6"/>
  <c r="A2882" i="6"/>
  <c r="A2883" i="6"/>
  <c r="A2884" i="6"/>
  <c r="A2885" i="6"/>
  <c r="A2886" i="6"/>
  <c r="A2887" i="6"/>
  <c r="A2888" i="6"/>
  <c r="A2889" i="6"/>
  <c r="A2890" i="6"/>
  <c r="A2891" i="6"/>
  <c r="A2892" i="6"/>
  <c r="A2893" i="6"/>
  <c r="A2894" i="6"/>
  <c r="A2895" i="6"/>
  <c r="A2896" i="6"/>
  <c r="A2897" i="6"/>
  <c r="A2898" i="6"/>
  <c r="A2899" i="6"/>
  <c r="A2900" i="6"/>
  <c r="A2901" i="6"/>
  <c r="A2902" i="6"/>
  <c r="A2903" i="6"/>
  <c r="A2904" i="6"/>
  <c r="A2905" i="6"/>
  <c r="A2906" i="6"/>
  <c r="A2907" i="6"/>
  <c r="A2908" i="6"/>
  <c r="A2909" i="6"/>
  <c r="A2910" i="6"/>
  <c r="A2911" i="6"/>
  <c r="A2912" i="6"/>
  <c r="A2913" i="6"/>
  <c r="A2914" i="6"/>
  <c r="A2915" i="6"/>
  <c r="A2916" i="6"/>
  <c r="A2917" i="6"/>
  <c r="A2918" i="6"/>
  <c r="A2919" i="6"/>
  <c r="A2920" i="6"/>
  <c r="A2921" i="6"/>
  <c r="A2922" i="6"/>
  <c r="A2923" i="6"/>
  <c r="A2924" i="6"/>
  <c r="A2925" i="6"/>
  <c r="A2926" i="6"/>
  <c r="A2927" i="6"/>
  <c r="A2928" i="6"/>
  <c r="A2929" i="6"/>
  <c r="A2930" i="6"/>
  <c r="A2931" i="6"/>
  <c r="A2932" i="6"/>
  <c r="A2933" i="6"/>
  <c r="A2934" i="6"/>
  <c r="A2935" i="6"/>
  <c r="A2936" i="6"/>
  <c r="A2937" i="6"/>
  <c r="A2938" i="6"/>
  <c r="A2939" i="6"/>
  <c r="A2940" i="6"/>
  <c r="A2941" i="6"/>
  <c r="A2942" i="6"/>
  <c r="A2943" i="6"/>
  <c r="A2944" i="6"/>
  <c r="A2945" i="6"/>
  <c r="A2946" i="6"/>
  <c r="A2947" i="6"/>
  <c r="A2948" i="6"/>
  <c r="A2949" i="6"/>
  <c r="A2950" i="6"/>
  <c r="A2951" i="6"/>
  <c r="A2952" i="6"/>
  <c r="A2953" i="6"/>
  <c r="A2954" i="6"/>
  <c r="A2955" i="6"/>
  <c r="A2956" i="6"/>
  <c r="A2957" i="6"/>
  <c r="A2958" i="6"/>
  <c r="A2959" i="6"/>
  <c r="A2960" i="6"/>
  <c r="A2961" i="6"/>
  <c r="A2962" i="6"/>
  <c r="A2963" i="6"/>
  <c r="A2964" i="6"/>
  <c r="A2965" i="6"/>
  <c r="A2966" i="6"/>
  <c r="A2967" i="6"/>
  <c r="A2968" i="6"/>
  <c r="A2969" i="6"/>
  <c r="A2970" i="6"/>
  <c r="A2971" i="6"/>
  <c r="A2972" i="6"/>
  <c r="A2973" i="6"/>
  <c r="A2974" i="6"/>
  <c r="A2975" i="6"/>
  <c r="A2976" i="6"/>
  <c r="A2977" i="6"/>
  <c r="A11" i="6"/>
  <c r="A3" i="6"/>
  <c r="A4" i="6"/>
  <c r="A5" i="6"/>
  <c r="A6" i="6"/>
  <c r="A7" i="6"/>
  <c r="A8" i="6"/>
  <c r="A9" i="6"/>
  <c r="A10" i="6"/>
  <c r="A2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DDDA11D-AB1F-4D27-9F89-22D2804E05F1}" keepAlive="1" name="Query - Merge1" description="Connection to the 'Merge1' query in the workbook." type="5" refreshedVersion="8" background="1" saveData="1">
    <dbPr connection="Provider=Microsoft.Mashup.OleDb.1;Data Source=$Workbook$;Location=Merge1;Extended Properties=&quot;&quot;" command="SELECT * FROM [Merge1]"/>
  </connection>
  <connection id="2" xr16:uid="{924EBEDE-852E-4770-B8D5-0FEB6F9EB271}" keepAlive="1" name="Query - Merge2" description="Connection to the 'Merge2' query in the workbook." type="5" refreshedVersion="8" background="1" saveData="1">
    <dbPr connection="Provider=Microsoft.Mashup.OleDb.1;Data Source=$Workbook$;Location=Merge2;Extended Properties=&quot;&quot;" command="SELECT * FROM [Merge2]"/>
  </connection>
  <connection id="3" xr16:uid="{296CC979-0A19-4D33-84C2-CC5597CCF964}" keepAlive="1" name="Query - station_data_dataverse" description="Connection to the 'station_data_dataverse' query in the workbook." type="5" refreshedVersion="8" background="1" saveData="1">
    <dbPr connection="Provider=Microsoft.Mashup.OleDb.1;Data Source=$Workbook$;Location=station_data_dataverse;Extended Properties=&quot;&quot;" command="SELECT * FROM [station_data_dataverse]"/>
  </connection>
  <connection id="4" xr16:uid="{CCC97FB1-AE2C-4EE8-8A1D-D0D22EE5EDD1}" keepAlive="1" name="Query - Traffic" description="Connection to the 'Traffic' query in the workbook." type="5" refreshedVersion="8" background="1" saveData="1">
    <dbPr connection="Provider=Microsoft.Mashup.OleDb.1;Data Source=$Workbook$;Location=Traffic;Extended Properties=&quot;&quot;" command="SELECT * FROM [Traffic]"/>
  </connection>
  <connection id="5" xr16:uid="{6C4D7DD0-D185-41F0-9825-D56C12BAF1D3}" keepAlive="1" name="Query - weatherHistory" description="Connection to the 'weatherHistory' query in the workbook." type="5" refreshedVersion="8" background="1" saveData="1">
    <dbPr connection="Provider=Microsoft.Mashup.OleDb.1;Data Source=$Workbook$;Location=weatherHistory;Extended Properties=&quot;&quot;" command="SELECT * FROM [weatherHistory]"/>
  </connection>
</connections>
</file>

<file path=xl/sharedStrings.xml><?xml version="1.0" encoding="utf-8"?>
<sst xmlns="http://schemas.openxmlformats.org/spreadsheetml/2006/main" count="323271" uniqueCount="425">
  <si>
    <t>sessionId</t>
  </si>
  <si>
    <t>kwhTotal</t>
  </si>
  <si>
    <t>dollars</t>
  </si>
  <si>
    <t>Date</t>
  </si>
  <si>
    <t>Time</t>
  </si>
  <si>
    <t>startTime</t>
  </si>
  <si>
    <t>endTime</t>
  </si>
  <si>
    <t>chargeTimeHrs</t>
  </si>
  <si>
    <t>weekday</t>
  </si>
  <si>
    <t>platform</t>
  </si>
  <si>
    <t>distance</t>
  </si>
  <si>
    <t>userId</t>
  </si>
  <si>
    <t>stationId</t>
  </si>
  <si>
    <t>locationId</t>
  </si>
  <si>
    <t>managerVehicle</t>
  </si>
  <si>
    <t>facilityType</t>
  </si>
  <si>
    <t>Mon</t>
  </si>
  <si>
    <t>Tues</t>
  </si>
  <si>
    <t>Wed</t>
  </si>
  <si>
    <t>Thurs</t>
  </si>
  <si>
    <t>Fri</t>
  </si>
  <si>
    <t>Sat</t>
  </si>
  <si>
    <t>Sun</t>
  </si>
  <si>
    <t>reportedZip</t>
  </si>
  <si>
    <t>Tue</t>
  </si>
  <si>
    <t>android</t>
  </si>
  <si>
    <t>NA</t>
  </si>
  <si>
    <t>Thu</t>
  </si>
  <si>
    <t>ios</t>
  </si>
  <si>
    <t>web</t>
  </si>
  <si>
    <t>20.695727</t>
  </si>
  <si>
    <t>20.2365124</t>
  </si>
  <si>
    <t>20.5987886</t>
  </si>
  <si>
    <t>20.7814802</t>
  </si>
  <si>
    <t>20.8336778</t>
  </si>
  <si>
    <t>24.8566214</t>
  </si>
  <si>
    <t>15.3715718</t>
  </si>
  <si>
    <t>15.733848</t>
  </si>
  <si>
    <t>15.329938</t>
  </si>
  <si>
    <t>15.8307864</t>
  </si>
  <si>
    <t>31.9977502</t>
  </si>
  <si>
    <t>26.6102122</t>
  </si>
  <si>
    <t>2.9243084</t>
  </si>
  <si>
    <t>3.1554692</t>
  </si>
  <si>
    <t>32.0648614</t>
  </si>
  <si>
    <t>18.651321</t>
  </si>
  <si>
    <t>21.1319498</t>
  </si>
  <si>
    <t>18.4630368</t>
  </si>
  <si>
    <t>17.6887724</t>
  </si>
  <si>
    <t>18.558111</t>
  </si>
  <si>
    <t>20.5509408</t>
  </si>
  <si>
    <t>2.4955424</t>
  </si>
  <si>
    <t>2.625415</t>
  </si>
  <si>
    <t>2.5732174</t>
  </si>
  <si>
    <t>24.0972706</t>
  </si>
  <si>
    <t>21.0238262</t>
  </si>
  <si>
    <t>14.8415176</t>
  </si>
  <si>
    <t>32.8745456</t>
  </si>
  <si>
    <t>33.7569336</t>
  </si>
  <si>
    <t>34.282638</t>
  </si>
  <si>
    <t>5.135871</t>
  </si>
  <si>
    <t>19.1037002</t>
  </si>
  <si>
    <t>19.5069888</t>
  </si>
  <si>
    <t>21.090316</t>
  </si>
  <si>
    <t>14.9564766</t>
  </si>
  <si>
    <t>40.934725</t>
  </si>
  <si>
    <t>23.3540762</t>
  </si>
  <si>
    <t>23.5423604</t>
  </si>
  <si>
    <t>19.757413</t>
  </si>
  <si>
    <t>19.3541244</t>
  </si>
  <si>
    <t>21.3568966</t>
  </si>
  <si>
    <t>31.5938402</t>
  </si>
  <si>
    <t>29.9968422</t>
  </si>
  <si>
    <t>34.3118438</t>
  </si>
  <si>
    <t>28.5290954</t>
  </si>
  <si>
    <t>19.645561</t>
  </si>
  <si>
    <t>15.5654486</t>
  </si>
  <si>
    <t>20.1905288</t>
  </si>
  <si>
    <t>17.8720854</t>
  </si>
  <si>
    <t>30.4131802</t>
  </si>
  <si>
    <t>23.5485744</t>
  </si>
  <si>
    <t>23.6374346</t>
  </si>
  <si>
    <t>18.2219336</t>
  </si>
  <si>
    <t>1.3751582</t>
  </si>
  <si>
    <t>0.9718696</t>
  </si>
  <si>
    <t>2.1494226</t>
  </si>
  <si>
    <t>1.472718</t>
  </si>
  <si>
    <t>2.9883126</t>
  </si>
  <si>
    <t>26.6015126</t>
  </si>
  <si>
    <t>5.5031184</t>
  </si>
  <si>
    <t>5.027126</t>
  </si>
  <si>
    <t>2.3370854</t>
  </si>
  <si>
    <t>2.5825384</t>
  </si>
  <si>
    <t>5.4148796</t>
  </si>
  <si>
    <t>1.7883892</t>
  </si>
  <si>
    <t>8.5840196</t>
  </si>
  <si>
    <t>28.891993</t>
  </si>
  <si>
    <t>24.5192012</t>
  </si>
  <si>
    <t>1.1321908</t>
  </si>
  <si>
    <t>5.7063162</t>
  </si>
  <si>
    <t>6.4215476</t>
  </si>
  <si>
    <t>28.6167128</t>
  </si>
  <si>
    <t>3.9844168</t>
  </si>
  <si>
    <t>10.461269</t>
  </si>
  <si>
    <t>10.9018416</t>
  </si>
  <si>
    <t>14.991275</t>
  </si>
  <si>
    <t>0.8569106</t>
  </si>
  <si>
    <t>16.4534292</t>
  </si>
  <si>
    <t>33.4698468</t>
  </si>
  <si>
    <t>33.0665582</t>
  </si>
  <si>
    <t>33.0187104</t>
  </si>
  <si>
    <t>22.4399968</t>
  </si>
  <si>
    <t>22.2138072</t>
  </si>
  <si>
    <t>43.0592916</t>
  </si>
  <si>
    <t>27.2850526</t>
  </si>
  <si>
    <t>26.5008458</t>
  </si>
  <si>
    <t>27.9648642</t>
  </si>
  <si>
    <t>27.096147</t>
  </si>
  <si>
    <t>20.1476522</t>
  </si>
  <si>
    <t>20.8840112</t>
  </si>
  <si>
    <t>3.1772182</t>
  </si>
  <si>
    <t>2.88951</t>
  </si>
  <si>
    <t>5.3670318</t>
  </si>
  <si>
    <t>4.1273388</t>
  </si>
  <si>
    <t>13.3526432</t>
  </si>
  <si>
    <t>4.6710638</t>
  </si>
  <si>
    <t>3.3083336</t>
  </si>
  <si>
    <t>Day of the week</t>
  </si>
  <si>
    <t>CarCount</t>
  </si>
  <si>
    <t>BikeCount</t>
  </si>
  <si>
    <t>BusCount</t>
  </si>
  <si>
    <t>TruckCount</t>
  </si>
  <si>
    <t>Total</t>
  </si>
  <si>
    <t>Traffic Situation</t>
  </si>
  <si>
    <t>Tuesday</t>
  </si>
  <si>
    <t>low</t>
  </si>
  <si>
    <t>normal</t>
  </si>
  <si>
    <t>heavy</t>
  </si>
  <si>
    <t>high</t>
  </si>
  <si>
    <t>Wednesday</t>
  </si>
  <si>
    <t>Thursday</t>
  </si>
  <si>
    <t>Friday</t>
  </si>
  <si>
    <t>Saturday</t>
  </si>
  <si>
    <t>Sunday</t>
  </si>
  <si>
    <t>Monday</t>
  </si>
  <si>
    <t xml:space="preserve"> Date</t>
  </si>
  <si>
    <t>Summary</t>
  </si>
  <si>
    <t>Precip Type</t>
  </si>
  <si>
    <t>Temperature (C)</t>
  </si>
  <si>
    <t>Apparent Temperature (C)</t>
  </si>
  <si>
    <t>Humidity</t>
  </si>
  <si>
    <t>Wind Speed (km/h)</t>
  </si>
  <si>
    <t>Wind Bearing (degrees)</t>
  </si>
  <si>
    <t>Visibility (km)</t>
  </si>
  <si>
    <t>Loud Cover</t>
  </si>
  <si>
    <t>Pressure (millibars)</t>
  </si>
  <si>
    <t>Daily Summary</t>
  </si>
  <si>
    <t>Partly Cloudy</t>
  </si>
  <si>
    <t>rain</t>
  </si>
  <si>
    <t>Partly cloudy throughout the day.</t>
  </si>
  <si>
    <t>Mostly Cloudy</t>
  </si>
  <si>
    <t>Mostly cloudy throughout the day.</t>
  </si>
  <si>
    <t>Overcast</t>
  </si>
  <si>
    <t>Foggy in the evening.</t>
  </si>
  <si>
    <t>Foggy</t>
  </si>
  <si>
    <t>Foggy overnight and breezy in the morning.</t>
  </si>
  <si>
    <t>Breezy and Mostly Cloudy</t>
  </si>
  <si>
    <t>Overcast throughout the day.</t>
  </si>
  <si>
    <t>Partly cloudy until night.</t>
  </si>
  <si>
    <t>Clear</t>
  </si>
  <si>
    <t>Mostly cloudy until night.</t>
  </si>
  <si>
    <t>Foggy starting overnight continuing until morning.</t>
  </si>
  <si>
    <t>Foggy in the morning.</t>
  </si>
  <si>
    <t>Partly cloudy until evening.</t>
  </si>
  <si>
    <t>Partly cloudy starting in the morning.</t>
  </si>
  <si>
    <t>Mostly cloudy starting overnight continuing until night.</t>
  </si>
  <si>
    <t>Mostly cloudy until evening.</t>
  </si>
  <si>
    <t>Partly cloudy starting in the morning continuing until evening.</t>
  </si>
  <si>
    <t>Partly cloudy starting in the afternoon.</t>
  </si>
  <si>
    <t>Partly cloudy starting overnight.</t>
  </si>
  <si>
    <t>Partly cloudy until morning.</t>
  </si>
  <si>
    <t>Partly cloudy starting overnight continuing until night.</t>
  </si>
  <si>
    <t>Partly cloudy starting in the afternoon continuing until night.</t>
  </si>
  <si>
    <t>Breezy and Partly Cloudy</t>
  </si>
  <si>
    <t>Mostly cloudy starting overnight.</t>
  </si>
  <si>
    <t>Partly cloudy until afternoon.</t>
  </si>
  <si>
    <t>Mostly cloudy until night and breezy in the afternoon.</t>
  </si>
  <si>
    <t>Breezy and Overcast</t>
  </si>
  <si>
    <t>Humid and Mostly Cloudy</t>
  </si>
  <si>
    <t>Foggy starting in the evening.</t>
  </si>
  <si>
    <t>Foggy throughout the day.</t>
  </si>
  <si>
    <t>snow</t>
  </si>
  <si>
    <t>Foggy starting in the evening continuing until night.</t>
  </si>
  <si>
    <t>Mostly cloudy until morning.</t>
  </si>
  <si>
    <t>Foggy starting in the morning continuing until evening.</t>
  </si>
  <si>
    <t>Foggy starting overnight continuing until afternoon.</t>
  </si>
  <si>
    <t>Partly cloudy starting in the morning continuing until afternoon.</t>
  </si>
  <si>
    <t>Foggy starting overnight.</t>
  </si>
  <si>
    <t>Foggy until morning.</t>
  </si>
  <si>
    <t>Foggy starting overnight continuing until evening.</t>
  </si>
  <si>
    <t>Foggy starting in the afternoon.</t>
  </si>
  <si>
    <t>Partly cloudy starting overnight continuing until afternoon.</t>
  </si>
  <si>
    <t>Partly cloudy starting in the morning continuing until night.</t>
  </si>
  <si>
    <t>Overcast until night.</t>
  </si>
  <si>
    <t>Mostly cloudy starting overnight continuing until evening.</t>
  </si>
  <si>
    <t>Foggy overnight.</t>
  </si>
  <si>
    <t>Partly cloudy in the morning.</t>
  </si>
  <si>
    <t>Mostly cloudy starting in the morning.</t>
  </si>
  <si>
    <t>Foggy starting in the afternoon continuing until evening.</t>
  </si>
  <si>
    <t>Mostly cloudy until afternoon.</t>
  </si>
  <si>
    <t>Foggy starting overnight continuing until night.</t>
  </si>
  <si>
    <t>Mostly cloudy throughout the day and breezy in the evening.</t>
  </si>
  <si>
    <t>Foggy starting in the morning continuing until afternoon.</t>
  </si>
  <si>
    <t>Partly cloudy in the afternoon.</t>
  </si>
  <si>
    <t>Clear throughout the day.</t>
  </si>
  <si>
    <t>Humid and Partly Cloudy</t>
  </si>
  <si>
    <t>Partly cloudy starting in the afternoon continuing until evening.</t>
  </si>
  <si>
    <t>Windy and Foggy</t>
  </si>
  <si>
    <t>Partly cloudy overnight.</t>
  </si>
  <si>
    <t>Overcast until evening.</t>
  </si>
  <si>
    <t>Foggy in the morning and breezy starting in the afternoon continuing until night.</t>
  </si>
  <si>
    <t>Windy and Overcast</t>
  </si>
  <si>
    <t>Breezy starting overnight continuing until afternoon and foggy starting in the morning continuing until evening.</t>
  </si>
  <si>
    <t>Breezy and Foggy</t>
  </si>
  <si>
    <t>Partly cloudy starting overnight continuing until morning.</t>
  </si>
  <si>
    <t>Mostly cloudy throughout the day and breezy in the afternoon.</t>
  </si>
  <si>
    <t>Mostly cloudy starting overnight and breezy in the afternoon.</t>
  </si>
  <si>
    <t>Partly cloudy throughout the day and breezy starting in the morning continuing until night.</t>
  </si>
  <si>
    <t>Windy and Partly Cloudy</t>
  </si>
  <si>
    <t>Mostly cloudy throughout the day and breezy in the morning.</t>
  </si>
  <si>
    <t>Partly cloudy starting in the evening continuing until night.</t>
  </si>
  <si>
    <t>Mostly cloudy until night and breezy starting in the morning continuing until afternoon.</t>
  </si>
  <si>
    <t>Partly cloudy starting in the morning continuing until evening and breezy starting in the morning continuing until afternoon.</t>
  </si>
  <si>
    <t>Partly cloudy throughout the day and breezy starting in the morning continuing until afternoon.</t>
  </si>
  <si>
    <t>Partly cloudy throughout the day and breezy starting in the morning continuing until evening.</t>
  </si>
  <si>
    <t>Foggy until afternoon.</t>
  </si>
  <si>
    <t>Overcast until night and breezy overnight.</t>
  </si>
  <si>
    <t>Breezy</t>
  </si>
  <si>
    <t>Breezy until morning and mostly cloudy throughout the day.</t>
  </si>
  <si>
    <t>Mostly cloudy starting in the morning continuing until night.</t>
  </si>
  <si>
    <t>Breezy starting overnight continuing until morning and partly cloudy starting overnight continuing until evening.</t>
  </si>
  <si>
    <t>Partly cloudy in the evening.</t>
  </si>
  <si>
    <t>Mostly cloudy starting overnight continuing until afternoon.</t>
  </si>
  <si>
    <t>Mostly cloudy starting in the morning continuing until afternoon.</t>
  </si>
  <si>
    <t>Mostly cloudy starting in the afternoon.</t>
  </si>
  <si>
    <t>Mostly cloudy starting in the morning continuing until evening.</t>
  </si>
  <si>
    <t>Partly cloudy starting overnight continuing until afternoon and breezy in the afternoon.</t>
  </si>
  <si>
    <t>Partly cloudy starting overnight and breezy in the afternoon.</t>
  </si>
  <si>
    <t>Mostly cloudy starting in the morning and breezy in the evening.</t>
  </si>
  <si>
    <t>Dry and Partly Cloudy</t>
  </si>
  <si>
    <t>Foggy starting in the afternoon continuing until night.</t>
  </si>
  <si>
    <t>Foggy until night.</t>
  </si>
  <si>
    <t>Foggy starting in the morning continuing until night.</t>
  </si>
  <si>
    <t>Foggy until evening.</t>
  </si>
  <si>
    <t>Foggy starting in the morning.</t>
  </si>
  <si>
    <t>Partly cloudy starting overnight continuing until evening.</t>
  </si>
  <si>
    <t>Partly cloudy starting overnight continuing until evening and breezy starting in the morning continuing until evening.</t>
  </si>
  <si>
    <t>Windy and Mostly Cloudy</t>
  </si>
  <si>
    <t>Breezy starting overnight continuing until morning and foggy in the evening.</t>
  </si>
  <si>
    <t>Mostly cloudy throughout the day and breezy starting in the morning continuing until evening.</t>
  </si>
  <si>
    <t>Partly cloudy until evening and breezy starting in the morning continuing until afternoon.</t>
  </si>
  <si>
    <t>Mostly cloudy starting in the afternoon continuing until night.</t>
  </si>
  <si>
    <t>Breezy starting overnight continuing until afternoon and mostly cloudy starting overnight continuing until evening.</t>
  </si>
  <si>
    <t>Mostly cloudy throughout the day and windy starting in the morning continuing until evening.</t>
  </si>
  <si>
    <t>Dangerously Windy and Partly Cloudy</t>
  </si>
  <si>
    <t>Dry</t>
  </si>
  <si>
    <t>Breezy and partly cloudy in the afternoon.</t>
  </si>
  <si>
    <t>Mostly cloudy starting overnight and breezy starting in the morning continuing until afternoon.</t>
  </si>
  <si>
    <t>Partly cloudy until night and breezy starting in the morning continuing until afternoon.</t>
  </si>
  <si>
    <t>Breezy and mostly cloudy overnight.</t>
  </si>
  <si>
    <t>Mostly cloudy throughout the day and breezy overnight.</t>
  </si>
  <si>
    <t>Mostly cloudy throughout the day and breezy starting in the morning continuing until afternoon.</t>
  </si>
  <si>
    <t>Partly cloudy throughout the day and breezy in the morning.</t>
  </si>
  <si>
    <t>Partly cloudy starting in the morning continuing until evening and breezy starting in the afternoon continuing until evening.</t>
  </si>
  <si>
    <t>Partly cloudy throughout the day and breezy starting in the afternoon continuing until evening.</t>
  </si>
  <si>
    <t>Mostly cloudy starting overnight and breezy in the morning.</t>
  </si>
  <si>
    <t>Partly cloudy starting in the afternoon and breezy in the afternoon.</t>
  </si>
  <si>
    <t>Partly cloudy starting in the morning and breezy in the evening.</t>
  </si>
  <si>
    <t>Partly cloudy until evening and breezy in the morning.</t>
  </si>
  <si>
    <t>Partly cloudy starting overnight continuing until evening and breezy starting in the morning continuing until afternoon.</t>
  </si>
  <si>
    <t>Partly cloudy starting overnight continuing until evening and breezy in the evening.</t>
  </si>
  <si>
    <t>Mostly cloudy throughout the day and breezy starting in the evening.</t>
  </si>
  <si>
    <t>Mostly cloudy throughout the day and windy starting in the morning continuing until night.</t>
  </si>
  <si>
    <t>Breezy starting overnight continuing until morning and partly cloudy starting in the morning.</t>
  </si>
  <si>
    <t>Windy</t>
  </si>
  <si>
    <t>Mostly cloudy starting in the morning and breezy overnight.</t>
  </si>
  <si>
    <t>Overcast throughout the day and breezy starting overnight continuing until morning.</t>
  </si>
  <si>
    <t>Partly cloudy throughout the day and breezy in the evening.</t>
  </si>
  <si>
    <t>Mostly cloudy until evening and breezy starting in the morning continuing until afternoon.</t>
  </si>
  <si>
    <t>Mostly cloudy until night and breezy in the evening.</t>
  </si>
  <si>
    <t>Partly cloudy starting in the evening.</t>
  </si>
  <si>
    <t>Overcast starting in the morning.</t>
  </si>
  <si>
    <t>Mostly cloudy starting overnight continuing until evening and breezy starting overnight continuing until morning.</t>
  </si>
  <si>
    <t>Partly cloudy starting overnight continuing until morning and breezy starting in the morning continuing until afternoon.</t>
  </si>
  <si>
    <t>Partly cloudy until evening and breezy starting in the morning continuing until evening.</t>
  </si>
  <si>
    <t>Breezy starting in the morning continuing until afternoon and partly cloudy starting in the morning.</t>
  </si>
  <si>
    <t>Partly cloudy starting in the morning and breezy starting in the afternoon continuing until evening.</t>
  </si>
  <si>
    <t>Mostly cloudy starting overnight continuing until morning.</t>
  </si>
  <si>
    <t>Mostly cloudy throughout the day and breezy starting overnight continuing until afternoon.</t>
  </si>
  <si>
    <t>Breezy starting overnight continuing until morning and foggy overnight.</t>
  </si>
  <si>
    <t>Mostly cloudy throughout the day and breezy starting overnight continuing until morning.</t>
  </si>
  <si>
    <t>Overcast throughout the day and breezy in the morning.</t>
  </si>
  <si>
    <t>Overcast throughout the day and breezy in the evening.</t>
  </si>
  <si>
    <t>Mostly cloudy starting in the morning continuing until night and breezy in the afternoon.</t>
  </si>
  <si>
    <t>Mostly cloudy until night and breezy starting in the evening continuing until night.</t>
  </si>
  <si>
    <t>Partly cloudy until night and breezy in the morning.</t>
  </si>
  <si>
    <t>Partly cloudy until evening and breezy overnight.</t>
  </si>
  <si>
    <t>Partly cloudy starting overnight continuing until night and windy starting in the morning continuing until afternoon.</t>
  </si>
  <si>
    <t>Breezy starting in the morning continuing until afternoon and mostly cloudy starting in the morning.</t>
  </si>
  <si>
    <t>Foggy starting overnight continuing until morning and breezy starting in the evening.</t>
  </si>
  <si>
    <t>Mostly cloudy until night and breezy starting in the afternoon.</t>
  </si>
  <si>
    <t>Foggy in the afternoon.</t>
  </si>
  <si>
    <t>Mostly cloudy until night and breezy starting in the afternoon continuing until night.</t>
  </si>
  <si>
    <t>Foggy starting overnight continuing until morning and breezy starting in the evening continuing until night.</t>
  </si>
  <si>
    <t>Breezy until afternoon and mostly cloudy throughout the day.</t>
  </si>
  <si>
    <t>Mostly cloudy throughout the day and breezy starting in the morning continuing until night.</t>
  </si>
  <si>
    <t>Partly cloudy starting overnight continuing until evening and breezy in the morning.</t>
  </si>
  <si>
    <t>Mostly cloudy starting in the morning and breezy in the afternoon.</t>
  </si>
  <si>
    <t>Humid and Overcast</t>
  </si>
  <si>
    <t>Mostly cloudy starting overnight continuing until night and breezy starting in the morning continuing until evening.</t>
  </si>
  <si>
    <t>Foggy starting overnight continuing until morning and breezy starting in the morning continuing until afternoon.</t>
  </si>
  <si>
    <t>Mostly cloudy until evening and windy starting in the morning continuing until afternoon.</t>
  </si>
  <si>
    <t>Foggy starting overnight continuing until afternoon and breezy in the morning.</t>
  </si>
  <si>
    <t>Foggy starting in the morning continuing until afternoon and breezy starting in the evening.</t>
  </si>
  <si>
    <t>Partly cloudy starting overnight and breezy starting in the morning continuing until afternoon.</t>
  </si>
  <si>
    <t>Foggy starting overnight continuing until morning and breezy in the afternoon.</t>
  </si>
  <si>
    <t>Mostly cloudy starting overnight and breezy starting in the afternoon continuing until evening.</t>
  </si>
  <si>
    <t>Overcast throughout the day and breezy starting overnight continuing until afternoon.</t>
  </si>
  <si>
    <t>Partly cloudy starting in the morning continuing until evening and breezy in the afternoon.</t>
  </si>
  <si>
    <t>Partly cloudy starting in the morning continuing until night and breezy starting in the afternoon continuing until evening.</t>
  </si>
  <si>
    <t>Mostly cloudy until night and breezy starting in the evening.</t>
  </si>
  <si>
    <t>Breezy in the morning and mostly cloudy starting in the morning.</t>
  </si>
  <si>
    <t>Mostly cloudy until night and breezy starting in the morning continuing until evening.</t>
  </si>
  <si>
    <t>Partly cloudy starting overnight continuing until evening and windy starting in the morning continuing until evening.</t>
  </si>
  <si>
    <t>Breezy in the morning and partly cloudy starting in the evening continuing until night.</t>
  </si>
  <si>
    <t>Partly cloudy overnight and breezy starting in the morning continuing until afternoon.</t>
  </si>
  <si>
    <t>null</t>
  </si>
  <si>
    <t>Light rain in the morning.</t>
  </si>
  <si>
    <t>Light Rain</t>
  </si>
  <si>
    <t>Drizzle</t>
  </si>
  <si>
    <t>Light rain until morning.</t>
  </si>
  <si>
    <t>Light rain in the morning and afternoon.</t>
  </si>
  <si>
    <t>Partly cloudy starting in the morning continuing until night and breezy starting in the morning continuing until afternoon.</t>
  </si>
  <si>
    <t>Windy and Dry</t>
  </si>
  <si>
    <t>Breezy starting in the afternoon continuing until night and mostly cloudy starting in the evening.</t>
  </si>
  <si>
    <t>Dry and Mostly Cloudy</t>
  </si>
  <si>
    <t>Mostly cloudy throughout the day and breezy starting in the evening continuing until night.</t>
  </si>
  <si>
    <t>Foggy starting in the afternoon and breezy starting in the afternoon continuing until evening.</t>
  </si>
  <si>
    <t>Breezy and foggy until morning.</t>
  </si>
  <si>
    <t>Mostly cloudy until night and breezy starting overnight continuing until morning.</t>
  </si>
  <si>
    <t>Partly cloudy starting overnight continuing until night and breezy in the morning.</t>
  </si>
  <si>
    <t>Partly cloudy starting overnight continuing until night and breezy in the afternoon.</t>
  </si>
  <si>
    <t>Mostly cloudy starting in the morning and breezy starting in the afternoon continuing until evening.</t>
  </si>
  <si>
    <t>Breezy and Dry</t>
  </si>
  <si>
    <t>Partly cloudy starting overnight and breezy starting in the evening.</t>
  </si>
  <si>
    <t>Breezy overnight and overcast throughout the day.</t>
  </si>
  <si>
    <t>Partly cloudy until night and breezy in the afternoon.</t>
  </si>
  <si>
    <t>Mostly cloudy starting overnight and breezy starting in the evening.</t>
  </si>
  <si>
    <t>Breezy overnight and partly cloudy until evening.</t>
  </si>
  <si>
    <t>Mostly cloudy starting in the evening.</t>
  </si>
  <si>
    <t>Mostly cloudy throughout the day and breezy starting in the afternoon.</t>
  </si>
  <si>
    <t>Mostly cloudy throughout the day and breezy starting in the afternoon continuing until evening.</t>
  </si>
  <si>
    <t>Mostly cloudy until night and windy starting in the morning continuing until afternoon.</t>
  </si>
  <si>
    <t>Breezy and foggy starting in the evening.</t>
  </si>
  <si>
    <t>Breezy overnight and partly cloudy throughout the day.</t>
  </si>
  <si>
    <t>Overcast throughout the day and breezy starting in the evening.</t>
  </si>
  <si>
    <t>Breezy until evening and foggy in the morning.</t>
  </si>
  <si>
    <t>Breezy overnight and mostly cloudy throughout the day.</t>
  </si>
  <si>
    <t>Partly cloudy until evening and breezy in the afternoon.</t>
  </si>
  <si>
    <t>Partly cloudy starting in the morning and breezy starting in the morning continuing until afternoon.</t>
  </si>
  <si>
    <t>Mostly cloudy until evening and breezy in the evening.</t>
  </si>
  <si>
    <t>Windy in the afternoon.</t>
  </si>
  <si>
    <t>Overcast until morning.</t>
  </si>
  <si>
    <t>Mostly cloudy overnight.</t>
  </si>
  <si>
    <t>Foggy starting in the morning continuing until evening and breezy in the evening.</t>
  </si>
  <si>
    <t>Breezy starting overnight continuing until morning.</t>
  </si>
  <si>
    <t>Breezy starting in the afternoon continuing until evening and foggy starting in the evening.</t>
  </si>
  <si>
    <t>Mostly cloudy until night and breezy overnight.</t>
  </si>
  <si>
    <t>Mostly cloudy starting in the morning and windy in the evening.</t>
  </si>
  <si>
    <t>Partly cloudy throughout the day and windy starting in the morning continuing until afternoon.</t>
  </si>
  <si>
    <t>Breezy until afternoon and overcast throughout the day.</t>
  </si>
  <si>
    <t>Breezy in the morning and foggy in the evening.</t>
  </si>
  <si>
    <t>Breezy starting in the afternoon continuing until evening and foggy in the evening.</t>
  </si>
  <si>
    <t>Breezy starting in the morning continuing until night.</t>
  </si>
  <si>
    <t>Breezy in the morning and mostly cloudy starting in the evening.</t>
  </si>
  <si>
    <t>Mostly cloudy until evening and breezy in the afternoon.</t>
  </si>
  <si>
    <t>Mostly cloudy until night and breezy starting in the afternoon continuing until evening.</t>
  </si>
  <si>
    <t>Mostly cloudy until evening and breezy starting overnight continuing until morning.</t>
  </si>
  <si>
    <t>Overcast throughout the day and breezy in the afternoon.</t>
  </si>
  <si>
    <t>Overcast throughout the day and breezy starting in the morning continuing until evening.</t>
  </si>
  <si>
    <t>Overcast throughout the day and breezy overnight.</t>
  </si>
  <si>
    <t>Overcast starting in the afternoon.</t>
  </si>
  <si>
    <t>Partly cloudy throughout the day and breezy in the afternoon.</t>
  </si>
  <si>
    <t>Light rain starting overnight.</t>
  </si>
  <si>
    <t>Drizzle starting in the evening.</t>
  </si>
  <si>
    <t>Drizzle until morning.</t>
  </si>
  <si>
    <t>Rain throughout the day.</t>
  </si>
  <si>
    <t>Rain</t>
  </si>
  <si>
    <t>Rain until morning.</t>
  </si>
  <si>
    <t>Light rain overnight.</t>
  </si>
  <si>
    <t>Rain until afternoon.</t>
  </si>
  <si>
    <t>Day</t>
  </si>
  <si>
    <t>Car_Count</t>
  </si>
  <si>
    <t>Bike_Count</t>
  </si>
  <si>
    <t>Bus_Count</t>
  </si>
  <si>
    <t>Truck_Count</t>
  </si>
  <si>
    <t>Traffic_Situation</t>
  </si>
  <si>
    <t>station_data_dataverse_Date</t>
  </si>
  <si>
    <t>station_data_dataverse_Time</t>
  </si>
  <si>
    <t>station_data_dataverse_chargeTimeHrs</t>
  </si>
  <si>
    <t>station_data_dataverse_Mon</t>
  </si>
  <si>
    <t>station_data_dataverse_Tues</t>
  </si>
  <si>
    <t>station_data_dataverse_Wed</t>
  </si>
  <si>
    <t>station_data_dataverse_Thurs</t>
  </si>
  <si>
    <t>station_data_dataverse_Fri</t>
  </si>
  <si>
    <t>station_data_dataverse_Sat</t>
  </si>
  <si>
    <t>station_data_dataverse_Sun</t>
  </si>
  <si>
    <t>station_data_dataverse_reportedZip</t>
  </si>
  <si>
    <t>weatherHistory_ Date</t>
  </si>
  <si>
    <t>weatherHistory_Humidity</t>
  </si>
  <si>
    <t>weatherHistory_Temperature_C</t>
  </si>
  <si>
    <t>weatherHistory_Daily_Summary</t>
  </si>
  <si>
    <t>weatherHistory_Precip_Type</t>
  </si>
  <si>
    <t>station_data_dataverse_kwhTotal</t>
  </si>
  <si>
    <t>Ho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5" formatCode="[$-10409]hh:mm:ss\ AM/PM;@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165" fontId="0" fillId="0" borderId="0" xfId="0" applyNumberFormat="1" applyAlignment="1">
      <alignment horizontal="center"/>
    </xf>
    <xf numFmtId="165" fontId="0" fillId="0" borderId="0" xfId="0" applyNumberFormat="1"/>
  </cellXfs>
  <cellStyles count="1">
    <cellStyle name="Normal" xfId="0" builtinId="0"/>
  </cellStyles>
  <dxfs count="46"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19" formatCode="dd/mm/yyyy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4" formatCode="[$-F400]h:mm:ss\ AM/PM"/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numFmt numFmtId="165" formatCode="[$-10409]hh:mm:ss\ AM/PM;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D8C6CD9C-5647-4F3D-8935-C4A1F2FC8EFC}" autoFormatId="16" applyNumberFormats="0" applyBorderFormats="0" applyFontFormats="0" applyPatternFormats="0" applyAlignmentFormats="0" applyWidthHeightFormats="0">
  <queryTableRefresh nextId="29" unboundColumnsLeft="1">
    <queryTableFields count="27">
      <queryTableField id="28" dataBound="0" tableColumnId="14"/>
      <queryTableField id="1" name="Time" tableColumnId="1"/>
      <queryTableField id="2" name="Date" tableColumnId="2"/>
      <queryTableField id="3" name="Day of the week" tableColumnId="3"/>
      <queryTableField id="4" name="CarCount" tableColumnId="4"/>
      <queryTableField id="5" name="BikeCount" tableColumnId="5"/>
      <queryTableField id="6" name="BusCount" tableColumnId="6"/>
      <queryTableField id="7" name="TruckCount" tableColumnId="7"/>
      <queryTableField id="8" name="Total" tableColumnId="8"/>
      <queryTableField id="9" name="Traffic Situation" tableColumnId="9"/>
      <queryTableField id="10" name="station_data_dataverse.kwhTotal" tableColumnId="10"/>
      <queryTableField id="11" name="station_data_dataverse.Date" tableColumnId="11"/>
      <queryTableField id="12" name="station_data_dataverse.Time" tableColumnId="12"/>
      <queryTableField id="13" name="station_data_dataverse.chargeTimeHrs" tableColumnId="13"/>
      <queryTableField id="15" name="station_data_dataverse.Mon" tableColumnId="15"/>
      <queryTableField id="16" name="station_data_dataverse.Tues" tableColumnId="16"/>
      <queryTableField id="17" name="station_data_dataverse.Wed" tableColumnId="17"/>
      <queryTableField id="18" name="station_data_dataverse.Thurs" tableColumnId="18"/>
      <queryTableField id="19" name="station_data_dataverse.Fri" tableColumnId="19"/>
      <queryTableField id="20" name="station_data_dataverse.Sat" tableColumnId="20"/>
      <queryTableField id="21" name="station_data_dataverse.Sun" tableColumnId="21"/>
      <queryTableField id="22" name="station_data_dataverse.reportedZip" tableColumnId="22"/>
      <queryTableField id="23" name="weatherHistory. Date" tableColumnId="23"/>
      <queryTableField id="24" name="weatherHistory.Precip Type" tableColumnId="24"/>
      <queryTableField id="25" name="weatherHistory.Temperature (C)" tableColumnId="25"/>
      <queryTableField id="26" name="weatherHistory.Humidity" tableColumnId="26"/>
      <queryTableField id="27" name="weatherHistory.Daily Summary" tableColumnId="27"/>
    </queryTableFields>
    <queryTableDeletedFields count="1">
      <deletedField name="station_data_dataverse.weekday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E1E2B82A-098D-4A9E-BCED-A24D30EF8BE4}" autoFormatId="16" applyNumberFormats="0" applyBorderFormats="0" applyFontFormats="0" applyPatternFormats="0" applyAlignmentFormats="0" applyWidthHeightFormats="0">
  <queryTableRefresh nextId="13">
    <queryTableFields count="12">
      <queryTableField id="1" name=" Date" tableColumnId="1"/>
      <queryTableField id="2" name="Summary" tableColumnId="2"/>
      <queryTableField id="3" name="Precip Type" tableColumnId="3"/>
      <queryTableField id="4" name="Temperature (C)" tableColumnId="4"/>
      <queryTableField id="5" name="Apparent Temperature (C)" tableColumnId="5"/>
      <queryTableField id="6" name="Humidity" tableColumnId="6"/>
      <queryTableField id="7" name="Wind Speed (km/h)" tableColumnId="7"/>
      <queryTableField id="8" name="Wind Bearing (degrees)" tableColumnId="8"/>
      <queryTableField id="9" name="Visibility (km)" tableColumnId="9"/>
      <queryTableField id="10" name="Loud Cover" tableColumnId="10"/>
      <queryTableField id="11" name="Pressure (millibars)" tableColumnId="11"/>
      <queryTableField id="12" name="Daily Summary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B69526F5-9A2C-4E58-A0F5-8A588CF38B12}" autoFormatId="16" applyNumberFormats="0" applyBorderFormats="0" applyFontFormats="0" applyPatternFormats="0" applyAlignmentFormats="0" applyWidthHeightFormats="0">
  <queryTableRefresh nextId="10">
    <queryTableFields count="9">
      <queryTableField id="1" name="Time" tableColumnId="1"/>
      <queryTableField id="2" name="Date" tableColumnId="2"/>
      <queryTableField id="3" name="Day of the week" tableColumnId="3"/>
      <queryTableField id="4" name="CarCount" tableColumnId="4"/>
      <queryTableField id="5" name="BikeCount" tableColumnId="5"/>
      <queryTableField id="6" name="BusCount" tableColumnId="6"/>
      <queryTableField id="7" name="TruckCount" tableColumnId="7"/>
      <queryTableField id="8" name="Total" tableColumnId="8"/>
      <queryTableField id="9" name="Traffic Situation" tableColumnId="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61C83FD7-B53E-4469-8696-3D2D96A35D94}" autoFormatId="16" applyNumberFormats="0" applyBorderFormats="0" applyFontFormats="0" applyPatternFormats="0" applyAlignmentFormats="0" applyWidthHeightFormats="0">
  <queryTableRefresh nextId="25">
    <queryTableFields count="24">
      <queryTableField id="1" name="sessionId" tableColumnId="1"/>
      <queryTableField id="2" name="kwhTotal" tableColumnId="2"/>
      <queryTableField id="3" name="dollars" tableColumnId="3"/>
      <queryTableField id="4" name="Date" tableColumnId="4"/>
      <queryTableField id="5" name="Time" tableColumnId="5"/>
      <queryTableField id="6" name="startTime" tableColumnId="6"/>
      <queryTableField id="7" name="endTime" tableColumnId="7"/>
      <queryTableField id="8" name="chargeTimeHrs" tableColumnId="8"/>
      <queryTableField id="9" name="weekday" tableColumnId="9"/>
      <queryTableField id="10" name="platform" tableColumnId="10"/>
      <queryTableField id="11" name="distance" tableColumnId="11"/>
      <queryTableField id="12" name="userId" tableColumnId="12"/>
      <queryTableField id="13" name="stationId" tableColumnId="13"/>
      <queryTableField id="14" name="locationId" tableColumnId="14"/>
      <queryTableField id="15" name="managerVehicle" tableColumnId="15"/>
      <queryTableField id="16" name="facilityType" tableColumnId="16"/>
      <queryTableField id="17" name="Mon" tableColumnId="17"/>
      <queryTableField id="18" name="Tues" tableColumnId="18"/>
      <queryTableField id="19" name="Wed" tableColumnId="19"/>
      <queryTableField id="20" name="Thurs" tableColumnId="20"/>
      <queryTableField id="21" name="Fri" tableColumnId="21"/>
      <queryTableField id="22" name="Sat" tableColumnId="22"/>
      <queryTableField id="23" name="Sun" tableColumnId="23"/>
      <queryTableField id="24" name="reportedZip" tableColumnId="2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BC163F38-AD13-4BA1-B9B7-0531DB66E40D}" autoFormatId="16" applyNumberFormats="0" applyBorderFormats="0" applyFontFormats="0" applyPatternFormats="0" applyAlignmentFormats="0" applyWidthHeightFormats="0">
  <queryTableRefresh nextId="10">
    <queryTableFields count="9">
      <queryTableField id="1" name="Time" tableColumnId="1"/>
      <queryTableField id="2" name="Date" tableColumnId="2"/>
      <queryTableField id="3" name="Day of the week" tableColumnId="3"/>
      <queryTableField id="4" name="CarCount" tableColumnId="4"/>
      <queryTableField id="5" name="BikeCount" tableColumnId="5"/>
      <queryTableField id="6" name="BusCount" tableColumnId="6"/>
      <queryTableField id="7" name="TruckCount" tableColumnId="7"/>
      <queryTableField id="8" name="Total" tableColumnId="8"/>
      <queryTableField id="9" name="Traffic Situation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54D9172-E518-4F64-AC4E-6E94E7B54CEF}" name="Merge2" displayName="Merge2" ref="A1:AA2977" tableType="queryTable" totalsRowShown="0" headerRowDxfId="45" dataDxfId="44">
  <autoFilter ref="A1:AA2977" xr:uid="{A54D9172-E518-4F64-AC4E-6E94E7B54CEF}"/>
  <tableColumns count="27">
    <tableColumn id="14" xr3:uid="{E5F70C0B-637B-4E74-88B3-A13F3CED5D84}" uniqueName="14" name="Hour" queryTableFieldId="28" dataDxfId="0">
      <calculatedColumnFormula>HOUR(B2)</calculatedColumnFormula>
    </tableColumn>
    <tableColumn id="1" xr3:uid="{854B1A9C-5A8B-4905-BB44-8BB923802DE5}" uniqueName="1" name="Time" queryTableFieldId="1" dataDxfId="43"/>
    <tableColumn id="2" xr3:uid="{E4108982-641D-4DC2-A2BF-C0979C541B22}" uniqueName="2" name="Date" queryTableFieldId="2" dataDxfId="42"/>
    <tableColumn id="3" xr3:uid="{28D8EC71-14F9-4F04-9BB4-AC1535ACE6C0}" uniqueName="3" name="Day" queryTableFieldId="3" dataDxfId="41"/>
    <tableColumn id="4" xr3:uid="{BBB4091B-B442-400F-B5B1-9F7B58E72B0F}" uniqueName="4" name="Car_Count" queryTableFieldId="4" dataDxfId="40"/>
    <tableColumn id="5" xr3:uid="{B511C149-2D2E-4AD3-869C-C64F987AB1EE}" uniqueName="5" name="Bike_Count" queryTableFieldId="5" dataDxfId="39"/>
    <tableColumn id="6" xr3:uid="{8BEE14CD-0018-47C7-867C-07D5B6BE1CFB}" uniqueName="6" name="Bus_Count" queryTableFieldId="6" dataDxfId="38"/>
    <tableColumn id="7" xr3:uid="{CE845EBB-D265-4742-A335-AC955C42CB7A}" uniqueName="7" name="Truck_Count" queryTableFieldId="7" dataDxfId="37"/>
    <tableColumn id="8" xr3:uid="{CB4E0421-2B41-48C1-95F0-21A1517D7C9A}" uniqueName="8" name="Total" queryTableFieldId="8" dataDxfId="36"/>
    <tableColumn id="9" xr3:uid="{64919754-0E08-48AA-9A78-F6B3C129FC2B}" uniqueName="9" name="Traffic_Situation" queryTableFieldId="9" dataDxfId="35"/>
    <tableColumn id="10" xr3:uid="{EB2A790A-E8BB-4B2E-98D8-E8E21A2CEC30}" uniqueName="10" name="station_data_dataverse_kwhTotal" queryTableFieldId="10" dataDxfId="34"/>
    <tableColumn id="11" xr3:uid="{E5D3058E-6E94-44C1-B5F4-53A7E757D823}" uniqueName="11" name="station_data_dataverse_Date" queryTableFieldId="11" dataDxfId="33"/>
    <tableColumn id="12" xr3:uid="{079997D6-B391-41BC-8A63-CDC312190306}" uniqueName="12" name="station_data_dataverse_Time" queryTableFieldId="12" dataDxfId="32"/>
    <tableColumn id="13" xr3:uid="{6CCA40DE-CB0E-4C64-ACE3-63836C35B957}" uniqueName="13" name="station_data_dataverse_chargeTimeHrs" queryTableFieldId="13" dataDxfId="31"/>
    <tableColumn id="15" xr3:uid="{EEB36199-B826-4EB1-9D5D-BC7AA2FE56EF}" uniqueName="15" name="station_data_dataverse_Mon" queryTableFieldId="15" dataDxfId="30"/>
    <tableColumn id="16" xr3:uid="{58D09443-3355-45A8-A0C1-4E8ED157C5B0}" uniqueName="16" name="station_data_dataverse_Tues" queryTableFieldId="16" dataDxfId="29"/>
    <tableColumn id="17" xr3:uid="{540BDEC8-2D54-4EC9-99BD-43EF3EC7ECA9}" uniqueName="17" name="station_data_dataverse_Wed" queryTableFieldId="17" dataDxfId="28"/>
    <tableColumn id="18" xr3:uid="{E22A703D-DA41-423F-AFDB-36B00CD2FAC6}" uniqueName="18" name="station_data_dataverse_Thurs" queryTableFieldId="18" dataDxfId="27"/>
    <tableColumn id="19" xr3:uid="{848D23C1-EFD6-4B62-A9A1-D655BCD3859E}" uniqueName="19" name="station_data_dataverse_Fri" queryTableFieldId="19" dataDxfId="26"/>
    <tableColumn id="20" xr3:uid="{C54C6429-38C6-4472-A870-B53684814B01}" uniqueName="20" name="station_data_dataverse_Sat" queryTableFieldId="20" dataDxfId="25"/>
    <tableColumn id="21" xr3:uid="{F2B7429D-DE60-4CFC-8929-382F8B14C8D0}" uniqueName="21" name="station_data_dataverse_Sun" queryTableFieldId="21" dataDxfId="24"/>
    <tableColumn id="22" xr3:uid="{B3B32A03-2603-4F8F-89AA-1A9AB995EC41}" uniqueName="22" name="station_data_dataverse_reportedZip" queryTableFieldId="22" dataDxfId="23"/>
    <tableColumn id="23" xr3:uid="{79C515B6-138F-49EF-915E-1E527C6FBF39}" uniqueName="23" name="weatherHistory_ Date" queryTableFieldId="23" dataDxfId="22"/>
    <tableColumn id="24" xr3:uid="{F3CB63D3-B884-4C31-8237-495C6978C325}" uniqueName="24" name="weatherHistory_Precip_Type" queryTableFieldId="24" dataDxfId="21"/>
    <tableColumn id="25" xr3:uid="{D25F5418-43CD-4AEF-BD91-DA59B854E520}" uniqueName="25" name="weatherHistory_Temperature_C" queryTableFieldId="25" dataDxfId="20"/>
    <tableColumn id="26" xr3:uid="{249B91DD-C763-4D9B-BF25-F88F315FCBCF}" uniqueName="26" name="weatherHistory_Humidity" queryTableFieldId="26" dataDxfId="19"/>
    <tableColumn id="27" xr3:uid="{C0262AE5-1646-4199-80EC-1B720DA7FFBC}" uniqueName="27" name="weatherHistory_Daily_Summary" queryTableFieldId="27" dataDxfId="1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B95B94B-DD01-4ACB-A419-C29B095AE13B}" name="weatherHistory" displayName="weatherHistory" ref="A1:L96454" tableType="queryTable" totalsRowShown="0">
  <autoFilter ref="A1:L96454" xr:uid="{AB95B94B-DD01-4ACB-A419-C29B095AE13B}"/>
  <tableColumns count="12">
    <tableColumn id="1" xr3:uid="{2F8781A8-00E4-4235-9394-D21DE779D87D}" uniqueName="1" name=" Date" queryTableFieldId="1" dataDxfId="17"/>
    <tableColumn id="2" xr3:uid="{AB0E2DFC-9FA0-4614-826C-9CCCCB4B8F46}" uniqueName="2" name="Summary" queryTableFieldId="2" dataDxfId="16"/>
    <tableColumn id="3" xr3:uid="{1308783C-57F2-4C37-9AC7-8241D46AEFE8}" uniqueName="3" name="Precip Type" queryTableFieldId="3" dataDxfId="15"/>
    <tableColumn id="4" xr3:uid="{188B239C-531F-4FA5-895B-AA3FEBB34EB3}" uniqueName="4" name="Temperature (C)" queryTableFieldId="4"/>
    <tableColumn id="5" xr3:uid="{A94AA230-40EF-406F-8098-B3E5C0D81E44}" uniqueName="5" name="Apparent Temperature (C)" queryTableFieldId="5"/>
    <tableColumn id="6" xr3:uid="{CF942A19-7B1F-48D8-ADAB-7F07B09CFEC0}" uniqueName="6" name="Humidity" queryTableFieldId="6"/>
    <tableColumn id="7" xr3:uid="{66D52629-D7F2-4390-96AA-6CB478EDDA88}" uniqueName="7" name="Wind Speed (km/h)" queryTableFieldId="7"/>
    <tableColumn id="8" xr3:uid="{E0556A98-18EA-435F-8FA3-1A11B79CDED5}" uniqueName="8" name="Wind Bearing (degrees)" queryTableFieldId="8"/>
    <tableColumn id="9" xr3:uid="{5E6C0F88-D510-413E-B65C-E8672A8A2E19}" uniqueName="9" name="Visibility (km)" queryTableFieldId="9"/>
    <tableColumn id="10" xr3:uid="{25A7260A-F41E-4B70-A909-3ED6E11914DB}" uniqueName="10" name="Loud Cover" queryTableFieldId="10"/>
    <tableColumn id="11" xr3:uid="{9DB8BE7B-1EC1-40E0-A28F-757E01D79857}" uniqueName="11" name="Pressure (millibars)" queryTableFieldId="11"/>
    <tableColumn id="12" xr3:uid="{7DAF49EE-6838-48B4-9EAD-4C451F0FBBFA}" uniqueName="12" name="Daily Summary" queryTableFieldId="12" dataDxfId="1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972F674-71EE-47D6-BF0E-8DA6B05D99B1}" name="Traffic" displayName="Traffic" ref="A1:I2977" tableType="queryTable" totalsRowShown="0">
  <autoFilter ref="A1:I2977" xr:uid="{E972F674-71EE-47D6-BF0E-8DA6B05D99B1}"/>
  <tableColumns count="9">
    <tableColumn id="1" xr3:uid="{3772E30D-4152-4294-8B94-A57549B8C419}" uniqueName="1" name="Time" queryTableFieldId="1" dataDxfId="13"/>
    <tableColumn id="2" xr3:uid="{268F907A-9E2F-4F92-BCDA-30AB53D78FF3}" uniqueName="2" name="Date" queryTableFieldId="2" dataDxfId="12"/>
    <tableColumn id="3" xr3:uid="{5B868D75-1D60-4A95-A152-F7D55E232E19}" uniqueName="3" name="Day of the week" queryTableFieldId="3" dataDxfId="11"/>
    <tableColumn id="4" xr3:uid="{88E69935-DC42-4790-90A6-60DD5571E802}" uniqueName="4" name="CarCount" queryTableFieldId="4"/>
    <tableColumn id="5" xr3:uid="{2E8FD0E7-F915-410B-A94B-9CEBAF62A857}" uniqueName="5" name="BikeCount" queryTableFieldId="5"/>
    <tableColumn id="6" xr3:uid="{0D93B916-E2CB-45FC-B8F5-25092BE78EA4}" uniqueName="6" name="BusCount" queryTableFieldId="6"/>
    <tableColumn id="7" xr3:uid="{1BFC55B6-3534-410D-8112-830BB2702B0B}" uniqueName="7" name="TruckCount" queryTableFieldId="7"/>
    <tableColumn id="8" xr3:uid="{39DF8CDC-E2CC-49A8-A781-F68E9A9FABA7}" uniqueName="8" name="Total" queryTableFieldId="8"/>
    <tableColumn id="9" xr3:uid="{C036E8D6-32B5-4B4E-8CA0-8C9A9A9F5D99}" uniqueName="9" name="Traffic Situation" queryTableFieldId="9" dataDxfId="1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F0E714-D6B1-4E96-8A9F-5117760B91E5}" name="station_data_dataverse" displayName="station_data_dataverse" ref="A1:X3396" tableType="queryTable" totalsRowShown="0">
  <autoFilter ref="A1:X3396" xr:uid="{84F0E714-D6B1-4E96-8A9F-5117760B91E5}"/>
  <tableColumns count="24">
    <tableColumn id="1" xr3:uid="{6B12C1E1-E723-4B91-9C3E-44E5254AD983}" uniqueName="1" name="sessionId" queryTableFieldId="1"/>
    <tableColumn id="2" xr3:uid="{BA23A62C-3B49-4A13-BBAD-463265A12626}" uniqueName="2" name="kwhTotal" queryTableFieldId="2"/>
    <tableColumn id="3" xr3:uid="{4DB16FC4-3822-4CD3-9F5E-0C9FEB95E603}" uniqueName="3" name="dollars" queryTableFieldId="3"/>
    <tableColumn id="4" xr3:uid="{A3AFB69F-2A91-44E4-BC50-E670A75722C9}" uniqueName="4" name="Date" queryTableFieldId="4" dataDxfId="9"/>
    <tableColumn id="5" xr3:uid="{6469BF41-11DE-444E-96F1-CF4E9A41CF0E}" uniqueName="5" name="Time" queryTableFieldId="5" dataDxfId="8"/>
    <tableColumn id="6" xr3:uid="{9164B039-5F13-4D3E-9E9A-C6F9195541C1}" uniqueName="6" name="startTime" queryTableFieldId="6"/>
    <tableColumn id="7" xr3:uid="{E6A791AC-1A41-4DD5-B985-8F179B70EF2C}" uniqueName="7" name="endTime" queryTableFieldId="7"/>
    <tableColumn id="8" xr3:uid="{A4D77440-B179-45CA-897D-7AE34EFFFB73}" uniqueName="8" name="chargeTimeHrs" queryTableFieldId="8"/>
    <tableColumn id="9" xr3:uid="{29959CAB-06A7-40DD-AE67-1A105F16AAF9}" uniqueName="9" name="weekday" queryTableFieldId="9" dataDxfId="7"/>
    <tableColumn id="10" xr3:uid="{77CCB078-6676-4FA3-A093-A7674E20B521}" uniqueName="10" name="platform" queryTableFieldId="10" dataDxfId="6"/>
    <tableColumn id="11" xr3:uid="{F7DBB270-8A0A-441F-9927-37E63592E743}" uniqueName="11" name="distance" queryTableFieldId="11" dataDxfId="5"/>
    <tableColumn id="12" xr3:uid="{BB33D333-3F1C-4CDA-9C69-F640FBE45B88}" uniqueName="12" name="userId" queryTableFieldId="12"/>
    <tableColumn id="13" xr3:uid="{7B24650D-D2AF-42B8-B2FF-87CB1C698929}" uniqueName="13" name="stationId" queryTableFieldId="13"/>
    <tableColumn id="14" xr3:uid="{65A343AE-0973-4FDF-BC00-67C26EF59D2F}" uniqueName="14" name="locationId" queryTableFieldId="14"/>
    <tableColumn id="15" xr3:uid="{666A4703-D149-4F73-A381-A0E56580A854}" uniqueName="15" name="managerVehicle" queryTableFieldId="15"/>
    <tableColumn id="16" xr3:uid="{A43E1114-00DF-489F-A526-DCFA29ADAA5F}" uniqueName="16" name="facilityType" queryTableFieldId="16"/>
    <tableColumn id="17" xr3:uid="{A175B766-7111-459F-BBDD-03AEE9B20AEA}" uniqueName="17" name="Mon" queryTableFieldId="17"/>
    <tableColumn id="18" xr3:uid="{0D8A30B7-A60A-4738-B664-17FF4854D513}" uniqueName="18" name="Tues" queryTableFieldId="18"/>
    <tableColumn id="19" xr3:uid="{6B835580-78DB-4DA3-A622-83EE8753CCBC}" uniqueName="19" name="Wed" queryTableFieldId="19"/>
    <tableColumn id="20" xr3:uid="{BBE9E5C7-9636-4A6F-AECF-8C735D7EFD53}" uniqueName="20" name="Thurs" queryTableFieldId="20"/>
    <tableColumn id="21" xr3:uid="{A5F57C17-4331-4205-865A-395EE9562FC6}" uniqueName="21" name="Fri" queryTableFieldId="21"/>
    <tableColumn id="22" xr3:uid="{47A753FD-AD09-40D9-8D04-BBF7FFC9453F}" uniqueName="22" name="Sat" queryTableFieldId="22"/>
    <tableColumn id="23" xr3:uid="{0B65F03B-4D83-41AE-92F2-61E454288415}" uniqueName="23" name="Sun" queryTableFieldId="23"/>
    <tableColumn id="24" xr3:uid="{D773D6C7-D1AB-4CF0-B3C3-4B717915F26D}" uniqueName="24" name="reportedZip" queryTableFieldId="2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81DE5B7-79AA-486E-A4DD-1CC714562C89}" name="Merge1" displayName="Merge1" ref="A1:I2977" tableType="queryTable" totalsRowShown="0">
  <autoFilter ref="A1:I2977" xr:uid="{F81DE5B7-79AA-486E-A4DD-1CC714562C89}"/>
  <tableColumns count="9">
    <tableColumn id="1" xr3:uid="{70C4E1FA-1A06-461F-A69B-1A7F304E7143}" uniqueName="1" name="Time" queryTableFieldId="1" dataDxfId="4"/>
    <tableColumn id="2" xr3:uid="{0A5C1A49-04D2-4630-A785-CC61176A4D05}" uniqueName="2" name="Date" queryTableFieldId="2" dataDxfId="3"/>
    <tableColumn id="3" xr3:uid="{881EDA9B-54C6-42EF-BA3C-08C6D57E7698}" uniqueName="3" name="Day of the week" queryTableFieldId="3" dataDxfId="2"/>
    <tableColumn id="4" xr3:uid="{A1C9F158-3FB8-4F96-8D8E-3EF0A4653643}" uniqueName="4" name="CarCount" queryTableFieldId="4"/>
    <tableColumn id="5" xr3:uid="{F80A1D0B-13CF-4334-9549-3E535EAA635D}" uniqueName="5" name="BikeCount" queryTableFieldId="5"/>
    <tableColumn id="6" xr3:uid="{AEEA4AA8-9D6D-4E7C-AD99-89ACEFDECE56}" uniqueName="6" name="BusCount" queryTableFieldId="6"/>
    <tableColumn id="7" xr3:uid="{657976FC-8C85-4898-97AA-1B40A4E82012}" uniqueName="7" name="TruckCount" queryTableFieldId="7"/>
    <tableColumn id="8" xr3:uid="{4C51E743-E3F1-4E3F-BE39-C61CE04E43CC}" uniqueName="8" name="Total" queryTableFieldId="8"/>
    <tableColumn id="9" xr3:uid="{3F141A4B-0247-4A4C-82C8-AA49A0BC8298}" uniqueName="9" name="Traffic Situation" queryTableFieldId="9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2FF6C6-279A-457B-89D1-5CA4C79B887A}">
  <dimension ref="A1:AA2977"/>
  <sheetViews>
    <sheetView tabSelected="1" zoomScale="131" zoomScaleNormal="85" workbookViewId="0"/>
  </sheetViews>
  <sheetFormatPr defaultRowHeight="14.4" x14ac:dyDescent="0.3"/>
  <cols>
    <col min="2" max="2" width="11" style="7" bestFit="1" customWidth="1"/>
    <col min="3" max="3" width="11.21875" bestFit="1" customWidth="1"/>
    <col min="4" max="4" width="16" bestFit="1" customWidth="1"/>
    <col min="5" max="5" width="11" bestFit="1" customWidth="1"/>
    <col min="6" max="6" width="11.77734375" bestFit="1" customWidth="1"/>
    <col min="7" max="7" width="11.109375" bestFit="1" customWidth="1"/>
    <col min="8" max="8" width="12.6640625" bestFit="1" customWidth="1"/>
    <col min="9" max="9" width="7.33203125" bestFit="1" customWidth="1"/>
    <col min="10" max="10" width="16.44140625" style="3" bestFit="1" customWidth="1"/>
    <col min="11" max="11" width="31" style="3" bestFit="1" customWidth="1"/>
    <col min="12" max="12" width="27.33203125" style="3" bestFit="1" customWidth="1"/>
    <col min="13" max="13" width="27.6640625" style="3" bestFit="1" customWidth="1"/>
    <col min="14" max="14" width="36.33203125" style="3" bestFit="1" customWidth="1"/>
    <col min="15" max="15" width="26.88671875" style="3" bestFit="1" customWidth="1"/>
    <col min="16" max="17" width="27.21875" style="3" bestFit="1" customWidth="1"/>
    <col min="18" max="18" width="28" style="3" bestFit="1" customWidth="1"/>
    <col min="19" max="19" width="25.6640625" style="3" bestFit="1" customWidth="1"/>
    <col min="20" max="20" width="26.21875" bestFit="1" customWidth="1"/>
    <col min="21" max="21" width="26.5546875" style="3" bestFit="1" customWidth="1"/>
    <col min="22" max="22" width="33.5546875" style="3" bestFit="1" customWidth="1"/>
    <col min="23" max="23" width="20.88671875" style="3" bestFit="1" customWidth="1"/>
    <col min="24" max="24" width="26.44140625" style="3" bestFit="1" customWidth="1"/>
    <col min="25" max="25" width="28.88671875" style="3" customWidth="1"/>
    <col min="26" max="26" width="24.5546875" style="3" bestFit="1" customWidth="1"/>
    <col min="27" max="27" width="30.109375" customWidth="1"/>
  </cols>
  <sheetData>
    <row r="1" spans="1:27" x14ac:dyDescent="0.3">
      <c r="A1" s="3" t="s">
        <v>424</v>
      </c>
      <c r="B1" s="6" t="s">
        <v>4</v>
      </c>
      <c r="C1" s="3" t="s">
        <v>3</v>
      </c>
      <c r="D1" s="3" t="s">
        <v>401</v>
      </c>
      <c r="E1" s="3" t="s">
        <v>402</v>
      </c>
      <c r="F1" s="3" t="s">
        <v>403</v>
      </c>
      <c r="G1" s="3" t="s">
        <v>404</v>
      </c>
      <c r="H1" s="3" t="s">
        <v>405</v>
      </c>
      <c r="I1" s="3" t="s">
        <v>132</v>
      </c>
      <c r="J1" s="3" t="s">
        <v>406</v>
      </c>
      <c r="K1" s="3" t="s">
        <v>423</v>
      </c>
      <c r="L1" s="3" t="s">
        <v>407</v>
      </c>
      <c r="M1" s="3" t="s">
        <v>408</v>
      </c>
      <c r="N1" s="3" t="s">
        <v>409</v>
      </c>
      <c r="O1" s="3" t="s">
        <v>410</v>
      </c>
      <c r="P1" s="3" t="s">
        <v>411</v>
      </c>
      <c r="Q1" s="3" t="s">
        <v>412</v>
      </c>
      <c r="R1" s="3" t="s">
        <v>413</v>
      </c>
      <c r="S1" s="3" t="s">
        <v>414</v>
      </c>
      <c r="T1" s="3" t="s">
        <v>415</v>
      </c>
      <c r="U1" s="3" t="s">
        <v>416</v>
      </c>
      <c r="V1" s="3" t="s">
        <v>417</v>
      </c>
      <c r="W1" s="3" t="s">
        <v>418</v>
      </c>
      <c r="X1" s="3" t="s">
        <v>422</v>
      </c>
      <c r="Y1" s="3" t="s">
        <v>420</v>
      </c>
      <c r="Z1" s="3" t="s">
        <v>419</v>
      </c>
      <c r="AA1" s="3" t="s">
        <v>421</v>
      </c>
    </row>
    <row r="2" spans="1:27" x14ac:dyDescent="0.3">
      <c r="A2" s="3">
        <f>HOUR(B2)</f>
        <v>20</v>
      </c>
      <c r="B2" s="6">
        <v>0.84375</v>
      </c>
      <c r="C2" s="4">
        <v>42095</v>
      </c>
      <c r="D2" s="3" t="s">
        <v>134</v>
      </c>
      <c r="E2" s="3">
        <v>62</v>
      </c>
      <c r="F2" s="3">
        <v>12</v>
      </c>
      <c r="G2" s="3">
        <v>14</v>
      </c>
      <c r="H2" s="3">
        <v>19</v>
      </c>
      <c r="I2" s="3">
        <v>107</v>
      </c>
      <c r="J2" s="3" t="s">
        <v>136</v>
      </c>
      <c r="K2" s="3">
        <v>3.79</v>
      </c>
      <c r="L2" s="4">
        <v>42095</v>
      </c>
      <c r="M2" s="5">
        <v>0.46443287037037034</v>
      </c>
      <c r="N2" s="3">
        <v>2.5719444440000001</v>
      </c>
      <c r="O2" s="3">
        <v>0</v>
      </c>
      <c r="P2" s="3">
        <v>0</v>
      </c>
      <c r="Q2" s="3">
        <v>0</v>
      </c>
      <c r="R2" s="3">
        <v>1</v>
      </c>
      <c r="S2" s="3">
        <v>0</v>
      </c>
      <c r="T2" s="3">
        <v>0</v>
      </c>
      <c r="U2" s="3">
        <v>0</v>
      </c>
      <c r="V2" s="3">
        <v>0</v>
      </c>
      <c r="W2" s="4">
        <v>42095</v>
      </c>
      <c r="X2" s="3" t="s">
        <v>158</v>
      </c>
      <c r="Y2" s="3">
        <v>9.4722222219999992</v>
      </c>
      <c r="Z2" s="3">
        <v>0.89</v>
      </c>
      <c r="AA2" s="3" t="s">
        <v>159</v>
      </c>
    </row>
    <row r="3" spans="1:27" x14ac:dyDescent="0.3">
      <c r="A3" s="3">
        <f t="shared" ref="A3:A66" si="0">HOUR(B3)</f>
        <v>20</v>
      </c>
      <c r="B3" s="6">
        <v>0.85416666666666663</v>
      </c>
      <c r="C3" s="4">
        <v>42096</v>
      </c>
      <c r="D3" s="3" t="s">
        <v>134</v>
      </c>
      <c r="E3" s="3">
        <v>96</v>
      </c>
      <c r="F3" s="3">
        <v>5</v>
      </c>
      <c r="G3" s="3">
        <v>11</v>
      </c>
      <c r="H3" s="3">
        <v>13</v>
      </c>
      <c r="I3" s="3">
        <v>125</v>
      </c>
      <c r="J3" s="3" t="s">
        <v>136</v>
      </c>
      <c r="K3" s="3">
        <v>7.29</v>
      </c>
      <c r="L3" s="4">
        <v>42096</v>
      </c>
      <c r="M3" s="5">
        <v>0.7198148148148148</v>
      </c>
      <c r="N3" s="3">
        <v>3.5927777779999999</v>
      </c>
      <c r="O3" s="3">
        <v>0</v>
      </c>
      <c r="P3" s="3">
        <v>0</v>
      </c>
      <c r="Q3" s="3">
        <v>0</v>
      </c>
      <c r="R3" s="3">
        <v>1</v>
      </c>
      <c r="S3" s="3">
        <v>0</v>
      </c>
      <c r="T3" s="3">
        <v>0</v>
      </c>
      <c r="U3" s="3">
        <v>0</v>
      </c>
      <c r="V3" s="3">
        <v>0</v>
      </c>
      <c r="W3" s="4">
        <v>42096</v>
      </c>
      <c r="X3" s="3" t="s">
        <v>158</v>
      </c>
      <c r="Y3" s="3">
        <v>9.3555555560000005</v>
      </c>
      <c r="Z3" s="3">
        <v>0.86</v>
      </c>
      <c r="AA3" s="3" t="s">
        <v>159</v>
      </c>
    </row>
    <row r="4" spans="1:27" x14ac:dyDescent="0.3">
      <c r="A4" s="3">
        <f t="shared" si="0"/>
        <v>20</v>
      </c>
      <c r="B4" s="6">
        <v>0.86458333333333337</v>
      </c>
      <c r="C4" s="4">
        <v>42097</v>
      </c>
      <c r="D4" s="3" t="s">
        <v>134</v>
      </c>
      <c r="E4" s="3">
        <v>102</v>
      </c>
      <c r="F4" s="3">
        <v>6</v>
      </c>
      <c r="G4" s="3">
        <v>12</v>
      </c>
      <c r="H4" s="3">
        <v>13</v>
      </c>
      <c r="I4" s="3">
        <v>133</v>
      </c>
      <c r="J4" s="3" t="s">
        <v>136</v>
      </c>
      <c r="K4" s="3">
        <v>6.56</v>
      </c>
      <c r="L4" s="4">
        <v>42097</v>
      </c>
      <c r="M4" s="5">
        <v>0.52232638888888894</v>
      </c>
      <c r="N4" s="3">
        <v>3.5325000000000002</v>
      </c>
      <c r="O4" s="3">
        <v>0</v>
      </c>
      <c r="P4" s="3">
        <v>0</v>
      </c>
      <c r="Q4" s="3">
        <v>0</v>
      </c>
      <c r="R4" s="3">
        <v>0</v>
      </c>
      <c r="S4" s="3">
        <v>1</v>
      </c>
      <c r="T4" s="3">
        <v>0</v>
      </c>
      <c r="U4" s="3">
        <v>0</v>
      </c>
      <c r="V4" s="3">
        <v>0</v>
      </c>
      <c r="W4" s="4">
        <v>42097</v>
      </c>
      <c r="X4" s="3" t="s">
        <v>158</v>
      </c>
      <c r="Y4" s="3">
        <v>9.3777777780000005</v>
      </c>
      <c r="Z4" s="3">
        <v>0.89</v>
      </c>
      <c r="AA4" s="3" t="s">
        <v>159</v>
      </c>
    </row>
    <row r="5" spans="1:27" x14ac:dyDescent="0.3">
      <c r="A5" s="3">
        <f t="shared" si="0"/>
        <v>21</v>
      </c>
      <c r="B5" s="6">
        <v>0.875</v>
      </c>
      <c r="C5" s="4">
        <v>42098</v>
      </c>
      <c r="D5" s="3" t="s">
        <v>134</v>
      </c>
      <c r="E5" s="3">
        <v>91</v>
      </c>
      <c r="F5" s="3">
        <v>14</v>
      </c>
      <c r="G5" s="3">
        <v>15</v>
      </c>
      <c r="H5" s="3">
        <v>6</v>
      </c>
      <c r="I5" s="3">
        <v>126</v>
      </c>
      <c r="J5" s="3" t="s">
        <v>136</v>
      </c>
      <c r="K5" s="3">
        <v>1.81</v>
      </c>
      <c r="L5" s="4">
        <v>42098</v>
      </c>
      <c r="M5" s="5">
        <v>0.69846064814814812</v>
      </c>
      <c r="N5" s="3">
        <v>3.8055555559999998</v>
      </c>
      <c r="O5" s="3">
        <v>0</v>
      </c>
      <c r="P5" s="3">
        <v>0</v>
      </c>
      <c r="Q5" s="3">
        <v>0</v>
      </c>
      <c r="R5" s="3">
        <v>0</v>
      </c>
      <c r="S5" s="3">
        <v>1</v>
      </c>
      <c r="T5" s="3">
        <v>0</v>
      </c>
      <c r="U5" s="3">
        <v>0</v>
      </c>
      <c r="V5" s="3">
        <v>0</v>
      </c>
      <c r="W5" s="4">
        <v>42098</v>
      </c>
      <c r="X5" s="3" t="s">
        <v>158</v>
      </c>
      <c r="Y5" s="3">
        <v>8.2888888890000008</v>
      </c>
      <c r="Z5" s="3">
        <v>0.83</v>
      </c>
      <c r="AA5" s="3" t="s">
        <v>159</v>
      </c>
    </row>
    <row r="6" spans="1:27" x14ac:dyDescent="0.3">
      <c r="A6" s="3">
        <f t="shared" si="0"/>
        <v>21</v>
      </c>
      <c r="B6" s="6">
        <v>0.88541666666666663</v>
      </c>
      <c r="C6" s="4">
        <v>42099</v>
      </c>
      <c r="D6" s="3" t="s">
        <v>134</v>
      </c>
      <c r="E6" s="3">
        <v>95</v>
      </c>
      <c r="F6" s="3">
        <v>8</v>
      </c>
      <c r="G6" s="3">
        <v>17</v>
      </c>
      <c r="H6" s="3">
        <v>13</v>
      </c>
      <c r="I6" s="3">
        <v>133</v>
      </c>
      <c r="J6" s="3" t="s">
        <v>136</v>
      </c>
      <c r="K6" s="3">
        <v>4.5999999999999996</v>
      </c>
      <c r="L6" s="4">
        <v>42099</v>
      </c>
      <c r="M6" s="5">
        <v>0.71070601851851856</v>
      </c>
      <c r="N6" s="3">
        <v>3.7963888890000002</v>
      </c>
      <c r="O6" s="3">
        <v>1</v>
      </c>
      <c r="P6" s="3">
        <v>0</v>
      </c>
      <c r="Q6" s="3">
        <v>0</v>
      </c>
      <c r="R6" s="3">
        <v>0</v>
      </c>
      <c r="S6" s="3">
        <v>0</v>
      </c>
      <c r="T6" s="3">
        <v>0</v>
      </c>
      <c r="U6" s="3">
        <v>0</v>
      </c>
      <c r="V6" s="3">
        <v>0</v>
      </c>
      <c r="W6" s="4">
        <v>42099</v>
      </c>
      <c r="X6" s="3" t="s">
        <v>158</v>
      </c>
      <c r="Y6" s="3">
        <v>8.7555555559999991</v>
      </c>
      <c r="Z6" s="3">
        <v>0.83</v>
      </c>
      <c r="AA6" s="3" t="s">
        <v>159</v>
      </c>
    </row>
    <row r="7" spans="1:27" x14ac:dyDescent="0.3">
      <c r="A7" s="3">
        <f t="shared" si="0"/>
        <v>21</v>
      </c>
      <c r="B7" s="6">
        <v>0.89583333333333337</v>
      </c>
      <c r="C7" s="4">
        <v>42100</v>
      </c>
      <c r="D7" s="3" t="s">
        <v>134</v>
      </c>
      <c r="E7" s="3">
        <v>75</v>
      </c>
      <c r="F7" s="3">
        <v>15</v>
      </c>
      <c r="G7" s="3">
        <v>12</v>
      </c>
      <c r="H7" s="3">
        <v>21</v>
      </c>
      <c r="I7" s="3">
        <v>123</v>
      </c>
      <c r="J7" s="3" t="s">
        <v>138</v>
      </c>
      <c r="K7" s="3">
        <v>4.16</v>
      </c>
      <c r="L7" s="4">
        <v>42100</v>
      </c>
      <c r="M7" s="5">
        <v>0.71363425925925927</v>
      </c>
      <c r="N7" s="3">
        <v>3.2083333330000001</v>
      </c>
      <c r="O7" s="3">
        <v>0</v>
      </c>
      <c r="P7" s="3">
        <v>1</v>
      </c>
      <c r="Q7" s="3">
        <v>0</v>
      </c>
      <c r="R7" s="3">
        <v>0</v>
      </c>
      <c r="S7" s="3">
        <v>0</v>
      </c>
      <c r="T7" s="3">
        <v>0</v>
      </c>
      <c r="U7" s="3">
        <v>0</v>
      </c>
      <c r="V7" s="3">
        <v>0</v>
      </c>
      <c r="W7" s="4">
        <v>42100</v>
      </c>
      <c r="X7" s="3" t="s">
        <v>158</v>
      </c>
      <c r="Y7" s="3">
        <v>9.2222222219999992</v>
      </c>
      <c r="Z7" s="3">
        <v>0.85</v>
      </c>
      <c r="AA7" s="3" t="s">
        <v>159</v>
      </c>
    </row>
    <row r="8" spans="1:27" x14ac:dyDescent="0.3">
      <c r="A8" s="3">
        <f t="shared" si="0"/>
        <v>21</v>
      </c>
      <c r="B8" s="6">
        <v>0.90625</v>
      </c>
      <c r="C8" s="4">
        <v>42101</v>
      </c>
      <c r="D8" s="3" t="s">
        <v>134</v>
      </c>
      <c r="E8" s="3">
        <v>53</v>
      </c>
      <c r="F8" s="3">
        <v>21</v>
      </c>
      <c r="G8" s="3">
        <v>20</v>
      </c>
      <c r="H8" s="3">
        <v>10</v>
      </c>
      <c r="I8" s="3">
        <v>104</v>
      </c>
      <c r="J8" s="3" t="s">
        <v>136</v>
      </c>
      <c r="K8" s="3">
        <v>5.47</v>
      </c>
      <c r="L8" s="4">
        <v>42101</v>
      </c>
      <c r="M8" s="5">
        <v>0.54754629629629625</v>
      </c>
      <c r="N8" s="3">
        <v>3.2938888890000002</v>
      </c>
      <c r="O8" s="3">
        <v>0</v>
      </c>
      <c r="P8" s="3">
        <v>0</v>
      </c>
      <c r="Q8" s="3">
        <v>1</v>
      </c>
      <c r="R8" s="3">
        <v>0</v>
      </c>
      <c r="S8" s="3">
        <v>0</v>
      </c>
      <c r="T8" s="3">
        <v>0</v>
      </c>
      <c r="U8" s="3">
        <v>0</v>
      </c>
      <c r="V8" s="3">
        <v>0</v>
      </c>
      <c r="W8" s="4">
        <v>42101</v>
      </c>
      <c r="X8" s="3" t="s">
        <v>158</v>
      </c>
      <c r="Y8" s="3">
        <v>7.733333333</v>
      </c>
      <c r="Z8" s="3">
        <v>0.95</v>
      </c>
      <c r="AA8" s="3" t="s">
        <v>159</v>
      </c>
    </row>
    <row r="9" spans="1:27" x14ac:dyDescent="0.3">
      <c r="A9" s="3">
        <f t="shared" si="0"/>
        <v>22</v>
      </c>
      <c r="B9" s="6">
        <v>0.91666666666666663</v>
      </c>
      <c r="C9" s="4">
        <v>42102</v>
      </c>
      <c r="D9" s="3" t="s">
        <v>134</v>
      </c>
      <c r="E9" s="3">
        <v>13</v>
      </c>
      <c r="F9" s="3">
        <v>1</v>
      </c>
      <c r="G9" s="3">
        <v>0</v>
      </c>
      <c r="H9" s="3">
        <v>19</v>
      </c>
      <c r="I9" s="3">
        <v>33</v>
      </c>
      <c r="J9" s="3" t="s">
        <v>136</v>
      </c>
      <c r="K9" s="3">
        <v>1.38</v>
      </c>
      <c r="L9" s="4">
        <v>42102</v>
      </c>
      <c r="M9" s="5">
        <v>0.70574074074074078</v>
      </c>
      <c r="N9" s="3">
        <v>3.6805555559999998</v>
      </c>
      <c r="O9" s="3">
        <v>0</v>
      </c>
      <c r="P9" s="3">
        <v>0</v>
      </c>
      <c r="Q9" s="3">
        <v>1</v>
      </c>
      <c r="R9" s="3">
        <v>0</v>
      </c>
      <c r="S9" s="3">
        <v>0</v>
      </c>
      <c r="T9" s="3">
        <v>0</v>
      </c>
      <c r="U9" s="3">
        <v>0</v>
      </c>
      <c r="V9" s="3">
        <v>0</v>
      </c>
      <c r="W9" s="4">
        <v>42102</v>
      </c>
      <c r="X9" s="3" t="s">
        <v>158</v>
      </c>
      <c r="Y9" s="3">
        <v>8.7722222219999999</v>
      </c>
      <c r="Z9" s="3">
        <v>0.89</v>
      </c>
      <c r="AA9" s="3" t="s">
        <v>159</v>
      </c>
    </row>
    <row r="10" spans="1:27" x14ac:dyDescent="0.3">
      <c r="A10" s="3">
        <f t="shared" si="0"/>
        <v>22</v>
      </c>
      <c r="B10" s="6">
        <v>0.92708333333333337</v>
      </c>
      <c r="C10" s="4">
        <v>42103</v>
      </c>
      <c r="D10" s="3" t="s">
        <v>134</v>
      </c>
      <c r="E10" s="3">
        <v>10</v>
      </c>
      <c r="F10" s="3">
        <v>0</v>
      </c>
      <c r="G10" s="3">
        <v>1</v>
      </c>
      <c r="H10" s="3">
        <v>24</v>
      </c>
      <c r="I10" s="3">
        <v>35</v>
      </c>
      <c r="J10" s="3" t="s">
        <v>136</v>
      </c>
      <c r="K10" s="3">
        <v>4.3</v>
      </c>
      <c r="L10" s="4">
        <v>42103</v>
      </c>
      <c r="M10" s="5">
        <v>0.47356481481481483</v>
      </c>
      <c r="N10" s="3">
        <v>3.47</v>
      </c>
      <c r="O10" s="3">
        <v>0</v>
      </c>
      <c r="P10" s="3">
        <v>0</v>
      </c>
      <c r="Q10" s="3">
        <v>0</v>
      </c>
      <c r="R10" s="3">
        <v>1</v>
      </c>
      <c r="S10" s="3">
        <v>0</v>
      </c>
      <c r="T10" s="3">
        <v>0</v>
      </c>
      <c r="U10" s="3">
        <v>0</v>
      </c>
      <c r="V10" s="3">
        <v>0</v>
      </c>
      <c r="W10" s="4">
        <v>42103</v>
      </c>
      <c r="X10" s="3" t="s">
        <v>158</v>
      </c>
      <c r="Y10" s="3">
        <v>10.82222222</v>
      </c>
      <c r="Z10" s="3">
        <v>0.82</v>
      </c>
      <c r="AA10" s="3" t="s">
        <v>159</v>
      </c>
    </row>
    <row r="11" spans="1:27" x14ac:dyDescent="0.3">
      <c r="A11" s="3">
        <f t="shared" si="0"/>
        <v>22</v>
      </c>
      <c r="B11" s="6">
        <v>0.9375</v>
      </c>
      <c r="C11" s="4">
        <v>42104</v>
      </c>
      <c r="D11" s="3" t="s">
        <v>134</v>
      </c>
      <c r="E11" s="3">
        <v>16</v>
      </c>
      <c r="F11" s="3">
        <v>2</v>
      </c>
      <c r="G11" s="3">
        <v>0</v>
      </c>
      <c r="H11" s="3">
        <v>33</v>
      </c>
      <c r="I11" s="3">
        <v>51</v>
      </c>
      <c r="J11" s="3" t="s">
        <v>136</v>
      </c>
      <c r="K11" s="3">
        <v>6.13</v>
      </c>
      <c r="L11" s="4">
        <v>42104</v>
      </c>
      <c r="M11" s="5">
        <v>0.73197916666666663</v>
      </c>
      <c r="N11" s="3">
        <v>2.7513888889999998</v>
      </c>
      <c r="O11" s="3">
        <v>0</v>
      </c>
      <c r="P11" s="3">
        <v>0</v>
      </c>
      <c r="Q11" s="3">
        <v>0</v>
      </c>
      <c r="R11" s="3">
        <v>1</v>
      </c>
      <c r="S11" s="3">
        <v>0</v>
      </c>
      <c r="T11" s="3">
        <v>0</v>
      </c>
      <c r="U11" s="3">
        <v>0</v>
      </c>
      <c r="V11" s="3">
        <v>0</v>
      </c>
      <c r="W11" s="4">
        <v>42104</v>
      </c>
      <c r="X11" s="3" t="s">
        <v>158</v>
      </c>
      <c r="Y11" s="3">
        <v>13.77222222</v>
      </c>
      <c r="Z11" s="3">
        <v>0.72</v>
      </c>
      <c r="AA11" s="3" t="s">
        <v>159</v>
      </c>
    </row>
    <row r="12" spans="1:27" x14ac:dyDescent="0.3">
      <c r="A12" s="3">
        <f t="shared" si="0"/>
        <v>22</v>
      </c>
      <c r="B12" s="6">
        <v>0.94791666666666663</v>
      </c>
      <c r="C12" s="4">
        <v>42105</v>
      </c>
      <c r="D12" s="3" t="s">
        <v>134</v>
      </c>
      <c r="E12" s="3">
        <v>11</v>
      </c>
      <c r="F12" s="3">
        <v>1</v>
      </c>
      <c r="G12" s="3">
        <v>0</v>
      </c>
      <c r="H12" s="3">
        <v>29</v>
      </c>
      <c r="I12" s="3">
        <v>41</v>
      </c>
      <c r="J12" s="3" t="s">
        <v>136</v>
      </c>
      <c r="K12" s="3">
        <v>5.88</v>
      </c>
      <c r="L12" s="4">
        <v>42105</v>
      </c>
      <c r="M12" s="5">
        <v>0.6428356481481482</v>
      </c>
      <c r="N12" s="3">
        <v>1.890555556</v>
      </c>
      <c r="O12" s="3">
        <v>0</v>
      </c>
      <c r="P12" s="3">
        <v>0</v>
      </c>
      <c r="Q12" s="3">
        <v>0</v>
      </c>
      <c r="R12" s="3">
        <v>0</v>
      </c>
      <c r="S12" s="3">
        <v>1</v>
      </c>
      <c r="T12" s="3">
        <v>0</v>
      </c>
      <c r="U12" s="3">
        <v>0</v>
      </c>
      <c r="V12" s="3">
        <v>0</v>
      </c>
      <c r="W12" s="4">
        <v>42105</v>
      </c>
      <c r="X12" s="3" t="s">
        <v>158</v>
      </c>
      <c r="Y12" s="3">
        <v>16.016666669999999</v>
      </c>
      <c r="Z12" s="3">
        <v>0.67</v>
      </c>
      <c r="AA12" s="3" t="s">
        <v>159</v>
      </c>
    </row>
    <row r="13" spans="1:27" x14ac:dyDescent="0.3">
      <c r="A13" s="3">
        <f t="shared" si="0"/>
        <v>23</v>
      </c>
      <c r="B13" s="6">
        <v>0.95833333333333337</v>
      </c>
      <c r="C13" s="4">
        <v>42106</v>
      </c>
      <c r="D13" s="3" t="s">
        <v>134</v>
      </c>
      <c r="E13" s="3">
        <v>18</v>
      </c>
      <c r="F13" s="3">
        <v>2</v>
      </c>
      <c r="G13" s="3">
        <v>1</v>
      </c>
      <c r="H13" s="3">
        <v>13</v>
      </c>
      <c r="I13" s="3">
        <v>34</v>
      </c>
      <c r="J13" s="3" t="s">
        <v>136</v>
      </c>
      <c r="K13" s="3">
        <v>5.16</v>
      </c>
      <c r="L13" s="4">
        <v>42106</v>
      </c>
      <c r="M13" s="5">
        <v>0.73905092592592592</v>
      </c>
      <c r="N13" s="3">
        <v>2.8811111110000001</v>
      </c>
      <c r="O13" s="3">
        <v>1</v>
      </c>
      <c r="P13" s="3">
        <v>0</v>
      </c>
      <c r="Q13" s="3">
        <v>0</v>
      </c>
      <c r="R13" s="3">
        <v>0</v>
      </c>
      <c r="S13" s="3">
        <v>0</v>
      </c>
      <c r="T13" s="3">
        <v>0</v>
      </c>
      <c r="U13" s="3">
        <v>0</v>
      </c>
      <c r="V13" s="3">
        <v>0</v>
      </c>
      <c r="W13" s="4">
        <v>42106</v>
      </c>
      <c r="X13" s="3" t="s">
        <v>158</v>
      </c>
      <c r="Y13" s="3">
        <v>17.144444440000001</v>
      </c>
      <c r="Z13" s="3">
        <v>0.54</v>
      </c>
      <c r="AA13" s="3" t="s">
        <v>159</v>
      </c>
    </row>
    <row r="14" spans="1:27" x14ac:dyDescent="0.3">
      <c r="A14" s="3">
        <f t="shared" si="0"/>
        <v>23</v>
      </c>
      <c r="B14" s="6">
        <v>0.96875</v>
      </c>
      <c r="C14" s="4">
        <v>42107</v>
      </c>
      <c r="D14" s="3" t="s">
        <v>134</v>
      </c>
      <c r="E14" s="3">
        <v>15</v>
      </c>
      <c r="F14" s="3">
        <v>0</v>
      </c>
      <c r="G14" s="3">
        <v>1</v>
      </c>
      <c r="H14" s="3">
        <v>11</v>
      </c>
      <c r="I14" s="3">
        <v>27</v>
      </c>
      <c r="J14" s="3" t="s">
        <v>135</v>
      </c>
      <c r="K14" s="3">
        <v>6.66</v>
      </c>
      <c r="L14" s="4">
        <v>42107</v>
      </c>
      <c r="M14" s="5">
        <v>0.60652777777777778</v>
      </c>
      <c r="N14" s="3">
        <v>3.1780555559999999</v>
      </c>
      <c r="O14" s="3">
        <v>0</v>
      </c>
      <c r="P14" s="3">
        <v>1</v>
      </c>
      <c r="Q14" s="3">
        <v>0</v>
      </c>
      <c r="R14" s="3">
        <v>0</v>
      </c>
      <c r="S14" s="3">
        <v>0</v>
      </c>
      <c r="T14" s="3">
        <v>0</v>
      </c>
      <c r="U14" s="3">
        <v>0</v>
      </c>
      <c r="V14" s="3">
        <v>0</v>
      </c>
      <c r="W14" s="4">
        <v>42107</v>
      </c>
      <c r="X14" s="3" t="s">
        <v>158</v>
      </c>
      <c r="Y14" s="3">
        <v>17.8</v>
      </c>
      <c r="Z14" s="3">
        <v>0.55000000000000004</v>
      </c>
      <c r="AA14" s="3" t="s">
        <v>159</v>
      </c>
    </row>
    <row r="15" spans="1:27" x14ac:dyDescent="0.3">
      <c r="A15" s="3">
        <f t="shared" si="0"/>
        <v>23</v>
      </c>
      <c r="B15" s="6">
        <v>0.97916666666666663</v>
      </c>
      <c r="C15" s="4">
        <v>42108</v>
      </c>
      <c r="D15" s="3" t="s">
        <v>134</v>
      </c>
      <c r="E15" s="3">
        <v>14</v>
      </c>
      <c r="F15" s="3">
        <v>1</v>
      </c>
      <c r="G15" s="3">
        <v>0</v>
      </c>
      <c r="H15" s="3">
        <v>33</v>
      </c>
      <c r="I15" s="3">
        <v>48</v>
      </c>
      <c r="J15" s="3" t="s">
        <v>136</v>
      </c>
      <c r="K15" s="3">
        <v>0.31</v>
      </c>
      <c r="L15" s="4">
        <v>42108</v>
      </c>
      <c r="M15" s="5">
        <v>0.74467592592592591</v>
      </c>
      <c r="N15" s="3">
        <v>1.8461111109999999</v>
      </c>
      <c r="O15" s="3">
        <v>0</v>
      </c>
      <c r="P15" s="3">
        <v>1</v>
      </c>
      <c r="Q15" s="3">
        <v>0</v>
      </c>
      <c r="R15" s="3">
        <v>0</v>
      </c>
      <c r="S15" s="3">
        <v>0</v>
      </c>
      <c r="T15" s="3">
        <v>0</v>
      </c>
      <c r="U15" s="3">
        <v>0</v>
      </c>
      <c r="V15" s="3">
        <v>0</v>
      </c>
      <c r="W15" s="4">
        <v>42108</v>
      </c>
      <c r="X15" s="3" t="s">
        <v>158</v>
      </c>
      <c r="Y15" s="3">
        <v>17.333333329999999</v>
      </c>
      <c r="Z15" s="3">
        <v>0.51</v>
      </c>
      <c r="AA15" s="3" t="s">
        <v>159</v>
      </c>
    </row>
    <row r="16" spans="1:27" x14ac:dyDescent="0.3">
      <c r="A16" s="3">
        <f t="shared" si="0"/>
        <v>23</v>
      </c>
      <c r="B16" s="6">
        <v>0.98958333333333337</v>
      </c>
      <c r="C16" s="4">
        <v>42109</v>
      </c>
      <c r="D16" s="3" t="s">
        <v>134</v>
      </c>
      <c r="E16" s="3">
        <v>17</v>
      </c>
      <c r="F16" s="3">
        <v>2</v>
      </c>
      <c r="G16" s="3">
        <v>0</v>
      </c>
      <c r="H16" s="3">
        <v>22</v>
      </c>
      <c r="I16" s="3">
        <v>41</v>
      </c>
      <c r="J16" s="3" t="s">
        <v>136</v>
      </c>
      <c r="K16" s="3">
        <v>1.73</v>
      </c>
      <c r="L16" s="4">
        <v>42109</v>
      </c>
      <c r="M16" s="5">
        <v>0.67737268518518523</v>
      </c>
      <c r="N16" s="3">
        <v>0.578333333</v>
      </c>
      <c r="O16" s="3">
        <v>0</v>
      </c>
      <c r="P16" s="3">
        <v>0</v>
      </c>
      <c r="Q16" s="3">
        <v>1</v>
      </c>
      <c r="R16" s="3">
        <v>0</v>
      </c>
      <c r="S16" s="3">
        <v>0</v>
      </c>
      <c r="T16" s="3">
        <v>0</v>
      </c>
      <c r="U16" s="3">
        <v>0</v>
      </c>
      <c r="V16" s="3">
        <v>0</v>
      </c>
      <c r="W16" s="4">
        <v>42109</v>
      </c>
      <c r="X16" s="3" t="s">
        <v>158</v>
      </c>
      <c r="Y16" s="3">
        <v>18.877777779999999</v>
      </c>
      <c r="Z16" s="3">
        <v>0.47</v>
      </c>
      <c r="AA16" s="3" t="s">
        <v>159</v>
      </c>
    </row>
    <row r="17" spans="1:27" x14ac:dyDescent="0.3">
      <c r="A17" s="3">
        <f t="shared" si="0"/>
        <v>0</v>
      </c>
      <c r="B17" s="6">
        <v>0</v>
      </c>
      <c r="C17" s="4">
        <v>42110</v>
      </c>
      <c r="D17" s="3" t="s">
        <v>139</v>
      </c>
      <c r="E17" s="3">
        <v>12</v>
      </c>
      <c r="F17" s="3">
        <v>2</v>
      </c>
      <c r="G17" s="3">
        <v>1</v>
      </c>
      <c r="H17" s="3">
        <v>17</v>
      </c>
      <c r="I17" s="3">
        <v>32</v>
      </c>
      <c r="J17" s="3" t="s">
        <v>136</v>
      </c>
      <c r="K17" s="3">
        <v>3.97</v>
      </c>
      <c r="L17" s="4">
        <v>42110</v>
      </c>
      <c r="M17" s="5">
        <v>0.47391203703703705</v>
      </c>
      <c r="N17" s="3">
        <v>1.3116666669999999</v>
      </c>
      <c r="O17" s="3">
        <v>0</v>
      </c>
      <c r="P17" s="3">
        <v>0</v>
      </c>
      <c r="Q17" s="3">
        <v>0</v>
      </c>
      <c r="R17" s="3">
        <v>1</v>
      </c>
      <c r="S17" s="3">
        <v>0</v>
      </c>
      <c r="T17" s="3">
        <v>0</v>
      </c>
      <c r="U17" s="3">
        <v>0</v>
      </c>
      <c r="V17" s="3">
        <v>0</v>
      </c>
      <c r="W17" s="4">
        <v>42110</v>
      </c>
      <c r="X17" s="3" t="s">
        <v>158</v>
      </c>
      <c r="Y17" s="3">
        <v>18.91111111</v>
      </c>
      <c r="Z17" s="3">
        <v>0.46</v>
      </c>
      <c r="AA17" s="3" t="s">
        <v>159</v>
      </c>
    </row>
    <row r="18" spans="1:27" x14ac:dyDescent="0.3">
      <c r="A18" s="3">
        <f t="shared" si="0"/>
        <v>0</v>
      </c>
      <c r="B18" s="6">
        <v>1.0416666666666666E-2</v>
      </c>
      <c r="C18" s="4">
        <v>42111</v>
      </c>
      <c r="D18" s="3" t="s">
        <v>139</v>
      </c>
      <c r="E18" s="3">
        <v>18</v>
      </c>
      <c r="F18" s="3">
        <v>0</v>
      </c>
      <c r="G18" s="3">
        <v>0</v>
      </c>
      <c r="H18" s="3">
        <v>29</v>
      </c>
      <c r="I18" s="3">
        <v>47</v>
      </c>
      <c r="J18" s="3" t="s">
        <v>136</v>
      </c>
      <c r="K18" s="3">
        <v>4.7699999999999996</v>
      </c>
      <c r="L18" s="4">
        <v>42111</v>
      </c>
      <c r="M18" s="5">
        <v>0.60187500000000005</v>
      </c>
      <c r="N18" s="3">
        <v>3.4066666670000001</v>
      </c>
      <c r="O18" s="3">
        <v>0</v>
      </c>
      <c r="P18" s="3">
        <v>0</v>
      </c>
      <c r="Q18" s="3">
        <v>0</v>
      </c>
      <c r="R18" s="3">
        <v>1</v>
      </c>
      <c r="S18" s="3">
        <v>0</v>
      </c>
      <c r="T18" s="3">
        <v>0</v>
      </c>
      <c r="U18" s="3">
        <v>0</v>
      </c>
      <c r="V18" s="3">
        <v>0</v>
      </c>
      <c r="W18" s="4">
        <v>42111</v>
      </c>
      <c r="X18" s="3" t="s">
        <v>158</v>
      </c>
      <c r="Y18" s="3">
        <v>15.38888889</v>
      </c>
      <c r="Z18" s="3">
        <v>0.6</v>
      </c>
      <c r="AA18" s="3" t="s">
        <v>159</v>
      </c>
    </row>
    <row r="19" spans="1:27" x14ac:dyDescent="0.3">
      <c r="A19" s="3">
        <f t="shared" si="0"/>
        <v>0</v>
      </c>
      <c r="B19" s="6">
        <v>2.0833333333333332E-2</v>
      </c>
      <c r="C19" s="4">
        <v>42112</v>
      </c>
      <c r="D19" s="3" t="s">
        <v>139</v>
      </c>
      <c r="E19" s="3">
        <v>16</v>
      </c>
      <c r="F19" s="3">
        <v>1</v>
      </c>
      <c r="G19" s="3">
        <v>0</v>
      </c>
      <c r="H19" s="3">
        <v>14</v>
      </c>
      <c r="I19" s="3">
        <v>31</v>
      </c>
      <c r="J19" s="3" t="s">
        <v>136</v>
      </c>
      <c r="K19" s="3">
        <v>3.79</v>
      </c>
      <c r="L19" s="4">
        <v>42112</v>
      </c>
      <c r="M19" s="5">
        <v>0.62837962962962968</v>
      </c>
      <c r="N19" s="3">
        <v>2.0886111110000001</v>
      </c>
      <c r="O19" s="3">
        <v>0</v>
      </c>
      <c r="P19" s="3">
        <v>0</v>
      </c>
      <c r="Q19" s="3">
        <v>0</v>
      </c>
      <c r="R19" s="3">
        <v>0</v>
      </c>
      <c r="S19" s="3">
        <v>1</v>
      </c>
      <c r="T19" s="3">
        <v>0</v>
      </c>
      <c r="U19" s="3">
        <v>0</v>
      </c>
      <c r="V19" s="3">
        <v>0</v>
      </c>
      <c r="W19" s="4">
        <v>42112</v>
      </c>
      <c r="X19" s="3" t="s">
        <v>158</v>
      </c>
      <c r="Y19" s="3">
        <v>15.55</v>
      </c>
      <c r="Z19" s="3">
        <v>0.63</v>
      </c>
      <c r="AA19" s="3" t="s">
        <v>159</v>
      </c>
    </row>
    <row r="20" spans="1:27" x14ac:dyDescent="0.3">
      <c r="A20" s="3">
        <f t="shared" si="0"/>
        <v>0</v>
      </c>
      <c r="B20" s="6">
        <v>3.125E-2</v>
      </c>
      <c r="C20" s="4">
        <v>42113</v>
      </c>
      <c r="D20" s="3" t="s">
        <v>139</v>
      </c>
      <c r="E20" s="3">
        <v>20</v>
      </c>
      <c r="F20" s="3">
        <v>0</v>
      </c>
      <c r="G20" s="3">
        <v>0</v>
      </c>
      <c r="H20" s="3">
        <v>14</v>
      </c>
      <c r="I20" s="3">
        <v>34</v>
      </c>
      <c r="J20" s="3" t="s">
        <v>136</v>
      </c>
      <c r="K20" s="3">
        <v>6.56</v>
      </c>
      <c r="L20" s="4">
        <v>42113</v>
      </c>
      <c r="M20" s="5">
        <v>0.71368055555555554</v>
      </c>
      <c r="N20" s="3">
        <v>3.9405555560000001</v>
      </c>
      <c r="O20" s="3">
        <v>1</v>
      </c>
      <c r="P20" s="3">
        <v>0</v>
      </c>
      <c r="Q20" s="3">
        <v>0</v>
      </c>
      <c r="R20" s="3">
        <v>0</v>
      </c>
      <c r="S20" s="3">
        <v>0</v>
      </c>
      <c r="T20" s="3">
        <v>0</v>
      </c>
      <c r="U20" s="3">
        <v>0</v>
      </c>
      <c r="V20" s="3">
        <v>0</v>
      </c>
      <c r="W20" s="4">
        <v>42113</v>
      </c>
      <c r="X20" s="3" t="s">
        <v>158</v>
      </c>
      <c r="Y20" s="3">
        <v>14.255555559999999</v>
      </c>
      <c r="Z20" s="3">
        <v>0.69</v>
      </c>
      <c r="AA20" s="3" t="s">
        <v>159</v>
      </c>
    </row>
    <row r="21" spans="1:27" x14ac:dyDescent="0.3">
      <c r="A21" s="3">
        <f t="shared" si="0"/>
        <v>1</v>
      </c>
      <c r="B21" s="6">
        <v>4.1666666666666664E-2</v>
      </c>
      <c r="C21" s="4">
        <v>42114</v>
      </c>
      <c r="D21" s="3" t="s">
        <v>139</v>
      </c>
      <c r="E21" s="3">
        <v>20</v>
      </c>
      <c r="F21" s="3">
        <v>1</v>
      </c>
      <c r="G21" s="3">
        <v>1</v>
      </c>
      <c r="H21" s="3">
        <v>30</v>
      </c>
      <c r="I21" s="3">
        <v>52</v>
      </c>
      <c r="J21" s="3" t="s">
        <v>136</v>
      </c>
      <c r="K21" s="3">
        <v>5.07</v>
      </c>
      <c r="L21" s="4">
        <v>42114</v>
      </c>
      <c r="M21" s="5">
        <v>0.69033564814814818</v>
      </c>
      <c r="N21" s="3">
        <v>3.9836111110000001</v>
      </c>
      <c r="O21" s="3">
        <v>0</v>
      </c>
      <c r="P21" s="3">
        <v>1</v>
      </c>
      <c r="Q21" s="3">
        <v>0</v>
      </c>
      <c r="R21" s="3">
        <v>0</v>
      </c>
      <c r="S21" s="3">
        <v>0</v>
      </c>
      <c r="T21" s="3">
        <v>0</v>
      </c>
      <c r="U21" s="3">
        <v>0</v>
      </c>
      <c r="V21" s="3">
        <v>0</v>
      </c>
      <c r="W21" s="4">
        <v>42114</v>
      </c>
      <c r="X21" s="3" t="s">
        <v>158</v>
      </c>
      <c r="Y21" s="3">
        <v>13.144444439999999</v>
      </c>
      <c r="Z21" s="3">
        <v>0.7</v>
      </c>
      <c r="AA21" s="3" t="s">
        <v>159</v>
      </c>
    </row>
    <row r="22" spans="1:27" x14ac:dyDescent="0.3">
      <c r="A22" s="3">
        <f t="shared" si="0"/>
        <v>1</v>
      </c>
      <c r="B22" s="6">
        <v>5.2083333333333336E-2</v>
      </c>
      <c r="C22" s="4">
        <v>42115</v>
      </c>
      <c r="D22" s="3" t="s">
        <v>139</v>
      </c>
      <c r="E22" s="3">
        <v>15</v>
      </c>
      <c r="F22" s="3">
        <v>0</v>
      </c>
      <c r="G22" s="3">
        <v>1</v>
      </c>
      <c r="H22" s="3">
        <v>23</v>
      </c>
      <c r="I22" s="3">
        <v>39</v>
      </c>
      <c r="J22" s="3" t="s">
        <v>136</v>
      </c>
      <c r="K22" s="3">
        <v>4.17</v>
      </c>
      <c r="L22" s="4">
        <v>42115</v>
      </c>
      <c r="M22" s="5">
        <v>0.60217592592592595</v>
      </c>
      <c r="N22" s="3">
        <v>2.0163888889999999</v>
      </c>
      <c r="O22" s="3">
        <v>0</v>
      </c>
      <c r="P22" s="3">
        <v>0</v>
      </c>
      <c r="Q22" s="3">
        <v>1</v>
      </c>
      <c r="R22" s="3">
        <v>0</v>
      </c>
      <c r="S22" s="3">
        <v>0</v>
      </c>
      <c r="T22" s="3">
        <v>0</v>
      </c>
      <c r="U22" s="3">
        <v>0</v>
      </c>
      <c r="V22" s="3">
        <v>0</v>
      </c>
      <c r="W22" s="4">
        <v>42115</v>
      </c>
      <c r="X22" s="3" t="s">
        <v>158</v>
      </c>
      <c r="Y22" s="3">
        <v>11.55</v>
      </c>
      <c r="Z22" s="3">
        <v>0.77</v>
      </c>
      <c r="AA22" s="3" t="s">
        <v>159</v>
      </c>
    </row>
    <row r="23" spans="1:27" x14ac:dyDescent="0.3">
      <c r="A23" s="3">
        <f t="shared" si="0"/>
        <v>1</v>
      </c>
      <c r="B23" s="6">
        <v>6.25E-2</v>
      </c>
      <c r="C23" s="4">
        <v>42116</v>
      </c>
      <c r="D23" s="3" t="s">
        <v>139</v>
      </c>
      <c r="E23" s="3">
        <v>16</v>
      </c>
      <c r="F23" s="3">
        <v>0</v>
      </c>
      <c r="G23" s="3">
        <v>1</v>
      </c>
      <c r="H23" s="3">
        <v>26</v>
      </c>
      <c r="I23" s="3">
        <v>43</v>
      </c>
      <c r="J23" s="3" t="s">
        <v>136</v>
      </c>
      <c r="K23" s="3">
        <v>2.87</v>
      </c>
      <c r="L23" s="4">
        <v>42116</v>
      </c>
      <c r="M23" s="5">
        <v>0.70148148148148148</v>
      </c>
      <c r="N23" s="3">
        <v>3.9666666670000001</v>
      </c>
      <c r="O23" s="3">
        <v>0</v>
      </c>
      <c r="P23" s="3">
        <v>0</v>
      </c>
      <c r="Q23" s="3">
        <v>1</v>
      </c>
      <c r="R23" s="3">
        <v>0</v>
      </c>
      <c r="S23" s="3">
        <v>0</v>
      </c>
      <c r="T23" s="3">
        <v>0</v>
      </c>
      <c r="U23" s="3">
        <v>0</v>
      </c>
      <c r="V23" s="3">
        <v>0</v>
      </c>
      <c r="W23" s="4">
        <v>42116</v>
      </c>
      <c r="X23" s="3" t="s">
        <v>158</v>
      </c>
      <c r="Y23" s="3">
        <v>11.18333333</v>
      </c>
      <c r="Z23" s="3">
        <v>0.76</v>
      </c>
      <c r="AA23" s="3" t="s">
        <v>159</v>
      </c>
    </row>
    <row r="24" spans="1:27" x14ac:dyDescent="0.3">
      <c r="A24" s="3">
        <f t="shared" si="0"/>
        <v>1</v>
      </c>
      <c r="B24" s="6">
        <v>7.2916666666666671E-2</v>
      </c>
      <c r="C24" s="4">
        <v>42117</v>
      </c>
      <c r="D24" s="3" t="s">
        <v>139</v>
      </c>
      <c r="E24" s="3">
        <v>18</v>
      </c>
      <c r="F24" s="3">
        <v>4</v>
      </c>
      <c r="G24" s="3">
        <v>0</v>
      </c>
      <c r="H24" s="3">
        <v>11</v>
      </c>
      <c r="I24" s="3">
        <v>33</v>
      </c>
      <c r="J24" s="3" t="s">
        <v>135</v>
      </c>
      <c r="K24" s="3">
        <v>10.01</v>
      </c>
      <c r="L24" s="4">
        <v>42117</v>
      </c>
      <c r="M24" s="5">
        <v>0.69730324074074079</v>
      </c>
      <c r="N24" s="3">
        <v>3.0180555560000002</v>
      </c>
      <c r="O24" s="3">
        <v>0</v>
      </c>
      <c r="P24" s="3">
        <v>0</v>
      </c>
      <c r="Q24" s="3">
        <v>0</v>
      </c>
      <c r="R24" s="3">
        <v>0</v>
      </c>
      <c r="S24" s="3">
        <v>1</v>
      </c>
      <c r="T24" s="3">
        <v>0</v>
      </c>
      <c r="U24" s="3">
        <v>0</v>
      </c>
      <c r="V24" s="3">
        <v>0</v>
      </c>
      <c r="W24" s="4">
        <v>42117</v>
      </c>
      <c r="X24" s="3" t="s">
        <v>158</v>
      </c>
      <c r="Y24" s="3">
        <v>10.116666670000001</v>
      </c>
      <c r="Z24" s="3">
        <v>0.79</v>
      </c>
      <c r="AA24" s="3" t="s">
        <v>159</v>
      </c>
    </row>
    <row r="25" spans="1:27" x14ac:dyDescent="0.3">
      <c r="A25" s="3">
        <f t="shared" si="0"/>
        <v>2</v>
      </c>
      <c r="B25" s="6">
        <v>8.3333333333333329E-2</v>
      </c>
      <c r="C25" s="4">
        <v>42118</v>
      </c>
      <c r="D25" s="3" t="s">
        <v>139</v>
      </c>
      <c r="E25" s="3">
        <v>17</v>
      </c>
      <c r="F25" s="3">
        <v>3</v>
      </c>
      <c r="G25" s="3">
        <v>1</v>
      </c>
      <c r="H25" s="3">
        <v>36</v>
      </c>
      <c r="I25" s="3">
        <v>57</v>
      </c>
      <c r="J25" s="3" t="s">
        <v>136</v>
      </c>
      <c r="K25" s="3">
        <v>6.33</v>
      </c>
      <c r="L25" s="4">
        <v>42118</v>
      </c>
      <c r="M25" s="5">
        <v>0.5733449074074074</v>
      </c>
      <c r="N25" s="3">
        <v>3.5919444440000001</v>
      </c>
      <c r="O25" s="3">
        <v>0</v>
      </c>
      <c r="P25" s="3">
        <v>1</v>
      </c>
      <c r="Q25" s="3">
        <v>0</v>
      </c>
      <c r="R25" s="3">
        <v>0</v>
      </c>
      <c r="S25" s="3">
        <v>0</v>
      </c>
      <c r="T25" s="3">
        <v>0</v>
      </c>
      <c r="U25" s="3">
        <v>0</v>
      </c>
      <c r="V25" s="3">
        <v>0</v>
      </c>
      <c r="W25" s="4">
        <v>42118</v>
      </c>
      <c r="X25" s="3" t="s">
        <v>158</v>
      </c>
      <c r="Y25" s="3">
        <v>10.199999999999999</v>
      </c>
      <c r="Z25" s="3">
        <v>0.77</v>
      </c>
      <c r="AA25" s="3" t="s">
        <v>159</v>
      </c>
    </row>
    <row r="26" spans="1:27" x14ac:dyDescent="0.3">
      <c r="A26" s="3">
        <f t="shared" si="0"/>
        <v>2</v>
      </c>
      <c r="B26" s="6">
        <v>9.375E-2</v>
      </c>
      <c r="C26" s="4">
        <v>42119</v>
      </c>
      <c r="D26" s="3" t="s">
        <v>139</v>
      </c>
      <c r="E26" s="3">
        <v>14</v>
      </c>
      <c r="F26" s="3">
        <v>4</v>
      </c>
      <c r="G26" s="3">
        <v>1</v>
      </c>
      <c r="H26" s="3">
        <v>10</v>
      </c>
      <c r="I26" s="3">
        <v>29</v>
      </c>
      <c r="J26" s="3" t="s">
        <v>135</v>
      </c>
      <c r="K26" s="3">
        <v>1.3</v>
      </c>
      <c r="L26" s="4">
        <v>42119</v>
      </c>
      <c r="M26" s="5">
        <v>0.72876157407407405</v>
      </c>
      <c r="N26" s="3">
        <v>3.4619444439999998</v>
      </c>
      <c r="O26" s="3">
        <v>0</v>
      </c>
      <c r="P26" s="3">
        <v>1</v>
      </c>
      <c r="Q26" s="3">
        <v>0</v>
      </c>
      <c r="R26" s="3">
        <v>0</v>
      </c>
      <c r="S26" s="3">
        <v>0</v>
      </c>
      <c r="T26" s="3">
        <v>0</v>
      </c>
      <c r="U26" s="3">
        <v>0</v>
      </c>
      <c r="V26" s="3">
        <v>0</v>
      </c>
      <c r="W26" s="4">
        <v>42119</v>
      </c>
      <c r="X26" s="3" t="s">
        <v>158</v>
      </c>
      <c r="Y26" s="3">
        <v>10.42222222</v>
      </c>
      <c r="Z26" s="3">
        <v>0.62</v>
      </c>
      <c r="AA26" s="3" t="s">
        <v>161</v>
      </c>
    </row>
    <row r="27" spans="1:27" x14ac:dyDescent="0.3">
      <c r="A27" s="3">
        <f t="shared" si="0"/>
        <v>2</v>
      </c>
      <c r="B27" s="6">
        <v>0.10416666666666667</v>
      </c>
      <c r="C27" s="4">
        <v>42120</v>
      </c>
      <c r="D27" s="3" t="s">
        <v>139</v>
      </c>
      <c r="E27" s="3">
        <v>18</v>
      </c>
      <c r="F27" s="3">
        <v>2</v>
      </c>
      <c r="G27" s="3">
        <v>1</v>
      </c>
      <c r="H27" s="3">
        <v>25</v>
      </c>
      <c r="I27" s="3">
        <v>46</v>
      </c>
      <c r="J27" s="3" t="s">
        <v>136</v>
      </c>
      <c r="K27" s="3">
        <v>4.16</v>
      </c>
      <c r="L27" s="4">
        <v>42120</v>
      </c>
      <c r="M27" s="5">
        <v>0.72655092592592596</v>
      </c>
      <c r="N27" s="3">
        <v>3.0811111109999998</v>
      </c>
      <c r="O27" s="3">
        <v>0</v>
      </c>
      <c r="P27" s="3">
        <v>0</v>
      </c>
      <c r="Q27" s="3">
        <v>1</v>
      </c>
      <c r="R27" s="3">
        <v>0</v>
      </c>
      <c r="S27" s="3">
        <v>0</v>
      </c>
      <c r="T27" s="3">
        <v>0</v>
      </c>
      <c r="U27" s="3">
        <v>0</v>
      </c>
      <c r="V27" s="3">
        <v>0</v>
      </c>
      <c r="W27" s="4">
        <v>42120</v>
      </c>
      <c r="X27" s="3" t="s">
        <v>158</v>
      </c>
      <c r="Y27" s="3">
        <v>9.9111111110000003</v>
      </c>
      <c r="Z27" s="3">
        <v>0.66</v>
      </c>
      <c r="AA27" s="3" t="s">
        <v>161</v>
      </c>
    </row>
    <row r="28" spans="1:27" x14ac:dyDescent="0.3">
      <c r="A28" s="3">
        <f t="shared" si="0"/>
        <v>2</v>
      </c>
      <c r="B28" s="6">
        <v>0.11458333333333333</v>
      </c>
      <c r="C28" s="4">
        <v>42121</v>
      </c>
      <c r="D28" s="3" t="s">
        <v>139</v>
      </c>
      <c r="E28" s="3">
        <v>12</v>
      </c>
      <c r="F28" s="3">
        <v>2</v>
      </c>
      <c r="G28" s="3">
        <v>0</v>
      </c>
      <c r="H28" s="3">
        <v>19</v>
      </c>
      <c r="I28" s="3">
        <v>33</v>
      </c>
      <c r="J28" s="3" t="s">
        <v>136</v>
      </c>
      <c r="K28" s="3">
        <v>5.68</v>
      </c>
      <c r="L28" s="4">
        <v>42121</v>
      </c>
      <c r="M28" s="5">
        <v>0.51906249999999998</v>
      </c>
      <c r="N28" s="3">
        <v>2.8944444439999999</v>
      </c>
      <c r="O28" s="3">
        <v>0</v>
      </c>
      <c r="P28" s="3">
        <v>0</v>
      </c>
      <c r="Q28" s="3">
        <v>0</v>
      </c>
      <c r="R28" s="3">
        <v>1</v>
      </c>
      <c r="S28" s="3">
        <v>0</v>
      </c>
      <c r="T28" s="3">
        <v>0</v>
      </c>
      <c r="U28" s="3">
        <v>0</v>
      </c>
      <c r="V28" s="3">
        <v>0</v>
      </c>
      <c r="W28" s="4">
        <v>42121</v>
      </c>
      <c r="X28" s="3" t="s">
        <v>158</v>
      </c>
      <c r="Y28" s="3">
        <v>11.18333333</v>
      </c>
      <c r="Z28" s="3">
        <v>0.8</v>
      </c>
      <c r="AA28" s="3" t="s">
        <v>161</v>
      </c>
    </row>
    <row r="29" spans="1:27" x14ac:dyDescent="0.3">
      <c r="A29" s="3">
        <f t="shared" si="0"/>
        <v>3</v>
      </c>
      <c r="B29" s="6">
        <v>0.125</v>
      </c>
      <c r="C29" s="4">
        <v>42122</v>
      </c>
      <c r="D29" s="3" t="s">
        <v>139</v>
      </c>
      <c r="E29" s="3">
        <v>11</v>
      </c>
      <c r="F29" s="3">
        <v>4</v>
      </c>
      <c r="G29" s="3">
        <v>0</v>
      </c>
      <c r="H29" s="3">
        <v>30</v>
      </c>
      <c r="I29" s="3">
        <v>45</v>
      </c>
      <c r="J29" s="3" t="s">
        <v>136</v>
      </c>
      <c r="K29" s="3">
        <v>4.2699999999999996</v>
      </c>
      <c r="L29" s="4">
        <v>42122</v>
      </c>
      <c r="M29" s="5">
        <v>0.69961805555555556</v>
      </c>
      <c r="N29" s="3">
        <v>4.1441666670000004</v>
      </c>
      <c r="O29" s="3">
        <v>0</v>
      </c>
      <c r="P29" s="3">
        <v>0</v>
      </c>
      <c r="Q29" s="3">
        <v>0</v>
      </c>
      <c r="R29" s="3">
        <v>1</v>
      </c>
      <c r="S29" s="3">
        <v>0</v>
      </c>
      <c r="T29" s="3">
        <v>0</v>
      </c>
      <c r="U29" s="3">
        <v>0</v>
      </c>
      <c r="V29" s="3">
        <v>0</v>
      </c>
      <c r="W29" s="4">
        <v>42122</v>
      </c>
      <c r="X29" s="3" t="s">
        <v>158</v>
      </c>
      <c r="Y29" s="3">
        <v>7.1555555560000004</v>
      </c>
      <c r="Z29" s="3">
        <v>0.79</v>
      </c>
      <c r="AA29" s="3" t="s">
        <v>161</v>
      </c>
    </row>
    <row r="30" spans="1:27" x14ac:dyDescent="0.3">
      <c r="A30" s="3">
        <f t="shared" si="0"/>
        <v>3</v>
      </c>
      <c r="B30" s="6">
        <v>0.13541666666666666</v>
      </c>
      <c r="C30" s="4">
        <v>42123</v>
      </c>
      <c r="D30" s="3" t="s">
        <v>139</v>
      </c>
      <c r="E30" s="3">
        <v>19</v>
      </c>
      <c r="F30" s="3">
        <v>1</v>
      </c>
      <c r="G30" s="3">
        <v>1</v>
      </c>
      <c r="H30" s="3">
        <v>36</v>
      </c>
      <c r="I30" s="3">
        <v>57</v>
      </c>
      <c r="J30" s="3" t="s">
        <v>136</v>
      </c>
      <c r="K30" s="3">
        <v>6.31</v>
      </c>
      <c r="L30" s="4">
        <v>42123</v>
      </c>
      <c r="M30" s="5">
        <v>0.52398148148148149</v>
      </c>
      <c r="N30" s="3">
        <v>3.5430555560000001</v>
      </c>
      <c r="O30" s="3">
        <v>0</v>
      </c>
      <c r="P30" s="3">
        <v>0</v>
      </c>
      <c r="Q30" s="3">
        <v>0</v>
      </c>
      <c r="R30" s="3">
        <v>0</v>
      </c>
      <c r="S30" s="3">
        <v>1</v>
      </c>
      <c r="T30" s="3">
        <v>0</v>
      </c>
      <c r="U30" s="3">
        <v>0</v>
      </c>
      <c r="V30" s="3">
        <v>0</v>
      </c>
      <c r="W30" s="4">
        <v>42123</v>
      </c>
      <c r="X30" s="3" t="s">
        <v>158</v>
      </c>
      <c r="Y30" s="3">
        <v>6.1111111109999996</v>
      </c>
      <c r="Z30" s="3">
        <v>0.82</v>
      </c>
      <c r="AA30" s="3" t="s">
        <v>161</v>
      </c>
    </row>
    <row r="31" spans="1:27" x14ac:dyDescent="0.3">
      <c r="A31" s="3">
        <f t="shared" si="0"/>
        <v>3</v>
      </c>
      <c r="B31" s="6">
        <v>0.14583333333333334</v>
      </c>
      <c r="C31" s="4">
        <v>42124</v>
      </c>
      <c r="D31" s="3" t="s">
        <v>139</v>
      </c>
      <c r="E31" s="3">
        <v>10</v>
      </c>
      <c r="F31" s="3">
        <v>4</v>
      </c>
      <c r="G31" s="3">
        <v>0</v>
      </c>
      <c r="H31" s="3">
        <v>36</v>
      </c>
      <c r="I31" s="3">
        <v>50</v>
      </c>
      <c r="J31" s="3" t="s">
        <v>136</v>
      </c>
      <c r="K31" s="3">
        <v>6.58</v>
      </c>
      <c r="L31" s="4">
        <v>42124</v>
      </c>
      <c r="M31" s="5">
        <v>0.72835648148148147</v>
      </c>
      <c r="N31" s="3">
        <v>3.3208333329999999</v>
      </c>
      <c r="O31" s="3">
        <v>1</v>
      </c>
      <c r="P31" s="3">
        <v>0</v>
      </c>
      <c r="Q31" s="3">
        <v>0</v>
      </c>
      <c r="R31" s="3">
        <v>0</v>
      </c>
      <c r="S31" s="3">
        <v>0</v>
      </c>
      <c r="T31" s="3">
        <v>0</v>
      </c>
      <c r="U31" s="3">
        <v>0</v>
      </c>
      <c r="V31" s="3">
        <v>0</v>
      </c>
      <c r="W31" s="4">
        <v>42124</v>
      </c>
      <c r="X31" s="3" t="s">
        <v>158</v>
      </c>
      <c r="Y31" s="3">
        <v>6.7888888889999999</v>
      </c>
      <c r="Z31" s="3">
        <v>0.83</v>
      </c>
      <c r="AA31" s="3" t="s">
        <v>161</v>
      </c>
    </row>
    <row r="32" spans="1:27" x14ac:dyDescent="0.3">
      <c r="A32" s="3">
        <f t="shared" si="0"/>
        <v>3</v>
      </c>
      <c r="B32" s="6">
        <v>0.15625</v>
      </c>
      <c r="C32" s="4">
        <v>42125</v>
      </c>
      <c r="D32" s="3" t="s">
        <v>139</v>
      </c>
      <c r="E32" s="3">
        <v>20</v>
      </c>
      <c r="F32" s="3">
        <v>1</v>
      </c>
      <c r="G32" s="3">
        <v>1</v>
      </c>
      <c r="H32" s="3">
        <v>32</v>
      </c>
      <c r="I32" s="3">
        <v>54</v>
      </c>
      <c r="J32" s="3" t="s">
        <v>136</v>
      </c>
      <c r="K32" s="3">
        <v>2.27</v>
      </c>
      <c r="L32" s="4">
        <v>42125</v>
      </c>
      <c r="M32" s="5">
        <v>0.7260416666666667</v>
      </c>
      <c r="N32" s="3">
        <v>0.52777777800000003</v>
      </c>
      <c r="O32" s="3">
        <v>0</v>
      </c>
      <c r="P32" s="3">
        <v>0</v>
      </c>
      <c r="Q32" s="3">
        <v>0</v>
      </c>
      <c r="R32" s="3">
        <v>1</v>
      </c>
      <c r="S32" s="3">
        <v>0</v>
      </c>
      <c r="T32" s="3">
        <v>0</v>
      </c>
      <c r="U32" s="3">
        <v>0</v>
      </c>
      <c r="V32" s="3">
        <v>0</v>
      </c>
      <c r="W32" s="4">
        <v>42125</v>
      </c>
      <c r="X32" s="3" t="s">
        <v>158</v>
      </c>
      <c r="Y32" s="3">
        <v>7.261111111</v>
      </c>
      <c r="Z32" s="3">
        <v>0.85</v>
      </c>
      <c r="AA32" s="3" t="s">
        <v>161</v>
      </c>
    </row>
    <row r="33" spans="1:27" x14ac:dyDescent="0.3">
      <c r="A33" s="3">
        <f t="shared" si="0"/>
        <v>4</v>
      </c>
      <c r="B33" s="6">
        <v>0.16666666666666666</v>
      </c>
      <c r="C33" s="4">
        <v>42126</v>
      </c>
      <c r="D33" s="3" t="s">
        <v>139</v>
      </c>
      <c r="E33" s="3">
        <v>15</v>
      </c>
      <c r="F33" s="3">
        <v>5</v>
      </c>
      <c r="G33" s="3">
        <v>1</v>
      </c>
      <c r="H33" s="3">
        <v>40</v>
      </c>
      <c r="I33" s="3">
        <v>61</v>
      </c>
      <c r="J33" s="3" t="s">
        <v>136</v>
      </c>
      <c r="K33" s="3">
        <v>6.35</v>
      </c>
      <c r="L33" s="4">
        <v>42126</v>
      </c>
      <c r="M33" s="5">
        <v>0.69178240740740737</v>
      </c>
      <c r="N33" s="3">
        <v>2.4344444439999999</v>
      </c>
      <c r="O33" s="3">
        <v>0</v>
      </c>
      <c r="P33" s="3">
        <v>0</v>
      </c>
      <c r="Q33" s="3">
        <v>0</v>
      </c>
      <c r="R33" s="3">
        <v>0</v>
      </c>
      <c r="S33" s="3">
        <v>1</v>
      </c>
      <c r="T33" s="3">
        <v>0</v>
      </c>
      <c r="U33" s="3">
        <v>0</v>
      </c>
      <c r="V33" s="3">
        <v>0</v>
      </c>
      <c r="W33" s="4">
        <v>42126</v>
      </c>
      <c r="X33" s="3" t="s">
        <v>158</v>
      </c>
      <c r="Y33" s="3">
        <v>7.8</v>
      </c>
      <c r="Z33" s="3">
        <v>0.83</v>
      </c>
      <c r="AA33" s="3" t="s">
        <v>161</v>
      </c>
    </row>
    <row r="34" spans="1:27" x14ac:dyDescent="0.3">
      <c r="A34" s="3">
        <f t="shared" si="0"/>
        <v>4</v>
      </c>
      <c r="B34" s="6">
        <v>0.17708333333333334</v>
      </c>
      <c r="C34" s="4">
        <v>42127</v>
      </c>
      <c r="D34" s="3" t="s">
        <v>139</v>
      </c>
      <c r="E34" s="3">
        <v>104</v>
      </c>
      <c r="F34" s="3">
        <v>6</v>
      </c>
      <c r="G34" s="3">
        <v>5</v>
      </c>
      <c r="H34" s="3">
        <v>1</v>
      </c>
      <c r="I34" s="3">
        <v>116</v>
      </c>
      <c r="J34" s="3" t="s">
        <v>136</v>
      </c>
      <c r="K34" s="3">
        <v>4.21</v>
      </c>
      <c r="L34" s="4">
        <v>42127</v>
      </c>
      <c r="M34" s="5">
        <v>0.47165509259259258</v>
      </c>
      <c r="N34" s="3">
        <v>2</v>
      </c>
      <c r="O34" s="3">
        <v>1</v>
      </c>
      <c r="P34" s="3">
        <v>0</v>
      </c>
      <c r="Q34" s="3">
        <v>0</v>
      </c>
      <c r="R34" s="3">
        <v>0</v>
      </c>
      <c r="S34" s="3">
        <v>0</v>
      </c>
      <c r="T34" s="3">
        <v>0</v>
      </c>
      <c r="U34" s="3">
        <v>0</v>
      </c>
      <c r="V34" s="3">
        <v>0</v>
      </c>
      <c r="W34" s="4">
        <v>42127</v>
      </c>
      <c r="X34" s="3" t="s">
        <v>158</v>
      </c>
      <c r="Y34" s="3">
        <v>9.8722222219999995</v>
      </c>
      <c r="Z34" s="3">
        <v>0.78</v>
      </c>
      <c r="AA34" s="3" t="s">
        <v>161</v>
      </c>
    </row>
    <row r="35" spans="1:27" x14ac:dyDescent="0.3">
      <c r="A35" s="3">
        <f t="shared" si="0"/>
        <v>4</v>
      </c>
      <c r="B35" s="6">
        <v>0.1875</v>
      </c>
      <c r="C35" s="4">
        <v>42128</v>
      </c>
      <c r="D35" s="3" t="s">
        <v>139</v>
      </c>
      <c r="E35" s="3">
        <v>109</v>
      </c>
      <c r="F35" s="3">
        <v>25</v>
      </c>
      <c r="G35" s="3">
        <v>3</v>
      </c>
      <c r="H35" s="3">
        <v>8</v>
      </c>
      <c r="I35" s="3">
        <v>145</v>
      </c>
      <c r="J35" s="3" t="s">
        <v>136</v>
      </c>
      <c r="K35" s="3">
        <v>1.97</v>
      </c>
      <c r="L35" s="4">
        <v>42128</v>
      </c>
      <c r="M35" s="5">
        <v>0.47359953703703705</v>
      </c>
      <c r="N35" s="3">
        <v>0.65222222200000002</v>
      </c>
      <c r="O35" s="3">
        <v>0</v>
      </c>
      <c r="P35" s="3">
        <v>0</v>
      </c>
      <c r="Q35" s="3">
        <v>0</v>
      </c>
      <c r="R35" s="3">
        <v>1</v>
      </c>
      <c r="S35" s="3">
        <v>0</v>
      </c>
      <c r="T35" s="3">
        <v>0</v>
      </c>
      <c r="U35" s="3">
        <v>0</v>
      </c>
      <c r="V35" s="3">
        <v>0</v>
      </c>
      <c r="W35" s="4">
        <v>42128</v>
      </c>
      <c r="X35" s="3" t="s">
        <v>158</v>
      </c>
      <c r="Y35" s="3">
        <v>12.222222220000001</v>
      </c>
      <c r="Z35" s="3">
        <v>0.72</v>
      </c>
      <c r="AA35" s="3" t="s">
        <v>161</v>
      </c>
    </row>
    <row r="36" spans="1:27" x14ac:dyDescent="0.3">
      <c r="A36" s="3">
        <f t="shared" si="0"/>
        <v>4</v>
      </c>
      <c r="B36" s="6">
        <v>0.19791666666666666</v>
      </c>
      <c r="C36" s="4">
        <v>42129</v>
      </c>
      <c r="D36" s="3" t="s">
        <v>139</v>
      </c>
      <c r="E36" s="3">
        <v>82</v>
      </c>
      <c r="F36" s="3">
        <v>23</v>
      </c>
      <c r="G36" s="3">
        <v>8</v>
      </c>
      <c r="H36" s="3">
        <v>20</v>
      </c>
      <c r="I36" s="3">
        <v>133</v>
      </c>
      <c r="J36" s="3" t="s">
        <v>136</v>
      </c>
      <c r="K36" s="3">
        <v>3.43</v>
      </c>
      <c r="L36" s="4">
        <v>42129</v>
      </c>
      <c r="M36" s="5">
        <v>0.50451388888888893</v>
      </c>
      <c r="N36" s="3">
        <v>1.4266666670000001</v>
      </c>
      <c r="O36" s="3">
        <v>0</v>
      </c>
      <c r="P36" s="3">
        <v>0</v>
      </c>
      <c r="Q36" s="3">
        <v>0</v>
      </c>
      <c r="R36" s="3">
        <v>1</v>
      </c>
      <c r="S36" s="3">
        <v>0</v>
      </c>
      <c r="T36" s="3">
        <v>0</v>
      </c>
      <c r="U36" s="3">
        <v>0</v>
      </c>
      <c r="V36" s="3">
        <v>0</v>
      </c>
      <c r="W36" s="4">
        <v>42129</v>
      </c>
      <c r="X36" s="3" t="s">
        <v>158</v>
      </c>
      <c r="Y36" s="3">
        <v>15.09444444</v>
      </c>
      <c r="Z36" s="3">
        <v>0.61</v>
      </c>
      <c r="AA36" s="3" t="s">
        <v>161</v>
      </c>
    </row>
    <row r="37" spans="1:27" x14ac:dyDescent="0.3">
      <c r="A37" s="3">
        <f t="shared" si="0"/>
        <v>5</v>
      </c>
      <c r="B37" s="6">
        <v>0.20833333333333334</v>
      </c>
      <c r="C37" s="4">
        <v>42130</v>
      </c>
      <c r="D37" s="3" t="s">
        <v>139</v>
      </c>
      <c r="E37" s="3">
        <v>81</v>
      </c>
      <c r="F37" s="3">
        <v>25</v>
      </c>
      <c r="G37" s="3">
        <v>1</v>
      </c>
      <c r="H37" s="3">
        <v>18</v>
      </c>
      <c r="I37" s="3">
        <v>125</v>
      </c>
      <c r="J37" s="3" t="s">
        <v>136</v>
      </c>
      <c r="K37" s="3">
        <v>6.27</v>
      </c>
      <c r="L37" s="4">
        <v>42130</v>
      </c>
      <c r="M37" s="5">
        <v>0.71988425925925925</v>
      </c>
      <c r="N37" s="3">
        <v>2.2916666669999999</v>
      </c>
      <c r="O37" s="3">
        <v>0</v>
      </c>
      <c r="P37" s="3">
        <v>0</v>
      </c>
      <c r="Q37" s="3">
        <v>0</v>
      </c>
      <c r="R37" s="3">
        <v>1</v>
      </c>
      <c r="S37" s="3">
        <v>0</v>
      </c>
      <c r="T37" s="3">
        <v>0</v>
      </c>
      <c r="U37" s="3">
        <v>0</v>
      </c>
      <c r="V37" s="3">
        <v>0</v>
      </c>
      <c r="W37" s="4">
        <v>42130</v>
      </c>
      <c r="X37" s="3" t="s">
        <v>158</v>
      </c>
      <c r="Y37" s="3">
        <v>17.355555559999999</v>
      </c>
      <c r="Z37" s="3">
        <v>0.52</v>
      </c>
      <c r="AA37" s="3" t="s">
        <v>161</v>
      </c>
    </row>
    <row r="38" spans="1:27" x14ac:dyDescent="0.3">
      <c r="A38" s="3">
        <f t="shared" si="0"/>
        <v>5</v>
      </c>
      <c r="B38" s="6">
        <v>0.21875</v>
      </c>
      <c r="C38" s="4">
        <v>42131</v>
      </c>
      <c r="D38" s="3" t="s">
        <v>139</v>
      </c>
      <c r="E38" s="3">
        <v>95</v>
      </c>
      <c r="F38" s="3">
        <v>16</v>
      </c>
      <c r="G38" s="3">
        <v>10</v>
      </c>
      <c r="H38" s="3">
        <v>1</v>
      </c>
      <c r="I38" s="3">
        <v>122</v>
      </c>
      <c r="J38" s="3" t="s">
        <v>136</v>
      </c>
      <c r="K38" s="3">
        <v>6.89</v>
      </c>
      <c r="L38" s="4">
        <v>42131</v>
      </c>
      <c r="M38" s="5">
        <v>0.58325231481481477</v>
      </c>
      <c r="N38" s="3">
        <v>3.619722222</v>
      </c>
      <c r="O38" s="3">
        <v>0</v>
      </c>
      <c r="P38" s="3">
        <v>0</v>
      </c>
      <c r="Q38" s="3">
        <v>0</v>
      </c>
      <c r="R38" s="3">
        <v>1</v>
      </c>
      <c r="S38" s="3">
        <v>0</v>
      </c>
      <c r="T38" s="3">
        <v>0</v>
      </c>
      <c r="U38" s="3">
        <v>0</v>
      </c>
      <c r="V38" s="3">
        <v>0</v>
      </c>
      <c r="W38" s="4">
        <v>42131</v>
      </c>
      <c r="X38" s="3" t="s">
        <v>158</v>
      </c>
      <c r="Y38" s="3">
        <v>19.005555560000001</v>
      </c>
      <c r="Z38" s="3">
        <v>0.46</v>
      </c>
      <c r="AA38" s="3" t="s">
        <v>161</v>
      </c>
    </row>
    <row r="39" spans="1:27" x14ac:dyDescent="0.3">
      <c r="A39" s="3">
        <f t="shared" si="0"/>
        <v>5</v>
      </c>
      <c r="B39" s="6">
        <v>0.22916666666666666</v>
      </c>
      <c r="C39" s="4">
        <v>42132</v>
      </c>
      <c r="D39" s="3" t="s">
        <v>139</v>
      </c>
      <c r="E39" s="3">
        <v>91</v>
      </c>
      <c r="F39" s="3">
        <v>24</v>
      </c>
      <c r="G39" s="3">
        <v>7</v>
      </c>
      <c r="H39" s="3">
        <v>6</v>
      </c>
      <c r="I39" s="3">
        <v>128</v>
      </c>
      <c r="J39" s="3" t="s">
        <v>136</v>
      </c>
      <c r="K39" s="3">
        <v>6.28</v>
      </c>
      <c r="L39" s="4">
        <v>42132</v>
      </c>
      <c r="M39" s="5">
        <v>0.61056712962962967</v>
      </c>
      <c r="N39" s="3">
        <v>2.4474999999999998</v>
      </c>
      <c r="O39" s="3">
        <v>0</v>
      </c>
      <c r="P39" s="3">
        <v>0</v>
      </c>
      <c r="Q39" s="3">
        <v>1</v>
      </c>
      <c r="R39" s="3">
        <v>0</v>
      </c>
      <c r="S39" s="3">
        <v>0</v>
      </c>
      <c r="T39" s="3">
        <v>0</v>
      </c>
      <c r="U39" s="3">
        <v>0</v>
      </c>
      <c r="V39" s="3">
        <v>0</v>
      </c>
      <c r="W39" s="4">
        <v>42132</v>
      </c>
      <c r="X39" s="3" t="s">
        <v>158</v>
      </c>
      <c r="Y39" s="3">
        <v>20.044444439999999</v>
      </c>
      <c r="Z39" s="3">
        <v>0.4</v>
      </c>
      <c r="AA39" s="3" t="s">
        <v>161</v>
      </c>
    </row>
    <row r="40" spans="1:27" x14ac:dyDescent="0.3">
      <c r="A40" s="3">
        <f t="shared" si="0"/>
        <v>5</v>
      </c>
      <c r="B40" s="6">
        <v>0.23958333333333334</v>
      </c>
      <c r="C40" s="4">
        <v>42133</v>
      </c>
      <c r="D40" s="3" t="s">
        <v>139</v>
      </c>
      <c r="E40" s="3">
        <v>81</v>
      </c>
      <c r="F40" s="3">
        <v>30</v>
      </c>
      <c r="G40" s="3">
        <v>10</v>
      </c>
      <c r="H40" s="3">
        <v>0</v>
      </c>
      <c r="I40" s="3">
        <v>121</v>
      </c>
      <c r="J40" s="3" t="s">
        <v>136</v>
      </c>
      <c r="K40" s="3">
        <v>2.76</v>
      </c>
      <c r="L40" s="4">
        <v>42133</v>
      </c>
      <c r="M40" s="5">
        <v>0.79002314814814811</v>
      </c>
      <c r="N40" s="3">
        <v>4.057222222</v>
      </c>
      <c r="O40" s="3">
        <v>0</v>
      </c>
      <c r="P40" s="3">
        <v>0</v>
      </c>
      <c r="Q40" s="3">
        <v>1</v>
      </c>
      <c r="R40" s="3">
        <v>0</v>
      </c>
      <c r="S40" s="3">
        <v>0</v>
      </c>
      <c r="T40" s="3">
        <v>0</v>
      </c>
      <c r="U40" s="3">
        <v>0</v>
      </c>
      <c r="V40" s="3">
        <v>0</v>
      </c>
      <c r="W40" s="4">
        <v>42133</v>
      </c>
      <c r="X40" s="3" t="s">
        <v>158</v>
      </c>
      <c r="Y40" s="3">
        <v>21.05</v>
      </c>
      <c r="Z40" s="3">
        <v>0.4</v>
      </c>
      <c r="AA40" s="3" t="s">
        <v>161</v>
      </c>
    </row>
    <row r="41" spans="1:27" x14ac:dyDescent="0.3">
      <c r="A41" s="3">
        <f t="shared" si="0"/>
        <v>6</v>
      </c>
      <c r="B41" s="6">
        <v>0.25</v>
      </c>
      <c r="C41" s="4">
        <v>42134</v>
      </c>
      <c r="D41" s="3" t="s">
        <v>139</v>
      </c>
      <c r="E41" s="3">
        <v>125</v>
      </c>
      <c r="F41" s="3">
        <v>13</v>
      </c>
      <c r="G41" s="3">
        <v>26</v>
      </c>
      <c r="H41" s="3">
        <v>2</v>
      </c>
      <c r="I41" s="3">
        <v>166</v>
      </c>
      <c r="J41" s="3" t="s">
        <v>138</v>
      </c>
      <c r="K41" s="3">
        <v>4.0999999999999996</v>
      </c>
      <c r="L41" s="4">
        <v>42134</v>
      </c>
      <c r="M41" s="5">
        <v>0.75679398148148147</v>
      </c>
      <c r="N41" s="3">
        <v>55.238055559999999</v>
      </c>
      <c r="O41" s="3">
        <v>1</v>
      </c>
      <c r="P41" s="3">
        <v>0</v>
      </c>
      <c r="Q41" s="3">
        <v>0</v>
      </c>
      <c r="R41" s="3">
        <v>0</v>
      </c>
      <c r="S41" s="3">
        <v>0</v>
      </c>
      <c r="T41" s="3">
        <v>0</v>
      </c>
      <c r="U41" s="3">
        <v>0</v>
      </c>
      <c r="V41" s="3">
        <v>0</v>
      </c>
      <c r="W41" s="4">
        <v>42134</v>
      </c>
      <c r="X41" s="3" t="s">
        <v>158</v>
      </c>
      <c r="Y41" s="3">
        <v>21.18333333</v>
      </c>
      <c r="Z41" s="3">
        <v>0.37</v>
      </c>
      <c r="AA41" s="3" t="s">
        <v>161</v>
      </c>
    </row>
    <row r="42" spans="1:27" x14ac:dyDescent="0.3">
      <c r="A42" s="3">
        <f t="shared" si="0"/>
        <v>6</v>
      </c>
      <c r="B42" s="6">
        <v>0.26041666666666669</v>
      </c>
      <c r="C42" s="4">
        <v>42135</v>
      </c>
      <c r="D42" s="3" t="s">
        <v>139</v>
      </c>
      <c r="E42" s="3">
        <v>125</v>
      </c>
      <c r="F42" s="3">
        <v>39</v>
      </c>
      <c r="G42" s="3">
        <v>49</v>
      </c>
      <c r="H42" s="3">
        <v>3</v>
      </c>
      <c r="I42" s="3">
        <v>216</v>
      </c>
      <c r="J42" s="3" t="s">
        <v>137</v>
      </c>
      <c r="K42" s="3">
        <v>7.21</v>
      </c>
      <c r="L42" s="4">
        <v>42135</v>
      </c>
      <c r="M42" s="5">
        <v>0.72736111111111112</v>
      </c>
      <c r="N42" s="3">
        <v>5.5449999999999999</v>
      </c>
      <c r="O42" s="3">
        <v>0</v>
      </c>
      <c r="P42" s="3">
        <v>1</v>
      </c>
      <c r="Q42" s="3">
        <v>0</v>
      </c>
      <c r="R42" s="3">
        <v>0</v>
      </c>
      <c r="S42" s="3">
        <v>0</v>
      </c>
      <c r="T42" s="3">
        <v>0</v>
      </c>
      <c r="U42" s="3">
        <v>0</v>
      </c>
      <c r="V42" s="3">
        <v>0</v>
      </c>
      <c r="W42" s="4">
        <v>42135</v>
      </c>
      <c r="X42" s="3" t="s">
        <v>158</v>
      </c>
      <c r="Y42" s="3">
        <v>20.116666670000001</v>
      </c>
      <c r="Z42" s="3">
        <v>0.4</v>
      </c>
      <c r="AA42" s="3" t="s">
        <v>161</v>
      </c>
    </row>
    <row r="43" spans="1:27" x14ac:dyDescent="0.3">
      <c r="A43" s="3">
        <f t="shared" si="0"/>
        <v>6</v>
      </c>
      <c r="B43" s="6">
        <v>0.27083333333333331</v>
      </c>
      <c r="C43" s="4">
        <v>42136</v>
      </c>
      <c r="D43" s="3" t="s">
        <v>139</v>
      </c>
      <c r="E43" s="3">
        <v>125</v>
      </c>
      <c r="F43" s="3">
        <v>34</v>
      </c>
      <c r="G43" s="3">
        <v>37</v>
      </c>
      <c r="H43" s="3">
        <v>1</v>
      </c>
      <c r="I43" s="3">
        <v>197</v>
      </c>
      <c r="J43" s="3" t="s">
        <v>137</v>
      </c>
      <c r="K43" s="3">
        <v>7.02</v>
      </c>
      <c r="L43" s="4">
        <v>42136</v>
      </c>
      <c r="M43" s="5">
        <v>0.85605324074074074</v>
      </c>
      <c r="N43" s="3">
        <v>2.406111111</v>
      </c>
      <c r="O43" s="3">
        <v>0</v>
      </c>
      <c r="P43" s="3">
        <v>0</v>
      </c>
      <c r="Q43" s="3">
        <v>1</v>
      </c>
      <c r="R43" s="3">
        <v>0</v>
      </c>
      <c r="S43" s="3">
        <v>0</v>
      </c>
      <c r="T43" s="3">
        <v>0</v>
      </c>
      <c r="U43" s="3">
        <v>0</v>
      </c>
      <c r="V43" s="3">
        <v>0</v>
      </c>
      <c r="W43" s="4">
        <v>42136</v>
      </c>
      <c r="X43" s="3" t="s">
        <v>158</v>
      </c>
      <c r="Y43" s="3">
        <v>20.216666669999999</v>
      </c>
      <c r="Z43" s="3">
        <v>0.36</v>
      </c>
      <c r="AA43" s="3" t="s">
        <v>161</v>
      </c>
    </row>
    <row r="44" spans="1:27" x14ac:dyDescent="0.3">
      <c r="A44" s="3">
        <f t="shared" si="0"/>
        <v>6</v>
      </c>
      <c r="B44" s="6">
        <v>0.28125</v>
      </c>
      <c r="C44" s="4">
        <v>42137</v>
      </c>
      <c r="D44" s="3" t="s">
        <v>139</v>
      </c>
      <c r="E44" s="3">
        <v>125</v>
      </c>
      <c r="F44" s="3">
        <v>19</v>
      </c>
      <c r="G44" s="3">
        <v>25</v>
      </c>
      <c r="H44" s="3">
        <v>4</v>
      </c>
      <c r="I44" s="3">
        <v>173</v>
      </c>
      <c r="J44" s="3" t="s">
        <v>137</v>
      </c>
      <c r="K44" s="3">
        <v>8.3800000000000008</v>
      </c>
      <c r="L44" s="4">
        <v>42137</v>
      </c>
      <c r="M44" s="5">
        <v>0.60709490740740746</v>
      </c>
      <c r="N44" s="3">
        <v>3.4141666669999999</v>
      </c>
      <c r="O44" s="3">
        <v>0</v>
      </c>
      <c r="P44" s="3">
        <v>1</v>
      </c>
      <c r="Q44" s="3">
        <v>0</v>
      </c>
      <c r="R44" s="3">
        <v>0</v>
      </c>
      <c r="S44" s="3">
        <v>0</v>
      </c>
      <c r="T44" s="3">
        <v>0</v>
      </c>
      <c r="U44" s="3">
        <v>0</v>
      </c>
      <c r="V44" s="3">
        <v>0</v>
      </c>
      <c r="W44" s="4">
        <v>42137</v>
      </c>
      <c r="X44" s="3" t="s">
        <v>158</v>
      </c>
      <c r="Y44" s="3">
        <v>20</v>
      </c>
      <c r="Z44" s="3">
        <v>0.43</v>
      </c>
      <c r="AA44" s="3" t="s">
        <v>161</v>
      </c>
    </row>
    <row r="45" spans="1:27" x14ac:dyDescent="0.3">
      <c r="A45" s="3">
        <f t="shared" si="0"/>
        <v>7</v>
      </c>
      <c r="B45" s="6">
        <v>0.29166666666666669</v>
      </c>
      <c r="C45" s="4">
        <v>42138</v>
      </c>
      <c r="D45" s="3" t="s">
        <v>139</v>
      </c>
      <c r="E45" s="3">
        <v>125</v>
      </c>
      <c r="F45" s="3">
        <v>15</v>
      </c>
      <c r="G45" s="3">
        <v>49</v>
      </c>
      <c r="H45" s="3">
        <v>0</v>
      </c>
      <c r="I45" s="3">
        <v>189</v>
      </c>
      <c r="J45" s="3" t="s">
        <v>137</v>
      </c>
      <c r="K45" s="3">
        <v>6.38</v>
      </c>
      <c r="L45" s="4">
        <v>42138</v>
      </c>
      <c r="M45" s="5">
        <v>0.77991898148148153</v>
      </c>
      <c r="N45" s="3">
        <v>4.2663888889999999</v>
      </c>
      <c r="O45" s="3">
        <v>0</v>
      </c>
      <c r="P45" s="3">
        <v>1</v>
      </c>
      <c r="Q45" s="3">
        <v>0</v>
      </c>
      <c r="R45" s="3">
        <v>0</v>
      </c>
      <c r="S45" s="3">
        <v>0</v>
      </c>
      <c r="T45" s="3">
        <v>0</v>
      </c>
      <c r="U45" s="3">
        <v>0</v>
      </c>
      <c r="V45" s="3">
        <v>0</v>
      </c>
      <c r="W45" s="4">
        <v>42138</v>
      </c>
      <c r="X45" s="3" t="s">
        <v>158</v>
      </c>
      <c r="Y45" s="3">
        <v>17.8</v>
      </c>
      <c r="Z45" s="3">
        <v>0.5</v>
      </c>
      <c r="AA45" s="3" t="s">
        <v>161</v>
      </c>
    </row>
    <row r="46" spans="1:27" x14ac:dyDescent="0.3">
      <c r="A46" s="3">
        <f t="shared" si="0"/>
        <v>7</v>
      </c>
      <c r="B46" s="6">
        <v>0.30208333333333331</v>
      </c>
      <c r="C46" s="4">
        <v>42139</v>
      </c>
      <c r="D46" s="3" t="s">
        <v>139</v>
      </c>
      <c r="E46" s="3">
        <v>125</v>
      </c>
      <c r="F46" s="3">
        <v>32</v>
      </c>
      <c r="G46" s="3">
        <v>50</v>
      </c>
      <c r="H46" s="3">
        <v>5</v>
      </c>
      <c r="I46" s="3">
        <v>212</v>
      </c>
      <c r="J46" s="3" t="s">
        <v>137</v>
      </c>
      <c r="K46" s="3">
        <v>7.52</v>
      </c>
      <c r="L46" s="4">
        <v>42139</v>
      </c>
      <c r="M46" s="5">
        <v>0.60394675925925922</v>
      </c>
      <c r="N46" s="3">
        <v>2.5072222220000002</v>
      </c>
      <c r="O46" s="3">
        <v>0</v>
      </c>
      <c r="P46" s="3">
        <v>0</v>
      </c>
      <c r="Q46" s="3">
        <v>1</v>
      </c>
      <c r="R46" s="3">
        <v>0</v>
      </c>
      <c r="S46" s="3">
        <v>0</v>
      </c>
      <c r="T46" s="3">
        <v>0</v>
      </c>
      <c r="U46" s="3">
        <v>0</v>
      </c>
      <c r="V46" s="3">
        <v>0</v>
      </c>
      <c r="W46" s="4">
        <v>42139</v>
      </c>
      <c r="X46" s="3" t="s">
        <v>158</v>
      </c>
      <c r="Y46" s="3">
        <v>16.061111109999999</v>
      </c>
      <c r="Z46" s="3">
        <v>0.53</v>
      </c>
      <c r="AA46" s="3" t="s">
        <v>161</v>
      </c>
    </row>
    <row r="47" spans="1:27" x14ac:dyDescent="0.3">
      <c r="A47" s="3">
        <f t="shared" si="0"/>
        <v>7</v>
      </c>
      <c r="B47" s="6">
        <v>0.3125</v>
      </c>
      <c r="C47" s="4">
        <v>42140</v>
      </c>
      <c r="D47" s="3" t="s">
        <v>139</v>
      </c>
      <c r="E47" s="3">
        <v>125</v>
      </c>
      <c r="F47" s="3">
        <v>38</v>
      </c>
      <c r="G47" s="3">
        <v>50</v>
      </c>
      <c r="H47" s="3">
        <v>1</v>
      </c>
      <c r="I47" s="3">
        <v>214</v>
      </c>
      <c r="J47" s="3" t="s">
        <v>137</v>
      </c>
      <c r="K47" s="3">
        <v>6.22</v>
      </c>
      <c r="L47" s="4">
        <v>42140</v>
      </c>
      <c r="M47" s="5">
        <v>0.59334490740740742</v>
      </c>
      <c r="N47" s="3">
        <v>2.3941666669999999</v>
      </c>
      <c r="O47" s="3">
        <v>0</v>
      </c>
      <c r="P47" s="3">
        <v>0</v>
      </c>
      <c r="Q47" s="3">
        <v>0</v>
      </c>
      <c r="R47" s="3">
        <v>0</v>
      </c>
      <c r="S47" s="3">
        <v>1</v>
      </c>
      <c r="T47" s="3">
        <v>0</v>
      </c>
      <c r="U47" s="3">
        <v>0</v>
      </c>
      <c r="V47" s="3">
        <v>0</v>
      </c>
      <c r="W47" s="4">
        <v>42140</v>
      </c>
      <c r="X47" s="3" t="s">
        <v>158</v>
      </c>
      <c r="Y47" s="3">
        <v>15.02222222</v>
      </c>
      <c r="Z47" s="3">
        <v>0.55000000000000004</v>
      </c>
      <c r="AA47" s="3" t="s">
        <v>161</v>
      </c>
    </row>
    <row r="48" spans="1:27" x14ac:dyDescent="0.3">
      <c r="A48" s="3">
        <f t="shared" si="0"/>
        <v>7</v>
      </c>
      <c r="B48" s="6">
        <v>0.32291666666666669</v>
      </c>
      <c r="C48" s="4">
        <v>42141</v>
      </c>
      <c r="D48" s="3" t="s">
        <v>139</v>
      </c>
      <c r="E48" s="3">
        <v>125</v>
      </c>
      <c r="F48" s="3">
        <v>29</v>
      </c>
      <c r="G48" s="3">
        <v>29</v>
      </c>
      <c r="H48" s="3">
        <v>3</v>
      </c>
      <c r="I48" s="3">
        <v>186</v>
      </c>
      <c r="J48" s="3" t="s">
        <v>137</v>
      </c>
      <c r="K48" s="3">
        <v>7.9</v>
      </c>
      <c r="L48" s="4">
        <v>42141</v>
      </c>
      <c r="M48" s="5">
        <v>0.58998842592592593</v>
      </c>
      <c r="N48" s="3">
        <v>3.5755555559999999</v>
      </c>
      <c r="O48" s="3">
        <v>0</v>
      </c>
      <c r="P48" s="3">
        <v>1</v>
      </c>
      <c r="Q48" s="3">
        <v>0</v>
      </c>
      <c r="R48" s="3">
        <v>0</v>
      </c>
      <c r="S48" s="3">
        <v>0</v>
      </c>
      <c r="T48" s="3">
        <v>0</v>
      </c>
      <c r="U48" s="3">
        <v>0</v>
      </c>
      <c r="V48" s="3">
        <v>0</v>
      </c>
      <c r="W48" s="4">
        <v>42141</v>
      </c>
      <c r="X48" s="3" t="s">
        <v>158</v>
      </c>
      <c r="Y48" s="3">
        <v>14.42222222</v>
      </c>
      <c r="Z48" s="3">
        <v>0.57999999999999996</v>
      </c>
      <c r="AA48" s="3" t="s">
        <v>161</v>
      </c>
    </row>
    <row r="49" spans="1:27" x14ac:dyDescent="0.3">
      <c r="A49" s="3">
        <f t="shared" si="0"/>
        <v>8</v>
      </c>
      <c r="B49" s="6">
        <v>0.33333333333333331</v>
      </c>
      <c r="C49" s="4">
        <v>42142</v>
      </c>
      <c r="D49" s="3" t="s">
        <v>139</v>
      </c>
      <c r="E49" s="3">
        <v>125</v>
      </c>
      <c r="F49" s="3">
        <v>31</v>
      </c>
      <c r="G49" s="3">
        <v>48</v>
      </c>
      <c r="H49" s="3">
        <v>4</v>
      </c>
      <c r="I49" s="3">
        <v>208</v>
      </c>
      <c r="J49" s="3" t="s">
        <v>137</v>
      </c>
      <c r="K49" s="3">
        <v>11.61</v>
      </c>
      <c r="L49" s="4">
        <v>42142</v>
      </c>
      <c r="M49" s="5">
        <v>0.81042824074074071</v>
      </c>
      <c r="N49" s="3">
        <v>3.900833333</v>
      </c>
      <c r="O49" s="3">
        <v>0</v>
      </c>
      <c r="P49" s="3">
        <v>0</v>
      </c>
      <c r="Q49" s="3">
        <v>0</v>
      </c>
      <c r="R49" s="3">
        <v>1</v>
      </c>
      <c r="S49" s="3">
        <v>0</v>
      </c>
      <c r="T49" s="3">
        <v>0</v>
      </c>
      <c r="U49" s="3">
        <v>0</v>
      </c>
      <c r="V49" s="3">
        <v>0</v>
      </c>
      <c r="W49" s="4">
        <v>42142</v>
      </c>
      <c r="X49" s="3" t="s">
        <v>158</v>
      </c>
      <c r="Y49" s="3">
        <v>14.255555559999999</v>
      </c>
      <c r="Z49" s="3">
        <v>0.59</v>
      </c>
      <c r="AA49" s="3" t="s">
        <v>161</v>
      </c>
    </row>
    <row r="50" spans="1:27" x14ac:dyDescent="0.3">
      <c r="A50" s="3">
        <f t="shared" si="0"/>
        <v>8</v>
      </c>
      <c r="B50" s="6">
        <v>0.34375</v>
      </c>
      <c r="C50" s="4">
        <v>42143</v>
      </c>
      <c r="D50" s="3" t="s">
        <v>139</v>
      </c>
      <c r="E50" s="3">
        <v>125</v>
      </c>
      <c r="F50" s="3">
        <v>32</v>
      </c>
      <c r="G50" s="3">
        <v>50</v>
      </c>
      <c r="H50" s="3">
        <v>0</v>
      </c>
      <c r="I50" s="3">
        <v>207</v>
      </c>
      <c r="J50" s="3" t="s">
        <v>137</v>
      </c>
      <c r="K50" s="3">
        <v>7.97</v>
      </c>
      <c r="L50" s="4">
        <v>42143</v>
      </c>
      <c r="M50" s="5">
        <v>0.60415509259259259</v>
      </c>
      <c r="N50" s="3">
        <v>2.9013888890000001</v>
      </c>
      <c r="O50" s="3">
        <v>1</v>
      </c>
      <c r="P50" s="3">
        <v>0</v>
      </c>
      <c r="Q50" s="3">
        <v>0</v>
      </c>
      <c r="R50" s="3">
        <v>0</v>
      </c>
      <c r="S50" s="3">
        <v>0</v>
      </c>
      <c r="T50" s="3">
        <v>0</v>
      </c>
      <c r="U50" s="3">
        <v>0</v>
      </c>
      <c r="V50" s="3">
        <v>0</v>
      </c>
      <c r="W50" s="4">
        <v>42143</v>
      </c>
      <c r="X50" s="3" t="s">
        <v>158</v>
      </c>
      <c r="Y50" s="3">
        <v>13.77222222</v>
      </c>
      <c r="Z50" s="3">
        <v>0.6</v>
      </c>
      <c r="AA50" s="3" t="s">
        <v>163</v>
      </c>
    </row>
    <row r="51" spans="1:27" x14ac:dyDescent="0.3">
      <c r="A51" s="3">
        <f t="shared" si="0"/>
        <v>8</v>
      </c>
      <c r="B51" s="6">
        <v>0.35416666666666669</v>
      </c>
      <c r="C51" s="4">
        <v>42144</v>
      </c>
      <c r="D51" s="3" t="s">
        <v>139</v>
      </c>
      <c r="E51" s="3">
        <v>125</v>
      </c>
      <c r="F51" s="3">
        <v>31</v>
      </c>
      <c r="G51" s="3">
        <v>45</v>
      </c>
      <c r="H51" s="3">
        <v>0</v>
      </c>
      <c r="I51" s="3">
        <v>201</v>
      </c>
      <c r="J51" s="3" t="s">
        <v>137</v>
      </c>
      <c r="K51" s="3">
        <v>6.11</v>
      </c>
      <c r="L51" s="4">
        <v>42144</v>
      </c>
      <c r="M51" s="5">
        <v>0.56847222222222227</v>
      </c>
      <c r="N51" s="3">
        <v>3.258055556</v>
      </c>
      <c r="O51" s="3">
        <v>0</v>
      </c>
      <c r="P51" s="3">
        <v>0</v>
      </c>
      <c r="Q51" s="3">
        <v>1</v>
      </c>
      <c r="R51" s="3">
        <v>0</v>
      </c>
      <c r="S51" s="3">
        <v>0</v>
      </c>
      <c r="T51" s="3">
        <v>0</v>
      </c>
      <c r="U51" s="3">
        <v>0</v>
      </c>
      <c r="V51" s="3">
        <v>0</v>
      </c>
      <c r="W51" s="4">
        <v>42144</v>
      </c>
      <c r="X51" s="3" t="s">
        <v>158</v>
      </c>
      <c r="Y51" s="3">
        <v>13.28333333</v>
      </c>
      <c r="Z51" s="3">
        <v>0.63</v>
      </c>
      <c r="AA51" s="3" t="s">
        <v>163</v>
      </c>
    </row>
    <row r="52" spans="1:27" x14ac:dyDescent="0.3">
      <c r="A52" s="3">
        <f t="shared" si="0"/>
        <v>8</v>
      </c>
      <c r="B52" s="6">
        <v>0.36458333333333331</v>
      </c>
      <c r="C52" s="4">
        <v>42145</v>
      </c>
      <c r="D52" s="3" t="s">
        <v>139</v>
      </c>
      <c r="E52" s="3">
        <v>125</v>
      </c>
      <c r="F52" s="3">
        <v>21</v>
      </c>
      <c r="G52" s="3">
        <v>20</v>
      </c>
      <c r="H52" s="3">
        <v>1</v>
      </c>
      <c r="I52" s="3">
        <v>167</v>
      </c>
      <c r="J52" s="3" t="s">
        <v>136</v>
      </c>
      <c r="K52" s="3">
        <v>3.11</v>
      </c>
      <c r="L52" s="4">
        <v>42145</v>
      </c>
      <c r="M52" s="5">
        <v>0.7330092592592593</v>
      </c>
      <c r="N52" s="3">
        <v>5.142222222</v>
      </c>
      <c r="O52" s="3">
        <v>0</v>
      </c>
      <c r="P52" s="3">
        <v>0</v>
      </c>
      <c r="Q52" s="3">
        <v>1</v>
      </c>
      <c r="R52" s="3">
        <v>0</v>
      </c>
      <c r="S52" s="3">
        <v>0</v>
      </c>
      <c r="T52" s="3">
        <v>0</v>
      </c>
      <c r="U52" s="3">
        <v>0</v>
      </c>
      <c r="V52" s="3">
        <v>0</v>
      </c>
      <c r="W52" s="4">
        <v>42145</v>
      </c>
      <c r="X52" s="3" t="s">
        <v>158</v>
      </c>
      <c r="Y52" s="3">
        <v>8.6333333329999995</v>
      </c>
      <c r="Z52" s="3">
        <v>0.87</v>
      </c>
      <c r="AA52" s="3" t="s">
        <v>163</v>
      </c>
    </row>
    <row r="53" spans="1:27" x14ac:dyDescent="0.3">
      <c r="A53" s="3">
        <f t="shared" si="0"/>
        <v>9</v>
      </c>
      <c r="B53" s="6">
        <v>0.375</v>
      </c>
      <c r="C53" s="4">
        <v>42146</v>
      </c>
      <c r="D53" s="3" t="s">
        <v>139</v>
      </c>
      <c r="E53" s="3">
        <v>125</v>
      </c>
      <c r="F53" s="3">
        <v>28</v>
      </c>
      <c r="G53" s="3">
        <v>36</v>
      </c>
      <c r="H53" s="3">
        <v>0</v>
      </c>
      <c r="I53" s="3">
        <v>189</v>
      </c>
      <c r="J53" s="3" t="s">
        <v>137</v>
      </c>
      <c r="K53" s="3">
        <v>6.92</v>
      </c>
      <c r="L53" s="4">
        <v>42146</v>
      </c>
      <c r="M53" s="5">
        <v>0.5851736111111111</v>
      </c>
      <c r="N53" s="3">
        <v>3.090555556</v>
      </c>
      <c r="O53" s="3">
        <v>0</v>
      </c>
      <c r="P53" s="3">
        <v>0</v>
      </c>
      <c r="Q53" s="3">
        <v>0</v>
      </c>
      <c r="R53" s="3">
        <v>1</v>
      </c>
      <c r="S53" s="3">
        <v>0</v>
      </c>
      <c r="T53" s="3">
        <v>0</v>
      </c>
      <c r="U53" s="3">
        <v>0</v>
      </c>
      <c r="V53" s="3">
        <v>0</v>
      </c>
      <c r="W53" s="4">
        <v>42146</v>
      </c>
      <c r="X53" s="3" t="s">
        <v>158</v>
      </c>
      <c r="Y53" s="3">
        <v>11.25</v>
      </c>
      <c r="Z53" s="3">
        <v>0.83</v>
      </c>
      <c r="AA53" s="3" t="s">
        <v>163</v>
      </c>
    </row>
    <row r="54" spans="1:27" x14ac:dyDescent="0.3">
      <c r="A54" s="3">
        <f t="shared" si="0"/>
        <v>9</v>
      </c>
      <c r="B54" s="6">
        <v>0.38541666666666669</v>
      </c>
      <c r="C54" s="4">
        <v>42147</v>
      </c>
      <c r="D54" s="3" t="s">
        <v>139</v>
      </c>
      <c r="E54" s="3">
        <v>39</v>
      </c>
      <c r="F54" s="3">
        <v>10</v>
      </c>
      <c r="G54" s="3">
        <v>37</v>
      </c>
      <c r="H54" s="3">
        <v>16</v>
      </c>
      <c r="I54" s="3">
        <v>102</v>
      </c>
      <c r="J54" s="3" t="s">
        <v>136</v>
      </c>
      <c r="K54" s="3">
        <v>9.31</v>
      </c>
      <c r="L54" s="4">
        <v>42147</v>
      </c>
      <c r="M54" s="5">
        <v>0.74679398148148146</v>
      </c>
      <c r="N54" s="3">
        <v>5.278333333</v>
      </c>
      <c r="O54" s="3">
        <v>0</v>
      </c>
      <c r="P54" s="3">
        <v>0</v>
      </c>
      <c r="Q54" s="3">
        <v>0</v>
      </c>
      <c r="R54" s="3">
        <v>1</v>
      </c>
      <c r="S54" s="3">
        <v>0</v>
      </c>
      <c r="T54" s="3">
        <v>0</v>
      </c>
      <c r="U54" s="3">
        <v>0</v>
      </c>
      <c r="V54" s="3">
        <v>0</v>
      </c>
      <c r="W54" s="4">
        <v>42147</v>
      </c>
      <c r="X54" s="3" t="s">
        <v>158</v>
      </c>
      <c r="Y54" s="3">
        <v>11.18333333</v>
      </c>
      <c r="Z54" s="3">
        <v>0.89</v>
      </c>
      <c r="AA54" s="3" t="s">
        <v>163</v>
      </c>
    </row>
    <row r="55" spans="1:27" x14ac:dyDescent="0.3">
      <c r="A55" s="3">
        <f t="shared" si="0"/>
        <v>9</v>
      </c>
      <c r="B55" s="6">
        <v>0.39583333333333331</v>
      </c>
      <c r="C55" s="4">
        <v>42148</v>
      </c>
      <c r="D55" s="3" t="s">
        <v>139</v>
      </c>
      <c r="E55" s="3">
        <v>89</v>
      </c>
      <c r="F55" s="3">
        <v>8</v>
      </c>
      <c r="G55" s="3">
        <v>12</v>
      </c>
      <c r="H55" s="3">
        <v>13</v>
      </c>
      <c r="I55" s="3">
        <v>122</v>
      </c>
      <c r="J55" s="3" t="s">
        <v>136</v>
      </c>
      <c r="K55" s="3">
        <v>7.89</v>
      </c>
      <c r="L55" s="4">
        <v>42148</v>
      </c>
      <c r="M55" s="5">
        <v>0.73628472222222219</v>
      </c>
      <c r="N55" s="3">
        <v>5.3324999999999996</v>
      </c>
      <c r="O55" s="3">
        <v>1</v>
      </c>
      <c r="P55" s="3">
        <v>0</v>
      </c>
      <c r="Q55" s="3">
        <v>0</v>
      </c>
      <c r="R55" s="3">
        <v>0</v>
      </c>
      <c r="S55" s="3">
        <v>0</v>
      </c>
      <c r="T55" s="3">
        <v>0</v>
      </c>
      <c r="U55" s="3">
        <v>0</v>
      </c>
      <c r="V55" s="3">
        <v>0</v>
      </c>
      <c r="W55" s="4">
        <v>42148</v>
      </c>
      <c r="X55" s="3" t="s">
        <v>158</v>
      </c>
      <c r="Y55" s="3">
        <v>10.69444444</v>
      </c>
      <c r="Z55" s="3">
        <v>0.95</v>
      </c>
      <c r="AA55" s="3" t="s">
        <v>163</v>
      </c>
    </row>
    <row r="56" spans="1:27" x14ac:dyDescent="0.3">
      <c r="A56" s="3">
        <f t="shared" si="0"/>
        <v>9</v>
      </c>
      <c r="B56" s="6">
        <v>0.40625</v>
      </c>
      <c r="C56" s="4">
        <v>42149</v>
      </c>
      <c r="D56" s="3" t="s">
        <v>139</v>
      </c>
      <c r="E56" s="3">
        <v>51</v>
      </c>
      <c r="F56" s="3">
        <v>16</v>
      </c>
      <c r="G56" s="3">
        <v>16</v>
      </c>
      <c r="H56" s="3">
        <v>13</v>
      </c>
      <c r="I56" s="3">
        <v>96</v>
      </c>
      <c r="J56" s="3" t="s">
        <v>136</v>
      </c>
      <c r="K56" s="3">
        <v>6.66</v>
      </c>
      <c r="L56" s="4">
        <v>42149</v>
      </c>
      <c r="M56" s="5">
        <v>0.67592592592592593</v>
      </c>
      <c r="N56" s="3">
        <v>3.4958333330000002</v>
      </c>
      <c r="O56" s="3">
        <v>0</v>
      </c>
      <c r="P56" s="3">
        <v>0</v>
      </c>
      <c r="Q56" s="3">
        <v>0</v>
      </c>
      <c r="R56" s="3">
        <v>1</v>
      </c>
      <c r="S56" s="3">
        <v>0</v>
      </c>
      <c r="T56" s="3">
        <v>0</v>
      </c>
      <c r="U56" s="3">
        <v>0</v>
      </c>
      <c r="V56" s="3">
        <v>0</v>
      </c>
      <c r="W56" s="4">
        <v>42149</v>
      </c>
      <c r="X56" s="3" t="s">
        <v>158</v>
      </c>
      <c r="Y56" s="3">
        <v>11.11111111</v>
      </c>
      <c r="Z56" s="3">
        <v>0.93</v>
      </c>
      <c r="AA56" s="3" t="s">
        <v>163</v>
      </c>
    </row>
    <row r="57" spans="1:27" x14ac:dyDescent="0.3">
      <c r="A57" s="3">
        <f t="shared" si="0"/>
        <v>10</v>
      </c>
      <c r="B57" s="6">
        <v>0.41666666666666669</v>
      </c>
      <c r="C57" s="4">
        <v>42150</v>
      </c>
      <c r="D57" s="3" t="s">
        <v>139</v>
      </c>
      <c r="E57" s="3">
        <v>17</v>
      </c>
      <c r="F57" s="3">
        <v>9</v>
      </c>
      <c r="G57" s="3">
        <v>18</v>
      </c>
      <c r="H57" s="3">
        <v>28</v>
      </c>
      <c r="I57" s="3">
        <v>72</v>
      </c>
      <c r="J57" s="3" t="s">
        <v>136</v>
      </c>
      <c r="K57" s="3">
        <v>0.89</v>
      </c>
      <c r="L57" s="4">
        <v>42150</v>
      </c>
      <c r="M57" s="5">
        <v>0.90123842592592596</v>
      </c>
      <c r="N57" s="3">
        <v>0.30499999999999999</v>
      </c>
      <c r="O57" s="3">
        <v>0</v>
      </c>
      <c r="P57" s="3">
        <v>0</v>
      </c>
      <c r="Q57" s="3">
        <v>0</v>
      </c>
      <c r="R57" s="3">
        <v>1</v>
      </c>
      <c r="S57" s="3">
        <v>0</v>
      </c>
      <c r="T57" s="3">
        <v>0</v>
      </c>
      <c r="U57" s="3">
        <v>0</v>
      </c>
      <c r="V57" s="3">
        <v>0</v>
      </c>
      <c r="W57" s="4">
        <v>42150</v>
      </c>
      <c r="X57" s="3" t="s">
        <v>158</v>
      </c>
      <c r="Y57" s="3">
        <v>11.11111111</v>
      </c>
      <c r="Z57" s="3">
        <v>0.93</v>
      </c>
      <c r="AA57" s="3" t="s">
        <v>163</v>
      </c>
    </row>
    <row r="58" spans="1:27" x14ac:dyDescent="0.3">
      <c r="A58" s="3">
        <f t="shared" si="0"/>
        <v>10</v>
      </c>
      <c r="B58" s="6">
        <v>0.42708333333333331</v>
      </c>
      <c r="C58" s="4">
        <v>42151</v>
      </c>
      <c r="D58" s="3" t="s">
        <v>139</v>
      </c>
      <c r="E58" s="3">
        <v>48</v>
      </c>
      <c r="F58" s="3">
        <v>25</v>
      </c>
      <c r="G58" s="3">
        <v>36</v>
      </c>
      <c r="H58" s="3">
        <v>21</v>
      </c>
      <c r="I58" s="3">
        <v>130</v>
      </c>
      <c r="J58" s="3" t="s">
        <v>138</v>
      </c>
      <c r="K58" s="3">
        <v>6.3</v>
      </c>
      <c r="L58" s="4">
        <v>42151</v>
      </c>
      <c r="M58" s="5">
        <v>0.67162037037037037</v>
      </c>
      <c r="N58" s="3">
        <v>5.6991666670000001</v>
      </c>
      <c r="O58" s="3">
        <v>0</v>
      </c>
      <c r="P58" s="3">
        <v>0</v>
      </c>
      <c r="Q58" s="3">
        <v>0</v>
      </c>
      <c r="R58" s="3">
        <v>0</v>
      </c>
      <c r="S58" s="3">
        <v>1</v>
      </c>
      <c r="T58" s="3">
        <v>0</v>
      </c>
      <c r="U58" s="3">
        <v>0</v>
      </c>
      <c r="V58" s="3">
        <v>0</v>
      </c>
      <c r="W58" s="4">
        <v>42151</v>
      </c>
      <c r="X58" s="3" t="s">
        <v>158</v>
      </c>
      <c r="Y58" s="3">
        <v>12.16666667</v>
      </c>
      <c r="Z58" s="3">
        <v>0.82</v>
      </c>
      <c r="AA58" s="3" t="s">
        <v>163</v>
      </c>
    </row>
    <row r="59" spans="1:27" x14ac:dyDescent="0.3">
      <c r="A59" s="3">
        <f t="shared" si="0"/>
        <v>10</v>
      </c>
      <c r="B59" s="6">
        <v>0.4375</v>
      </c>
      <c r="C59" s="4">
        <v>42152</v>
      </c>
      <c r="D59" s="3" t="s">
        <v>139</v>
      </c>
      <c r="E59" s="3">
        <v>93</v>
      </c>
      <c r="F59" s="3">
        <v>7</v>
      </c>
      <c r="G59" s="3">
        <v>30</v>
      </c>
      <c r="H59" s="3">
        <v>16</v>
      </c>
      <c r="I59" s="3">
        <v>146</v>
      </c>
      <c r="J59" s="3" t="s">
        <v>138</v>
      </c>
      <c r="K59" s="3">
        <v>2.52</v>
      </c>
      <c r="L59" s="4">
        <v>42152</v>
      </c>
      <c r="M59" s="5">
        <v>0.88226851851851851</v>
      </c>
      <c r="N59" s="3">
        <v>0.810277778</v>
      </c>
      <c r="O59" s="3">
        <v>0</v>
      </c>
      <c r="P59" s="3">
        <v>1</v>
      </c>
      <c r="Q59" s="3">
        <v>0</v>
      </c>
      <c r="R59" s="3">
        <v>0</v>
      </c>
      <c r="S59" s="3">
        <v>0</v>
      </c>
      <c r="T59" s="3">
        <v>0</v>
      </c>
      <c r="U59" s="3">
        <v>0</v>
      </c>
      <c r="V59" s="3">
        <v>0</v>
      </c>
      <c r="W59" s="4">
        <v>42152</v>
      </c>
      <c r="X59" s="3" t="s">
        <v>158</v>
      </c>
      <c r="Y59" s="3">
        <v>12.755555559999999</v>
      </c>
      <c r="Z59" s="3">
        <v>0.79</v>
      </c>
      <c r="AA59" s="3" t="s">
        <v>163</v>
      </c>
    </row>
    <row r="60" spans="1:27" x14ac:dyDescent="0.3">
      <c r="A60" s="3">
        <f t="shared" si="0"/>
        <v>10</v>
      </c>
      <c r="B60" s="6">
        <v>0.44791666666666669</v>
      </c>
      <c r="C60" s="4">
        <v>42153</v>
      </c>
      <c r="D60" s="3" t="s">
        <v>139</v>
      </c>
      <c r="E60" s="3">
        <v>55</v>
      </c>
      <c r="F60" s="3">
        <v>15</v>
      </c>
      <c r="G60" s="3">
        <v>36</v>
      </c>
      <c r="H60" s="3">
        <v>15</v>
      </c>
      <c r="I60" s="3">
        <v>121</v>
      </c>
      <c r="J60" s="3" t="s">
        <v>138</v>
      </c>
      <c r="K60" s="3">
        <v>0.02</v>
      </c>
      <c r="L60" s="4">
        <v>42153</v>
      </c>
      <c r="M60" s="5">
        <v>0.72128472222222217</v>
      </c>
      <c r="N60" s="3">
        <v>4.0555556E-2</v>
      </c>
      <c r="O60" s="3">
        <v>1</v>
      </c>
      <c r="P60" s="3">
        <v>0</v>
      </c>
      <c r="Q60" s="3">
        <v>0</v>
      </c>
      <c r="R60" s="3">
        <v>0</v>
      </c>
      <c r="S60" s="3">
        <v>0</v>
      </c>
      <c r="T60" s="3">
        <v>0</v>
      </c>
      <c r="U60" s="3">
        <v>0</v>
      </c>
      <c r="V60" s="3">
        <v>0</v>
      </c>
      <c r="W60" s="4">
        <v>42153</v>
      </c>
      <c r="X60" s="3" t="s">
        <v>158</v>
      </c>
      <c r="Y60" s="3">
        <v>13.83888889</v>
      </c>
      <c r="Z60" s="3">
        <v>0.84</v>
      </c>
      <c r="AA60" s="3" t="s">
        <v>163</v>
      </c>
    </row>
    <row r="61" spans="1:27" x14ac:dyDescent="0.3">
      <c r="A61" s="3">
        <f t="shared" si="0"/>
        <v>11</v>
      </c>
      <c r="B61" s="6">
        <v>0.45833333333333331</v>
      </c>
      <c r="C61" s="4">
        <v>42154</v>
      </c>
      <c r="D61" s="3" t="s">
        <v>139</v>
      </c>
      <c r="E61" s="3">
        <v>51</v>
      </c>
      <c r="F61" s="3">
        <v>10</v>
      </c>
      <c r="G61" s="3">
        <v>8</v>
      </c>
      <c r="H61" s="3">
        <v>22</v>
      </c>
      <c r="I61" s="3">
        <v>91</v>
      </c>
      <c r="J61" s="3" t="s">
        <v>136</v>
      </c>
      <c r="K61" s="3">
        <v>5.54</v>
      </c>
      <c r="L61" s="4">
        <v>42154</v>
      </c>
      <c r="M61" s="5">
        <v>0.78486111111111112</v>
      </c>
      <c r="N61" s="3">
        <v>2.7313888890000002</v>
      </c>
      <c r="O61" s="3">
        <v>1</v>
      </c>
      <c r="P61" s="3">
        <v>0</v>
      </c>
      <c r="Q61" s="3">
        <v>0</v>
      </c>
      <c r="R61" s="3">
        <v>0</v>
      </c>
      <c r="S61" s="3">
        <v>0</v>
      </c>
      <c r="T61" s="3">
        <v>0</v>
      </c>
      <c r="U61" s="3">
        <v>0</v>
      </c>
      <c r="V61" s="3">
        <v>0</v>
      </c>
      <c r="W61" s="4">
        <v>42154</v>
      </c>
      <c r="X61" s="3" t="s">
        <v>158</v>
      </c>
      <c r="Y61" s="3">
        <v>16.18333333</v>
      </c>
      <c r="Z61" s="3">
        <v>0.73</v>
      </c>
      <c r="AA61" s="3" t="s">
        <v>163</v>
      </c>
    </row>
    <row r="62" spans="1:27" x14ac:dyDescent="0.3">
      <c r="A62" s="3">
        <f t="shared" si="0"/>
        <v>11</v>
      </c>
      <c r="B62" s="6">
        <v>0.46875</v>
      </c>
      <c r="C62" s="4">
        <v>42155</v>
      </c>
      <c r="D62" s="3" t="s">
        <v>139</v>
      </c>
      <c r="E62" s="3">
        <v>51</v>
      </c>
      <c r="F62" s="3">
        <v>7</v>
      </c>
      <c r="G62" s="3">
        <v>3</v>
      </c>
      <c r="H62" s="3">
        <v>24</v>
      </c>
      <c r="I62" s="3">
        <v>85</v>
      </c>
      <c r="J62" s="3" t="s">
        <v>136</v>
      </c>
      <c r="K62" s="3">
        <v>4.34</v>
      </c>
      <c r="L62" s="4">
        <v>42155</v>
      </c>
      <c r="M62" s="5">
        <v>0.8588541666666667</v>
      </c>
      <c r="N62" s="3">
        <v>1.3733333329999999</v>
      </c>
      <c r="O62" s="3">
        <v>0</v>
      </c>
      <c r="P62" s="3">
        <v>1</v>
      </c>
      <c r="Q62" s="3">
        <v>0</v>
      </c>
      <c r="R62" s="3">
        <v>0</v>
      </c>
      <c r="S62" s="3">
        <v>0</v>
      </c>
      <c r="T62" s="3">
        <v>0</v>
      </c>
      <c r="U62" s="3">
        <v>0</v>
      </c>
      <c r="V62" s="3">
        <v>0</v>
      </c>
      <c r="W62" s="4">
        <v>42155</v>
      </c>
      <c r="X62" s="3" t="s">
        <v>158</v>
      </c>
      <c r="Y62" s="3">
        <v>17.516666669999999</v>
      </c>
      <c r="Z62" s="3">
        <v>0.67</v>
      </c>
      <c r="AA62" s="3" t="s">
        <v>163</v>
      </c>
    </row>
    <row r="63" spans="1:27" x14ac:dyDescent="0.3">
      <c r="A63" s="3">
        <f t="shared" si="0"/>
        <v>11</v>
      </c>
      <c r="B63" s="6">
        <v>0.47916666666666669</v>
      </c>
      <c r="C63" s="4">
        <v>42156</v>
      </c>
      <c r="D63" s="3" t="s">
        <v>139</v>
      </c>
      <c r="E63" s="3">
        <v>51</v>
      </c>
      <c r="F63" s="3">
        <v>9</v>
      </c>
      <c r="G63" s="3">
        <v>7</v>
      </c>
      <c r="H63" s="3">
        <v>30</v>
      </c>
      <c r="I63" s="3">
        <v>97</v>
      </c>
      <c r="J63" s="3" t="s">
        <v>136</v>
      </c>
      <c r="K63" s="3">
        <v>2.91</v>
      </c>
      <c r="L63" s="4">
        <v>42156</v>
      </c>
      <c r="M63" s="5">
        <v>0.87700231481481483</v>
      </c>
      <c r="N63" s="3">
        <v>0.93638888899999995</v>
      </c>
      <c r="O63" s="3">
        <v>0</v>
      </c>
      <c r="P63" s="3">
        <v>0</v>
      </c>
      <c r="Q63" s="3">
        <v>1</v>
      </c>
      <c r="R63" s="3">
        <v>0</v>
      </c>
      <c r="S63" s="3">
        <v>0</v>
      </c>
      <c r="T63" s="3">
        <v>0</v>
      </c>
      <c r="U63" s="3">
        <v>0</v>
      </c>
      <c r="V63" s="3">
        <v>0</v>
      </c>
      <c r="W63" s="4">
        <v>42156</v>
      </c>
      <c r="X63" s="3" t="s">
        <v>158</v>
      </c>
      <c r="Y63" s="3">
        <v>17.383333329999999</v>
      </c>
      <c r="Z63" s="3">
        <v>0.67</v>
      </c>
      <c r="AA63" s="3" t="s">
        <v>163</v>
      </c>
    </row>
    <row r="64" spans="1:27" x14ac:dyDescent="0.3">
      <c r="A64" s="3">
        <f t="shared" si="0"/>
        <v>11</v>
      </c>
      <c r="B64" s="6">
        <v>0.48958333333333331</v>
      </c>
      <c r="C64" s="4">
        <v>42157</v>
      </c>
      <c r="D64" s="3" t="s">
        <v>139</v>
      </c>
      <c r="E64" s="3">
        <v>51</v>
      </c>
      <c r="F64" s="3">
        <v>7</v>
      </c>
      <c r="G64" s="3">
        <v>14</v>
      </c>
      <c r="H64" s="3">
        <v>20</v>
      </c>
      <c r="I64" s="3">
        <v>92</v>
      </c>
      <c r="J64" s="3" t="s">
        <v>136</v>
      </c>
      <c r="K64" s="3">
        <v>6.21</v>
      </c>
      <c r="L64" s="4">
        <v>42157</v>
      </c>
      <c r="M64" s="5">
        <v>0.71075231481481482</v>
      </c>
      <c r="N64" s="3">
        <v>3.309722222</v>
      </c>
      <c r="O64" s="3">
        <v>0</v>
      </c>
      <c r="P64" s="3">
        <v>0</v>
      </c>
      <c r="Q64" s="3">
        <v>0</v>
      </c>
      <c r="R64" s="3">
        <v>1</v>
      </c>
      <c r="S64" s="3">
        <v>0</v>
      </c>
      <c r="T64" s="3">
        <v>0</v>
      </c>
      <c r="U64" s="3">
        <v>0</v>
      </c>
      <c r="V64" s="3">
        <v>0</v>
      </c>
      <c r="W64" s="4">
        <v>42157</v>
      </c>
      <c r="X64" s="3" t="s">
        <v>158</v>
      </c>
      <c r="Y64" s="3">
        <v>17.36111111</v>
      </c>
      <c r="Z64" s="3">
        <v>0.71</v>
      </c>
      <c r="AA64" s="3" t="s">
        <v>163</v>
      </c>
    </row>
    <row r="65" spans="1:27" x14ac:dyDescent="0.3">
      <c r="A65" s="3">
        <f t="shared" si="0"/>
        <v>12</v>
      </c>
      <c r="B65" s="6">
        <v>0.5</v>
      </c>
      <c r="C65" s="4">
        <v>42158</v>
      </c>
      <c r="D65" s="3" t="s">
        <v>139</v>
      </c>
      <c r="E65" s="3">
        <v>51</v>
      </c>
      <c r="F65" s="3">
        <v>10</v>
      </c>
      <c r="G65" s="3">
        <v>14</v>
      </c>
      <c r="H65" s="3">
        <v>20</v>
      </c>
      <c r="I65" s="3">
        <v>95</v>
      </c>
      <c r="J65" s="3" t="s">
        <v>136</v>
      </c>
      <c r="K65" s="3">
        <v>5.16</v>
      </c>
      <c r="L65" s="4">
        <v>42158</v>
      </c>
      <c r="M65" s="5">
        <v>0.55038194444444444</v>
      </c>
      <c r="N65" s="3">
        <v>2.7094444439999998</v>
      </c>
      <c r="O65" s="3">
        <v>1</v>
      </c>
      <c r="P65" s="3">
        <v>0</v>
      </c>
      <c r="Q65" s="3">
        <v>0</v>
      </c>
      <c r="R65" s="3">
        <v>0</v>
      </c>
      <c r="S65" s="3">
        <v>0</v>
      </c>
      <c r="T65" s="3">
        <v>0</v>
      </c>
      <c r="U65" s="3">
        <v>0</v>
      </c>
      <c r="V65" s="3">
        <v>0</v>
      </c>
      <c r="W65" s="4">
        <v>42158</v>
      </c>
      <c r="X65" s="3" t="s">
        <v>158</v>
      </c>
      <c r="Y65" s="3">
        <v>17.205555560000001</v>
      </c>
      <c r="Z65" s="3">
        <v>0.74</v>
      </c>
      <c r="AA65" s="3" t="s">
        <v>163</v>
      </c>
    </row>
    <row r="66" spans="1:27" x14ac:dyDescent="0.3">
      <c r="A66" s="3">
        <f t="shared" si="0"/>
        <v>12</v>
      </c>
      <c r="B66" s="6">
        <v>0.51041666666666663</v>
      </c>
      <c r="C66" s="4">
        <v>42159</v>
      </c>
      <c r="D66" s="3" t="s">
        <v>139</v>
      </c>
      <c r="E66" s="3">
        <v>51</v>
      </c>
      <c r="F66" s="3">
        <v>10</v>
      </c>
      <c r="G66" s="3">
        <v>6</v>
      </c>
      <c r="H66" s="3">
        <v>22</v>
      </c>
      <c r="I66" s="3">
        <v>89</v>
      </c>
      <c r="J66" s="3" t="s">
        <v>136</v>
      </c>
      <c r="K66" s="3">
        <v>0.1</v>
      </c>
      <c r="L66" s="4">
        <v>42159</v>
      </c>
      <c r="M66" s="5">
        <v>0.70811342592592597</v>
      </c>
      <c r="N66" s="3">
        <v>5.6666666999999997E-2</v>
      </c>
      <c r="O66" s="3">
        <v>1</v>
      </c>
      <c r="P66" s="3">
        <v>0</v>
      </c>
      <c r="Q66" s="3">
        <v>0</v>
      </c>
      <c r="R66" s="3">
        <v>0</v>
      </c>
      <c r="S66" s="3">
        <v>0</v>
      </c>
      <c r="T66" s="3">
        <v>0</v>
      </c>
      <c r="U66" s="3">
        <v>0</v>
      </c>
      <c r="V66" s="3">
        <v>0</v>
      </c>
      <c r="W66" s="4">
        <v>42159</v>
      </c>
      <c r="X66" s="3" t="s">
        <v>158</v>
      </c>
      <c r="Y66" s="3">
        <v>15.633333329999999</v>
      </c>
      <c r="Z66" s="3">
        <v>0.81</v>
      </c>
      <c r="AA66" s="3" t="s">
        <v>163</v>
      </c>
    </row>
    <row r="67" spans="1:27" x14ac:dyDescent="0.3">
      <c r="A67" s="3">
        <f t="shared" ref="A67:A130" si="1">HOUR(B67)</f>
        <v>12</v>
      </c>
      <c r="B67" s="6">
        <v>0.52083333333333337</v>
      </c>
      <c r="C67" s="4">
        <v>42160</v>
      </c>
      <c r="D67" s="3" t="s">
        <v>139</v>
      </c>
      <c r="E67" s="3">
        <v>51</v>
      </c>
      <c r="F67" s="3">
        <v>8</v>
      </c>
      <c r="G67" s="3">
        <v>11</v>
      </c>
      <c r="H67" s="3">
        <v>22</v>
      </c>
      <c r="I67" s="3">
        <v>92</v>
      </c>
      <c r="J67" s="3" t="s">
        <v>136</v>
      </c>
      <c r="K67" s="3">
        <v>4.6399999999999997</v>
      </c>
      <c r="L67" s="4">
        <v>42160</v>
      </c>
      <c r="M67" s="5">
        <v>0.85696759259259259</v>
      </c>
      <c r="N67" s="3">
        <v>1.434722222</v>
      </c>
      <c r="O67" s="3">
        <v>0</v>
      </c>
      <c r="P67" s="3">
        <v>1</v>
      </c>
      <c r="Q67" s="3">
        <v>0</v>
      </c>
      <c r="R67" s="3">
        <v>0</v>
      </c>
      <c r="S67" s="3">
        <v>0</v>
      </c>
      <c r="T67" s="3">
        <v>0</v>
      </c>
      <c r="U67" s="3">
        <v>0</v>
      </c>
      <c r="V67" s="3">
        <v>0</v>
      </c>
      <c r="W67" s="4">
        <v>42160</v>
      </c>
      <c r="X67" s="3" t="s">
        <v>158</v>
      </c>
      <c r="Y67" s="3">
        <v>13.57777778</v>
      </c>
      <c r="Z67" s="3">
        <v>0.9</v>
      </c>
      <c r="AA67" s="3" t="s">
        <v>163</v>
      </c>
    </row>
    <row r="68" spans="1:27" x14ac:dyDescent="0.3">
      <c r="A68" s="3">
        <f t="shared" si="1"/>
        <v>12</v>
      </c>
      <c r="B68" s="6">
        <v>0.53125</v>
      </c>
      <c r="C68" s="4">
        <v>42161</v>
      </c>
      <c r="D68" s="3" t="s">
        <v>139</v>
      </c>
      <c r="E68" s="3">
        <v>51</v>
      </c>
      <c r="F68" s="3">
        <v>6</v>
      </c>
      <c r="G68" s="3">
        <v>10</v>
      </c>
      <c r="H68" s="3">
        <v>26</v>
      </c>
      <c r="I68" s="3">
        <v>93</v>
      </c>
      <c r="J68" s="3" t="s">
        <v>136</v>
      </c>
      <c r="K68" s="3">
        <v>5.47</v>
      </c>
      <c r="L68" s="4">
        <v>42161</v>
      </c>
      <c r="M68" s="5">
        <v>0.74009259259259264</v>
      </c>
      <c r="N68" s="3">
        <v>2.2400000000000002</v>
      </c>
      <c r="O68" s="3">
        <v>0</v>
      </c>
      <c r="P68" s="3">
        <v>0</v>
      </c>
      <c r="Q68" s="3">
        <v>0</v>
      </c>
      <c r="R68" s="3">
        <v>0</v>
      </c>
      <c r="S68" s="3">
        <v>1</v>
      </c>
      <c r="T68" s="3">
        <v>0</v>
      </c>
      <c r="U68" s="3">
        <v>0</v>
      </c>
      <c r="V68" s="3">
        <v>0</v>
      </c>
      <c r="W68" s="4">
        <v>42161</v>
      </c>
      <c r="X68" s="3" t="s">
        <v>158</v>
      </c>
      <c r="Y68" s="3">
        <v>10.91111111</v>
      </c>
      <c r="Z68" s="3">
        <v>0.86</v>
      </c>
      <c r="AA68" s="3" t="s">
        <v>163</v>
      </c>
    </row>
    <row r="69" spans="1:27" x14ac:dyDescent="0.3">
      <c r="A69" s="3">
        <f t="shared" si="1"/>
        <v>13</v>
      </c>
      <c r="B69" s="6">
        <v>0.54166666666666663</v>
      </c>
      <c r="C69" s="4">
        <v>42162</v>
      </c>
      <c r="D69" s="3" t="s">
        <v>139</v>
      </c>
      <c r="E69" s="3">
        <v>51</v>
      </c>
      <c r="F69" s="3">
        <v>7</v>
      </c>
      <c r="G69" s="3">
        <v>7</v>
      </c>
      <c r="H69" s="3">
        <v>27</v>
      </c>
      <c r="I69" s="3">
        <v>92</v>
      </c>
      <c r="J69" s="3" t="s">
        <v>136</v>
      </c>
      <c r="K69" s="3">
        <v>5.48</v>
      </c>
      <c r="L69" s="4">
        <v>42162</v>
      </c>
      <c r="M69" s="5">
        <v>0.74175925925925923</v>
      </c>
      <c r="N69" s="3">
        <v>4.051388889</v>
      </c>
      <c r="O69" s="3">
        <v>1</v>
      </c>
      <c r="P69" s="3">
        <v>0</v>
      </c>
      <c r="Q69" s="3">
        <v>0</v>
      </c>
      <c r="R69" s="3">
        <v>0</v>
      </c>
      <c r="S69" s="3">
        <v>0</v>
      </c>
      <c r="T69" s="3">
        <v>0</v>
      </c>
      <c r="U69" s="3">
        <v>0</v>
      </c>
      <c r="V69" s="3">
        <v>0</v>
      </c>
      <c r="W69" s="4">
        <v>42162</v>
      </c>
      <c r="X69" s="3" t="s">
        <v>158</v>
      </c>
      <c r="Y69" s="3">
        <v>8.8000000000000007</v>
      </c>
      <c r="Z69" s="3">
        <v>0.99</v>
      </c>
      <c r="AA69" s="3" t="s">
        <v>163</v>
      </c>
    </row>
    <row r="70" spans="1:27" x14ac:dyDescent="0.3">
      <c r="A70" s="3">
        <f t="shared" si="1"/>
        <v>13</v>
      </c>
      <c r="B70" s="6">
        <v>0.55208333333333337</v>
      </c>
      <c r="C70" s="4">
        <v>42163</v>
      </c>
      <c r="D70" s="3" t="s">
        <v>139</v>
      </c>
      <c r="E70" s="3">
        <v>104</v>
      </c>
      <c r="F70" s="3">
        <v>17</v>
      </c>
      <c r="G70" s="3">
        <v>25</v>
      </c>
      <c r="H70" s="3">
        <v>20</v>
      </c>
      <c r="I70" s="3">
        <v>166</v>
      </c>
      <c r="J70" s="3" t="s">
        <v>136</v>
      </c>
      <c r="K70" s="3">
        <v>5.42</v>
      </c>
      <c r="L70" s="4">
        <v>42163</v>
      </c>
      <c r="M70" s="5">
        <v>0.6599652777777778</v>
      </c>
      <c r="N70" s="3">
        <v>2.3127777780000001</v>
      </c>
      <c r="O70" s="3">
        <v>0</v>
      </c>
      <c r="P70" s="3">
        <v>1</v>
      </c>
      <c r="Q70" s="3">
        <v>0</v>
      </c>
      <c r="R70" s="3">
        <v>0</v>
      </c>
      <c r="S70" s="3">
        <v>0</v>
      </c>
      <c r="T70" s="3">
        <v>0</v>
      </c>
      <c r="U70" s="3">
        <v>0</v>
      </c>
      <c r="V70" s="3">
        <v>0</v>
      </c>
      <c r="W70" s="4">
        <v>42163</v>
      </c>
      <c r="X70" s="3" t="s">
        <v>158</v>
      </c>
      <c r="Y70" s="3">
        <v>8.9611111109999992</v>
      </c>
      <c r="Z70" s="3">
        <v>0.93</v>
      </c>
      <c r="AA70" s="3" t="s">
        <v>163</v>
      </c>
    </row>
    <row r="71" spans="1:27" x14ac:dyDescent="0.3">
      <c r="A71" s="3">
        <f t="shared" si="1"/>
        <v>13</v>
      </c>
      <c r="B71" s="6">
        <v>0.5625</v>
      </c>
      <c r="C71" s="4">
        <v>42164</v>
      </c>
      <c r="D71" s="3" t="s">
        <v>139</v>
      </c>
      <c r="E71" s="3">
        <v>6</v>
      </c>
      <c r="F71" s="3">
        <v>28</v>
      </c>
      <c r="G71" s="3">
        <v>27</v>
      </c>
      <c r="H71" s="3">
        <v>14</v>
      </c>
      <c r="I71" s="3">
        <v>75</v>
      </c>
      <c r="J71" s="3" t="s">
        <v>136</v>
      </c>
      <c r="K71" s="3">
        <v>6.58</v>
      </c>
      <c r="L71" s="4">
        <v>42164</v>
      </c>
      <c r="M71" s="5">
        <v>0.7159375</v>
      </c>
      <c r="N71" s="3">
        <v>4.7024999999999997</v>
      </c>
      <c r="O71" s="3">
        <v>0</v>
      </c>
      <c r="P71" s="3">
        <v>0</v>
      </c>
      <c r="Q71" s="3">
        <v>1</v>
      </c>
      <c r="R71" s="3">
        <v>0</v>
      </c>
      <c r="S71" s="3">
        <v>0</v>
      </c>
      <c r="T71" s="3">
        <v>0</v>
      </c>
      <c r="U71" s="3">
        <v>0</v>
      </c>
      <c r="V71" s="3">
        <v>0</v>
      </c>
      <c r="W71" s="4">
        <v>42164</v>
      </c>
      <c r="X71" s="3" t="s">
        <v>158</v>
      </c>
      <c r="Y71" s="3">
        <v>8.1999999999999993</v>
      </c>
      <c r="Z71" s="3">
        <v>0.96</v>
      </c>
      <c r="AA71" s="3" t="s">
        <v>163</v>
      </c>
    </row>
    <row r="72" spans="1:27" x14ac:dyDescent="0.3">
      <c r="A72" s="3">
        <f t="shared" si="1"/>
        <v>13</v>
      </c>
      <c r="B72" s="6">
        <v>0.57291666666666663</v>
      </c>
      <c r="C72" s="4">
        <v>42165</v>
      </c>
      <c r="D72" s="3" t="s">
        <v>139</v>
      </c>
      <c r="E72" s="3">
        <v>54</v>
      </c>
      <c r="F72" s="3">
        <v>29</v>
      </c>
      <c r="G72" s="3">
        <v>37</v>
      </c>
      <c r="H72" s="3">
        <v>9</v>
      </c>
      <c r="I72" s="3">
        <v>129</v>
      </c>
      <c r="J72" s="3" t="s">
        <v>138</v>
      </c>
      <c r="K72" s="3">
        <v>5.62</v>
      </c>
      <c r="L72" s="4">
        <v>42165</v>
      </c>
      <c r="M72" s="5">
        <v>0.80138888888888893</v>
      </c>
      <c r="N72" s="3">
        <v>2.9355555560000002</v>
      </c>
      <c r="O72" s="3">
        <v>0</v>
      </c>
      <c r="P72" s="3">
        <v>0</v>
      </c>
      <c r="Q72" s="3">
        <v>0</v>
      </c>
      <c r="R72" s="3">
        <v>1</v>
      </c>
      <c r="S72" s="3">
        <v>0</v>
      </c>
      <c r="T72" s="3">
        <v>0</v>
      </c>
      <c r="U72" s="3">
        <v>0</v>
      </c>
      <c r="V72" s="3">
        <v>0</v>
      </c>
      <c r="W72" s="4">
        <v>42165</v>
      </c>
      <c r="X72" s="3" t="s">
        <v>158</v>
      </c>
      <c r="Y72" s="3">
        <v>7.6888888890000002</v>
      </c>
      <c r="Z72" s="3">
        <v>0.96</v>
      </c>
      <c r="AA72" s="3" t="s">
        <v>163</v>
      </c>
    </row>
    <row r="73" spans="1:27" x14ac:dyDescent="0.3">
      <c r="A73" s="3">
        <f t="shared" si="1"/>
        <v>14</v>
      </c>
      <c r="B73" s="6">
        <v>0.58333333333333337</v>
      </c>
      <c r="C73" s="4">
        <v>42166</v>
      </c>
      <c r="D73" s="3" t="s">
        <v>139</v>
      </c>
      <c r="E73" s="3">
        <v>43</v>
      </c>
      <c r="F73" s="3">
        <v>13</v>
      </c>
      <c r="G73" s="3">
        <v>30</v>
      </c>
      <c r="H73" s="3">
        <v>20</v>
      </c>
      <c r="I73" s="3">
        <v>106</v>
      </c>
      <c r="J73" s="3" t="s">
        <v>136</v>
      </c>
      <c r="K73" s="3">
        <v>5.07</v>
      </c>
      <c r="L73" s="4">
        <v>42166</v>
      </c>
      <c r="M73" s="5">
        <v>0.80996527777777783</v>
      </c>
      <c r="N73" s="3">
        <v>2.5958333329999999</v>
      </c>
      <c r="O73" s="3">
        <v>0</v>
      </c>
      <c r="P73" s="3">
        <v>0</v>
      </c>
      <c r="Q73" s="3">
        <v>0</v>
      </c>
      <c r="R73" s="3">
        <v>0</v>
      </c>
      <c r="S73" s="3">
        <v>1</v>
      </c>
      <c r="T73" s="3">
        <v>0</v>
      </c>
      <c r="U73" s="3">
        <v>0</v>
      </c>
      <c r="V73" s="3">
        <v>0</v>
      </c>
      <c r="W73" s="4">
        <v>42166</v>
      </c>
      <c r="X73" s="3" t="s">
        <v>158</v>
      </c>
      <c r="Y73" s="3">
        <v>7.766666667</v>
      </c>
      <c r="Z73" s="3">
        <v>0.96</v>
      </c>
      <c r="AA73" s="3" t="s">
        <v>163</v>
      </c>
    </row>
    <row r="74" spans="1:27" x14ac:dyDescent="0.3">
      <c r="A74" s="3">
        <f t="shared" si="1"/>
        <v>14</v>
      </c>
      <c r="B74" s="6">
        <v>0.59375</v>
      </c>
      <c r="C74" s="4">
        <v>42167</v>
      </c>
      <c r="D74" s="3" t="s">
        <v>139</v>
      </c>
      <c r="E74" s="3">
        <v>60</v>
      </c>
      <c r="F74" s="3">
        <v>21</v>
      </c>
      <c r="G74" s="3">
        <v>26</v>
      </c>
      <c r="H74" s="3">
        <v>11</v>
      </c>
      <c r="I74" s="3">
        <v>118</v>
      </c>
      <c r="J74" s="3" t="s">
        <v>138</v>
      </c>
      <c r="K74" s="3">
        <v>4.5999999999999996</v>
      </c>
      <c r="L74" s="4">
        <v>42167</v>
      </c>
      <c r="M74" s="5">
        <v>0.56103009259259262</v>
      </c>
      <c r="N74" s="3">
        <v>2.6036111110000002</v>
      </c>
      <c r="O74" s="3">
        <v>1</v>
      </c>
      <c r="P74" s="3">
        <v>0</v>
      </c>
      <c r="Q74" s="3">
        <v>0</v>
      </c>
      <c r="R74" s="3">
        <v>0</v>
      </c>
      <c r="S74" s="3">
        <v>0</v>
      </c>
      <c r="T74" s="3">
        <v>0</v>
      </c>
      <c r="U74" s="3">
        <v>0</v>
      </c>
      <c r="V74" s="3">
        <v>0</v>
      </c>
      <c r="W74" s="4">
        <v>42167</v>
      </c>
      <c r="X74" s="3" t="s">
        <v>158</v>
      </c>
      <c r="Y74" s="3">
        <v>8.1999999999999993</v>
      </c>
      <c r="Z74" s="3">
        <v>0.96</v>
      </c>
      <c r="AA74" s="3" t="s">
        <v>165</v>
      </c>
    </row>
    <row r="75" spans="1:27" x14ac:dyDescent="0.3">
      <c r="A75" s="3">
        <f t="shared" si="1"/>
        <v>14</v>
      </c>
      <c r="B75" s="6">
        <v>0.60416666666666663</v>
      </c>
      <c r="C75" s="4">
        <v>42168</v>
      </c>
      <c r="D75" s="3" t="s">
        <v>139</v>
      </c>
      <c r="E75" s="3">
        <v>101</v>
      </c>
      <c r="F75" s="3">
        <v>23</v>
      </c>
      <c r="G75" s="3">
        <v>8</v>
      </c>
      <c r="H75" s="3">
        <v>20</v>
      </c>
      <c r="I75" s="3">
        <v>152</v>
      </c>
      <c r="J75" s="3" t="s">
        <v>136</v>
      </c>
      <c r="K75" s="3">
        <v>2.69</v>
      </c>
      <c r="L75" s="4">
        <v>42168</v>
      </c>
      <c r="M75" s="5">
        <v>0.87675925925925924</v>
      </c>
      <c r="N75" s="3">
        <v>0.90972222199999997</v>
      </c>
      <c r="O75" s="3">
        <v>1</v>
      </c>
      <c r="P75" s="3">
        <v>0</v>
      </c>
      <c r="Q75" s="3">
        <v>0</v>
      </c>
      <c r="R75" s="3">
        <v>0</v>
      </c>
      <c r="S75" s="3">
        <v>0</v>
      </c>
      <c r="T75" s="3">
        <v>0</v>
      </c>
      <c r="U75" s="3">
        <v>0</v>
      </c>
      <c r="V75" s="3">
        <v>0</v>
      </c>
      <c r="W75" s="4">
        <v>42168</v>
      </c>
      <c r="X75" s="3" t="s">
        <v>158</v>
      </c>
      <c r="Y75" s="3">
        <v>8.1777777779999994</v>
      </c>
      <c r="Z75" s="3">
        <v>0.93</v>
      </c>
      <c r="AA75" s="3" t="s">
        <v>165</v>
      </c>
    </row>
    <row r="76" spans="1:27" x14ac:dyDescent="0.3">
      <c r="A76" s="3">
        <f t="shared" si="1"/>
        <v>14</v>
      </c>
      <c r="B76" s="6">
        <v>0.61458333333333337</v>
      </c>
      <c r="C76" s="4">
        <v>42169</v>
      </c>
      <c r="D76" s="3" t="s">
        <v>139</v>
      </c>
      <c r="E76" s="3">
        <v>62</v>
      </c>
      <c r="F76" s="3">
        <v>26</v>
      </c>
      <c r="G76" s="3">
        <v>19</v>
      </c>
      <c r="H76" s="3">
        <v>11</v>
      </c>
      <c r="I76" s="3">
        <v>118</v>
      </c>
      <c r="J76" s="3" t="s">
        <v>136</v>
      </c>
      <c r="K76" s="3">
        <v>6.18</v>
      </c>
      <c r="L76" s="4">
        <v>42169</v>
      </c>
      <c r="M76" s="5">
        <v>0.78136574074074072</v>
      </c>
      <c r="N76" s="3">
        <v>3.215555556</v>
      </c>
      <c r="O76" s="3">
        <v>0</v>
      </c>
      <c r="P76" s="3">
        <v>1</v>
      </c>
      <c r="Q76" s="3">
        <v>0</v>
      </c>
      <c r="R76" s="3">
        <v>0</v>
      </c>
      <c r="S76" s="3">
        <v>0</v>
      </c>
      <c r="T76" s="3">
        <v>0</v>
      </c>
      <c r="U76" s="3">
        <v>0</v>
      </c>
      <c r="V76" s="3">
        <v>0</v>
      </c>
      <c r="W76" s="4">
        <v>42169</v>
      </c>
      <c r="X76" s="3" t="s">
        <v>158</v>
      </c>
      <c r="Y76" s="3">
        <v>7.3111111109999998</v>
      </c>
      <c r="Z76" s="3">
        <v>0.82</v>
      </c>
      <c r="AA76" s="3" t="s">
        <v>165</v>
      </c>
    </row>
    <row r="77" spans="1:27" x14ac:dyDescent="0.3">
      <c r="A77" s="3">
        <f t="shared" si="1"/>
        <v>15</v>
      </c>
      <c r="B77" s="6">
        <v>0.625</v>
      </c>
      <c r="C77" s="4">
        <v>42170</v>
      </c>
      <c r="D77" s="3" t="s">
        <v>139</v>
      </c>
      <c r="E77" s="3">
        <v>39</v>
      </c>
      <c r="F77" s="3">
        <v>24</v>
      </c>
      <c r="G77" s="3">
        <v>13</v>
      </c>
      <c r="H77" s="3">
        <v>11</v>
      </c>
      <c r="I77" s="3">
        <v>87</v>
      </c>
      <c r="J77" s="3" t="s">
        <v>135</v>
      </c>
      <c r="K77" s="3">
        <v>6.65</v>
      </c>
      <c r="L77" s="4">
        <v>42170</v>
      </c>
      <c r="M77" s="5">
        <v>0.71819444444444447</v>
      </c>
      <c r="N77" s="3">
        <v>4.6830555560000002</v>
      </c>
      <c r="O77" s="3">
        <v>0</v>
      </c>
      <c r="P77" s="3">
        <v>0</v>
      </c>
      <c r="Q77" s="3">
        <v>1</v>
      </c>
      <c r="R77" s="3">
        <v>0</v>
      </c>
      <c r="S77" s="3">
        <v>0</v>
      </c>
      <c r="T77" s="3">
        <v>0</v>
      </c>
      <c r="U77" s="3">
        <v>0</v>
      </c>
      <c r="V77" s="3">
        <v>0</v>
      </c>
      <c r="W77" s="4">
        <v>42170</v>
      </c>
      <c r="X77" s="3" t="s">
        <v>158</v>
      </c>
      <c r="Y77" s="3">
        <v>7.6444444440000003</v>
      </c>
      <c r="Z77" s="3">
        <v>0.93</v>
      </c>
      <c r="AA77" s="3" t="s">
        <v>165</v>
      </c>
    </row>
    <row r="78" spans="1:27" x14ac:dyDescent="0.3">
      <c r="A78" s="3">
        <f t="shared" si="1"/>
        <v>15</v>
      </c>
      <c r="B78" s="6">
        <v>0.63541666666666663</v>
      </c>
      <c r="C78" s="4">
        <v>42171</v>
      </c>
      <c r="D78" s="3" t="s">
        <v>139</v>
      </c>
      <c r="E78" s="3">
        <v>90</v>
      </c>
      <c r="F78" s="3">
        <v>20</v>
      </c>
      <c r="G78" s="3">
        <v>35</v>
      </c>
      <c r="H78" s="3">
        <v>7</v>
      </c>
      <c r="I78" s="3">
        <v>152</v>
      </c>
      <c r="J78" s="3" t="s">
        <v>138</v>
      </c>
      <c r="K78" s="3">
        <v>5.81</v>
      </c>
      <c r="L78" s="4">
        <v>42171</v>
      </c>
      <c r="M78" s="5">
        <v>0.67628472222222225</v>
      </c>
      <c r="N78" s="3">
        <v>2.4538888889999999</v>
      </c>
      <c r="O78" s="3">
        <v>0</v>
      </c>
      <c r="P78" s="3">
        <v>0</v>
      </c>
      <c r="Q78" s="3">
        <v>0</v>
      </c>
      <c r="R78" s="3">
        <v>1</v>
      </c>
      <c r="S78" s="3">
        <v>0</v>
      </c>
      <c r="T78" s="3">
        <v>0</v>
      </c>
      <c r="U78" s="3">
        <v>0</v>
      </c>
      <c r="V78" s="3">
        <v>0</v>
      </c>
      <c r="W78" s="4">
        <v>42171</v>
      </c>
      <c r="X78" s="3" t="s">
        <v>158</v>
      </c>
      <c r="Y78" s="3">
        <v>6.6222222220000004</v>
      </c>
      <c r="Z78" s="3">
        <v>0.93</v>
      </c>
      <c r="AA78" s="3" t="s">
        <v>165</v>
      </c>
    </row>
    <row r="79" spans="1:27" x14ac:dyDescent="0.3">
      <c r="A79" s="3">
        <f t="shared" si="1"/>
        <v>15</v>
      </c>
      <c r="B79" s="6">
        <v>0.64583333333333337</v>
      </c>
      <c r="C79" s="4">
        <v>42172</v>
      </c>
      <c r="D79" s="3" t="s">
        <v>139</v>
      </c>
      <c r="E79" s="3">
        <v>109</v>
      </c>
      <c r="F79" s="3">
        <v>30</v>
      </c>
      <c r="G79" s="3">
        <v>22</v>
      </c>
      <c r="H79" s="3">
        <v>20</v>
      </c>
      <c r="I79" s="3">
        <v>181</v>
      </c>
      <c r="J79" s="3" t="s">
        <v>137</v>
      </c>
      <c r="K79" s="3">
        <v>6.13</v>
      </c>
      <c r="L79" s="4">
        <v>42172</v>
      </c>
      <c r="M79" s="5">
        <v>0.83049768518518519</v>
      </c>
      <c r="N79" s="3">
        <v>1.9363888890000001</v>
      </c>
      <c r="O79" s="3">
        <v>0</v>
      </c>
      <c r="P79" s="3">
        <v>0</v>
      </c>
      <c r="Q79" s="3">
        <v>0</v>
      </c>
      <c r="R79" s="3">
        <v>1</v>
      </c>
      <c r="S79" s="3">
        <v>0</v>
      </c>
      <c r="T79" s="3">
        <v>0</v>
      </c>
      <c r="U79" s="3">
        <v>0</v>
      </c>
      <c r="V79" s="3">
        <v>0</v>
      </c>
      <c r="W79" s="4">
        <v>42172</v>
      </c>
      <c r="X79" s="3" t="s">
        <v>158</v>
      </c>
      <c r="Y79" s="3">
        <v>6.6833333330000002</v>
      </c>
      <c r="Z79" s="3">
        <v>0.93</v>
      </c>
      <c r="AA79" s="3" t="s">
        <v>165</v>
      </c>
    </row>
    <row r="80" spans="1:27" x14ac:dyDescent="0.3">
      <c r="A80" s="3">
        <f t="shared" si="1"/>
        <v>15</v>
      </c>
      <c r="B80" s="6">
        <v>0.65625</v>
      </c>
      <c r="C80" s="4">
        <v>42173</v>
      </c>
      <c r="D80" s="3" t="s">
        <v>139</v>
      </c>
      <c r="E80" s="3">
        <v>68</v>
      </c>
      <c r="F80" s="3">
        <v>26</v>
      </c>
      <c r="G80" s="3">
        <v>25</v>
      </c>
      <c r="H80" s="3">
        <v>20</v>
      </c>
      <c r="I80" s="3">
        <v>139</v>
      </c>
      <c r="J80" s="3" t="s">
        <v>136</v>
      </c>
      <c r="K80" s="3">
        <v>7.08</v>
      </c>
      <c r="L80" s="4">
        <v>42173</v>
      </c>
      <c r="M80" s="5">
        <v>0.7111574074074074</v>
      </c>
      <c r="N80" s="3">
        <v>2.5336111109999999</v>
      </c>
      <c r="O80" s="3">
        <v>0</v>
      </c>
      <c r="P80" s="3">
        <v>0</v>
      </c>
      <c r="Q80" s="3">
        <v>0</v>
      </c>
      <c r="R80" s="3">
        <v>0</v>
      </c>
      <c r="S80" s="3">
        <v>1</v>
      </c>
      <c r="T80" s="3">
        <v>0</v>
      </c>
      <c r="U80" s="3">
        <v>0</v>
      </c>
      <c r="V80" s="3">
        <v>0</v>
      </c>
      <c r="W80" s="4">
        <v>42173</v>
      </c>
      <c r="X80" s="3" t="s">
        <v>158</v>
      </c>
      <c r="Y80" s="3">
        <v>6.0888888889999997</v>
      </c>
      <c r="Z80" s="3">
        <v>0.93</v>
      </c>
      <c r="AA80" s="3" t="s">
        <v>165</v>
      </c>
    </row>
    <row r="81" spans="1:27" x14ac:dyDescent="0.3">
      <c r="A81" s="3">
        <f t="shared" si="1"/>
        <v>16</v>
      </c>
      <c r="B81" s="6">
        <v>0.66666666666666663</v>
      </c>
      <c r="C81" s="4">
        <v>42174</v>
      </c>
      <c r="D81" s="3" t="s">
        <v>139</v>
      </c>
      <c r="E81" s="3">
        <v>142</v>
      </c>
      <c r="F81" s="3">
        <v>22</v>
      </c>
      <c r="G81" s="3">
        <v>37</v>
      </c>
      <c r="H81" s="3">
        <v>6</v>
      </c>
      <c r="I81" s="3">
        <v>207</v>
      </c>
      <c r="J81" s="3" t="s">
        <v>137</v>
      </c>
      <c r="K81" s="3">
        <v>6.28</v>
      </c>
      <c r="L81" s="4">
        <v>42174</v>
      </c>
      <c r="M81" s="5">
        <v>0.65359953703703699</v>
      </c>
      <c r="N81" s="3">
        <v>6.431666667</v>
      </c>
      <c r="O81" s="3">
        <v>1</v>
      </c>
      <c r="P81" s="3">
        <v>0</v>
      </c>
      <c r="Q81" s="3">
        <v>0</v>
      </c>
      <c r="R81" s="3">
        <v>0</v>
      </c>
      <c r="S81" s="3">
        <v>0</v>
      </c>
      <c r="T81" s="3">
        <v>0</v>
      </c>
      <c r="U81" s="3">
        <v>0</v>
      </c>
      <c r="V81" s="3">
        <v>0</v>
      </c>
      <c r="W81" s="4">
        <v>42174</v>
      </c>
      <c r="X81" s="3" t="s">
        <v>158</v>
      </c>
      <c r="Y81" s="3">
        <v>6.0666666669999998</v>
      </c>
      <c r="Z81" s="3">
        <v>0.93</v>
      </c>
      <c r="AA81" s="3" t="s">
        <v>165</v>
      </c>
    </row>
    <row r="82" spans="1:27" x14ac:dyDescent="0.3">
      <c r="A82" s="3">
        <f t="shared" si="1"/>
        <v>16</v>
      </c>
      <c r="B82" s="6">
        <v>0.67708333333333337</v>
      </c>
      <c r="C82" s="4">
        <v>42175</v>
      </c>
      <c r="D82" s="3" t="s">
        <v>139</v>
      </c>
      <c r="E82" s="3">
        <v>113</v>
      </c>
      <c r="F82" s="3">
        <v>14</v>
      </c>
      <c r="G82" s="3">
        <v>20</v>
      </c>
      <c r="H82" s="3">
        <v>5</v>
      </c>
      <c r="I82" s="3">
        <v>152</v>
      </c>
      <c r="J82" s="3" t="s">
        <v>136</v>
      </c>
      <c r="K82" s="3">
        <v>6.51</v>
      </c>
      <c r="L82" s="4">
        <v>42175</v>
      </c>
      <c r="M82" s="5">
        <v>0.69817129629629626</v>
      </c>
      <c r="N82" s="3">
        <v>4.8119444439999999</v>
      </c>
      <c r="O82" s="3">
        <v>0</v>
      </c>
      <c r="P82" s="3">
        <v>1</v>
      </c>
      <c r="Q82" s="3">
        <v>0</v>
      </c>
      <c r="R82" s="3">
        <v>0</v>
      </c>
      <c r="S82" s="3">
        <v>0</v>
      </c>
      <c r="T82" s="3">
        <v>0</v>
      </c>
      <c r="U82" s="3">
        <v>0</v>
      </c>
      <c r="V82" s="3">
        <v>0</v>
      </c>
      <c r="W82" s="4">
        <v>42175</v>
      </c>
      <c r="X82" s="3" t="s">
        <v>158</v>
      </c>
      <c r="Y82" s="3">
        <v>6.1444444440000003</v>
      </c>
      <c r="Z82" s="3">
        <v>0.93</v>
      </c>
      <c r="AA82" s="3" t="s">
        <v>165</v>
      </c>
    </row>
    <row r="83" spans="1:27" x14ac:dyDescent="0.3">
      <c r="A83" s="3">
        <f t="shared" si="1"/>
        <v>16</v>
      </c>
      <c r="B83" s="6">
        <v>0.6875</v>
      </c>
      <c r="C83" s="4">
        <v>42176</v>
      </c>
      <c r="D83" s="3" t="s">
        <v>139</v>
      </c>
      <c r="E83" s="3">
        <v>142</v>
      </c>
      <c r="F83" s="3">
        <v>13</v>
      </c>
      <c r="G83" s="3">
        <v>37</v>
      </c>
      <c r="H83" s="3">
        <v>8</v>
      </c>
      <c r="I83" s="3">
        <v>200</v>
      </c>
      <c r="J83" s="3" t="s">
        <v>137</v>
      </c>
      <c r="K83" s="3">
        <v>6.54</v>
      </c>
      <c r="L83" s="4">
        <v>42176</v>
      </c>
      <c r="M83" s="5">
        <v>0.71952546296296294</v>
      </c>
      <c r="N83" s="3">
        <v>4.6330555560000004</v>
      </c>
      <c r="O83" s="3">
        <v>0</v>
      </c>
      <c r="P83" s="3">
        <v>0</v>
      </c>
      <c r="Q83" s="3">
        <v>1</v>
      </c>
      <c r="R83" s="3">
        <v>0</v>
      </c>
      <c r="S83" s="3">
        <v>0</v>
      </c>
      <c r="T83" s="3">
        <v>0</v>
      </c>
      <c r="U83" s="3">
        <v>0</v>
      </c>
      <c r="V83" s="3">
        <v>0</v>
      </c>
      <c r="W83" s="4">
        <v>42176</v>
      </c>
      <c r="X83" s="3" t="s">
        <v>158</v>
      </c>
      <c r="Y83" s="3">
        <v>7.1333333330000004</v>
      </c>
      <c r="Z83" s="3">
        <v>0.8</v>
      </c>
      <c r="AA83" s="3" t="s">
        <v>165</v>
      </c>
    </row>
    <row r="84" spans="1:27" x14ac:dyDescent="0.3">
      <c r="A84" s="3">
        <f t="shared" si="1"/>
        <v>16</v>
      </c>
      <c r="B84" s="6">
        <v>0.69791666666666663</v>
      </c>
      <c r="C84" s="4">
        <v>42177</v>
      </c>
      <c r="D84" s="3" t="s">
        <v>139</v>
      </c>
      <c r="E84" s="3">
        <v>108</v>
      </c>
      <c r="F84" s="3">
        <v>23</v>
      </c>
      <c r="G84" s="3">
        <v>26</v>
      </c>
      <c r="H84" s="3">
        <v>9</v>
      </c>
      <c r="I84" s="3">
        <v>166</v>
      </c>
      <c r="J84" s="3" t="s">
        <v>138</v>
      </c>
      <c r="K84" s="3">
        <v>7</v>
      </c>
      <c r="L84" s="4">
        <v>42177</v>
      </c>
      <c r="M84" s="5">
        <v>0.80035879629629625</v>
      </c>
      <c r="N84" s="3">
        <v>2.559722222</v>
      </c>
      <c r="O84" s="3">
        <v>0</v>
      </c>
      <c r="P84" s="3">
        <v>0</v>
      </c>
      <c r="Q84" s="3">
        <v>0</v>
      </c>
      <c r="R84" s="3">
        <v>1</v>
      </c>
      <c r="S84" s="3">
        <v>0</v>
      </c>
      <c r="T84" s="3">
        <v>0</v>
      </c>
      <c r="U84" s="3">
        <v>0</v>
      </c>
      <c r="V84" s="3">
        <v>0</v>
      </c>
      <c r="W84" s="4">
        <v>42177</v>
      </c>
      <c r="X84" s="3" t="s">
        <v>158</v>
      </c>
      <c r="Y84" s="3">
        <v>7.2055555560000002</v>
      </c>
      <c r="Z84" s="3">
        <v>0.86</v>
      </c>
      <c r="AA84" s="3" t="s">
        <v>165</v>
      </c>
    </row>
    <row r="85" spans="1:27" x14ac:dyDescent="0.3">
      <c r="A85" s="3">
        <f t="shared" si="1"/>
        <v>17</v>
      </c>
      <c r="B85" s="6">
        <v>0.70833333333333337</v>
      </c>
      <c r="C85" s="4">
        <v>42178</v>
      </c>
      <c r="D85" s="3" t="s">
        <v>139</v>
      </c>
      <c r="E85" s="3">
        <v>122</v>
      </c>
      <c r="F85" s="3">
        <v>29</v>
      </c>
      <c r="G85" s="3">
        <v>30</v>
      </c>
      <c r="H85" s="3">
        <v>7</v>
      </c>
      <c r="I85" s="3">
        <v>188</v>
      </c>
      <c r="J85" s="3" t="s">
        <v>137</v>
      </c>
      <c r="K85" s="3">
        <v>6.34</v>
      </c>
      <c r="L85" s="4">
        <v>42178</v>
      </c>
      <c r="M85" s="5">
        <v>0.71866898148148151</v>
      </c>
      <c r="N85" s="3">
        <v>4.7702777779999996</v>
      </c>
      <c r="O85" s="3">
        <v>0</v>
      </c>
      <c r="P85" s="3">
        <v>0</v>
      </c>
      <c r="Q85" s="3">
        <v>1</v>
      </c>
      <c r="R85" s="3">
        <v>0</v>
      </c>
      <c r="S85" s="3">
        <v>0</v>
      </c>
      <c r="T85" s="3">
        <v>0</v>
      </c>
      <c r="U85" s="3">
        <v>0</v>
      </c>
      <c r="V85" s="3">
        <v>0</v>
      </c>
      <c r="W85" s="4">
        <v>42178</v>
      </c>
      <c r="X85" s="3" t="s">
        <v>158</v>
      </c>
      <c r="Y85" s="3">
        <v>7.5666666669999998</v>
      </c>
      <c r="Z85" s="3">
        <v>0.84</v>
      </c>
      <c r="AA85" s="3" t="s">
        <v>165</v>
      </c>
    </row>
    <row r="86" spans="1:27" x14ac:dyDescent="0.3">
      <c r="A86" s="3">
        <f t="shared" si="1"/>
        <v>17</v>
      </c>
      <c r="B86" s="6">
        <v>0.71875</v>
      </c>
      <c r="C86" s="4">
        <v>42179</v>
      </c>
      <c r="D86" s="3" t="s">
        <v>139</v>
      </c>
      <c r="E86" s="3">
        <v>133</v>
      </c>
      <c r="F86" s="3">
        <v>12</v>
      </c>
      <c r="G86" s="3">
        <v>30</v>
      </c>
      <c r="H86" s="3">
        <v>7</v>
      </c>
      <c r="I86" s="3">
        <v>182</v>
      </c>
      <c r="J86" s="3" t="s">
        <v>137</v>
      </c>
      <c r="K86" s="3">
        <v>7.7</v>
      </c>
      <c r="L86" s="4">
        <v>42179</v>
      </c>
      <c r="M86" s="5">
        <v>0.71467592592592588</v>
      </c>
      <c r="N86" s="3">
        <v>4.715833333</v>
      </c>
      <c r="O86" s="3">
        <v>0</v>
      </c>
      <c r="P86" s="3">
        <v>0</v>
      </c>
      <c r="Q86" s="3">
        <v>0</v>
      </c>
      <c r="R86" s="3">
        <v>0</v>
      </c>
      <c r="S86" s="3">
        <v>1</v>
      </c>
      <c r="T86" s="3">
        <v>0</v>
      </c>
      <c r="U86" s="3">
        <v>0</v>
      </c>
      <c r="V86" s="3">
        <v>0</v>
      </c>
      <c r="W86" s="4">
        <v>42179</v>
      </c>
      <c r="X86" s="3" t="s">
        <v>158</v>
      </c>
      <c r="Y86" s="3">
        <v>8.9</v>
      </c>
      <c r="Z86" s="3">
        <v>0.77</v>
      </c>
      <c r="AA86" s="3" t="s">
        <v>165</v>
      </c>
    </row>
    <row r="87" spans="1:27" x14ac:dyDescent="0.3">
      <c r="A87" s="3">
        <f t="shared" si="1"/>
        <v>17</v>
      </c>
      <c r="B87" s="6">
        <v>0.72916666666666663</v>
      </c>
      <c r="C87" s="4">
        <v>42180</v>
      </c>
      <c r="D87" s="3" t="s">
        <v>139</v>
      </c>
      <c r="E87" s="3">
        <v>118</v>
      </c>
      <c r="F87" s="3">
        <v>23</v>
      </c>
      <c r="G87" s="3">
        <v>38</v>
      </c>
      <c r="H87" s="3">
        <v>10</v>
      </c>
      <c r="I87" s="3">
        <v>189</v>
      </c>
      <c r="J87" s="3" t="s">
        <v>137</v>
      </c>
      <c r="K87" s="3">
        <v>6.37</v>
      </c>
      <c r="L87" s="4">
        <v>42180</v>
      </c>
      <c r="M87" s="5">
        <v>0.66319444444444442</v>
      </c>
      <c r="N87" s="3">
        <v>5.8511111109999998</v>
      </c>
      <c r="O87" s="3">
        <v>0</v>
      </c>
      <c r="P87" s="3">
        <v>1</v>
      </c>
      <c r="Q87" s="3">
        <v>0</v>
      </c>
      <c r="R87" s="3">
        <v>0</v>
      </c>
      <c r="S87" s="3">
        <v>0</v>
      </c>
      <c r="T87" s="3">
        <v>0</v>
      </c>
      <c r="U87" s="3">
        <v>0</v>
      </c>
      <c r="V87" s="3">
        <v>0</v>
      </c>
      <c r="W87" s="4">
        <v>42180</v>
      </c>
      <c r="X87" s="3" t="s">
        <v>158</v>
      </c>
      <c r="Y87" s="3">
        <v>9.9611111109999992</v>
      </c>
      <c r="Z87" s="3">
        <v>0.71</v>
      </c>
      <c r="AA87" s="3" t="s">
        <v>165</v>
      </c>
    </row>
    <row r="88" spans="1:27" x14ac:dyDescent="0.3">
      <c r="A88" s="3">
        <f t="shared" si="1"/>
        <v>17</v>
      </c>
      <c r="B88" s="6">
        <v>0.73958333333333337</v>
      </c>
      <c r="C88" s="4">
        <v>42181</v>
      </c>
      <c r="D88" s="3" t="s">
        <v>139</v>
      </c>
      <c r="E88" s="3">
        <v>121</v>
      </c>
      <c r="F88" s="3">
        <v>35</v>
      </c>
      <c r="G88" s="3">
        <v>26</v>
      </c>
      <c r="H88" s="3">
        <v>8</v>
      </c>
      <c r="I88" s="3">
        <v>190</v>
      </c>
      <c r="J88" s="3" t="s">
        <v>137</v>
      </c>
      <c r="K88" s="3">
        <v>6.19</v>
      </c>
      <c r="L88" s="4">
        <v>42181</v>
      </c>
      <c r="M88" s="5">
        <v>0.71144675925925926</v>
      </c>
      <c r="N88" s="3">
        <v>4.8438888889999996</v>
      </c>
      <c r="O88" s="3">
        <v>0</v>
      </c>
      <c r="P88" s="3">
        <v>0</v>
      </c>
      <c r="Q88" s="3">
        <v>1</v>
      </c>
      <c r="R88" s="3">
        <v>0</v>
      </c>
      <c r="S88" s="3">
        <v>0</v>
      </c>
      <c r="T88" s="3">
        <v>0</v>
      </c>
      <c r="U88" s="3">
        <v>0</v>
      </c>
      <c r="V88" s="3">
        <v>0</v>
      </c>
      <c r="W88" s="4">
        <v>42181</v>
      </c>
      <c r="X88" s="3" t="s">
        <v>158</v>
      </c>
      <c r="Y88" s="3">
        <v>9.8888888890000004</v>
      </c>
      <c r="Z88" s="3">
        <v>0.71</v>
      </c>
      <c r="AA88" s="3" t="s">
        <v>165</v>
      </c>
    </row>
    <row r="89" spans="1:27" x14ac:dyDescent="0.3">
      <c r="A89" s="3">
        <f t="shared" si="1"/>
        <v>18</v>
      </c>
      <c r="B89" s="6">
        <v>0.75</v>
      </c>
      <c r="C89" s="4">
        <v>42182</v>
      </c>
      <c r="D89" s="3" t="s">
        <v>139</v>
      </c>
      <c r="E89" s="3">
        <v>116</v>
      </c>
      <c r="F89" s="3">
        <v>23</v>
      </c>
      <c r="G89" s="3">
        <v>20</v>
      </c>
      <c r="H89" s="3">
        <v>8</v>
      </c>
      <c r="I89" s="3">
        <v>167</v>
      </c>
      <c r="J89" s="3" t="s">
        <v>136</v>
      </c>
      <c r="K89" s="3">
        <v>2.71</v>
      </c>
      <c r="L89" s="4">
        <v>42182</v>
      </c>
      <c r="M89" s="5">
        <v>0.54401620370370374</v>
      </c>
      <c r="N89" s="3">
        <v>2.8305555560000002</v>
      </c>
      <c r="O89" s="3">
        <v>0</v>
      </c>
      <c r="P89" s="3">
        <v>0</v>
      </c>
      <c r="Q89" s="3">
        <v>0</v>
      </c>
      <c r="R89" s="3">
        <v>1</v>
      </c>
      <c r="S89" s="3">
        <v>0</v>
      </c>
      <c r="T89" s="3">
        <v>0</v>
      </c>
      <c r="U89" s="3">
        <v>0</v>
      </c>
      <c r="V89" s="3">
        <v>0</v>
      </c>
      <c r="W89" s="4">
        <v>42182</v>
      </c>
      <c r="X89" s="3" t="s">
        <v>158</v>
      </c>
      <c r="Y89" s="3">
        <v>11.06666667</v>
      </c>
      <c r="Z89" s="3">
        <v>0.71</v>
      </c>
      <c r="AA89" s="3" t="s">
        <v>165</v>
      </c>
    </row>
    <row r="90" spans="1:27" x14ac:dyDescent="0.3">
      <c r="A90" s="3">
        <f t="shared" si="1"/>
        <v>18</v>
      </c>
      <c r="B90" s="6">
        <v>0.76041666666666663</v>
      </c>
      <c r="C90" s="4">
        <v>42183</v>
      </c>
      <c r="D90" s="3" t="s">
        <v>139</v>
      </c>
      <c r="E90" s="3">
        <v>132</v>
      </c>
      <c r="F90" s="3">
        <v>12</v>
      </c>
      <c r="G90" s="3">
        <v>27</v>
      </c>
      <c r="H90" s="3">
        <v>8</v>
      </c>
      <c r="I90" s="3">
        <v>179</v>
      </c>
      <c r="J90" s="3" t="s">
        <v>137</v>
      </c>
      <c r="K90" s="3">
        <v>0</v>
      </c>
      <c r="L90" s="4">
        <v>42183</v>
      </c>
      <c r="M90" s="5">
        <v>0.83556712962962965</v>
      </c>
      <c r="N90" s="3">
        <v>2.034166667</v>
      </c>
      <c r="O90" s="3">
        <v>0</v>
      </c>
      <c r="P90" s="3">
        <v>0</v>
      </c>
      <c r="Q90" s="3">
        <v>0</v>
      </c>
      <c r="R90" s="3">
        <v>1</v>
      </c>
      <c r="S90" s="3">
        <v>0</v>
      </c>
      <c r="T90" s="3">
        <v>0</v>
      </c>
      <c r="U90" s="3">
        <v>0</v>
      </c>
      <c r="V90" s="3">
        <v>0</v>
      </c>
      <c r="W90" s="4">
        <v>42183</v>
      </c>
      <c r="X90" s="3" t="s">
        <v>158</v>
      </c>
      <c r="Y90" s="3">
        <v>10.116666670000001</v>
      </c>
      <c r="Z90" s="3">
        <v>0.76</v>
      </c>
      <c r="AA90" s="3" t="s">
        <v>165</v>
      </c>
    </row>
    <row r="91" spans="1:27" x14ac:dyDescent="0.3">
      <c r="A91" s="3">
        <f t="shared" si="1"/>
        <v>18</v>
      </c>
      <c r="B91" s="6">
        <v>0.77083333333333337</v>
      </c>
      <c r="C91" s="4">
        <v>42184</v>
      </c>
      <c r="D91" s="3" t="s">
        <v>139</v>
      </c>
      <c r="E91" s="3">
        <v>144</v>
      </c>
      <c r="F91" s="3">
        <v>17</v>
      </c>
      <c r="G91" s="3">
        <v>33</v>
      </c>
      <c r="H91" s="3">
        <v>7</v>
      </c>
      <c r="I91" s="3">
        <v>201</v>
      </c>
      <c r="J91" s="3" t="s">
        <v>137</v>
      </c>
      <c r="K91" s="3">
        <v>7.13</v>
      </c>
      <c r="L91" s="4">
        <v>42184</v>
      </c>
      <c r="M91" s="5">
        <v>0.8036226851851852</v>
      </c>
      <c r="N91" s="3">
        <v>2.7177777779999999</v>
      </c>
      <c r="O91" s="3">
        <v>1</v>
      </c>
      <c r="P91" s="3">
        <v>0</v>
      </c>
      <c r="Q91" s="3">
        <v>0</v>
      </c>
      <c r="R91" s="3">
        <v>0</v>
      </c>
      <c r="S91" s="3">
        <v>0</v>
      </c>
      <c r="T91" s="3">
        <v>0</v>
      </c>
      <c r="U91" s="3">
        <v>0</v>
      </c>
      <c r="V91" s="3">
        <v>0</v>
      </c>
      <c r="W91" s="4">
        <v>42184</v>
      </c>
      <c r="X91" s="3" t="s">
        <v>158</v>
      </c>
      <c r="Y91" s="3">
        <v>11.038888890000001</v>
      </c>
      <c r="Z91" s="3">
        <v>0.66</v>
      </c>
      <c r="AA91" s="3" t="s">
        <v>165</v>
      </c>
    </row>
    <row r="92" spans="1:27" x14ac:dyDescent="0.3">
      <c r="A92" s="3">
        <f t="shared" si="1"/>
        <v>18</v>
      </c>
      <c r="B92" s="6">
        <v>0.78125</v>
      </c>
      <c r="C92" s="4">
        <v>42185</v>
      </c>
      <c r="D92" s="3" t="s">
        <v>139</v>
      </c>
      <c r="E92" s="3">
        <v>103</v>
      </c>
      <c r="F92" s="3">
        <v>21</v>
      </c>
      <c r="G92" s="3">
        <v>11</v>
      </c>
      <c r="H92" s="3">
        <v>11</v>
      </c>
      <c r="I92" s="3">
        <v>146</v>
      </c>
      <c r="J92" s="3" t="s">
        <v>136</v>
      </c>
      <c r="K92" s="3">
        <v>3.57</v>
      </c>
      <c r="L92" s="4">
        <v>42185</v>
      </c>
      <c r="M92" s="5">
        <v>0.59747685185185184</v>
      </c>
      <c r="N92" s="3">
        <v>1.362222222</v>
      </c>
      <c r="O92" s="3">
        <v>0</v>
      </c>
      <c r="P92" s="3">
        <v>0</v>
      </c>
      <c r="Q92" s="3">
        <v>1</v>
      </c>
      <c r="R92" s="3">
        <v>0</v>
      </c>
      <c r="S92" s="3">
        <v>0</v>
      </c>
      <c r="T92" s="3">
        <v>0</v>
      </c>
      <c r="U92" s="3">
        <v>0</v>
      </c>
      <c r="V92" s="3">
        <v>0</v>
      </c>
      <c r="W92" s="4">
        <v>42185</v>
      </c>
      <c r="X92" s="3" t="s">
        <v>158</v>
      </c>
      <c r="Y92" s="3">
        <v>10.65</v>
      </c>
      <c r="Z92" s="3">
        <v>0.7</v>
      </c>
      <c r="AA92" s="3" t="s">
        <v>165</v>
      </c>
    </row>
    <row r="93" spans="1:27" x14ac:dyDescent="0.3">
      <c r="A93" s="3">
        <f t="shared" si="1"/>
        <v>19</v>
      </c>
      <c r="B93" s="6">
        <v>0.79166666666666663</v>
      </c>
      <c r="C93" s="4">
        <v>42186</v>
      </c>
      <c r="D93" s="3" t="s">
        <v>139</v>
      </c>
      <c r="E93" s="3">
        <v>107</v>
      </c>
      <c r="F93" s="3">
        <v>15</v>
      </c>
      <c r="G93" s="3">
        <v>10</v>
      </c>
      <c r="H93" s="3">
        <v>15</v>
      </c>
      <c r="I93" s="3">
        <v>147</v>
      </c>
      <c r="J93" s="3" t="s">
        <v>136</v>
      </c>
      <c r="K93" s="3">
        <v>1.72</v>
      </c>
      <c r="L93" s="4">
        <v>42186</v>
      </c>
      <c r="M93" s="5">
        <v>0.77666666666666662</v>
      </c>
      <c r="N93" s="3">
        <v>3.2283333330000001</v>
      </c>
      <c r="O93" s="3">
        <v>0</v>
      </c>
      <c r="P93" s="3">
        <v>0</v>
      </c>
      <c r="Q93" s="3">
        <v>1</v>
      </c>
      <c r="R93" s="3">
        <v>0</v>
      </c>
      <c r="S93" s="3">
        <v>0</v>
      </c>
      <c r="T93" s="3">
        <v>0</v>
      </c>
      <c r="U93" s="3">
        <v>0</v>
      </c>
      <c r="V93" s="3">
        <v>0</v>
      </c>
      <c r="W93" s="4">
        <v>42186</v>
      </c>
      <c r="X93" s="3" t="s">
        <v>158</v>
      </c>
      <c r="Y93" s="3">
        <v>10.050000000000001</v>
      </c>
      <c r="Z93" s="3">
        <v>0.7</v>
      </c>
      <c r="AA93" s="3" t="s">
        <v>165</v>
      </c>
    </row>
    <row r="94" spans="1:27" x14ac:dyDescent="0.3">
      <c r="A94" s="3">
        <f t="shared" si="1"/>
        <v>19</v>
      </c>
      <c r="B94" s="6">
        <v>0.80208333333333337</v>
      </c>
      <c r="C94" s="4">
        <v>42187</v>
      </c>
      <c r="D94" s="3" t="s">
        <v>139</v>
      </c>
      <c r="E94" s="3">
        <v>50</v>
      </c>
      <c r="F94" s="3">
        <v>10</v>
      </c>
      <c r="G94" s="3">
        <v>10</v>
      </c>
      <c r="H94" s="3">
        <v>17</v>
      </c>
      <c r="I94" s="3">
        <v>87</v>
      </c>
      <c r="J94" s="3" t="s">
        <v>136</v>
      </c>
      <c r="K94" s="3">
        <v>5.9</v>
      </c>
      <c r="L94" s="4">
        <v>42187</v>
      </c>
      <c r="M94" s="5">
        <v>0.81784722222222217</v>
      </c>
      <c r="N94" s="3">
        <v>2.2925</v>
      </c>
      <c r="O94" s="3">
        <v>0</v>
      </c>
      <c r="P94" s="3">
        <v>0</v>
      </c>
      <c r="Q94" s="3">
        <v>0</v>
      </c>
      <c r="R94" s="3">
        <v>1</v>
      </c>
      <c r="S94" s="3">
        <v>0</v>
      </c>
      <c r="T94" s="3">
        <v>0</v>
      </c>
      <c r="U94" s="3">
        <v>0</v>
      </c>
      <c r="V94" s="3">
        <v>0</v>
      </c>
      <c r="W94" s="4">
        <v>42187</v>
      </c>
      <c r="X94" s="3" t="s">
        <v>158</v>
      </c>
      <c r="Y94" s="3">
        <v>9.9</v>
      </c>
      <c r="Z94" s="3">
        <v>0.66</v>
      </c>
      <c r="AA94" s="3" t="s">
        <v>165</v>
      </c>
    </row>
    <row r="95" spans="1:27" x14ac:dyDescent="0.3">
      <c r="A95" s="3">
        <f t="shared" si="1"/>
        <v>19</v>
      </c>
      <c r="B95" s="6">
        <v>0.8125</v>
      </c>
      <c r="C95" s="4">
        <v>42188</v>
      </c>
      <c r="D95" s="3" t="s">
        <v>139</v>
      </c>
      <c r="E95" s="3">
        <v>108</v>
      </c>
      <c r="F95" s="3">
        <v>15</v>
      </c>
      <c r="G95" s="3">
        <v>10</v>
      </c>
      <c r="H95" s="3">
        <v>6</v>
      </c>
      <c r="I95" s="3">
        <v>139</v>
      </c>
      <c r="J95" s="3" t="s">
        <v>136</v>
      </c>
      <c r="K95" s="3">
        <v>3.8</v>
      </c>
      <c r="L95" s="4">
        <v>42188</v>
      </c>
      <c r="M95" s="5">
        <v>0.60303240740740738</v>
      </c>
      <c r="N95" s="3">
        <v>1.211944444</v>
      </c>
      <c r="O95" s="3">
        <v>0</v>
      </c>
      <c r="P95" s="3">
        <v>0</v>
      </c>
      <c r="Q95" s="3">
        <v>0</v>
      </c>
      <c r="R95" s="3">
        <v>0</v>
      </c>
      <c r="S95" s="3">
        <v>1</v>
      </c>
      <c r="T95" s="3">
        <v>0</v>
      </c>
      <c r="U95" s="3">
        <v>0</v>
      </c>
      <c r="V95" s="3">
        <v>0</v>
      </c>
      <c r="W95" s="4">
        <v>42188</v>
      </c>
      <c r="X95" s="3" t="s">
        <v>158</v>
      </c>
      <c r="Y95" s="3">
        <v>8.7944444439999998</v>
      </c>
      <c r="Z95" s="3">
        <v>0.71</v>
      </c>
      <c r="AA95" s="3" t="s">
        <v>165</v>
      </c>
    </row>
    <row r="96" spans="1:27" x14ac:dyDescent="0.3">
      <c r="A96" s="3">
        <f t="shared" si="1"/>
        <v>19</v>
      </c>
      <c r="B96" s="6">
        <v>0.82291666666666663</v>
      </c>
      <c r="C96" s="4">
        <v>42189</v>
      </c>
      <c r="D96" s="3" t="s">
        <v>139</v>
      </c>
      <c r="E96" s="3">
        <v>108</v>
      </c>
      <c r="F96" s="3">
        <v>24</v>
      </c>
      <c r="G96" s="3">
        <v>15</v>
      </c>
      <c r="H96" s="3">
        <v>29</v>
      </c>
      <c r="I96" s="3">
        <v>176</v>
      </c>
      <c r="J96" s="3" t="s">
        <v>137</v>
      </c>
      <c r="K96" s="3">
        <v>6.46</v>
      </c>
      <c r="L96" s="4">
        <v>42189</v>
      </c>
      <c r="M96" s="5">
        <v>0.80284722222222227</v>
      </c>
      <c r="N96" s="3">
        <v>2.4847222219999998</v>
      </c>
      <c r="O96" s="3">
        <v>0</v>
      </c>
      <c r="P96" s="3">
        <v>0</v>
      </c>
      <c r="Q96" s="3">
        <v>0</v>
      </c>
      <c r="R96" s="3">
        <v>0</v>
      </c>
      <c r="S96" s="3">
        <v>1</v>
      </c>
      <c r="T96" s="3">
        <v>0</v>
      </c>
      <c r="U96" s="3">
        <v>0</v>
      </c>
      <c r="V96" s="3">
        <v>0</v>
      </c>
      <c r="W96" s="4">
        <v>42189</v>
      </c>
      <c r="X96" s="3" t="s">
        <v>158</v>
      </c>
      <c r="Y96" s="3">
        <v>7.8277777779999997</v>
      </c>
      <c r="Z96" s="3">
        <v>0.72</v>
      </c>
      <c r="AA96" s="3" t="s">
        <v>165</v>
      </c>
    </row>
    <row r="97" spans="1:27" x14ac:dyDescent="0.3">
      <c r="A97" s="3">
        <f t="shared" si="1"/>
        <v>20</v>
      </c>
      <c r="B97" s="6">
        <v>0.83333333333333337</v>
      </c>
      <c r="C97" s="4">
        <v>42190</v>
      </c>
      <c r="D97" s="3" t="s">
        <v>139</v>
      </c>
      <c r="E97" s="3">
        <v>101</v>
      </c>
      <c r="F97" s="3">
        <v>6</v>
      </c>
      <c r="G97" s="3">
        <v>15</v>
      </c>
      <c r="H97" s="3">
        <v>13</v>
      </c>
      <c r="I97" s="3">
        <v>135</v>
      </c>
      <c r="J97" s="3" t="s">
        <v>136</v>
      </c>
      <c r="K97" s="3">
        <v>5.42</v>
      </c>
      <c r="L97" s="4">
        <v>42190</v>
      </c>
      <c r="M97" s="5">
        <v>0.57284722222222217</v>
      </c>
      <c r="N97" s="3">
        <v>1.7694444439999999</v>
      </c>
      <c r="O97" s="3">
        <v>1</v>
      </c>
      <c r="P97" s="3">
        <v>0</v>
      </c>
      <c r="Q97" s="3">
        <v>0</v>
      </c>
      <c r="R97" s="3">
        <v>0</v>
      </c>
      <c r="S97" s="3">
        <v>0</v>
      </c>
      <c r="T97" s="3">
        <v>0</v>
      </c>
      <c r="U97" s="3">
        <v>0</v>
      </c>
      <c r="V97" s="3">
        <v>0</v>
      </c>
      <c r="W97" s="4">
        <v>42190</v>
      </c>
      <c r="X97" s="3" t="s">
        <v>158</v>
      </c>
      <c r="Y97" s="3">
        <v>7.8555555559999997</v>
      </c>
      <c r="Z97" s="3">
        <v>0.72</v>
      </c>
      <c r="AA97" s="3" t="s">
        <v>165</v>
      </c>
    </row>
    <row r="98" spans="1:27" x14ac:dyDescent="0.3">
      <c r="A98" s="3">
        <f t="shared" si="1"/>
        <v>20</v>
      </c>
      <c r="B98" s="6">
        <v>0.84375</v>
      </c>
      <c r="C98" s="4">
        <v>42191</v>
      </c>
      <c r="D98" s="3" t="s">
        <v>139</v>
      </c>
      <c r="E98" s="3">
        <v>55</v>
      </c>
      <c r="F98" s="3">
        <v>17</v>
      </c>
      <c r="G98" s="3">
        <v>12</v>
      </c>
      <c r="H98" s="3">
        <v>19</v>
      </c>
      <c r="I98" s="3">
        <v>103</v>
      </c>
      <c r="J98" s="3" t="s">
        <v>136</v>
      </c>
      <c r="K98" s="3">
        <v>5.97</v>
      </c>
      <c r="L98" s="4">
        <v>42191</v>
      </c>
      <c r="M98" s="5">
        <v>0.71068287037037037</v>
      </c>
      <c r="N98" s="3">
        <v>2.1288888890000002</v>
      </c>
      <c r="O98" s="3">
        <v>1</v>
      </c>
      <c r="P98" s="3">
        <v>0</v>
      </c>
      <c r="Q98" s="3">
        <v>0</v>
      </c>
      <c r="R98" s="3">
        <v>0</v>
      </c>
      <c r="S98" s="3">
        <v>0</v>
      </c>
      <c r="T98" s="3">
        <v>0</v>
      </c>
      <c r="U98" s="3">
        <v>0</v>
      </c>
      <c r="V98" s="3">
        <v>0</v>
      </c>
      <c r="W98" s="4">
        <v>42191</v>
      </c>
      <c r="X98" s="3" t="s">
        <v>158</v>
      </c>
      <c r="Y98" s="3">
        <v>7.3166666669999998</v>
      </c>
      <c r="Z98" s="3">
        <v>0.75</v>
      </c>
      <c r="AA98" s="3" t="s">
        <v>167</v>
      </c>
    </row>
    <row r="99" spans="1:27" x14ac:dyDescent="0.3">
      <c r="A99" s="3">
        <f t="shared" si="1"/>
        <v>20</v>
      </c>
      <c r="B99" s="6">
        <v>0.85416666666666663</v>
      </c>
      <c r="C99" s="4">
        <v>42192</v>
      </c>
      <c r="D99" s="3" t="s">
        <v>139</v>
      </c>
      <c r="E99" s="3">
        <v>77</v>
      </c>
      <c r="F99" s="3">
        <v>7</v>
      </c>
      <c r="G99" s="3">
        <v>20</v>
      </c>
      <c r="H99" s="3">
        <v>16</v>
      </c>
      <c r="I99" s="3">
        <v>120</v>
      </c>
      <c r="J99" s="3" t="s">
        <v>136</v>
      </c>
      <c r="K99" s="3">
        <v>7.55</v>
      </c>
      <c r="L99" s="4">
        <v>42192</v>
      </c>
      <c r="M99" s="5">
        <v>0.74288194444444444</v>
      </c>
      <c r="N99" s="3">
        <v>4.1058333329999996</v>
      </c>
      <c r="O99" s="3">
        <v>0</v>
      </c>
      <c r="P99" s="3">
        <v>1</v>
      </c>
      <c r="Q99" s="3">
        <v>0</v>
      </c>
      <c r="R99" s="3">
        <v>0</v>
      </c>
      <c r="S99" s="3">
        <v>0</v>
      </c>
      <c r="T99" s="3">
        <v>0</v>
      </c>
      <c r="U99" s="3">
        <v>0</v>
      </c>
      <c r="V99" s="3">
        <v>0</v>
      </c>
      <c r="W99" s="4">
        <v>42192</v>
      </c>
      <c r="X99" s="3" t="s">
        <v>158</v>
      </c>
      <c r="Y99" s="3">
        <v>7.244444444</v>
      </c>
      <c r="Z99" s="3">
        <v>0.75</v>
      </c>
      <c r="AA99" s="3" t="s">
        <v>167</v>
      </c>
    </row>
    <row r="100" spans="1:27" x14ac:dyDescent="0.3">
      <c r="A100" s="3">
        <f t="shared" si="1"/>
        <v>20</v>
      </c>
      <c r="B100" s="6">
        <v>0.86458333333333337</v>
      </c>
      <c r="C100" s="4">
        <v>42193</v>
      </c>
      <c r="D100" s="3" t="s">
        <v>139</v>
      </c>
      <c r="E100" s="3">
        <v>91</v>
      </c>
      <c r="F100" s="3">
        <v>12</v>
      </c>
      <c r="G100" s="3">
        <v>19</v>
      </c>
      <c r="H100" s="3">
        <v>8</v>
      </c>
      <c r="I100" s="3">
        <v>130</v>
      </c>
      <c r="J100" s="3" t="s">
        <v>136</v>
      </c>
      <c r="K100" s="3">
        <v>5.0199999999999996</v>
      </c>
      <c r="L100" s="4">
        <v>42193</v>
      </c>
      <c r="M100" s="5">
        <v>0.75304398148148144</v>
      </c>
      <c r="N100" s="3">
        <v>3.8786111110000001</v>
      </c>
      <c r="O100" s="3">
        <v>0</v>
      </c>
      <c r="P100" s="3">
        <v>0</v>
      </c>
      <c r="Q100" s="3">
        <v>1</v>
      </c>
      <c r="R100" s="3">
        <v>0</v>
      </c>
      <c r="S100" s="3">
        <v>0</v>
      </c>
      <c r="T100" s="3">
        <v>0</v>
      </c>
      <c r="U100" s="3">
        <v>0</v>
      </c>
      <c r="V100" s="3">
        <v>0</v>
      </c>
      <c r="W100" s="4">
        <v>42193</v>
      </c>
      <c r="X100" s="3" t="s">
        <v>158</v>
      </c>
      <c r="Y100" s="3">
        <v>5.4388888890000002</v>
      </c>
      <c r="Z100" s="3">
        <v>0.88</v>
      </c>
      <c r="AA100" s="3" t="s">
        <v>167</v>
      </c>
    </row>
    <row r="101" spans="1:27" x14ac:dyDescent="0.3">
      <c r="A101" s="3">
        <f t="shared" si="1"/>
        <v>21</v>
      </c>
      <c r="B101" s="6">
        <v>0.875</v>
      </c>
      <c r="C101" s="4">
        <v>42194</v>
      </c>
      <c r="D101" s="3" t="s">
        <v>139</v>
      </c>
      <c r="E101" s="3">
        <v>95</v>
      </c>
      <c r="F101" s="3">
        <v>25</v>
      </c>
      <c r="G101" s="3">
        <v>17</v>
      </c>
      <c r="H101" s="3">
        <v>29</v>
      </c>
      <c r="I101" s="3">
        <v>166</v>
      </c>
      <c r="J101" s="3" t="s">
        <v>138</v>
      </c>
      <c r="K101" s="3">
        <v>4.0599999999999996</v>
      </c>
      <c r="L101" s="4">
        <v>42194</v>
      </c>
      <c r="M101" s="5">
        <v>0.82540509259259254</v>
      </c>
      <c r="N101" s="3">
        <v>1.8944444439999999</v>
      </c>
      <c r="O101" s="3">
        <v>0</v>
      </c>
      <c r="P101" s="3">
        <v>0</v>
      </c>
      <c r="Q101" s="3">
        <v>0</v>
      </c>
      <c r="R101" s="3">
        <v>1</v>
      </c>
      <c r="S101" s="3">
        <v>0</v>
      </c>
      <c r="T101" s="3">
        <v>0</v>
      </c>
      <c r="U101" s="3">
        <v>0</v>
      </c>
      <c r="V101" s="3">
        <v>0</v>
      </c>
      <c r="W101" s="4">
        <v>42194</v>
      </c>
      <c r="X101" s="3" t="s">
        <v>158</v>
      </c>
      <c r="Y101" s="3">
        <v>7.2</v>
      </c>
      <c r="Z101" s="3">
        <v>0.76</v>
      </c>
      <c r="AA101" s="3" t="s">
        <v>167</v>
      </c>
    </row>
    <row r="102" spans="1:27" x14ac:dyDescent="0.3">
      <c r="A102" s="3">
        <f t="shared" si="1"/>
        <v>21</v>
      </c>
      <c r="B102" s="6">
        <v>0.88541666666666663</v>
      </c>
      <c r="C102" s="4">
        <v>42195</v>
      </c>
      <c r="D102" s="3" t="s">
        <v>139</v>
      </c>
      <c r="E102" s="3">
        <v>78</v>
      </c>
      <c r="F102" s="3">
        <v>17</v>
      </c>
      <c r="G102" s="3">
        <v>17</v>
      </c>
      <c r="H102" s="3">
        <v>27</v>
      </c>
      <c r="I102" s="3">
        <v>139</v>
      </c>
      <c r="J102" s="3" t="s">
        <v>138</v>
      </c>
      <c r="K102" s="3">
        <v>6.36</v>
      </c>
      <c r="L102" s="4">
        <v>42195</v>
      </c>
      <c r="M102" s="5">
        <v>0.7802662037037037</v>
      </c>
      <c r="N102" s="3">
        <v>3.2252777780000002</v>
      </c>
      <c r="O102" s="3">
        <v>1</v>
      </c>
      <c r="P102" s="3">
        <v>0</v>
      </c>
      <c r="Q102" s="3">
        <v>0</v>
      </c>
      <c r="R102" s="3">
        <v>0</v>
      </c>
      <c r="S102" s="3">
        <v>0</v>
      </c>
      <c r="T102" s="3">
        <v>0</v>
      </c>
      <c r="U102" s="3">
        <v>0</v>
      </c>
      <c r="V102" s="3">
        <v>0</v>
      </c>
      <c r="W102" s="4">
        <v>42195</v>
      </c>
      <c r="X102" s="3" t="s">
        <v>158</v>
      </c>
      <c r="Y102" s="3">
        <v>6.6888888890000002</v>
      </c>
      <c r="Z102" s="3">
        <v>0.7</v>
      </c>
      <c r="AA102" s="3" t="s">
        <v>167</v>
      </c>
    </row>
    <row r="103" spans="1:27" x14ac:dyDescent="0.3">
      <c r="A103" s="3">
        <f t="shared" si="1"/>
        <v>21</v>
      </c>
      <c r="B103" s="6">
        <v>0.89583333333333337</v>
      </c>
      <c r="C103" s="4">
        <v>42196</v>
      </c>
      <c r="D103" s="3" t="s">
        <v>139</v>
      </c>
      <c r="E103" s="3">
        <v>98</v>
      </c>
      <c r="F103" s="3">
        <v>16</v>
      </c>
      <c r="G103" s="3">
        <v>16</v>
      </c>
      <c r="H103" s="3">
        <v>21</v>
      </c>
      <c r="I103" s="3">
        <v>151</v>
      </c>
      <c r="J103" s="3" t="s">
        <v>138</v>
      </c>
      <c r="K103" s="3">
        <v>5.03</v>
      </c>
      <c r="L103" s="4">
        <v>42196</v>
      </c>
      <c r="M103" s="5">
        <v>0.65534722222222219</v>
      </c>
      <c r="N103" s="3">
        <v>2.2741666669999998</v>
      </c>
      <c r="O103" s="3">
        <v>0</v>
      </c>
      <c r="P103" s="3">
        <v>1</v>
      </c>
      <c r="Q103" s="3">
        <v>0</v>
      </c>
      <c r="R103" s="3">
        <v>0</v>
      </c>
      <c r="S103" s="3">
        <v>0</v>
      </c>
      <c r="T103" s="3">
        <v>0</v>
      </c>
      <c r="U103" s="3">
        <v>0</v>
      </c>
      <c r="V103" s="3">
        <v>0</v>
      </c>
      <c r="W103" s="4">
        <v>42196</v>
      </c>
      <c r="X103" s="3" t="s">
        <v>158</v>
      </c>
      <c r="Y103" s="3">
        <v>6.2111111110000001</v>
      </c>
      <c r="Z103" s="3">
        <v>0.73</v>
      </c>
      <c r="AA103" s="3" t="s">
        <v>167</v>
      </c>
    </row>
    <row r="104" spans="1:27" x14ac:dyDescent="0.3">
      <c r="A104" s="3">
        <f t="shared" si="1"/>
        <v>21</v>
      </c>
      <c r="B104" s="6">
        <v>0.90625</v>
      </c>
      <c r="C104" s="4">
        <v>42197</v>
      </c>
      <c r="D104" s="3" t="s">
        <v>139</v>
      </c>
      <c r="E104" s="3">
        <v>86</v>
      </c>
      <c r="F104" s="3">
        <v>13</v>
      </c>
      <c r="G104" s="3">
        <v>11</v>
      </c>
      <c r="H104" s="3">
        <v>35</v>
      </c>
      <c r="I104" s="3">
        <v>145</v>
      </c>
      <c r="J104" s="3" t="s">
        <v>138</v>
      </c>
      <c r="K104" s="3">
        <v>5.23</v>
      </c>
      <c r="L104" s="4">
        <v>42197</v>
      </c>
      <c r="M104" s="5">
        <v>0.70679398148148154</v>
      </c>
      <c r="N104" s="3">
        <v>5.0216666669999999</v>
      </c>
      <c r="O104" s="3">
        <v>0</v>
      </c>
      <c r="P104" s="3">
        <v>0</v>
      </c>
      <c r="Q104" s="3">
        <v>1</v>
      </c>
      <c r="R104" s="3">
        <v>0</v>
      </c>
      <c r="S104" s="3">
        <v>0</v>
      </c>
      <c r="T104" s="3">
        <v>0</v>
      </c>
      <c r="U104" s="3">
        <v>0</v>
      </c>
      <c r="V104" s="3">
        <v>0</v>
      </c>
      <c r="W104" s="4">
        <v>42197</v>
      </c>
      <c r="X104" s="3" t="s">
        <v>158</v>
      </c>
      <c r="Y104" s="3">
        <v>6.1111111109999996</v>
      </c>
      <c r="Z104" s="3">
        <v>0.76</v>
      </c>
      <c r="AA104" s="3" t="s">
        <v>167</v>
      </c>
    </row>
    <row r="105" spans="1:27" x14ac:dyDescent="0.3">
      <c r="A105" s="3">
        <f t="shared" si="1"/>
        <v>22</v>
      </c>
      <c r="B105" s="6">
        <v>0.91666666666666663</v>
      </c>
      <c r="C105" s="4">
        <v>42198</v>
      </c>
      <c r="D105" s="3" t="s">
        <v>139</v>
      </c>
      <c r="E105" s="3">
        <v>18</v>
      </c>
      <c r="F105" s="3">
        <v>4</v>
      </c>
      <c r="G105" s="3">
        <v>0</v>
      </c>
      <c r="H105" s="3">
        <v>16</v>
      </c>
      <c r="I105" s="3">
        <v>38</v>
      </c>
      <c r="J105" s="3" t="s">
        <v>136</v>
      </c>
      <c r="K105" s="3">
        <v>5.26</v>
      </c>
      <c r="L105" s="4">
        <v>42198</v>
      </c>
      <c r="M105" s="5">
        <v>0.56388888888888888</v>
      </c>
      <c r="N105" s="3">
        <v>3.684722222</v>
      </c>
      <c r="O105" s="3">
        <v>0</v>
      </c>
      <c r="P105" s="3">
        <v>0</v>
      </c>
      <c r="Q105" s="3">
        <v>0</v>
      </c>
      <c r="R105" s="3">
        <v>0</v>
      </c>
      <c r="S105" s="3">
        <v>1</v>
      </c>
      <c r="T105" s="3">
        <v>0</v>
      </c>
      <c r="U105" s="3">
        <v>0</v>
      </c>
      <c r="V105" s="3">
        <v>0</v>
      </c>
      <c r="W105" s="4">
        <v>42198</v>
      </c>
      <c r="X105" s="3" t="s">
        <v>158</v>
      </c>
      <c r="Y105" s="3">
        <v>6.1111111109999996</v>
      </c>
      <c r="Z105" s="3">
        <v>0.76</v>
      </c>
      <c r="AA105" s="3" t="s">
        <v>167</v>
      </c>
    </row>
    <row r="106" spans="1:27" x14ac:dyDescent="0.3">
      <c r="A106" s="3">
        <f t="shared" si="1"/>
        <v>22</v>
      </c>
      <c r="B106" s="6">
        <v>0.92708333333333337</v>
      </c>
      <c r="C106" s="4">
        <v>42199</v>
      </c>
      <c r="D106" s="3" t="s">
        <v>139</v>
      </c>
      <c r="E106" s="3">
        <v>18</v>
      </c>
      <c r="F106" s="3">
        <v>5</v>
      </c>
      <c r="G106" s="3">
        <v>0</v>
      </c>
      <c r="H106" s="3">
        <v>12</v>
      </c>
      <c r="I106" s="3">
        <v>35</v>
      </c>
      <c r="J106" s="3" t="s">
        <v>135</v>
      </c>
      <c r="K106" s="3">
        <v>0.86</v>
      </c>
      <c r="L106" s="4">
        <v>42199</v>
      </c>
      <c r="M106" s="5">
        <v>0.72597222222222224</v>
      </c>
      <c r="N106" s="3">
        <v>4.3944444440000003</v>
      </c>
      <c r="O106" s="3">
        <v>0</v>
      </c>
      <c r="P106" s="3">
        <v>0</v>
      </c>
      <c r="Q106" s="3">
        <v>0</v>
      </c>
      <c r="R106" s="3">
        <v>0</v>
      </c>
      <c r="S106" s="3">
        <v>1</v>
      </c>
      <c r="T106" s="3">
        <v>0</v>
      </c>
      <c r="U106" s="3">
        <v>0</v>
      </c>
      <c r="V106" s="3">
        <v>0</v>
      </c>
      <c r="W106" s="4">
        <v>42199</v>
      </c>
      <c r="X106" s="3" t="s">
        <v>158</v>
      </c>
      <c r="Y106" s="3">
        <v>6.1722222220000003</v>
      </c>
      <c r="Z106" s="3">
        <v>0.76</v>
      </c>
      <c r="AA106" s="3" t="s">
        <v>167</v>
      </c>
    </row>
    <row r="107" spans="1:27" x14ac:dyDescent="0.3">
      <c r="A107" s="3">
        <f t="shared" si="1"/>
        <v>22</v>
      </c>
      <c r="B107" s="6">
        <v>0.9375</v>
      </c>
      <c r="C107" s="4">
        <v>42200</v>
      </c>
      <c r="D107" s="3" t="s">
        <v>139</v>
      </c>
      <c r="E107" s="3">
        <v>18</v>
      </c>
      <c r="F107" s="3">
        <v>2</v>
      </c>
      <c r="G107" s="3">
        <v>1</v>
      </c>
      <c r="H107" s="3">
        <v>25</v>
      </c>
      <c r="I107" s="3">
        <v>46</v>
      </c>
      <c r="J107" s="3" t="s">
        <v>136</v>
      </c>
      <c r="K107" s="3">
        <v>6.78</v>
      </c>
      <c r="L107" s="4">
        <v>42200</v>
      </c>
      <c r="M107" s="5">
        <v>0.72591435185185182</v>
      </c>
      <c r="N107" s="3">
        <v>4.2477777779999997</v>
      </c>
      <c r="O107" s="3">
        <v>1</v>
      </c>
      <c r="P107" s="3">
        <v>0</v>
      </c>
      <c r="Q107" s="3">
        <v>0</v>
      </c>
      <c r="R107" s="3">
        <v>0</v>
      </c>
      <c r="S107" s="3">
        <v>0</v>
      </c>
      <c r="T107" s="3">
        <v>0</v>
      </c>
      <c r="U107" s="3">
        <v>0</v>
      </c>
      <c r="V107" s="3">
        <v>0</v>
      </c>
      <c r="W107" s="4">
        <v>42200</v>
      </c>
      <c r="X107" s="3" t="s">
        <v>158</v>
      </c>
      <c r="Y107" s="3">
        <v>7.2222222220000001</v>
      </c>
      <c r="Z107" s="3">
        <v>0.71</v>
      </c>
      <c r="AA107" s="3" t="s">
        <v>167</v>
      </c>
    </row>
    <row r="108" spans="1:27" x14ac:dyDescent="0.3">
      <c r="A108" s="3">
        <f t="shared" si="1"/>
        <v>22</v>
      </c>
      <c r="B108" s="6">
        <v>0.94791666666666663</v>
      </c>
      <c r="C108" s="4">
        <v>42201</v>
      </c>
      <c r="D108" s="3" t="s">
        <v>139</v>
      </c>
      <c r="E108" s="3">
        <v>18</v>
      </c>
      <c r="F108" s="3">
        <v>1</v>
      </c>
      <c r="G108" s="3">
        <v>0</v>
      </c>
      <c r="H108" s="3">
        <v>17</v>
      </c>
      <c r="I108" s="3">
        <v>36</v>
      </c>
      <c r="J108" s="3" t="s">
        <v>136</v>
      </c>
      <c r="K108" s="3">
        <v>6.66</v>
      </c>
      <c r="L108" s="4">
        <v>42201</v>
      </c>
      <c r="M108" s="5">
        <v>0.74589120370370365</v>
      </c>
      <c r="N108" s="3">
        <v>4.0002777780000001</v>
      </c>
      <c r="O108" s="3">
        <v>0</v>
      </c>
      <c r="P108" s="3">
        <v>1</v>
      </c>
      <c r="Q108" s="3">
        <v>0</v>
      </c>
      <c r="R108" s="3">
        <v>0</v>
      </c>
      <c r="S108" s="3">
        <v>0</v>
      </c>
      <c r="T108" s="3">
        <v>0</v>
      </c>
      <c r="U108" s="3">
        <v>0</v>
      </c>
      <c r="V108" s="3">
        <v>0</v>
      </c>
      <c r="W108" s="4">
        <v>42201</v>
      </c>
      <c r="X108" s="3" t="s">
        <v>158</v>
      </c>
      <c r="Y108" s="3">
        <v>7.2888888889999999</v>
      </c>
      <c r="Z108" s="3">
        <v>0.73</v>
      </c>
      <c r="AA108" s="3" t="s">
        <v>167</v>
      </c>
    </row>
    <row r="109" spans="1:27" x14ac:dyDescent="0.3">
      <c r="A109" s="3">
        <f t="shared" si="1"/>
        <v>23</v>
      </c>
      <c r="B109" s="6">
        <v>0.95833333333333337</v>
      </c>
      <c r="C109" s="4">
        <v>42202</v>
      </c>
      <c r="D109" s="3" t="s">
        <v>139</v>
      </c>
      <c r="E109" s="3">
        <v>18</v>
      </c>
      <c r="F109" s="3">
        <v>5</v>
      </c>
      <c r="G109" s="3">
        <v>0</v>
      </c>
      <c r="H109" s="3">
        <v>21</v>
      </c>
      <c r="I109" s="3">
        <v>44</v>
      </c>
      <c r="J109" s="3" t="s">
        <v>136</v>
      </c>
      <c r="K109" s="3">
        <v>6.63</v>
      </c>
      <c r="L109" s="4">
        <v>42202</v>
      </c>
      <c r="M109" s="5">
        <v>0.77541666666666664</v>
      </c>
      <c r="N109" s="3">
        <v>3.31</v>
      </c>
      <c r="O109" s="3">
        <v>0</v>
      </c>
      <c r="P109" s="3">
        <v>0</v>
      </c>
      <c r="Q109" s="3">
        <v>1</v>
      </c>
      <c r="R109" s="3">
        <v>0</v>
      </c>
      <c r="S109" s="3">
        <v>0</v>
      </c>
      <c r="T109" s="3">
        <v>0</v>
      </c>
      <c r="U109" s="3">
        <v>0</v>
      </c>
      <c r="V109" s="3">
        <v>0</v>
      </c>
      <c r="W109" s="4">
        <v>42202</v>
      </c>
      <c r="X109" s="3" t="s">
        <v>158</v>
      </c>
      <c r="Y109" s="3">
        <v>7.4055555560000004</v>
      </c>
      <c r="Z109" s="3">
        <v>0.72</v>
      </c>
      <c r="AA109" s="3" t="s">
        <v>167</v>
      </c>
    </row>
    <row r="110" spans="1:27" x14ac:dyDescent="0.3">
      <c r="A110" s="3">
        <f t="shared" si="1"/>
        <v>23</v>
      </c>
      <c r="B110" s="6">
        <v>0.96875</v>
      </c>
      <c r="C110" s="4">
        <v>42203</v>
      </c>
      <c r="D110" s="3" t="s">
        <v>139</v>
      </c>
      <c r="E110" s="3">
        <v>18</v>
      </c>
      <c r="F110" s="3">
        <v>0</v>
      </c>
      <c r="G110" s="3">
        <v>1</v>
      </c>
      <c r="H110" s="3">
        <v>12</v>
      </c>
      <c r="I110" s="3">
        <v>31</v>
      </c>
      <c r="J110" s="3" t="s">
        <v>135</v>
      </c>
      <c r="K110" s="3">
        <v>7.35</v>
      </c>
      <c r="L110" s="4">
        <v>42203</v>
      </c>
      <c r="M110" s="5">
        <v>0.68706018518518519</v>
      </c>
      <c r="N110" s="3">
        <v>5.5972222220000001</v>
      </c>
      <c r="O110" s="3">
        <v>1</v>
      </c>
      <c r="P110" s="3">
        <v>0</v>
      </c>
      <c r="Q110" s="3">
        <v>0</v>
      </c>
      <c r="R110" s="3">
        <v>0</v>
      </c>
      <c r="S110" s="3">
        <v>0</v>
      </c>
      <c r="T110" s="3">
        <v>0</v>
      </c>
      <c r="U110" s="3">
        <v>0</v>
      </c>
      <c r="V110" s="3">
        <v>0</v>
      </c>
      <c r="W110" s="4">
        <v>42203</v>
      </c>
      <c r="X110" s="3" t="s">
        <v>158</v>
      </c>
      <c r="Y110" s="3">
        <v>7.9611111110000001</v>
      </c>
      <c r="Z110" s="3">
        <v>0.7</v>
      </c>
      <c r="AA110" s="3" t="s">
        <v>167</v>
      </c>
    </row>
    <row r="111" spans="1:27" x14ac:dyDescent="0.3">
      <c r="A111" s="3">
        <f t="shared" si="1"/>
        <v>23</v>
      </c>
      <c r="B111" s="6">
        <v>0.97916666666666663</v>
      </c>
      <c r="C111" s="4">
        <v>42204</v>
      </c>
      <c r="D111" s="3" t="s">
        <v>139</v>
      </c>
      <c r="E111" s="3">
        <v>18</v>
      </c>
      <c r="F111" s="3">
        <v>3</v>
      </c>
      <c r="G111" s="3">
        <v>1</v>
      </c>
      <c r="H111" s="3">
        <v>28</v>
      </c>
      <c r="I111" s="3">
        <v>50</v>
      </c>
      <c r="J111" s="3" t="s">
        <v>136</v>
      </c>
      <c r="K111" s="3">
        <v>5.54</v>
      </c>
      <c r="L111" s="4">
        <v>42204</v>
      </c>
      <c r="M111" s="5">
        <v>0.72486111111111107</v>
      </c>
      <c r="N111" s="3">
        <v>4.3047222219999997</v>
      </c>
      <c r="O111" s="3">
        <v>0</v>
      </c>
      <c r="P111" s="3">
        <v>0</v>
      </c>
      <c r="Q111" s="3">
        <v>1</v>
      </c>
      <c r="R111" s="3">
        <v>0</v>
      </c>
      <c r="S111" s="3">
        <v>0</v>
      </c>
      <c r="T111" s="3">
        <v>0</v>
      </c>
      <c r="U111" s="3">
        <v>0</v>
      </c>
      <c r="V111" s="3">
        <v>0</v>
      </c>
      <c r="W111" s="4">
        <v>42204</v>
      </c>
      <c r="X111" s="3" t="s">
        <v>158</v>
      </c>
      <c r="Y111" s="3">
        <v>8.0333333329999999</v>
      </c>
      <c r="Z111" s="3">
        <v>0.7</v>
      </c>
      <c r="AA111" s="3" t="s">
        <v>167</v>
      </c>
    </row>
    <row r="112" spans="1:27" x14ac:dyDescent="0.3">
      <c r="A112" s="3">
        <f t="shared" si="1"/>
        <v>23</v>
      </c>
      <c r="B112" s="6">
        <v>0.98958333333333337</v>
      </c>
      <c r="C112" s="4">
        <v>42205</v>
      </c>
      <c r="D112" s="3" t="s">
        <v>139</v>
      </c>
      <c r="E112" s="3">
        <v>18</v>
      </c>
      <c r="F112" s="3">
        <v>4</v>
      </c>
      <c r="G112" s="3">
        <v>1</v>
      </c>
      <c r="H112" s="3">
        <v>40</v>
      </c>
      <c r="I112" s="3">
        <v>63</v>
      </c>
      <c r="J112" s="3" t="s">
        <v>136</v>
      </c>
      <c r="K112" s="3">
        <v>6.73</v>
      </c>
      <c r="L112" s="4">
        <v>42205</v>
      </c>
      <c r="M112" s="5">
        <v>0.67777777777777781</v>
      </c>
      <c r="N112" s="3">
        <v>5.7180555560000004</v>
      </c>
      <c r="O112" s="3">
        <v>0</v>
      </c>
      <c r="P112" s="3">
        <v>0</v>
      </c>
      <c r="Q112" s="3">
        <v>1</v>
      </c>
      <c r="R112" s="3">
        <v>0</v>
      </c>
      <c r="S112" s="3">
        <v>0</v>
      </c>
      <c r="T112" s="3">
        <v>0</v>
      </c>
      <c r="U112" s="3">
        <v>0</v>
      </c>
      <c r="V112" s="3">
        <v>0</v>
      </c>
      <c r="W112" s="4">
        <v>42205</v>
      </c>
      <c r="X112" s="3" t="s">
        <v>158</v>
      </c>
      <c r="Y112" s="3">
        <v>9.0777777779999997</v>
      </c>
      <c r="Z112" s="3">
        <v>0.65</v>
      </c>
      <c r="AA112" s="3" t="s">
        <v>167</v>
      </c>
    </row>
    <row r="113" spans="1:27" x14ac:dyDescent="0.3">
      <c r="A113" s="3">
        <f t="shared" si="1"/>
        <v>0</v>
      </c>
      <c r="B113" s="6">
        <v>0</v>
      </c>
      <c r="C113" s="4">
        <v>42206</v>
      </c>
      <c r="D113" s="3" t="s">
        <v>140</v>
      </c>
      <c r="E113" s="3">
        <v>18</v>
      </c>
      <c r="F113" s="3">
        <v>1</v>
      </c>
      <c r="G113" s="3">
        <v>1</v>
      </c>
      <c r="H113" s="3">
        <v>39</v>
      </c>
      <c r="I113" s="3">
        <v>59</v>
      </c>
      <c r="J113" s="3" t="s">
        <v>136</v>
      </c>
      <c r="K113" s="3">
        <v>6.62</v>
      </c>
      <c r="L113" s="4">
        <v>42206</v>
      </c>
      <c r="M113" s="5">
        <v>0.73097222222222225</v>
      </c>
      <c r="N113" s="3">
        <v>4.4761111109999998</v>
      </c>
      <c r="O113" s="3">
        <v>0</v>
      </c>
      <c r="P113" s="3">
        <v>0</v>
      </c>
      <c r="Q113" s="3">
        <v>0</v>
      </c>
      <c r="R113" s="3">
        <v>1</v>
      </c>
      <c r="S113" s="3">
        <v>0</v>
      </c>
      <c r="T113" s="3">
        <v>0</v>
      </c>
      <c r="U113" s="3">
        <v>0</v>
      </c>
      <c r="V113" s="3">
        <v>0</v>
      </c>
      <c r="W113" s="4">
        <v>42206</v>
      </c>
      <c r="X113" s="3" t="s">
        <v>158</v>
      </c>
      <c r="Y113" s="3">
        <v>9.0500000000000007</v>
      </c>
      <c r="Z113" s="3">
        <v>0.62</v>
      </c>
      <c r="AA113" s="3" t="s">
        <v>167</v>
      </c>
    </row>
    <row r="114" spans="1:27" x14ac:dyDescent="0.3">
      <c r="A114" s="3">
        <f t="shared" si="1"/>
        <v>0</v>
      </c>
      <c r="B114" s="6">
        <v>1.0416666666666666E-2</v>
      </c>
      <c r="C114" s="4">
        <v>42207</v>
      </c>
      <c r="D114" s="3" t="s">
        <v>140</v>
      </c>
      <c r="E114" s="3">
        <v>18</v>
      </c>
      <c r="F114" s="3">
        <v>4</v>
      </c>
      <c r="G114" s="3">
        <v>0</v>
      </c>
      <c r="H114" s="3">
        <v>30</v>
      </c>
      <c r="I114" s="3">
        <v>52</v>
      </c>
      <c r="J114" s="3" t="s">
        <v>136</v>
      </c>
      <c r="K114" s="3">
        <v>6.46</v>
      </c>
      <c r="L114" s="4">
        <v>42207</v>
      </c>
      <c r="M114" s="5">
        <v>0.71388888888888891</v>
      </c>
      <c r="N114" s="3">
        <v>4.7513888890000002</v>
      </c>
      <c r="O114" s="3">
        <v>0</v>
      </c>
      <c r="P114" s="3">
        <v>0</v>
      </c>
      <c r="Q114" s="3">
        <v>0</v>
      </c>
      <c r="R114" s="3">
        <v>0</v>
      </c>
      <c r="S114" s="3">
        <v>1</v>
      </c>
      <c r="T114" s="3">
        <v>0</v>
      </c>
      <c r="U114" s="3">
        <v>0</v>
      </c>
      <c r="V114" s="3">
        <v>0</v>
      </c>
      <c r="W114" s="4">
        <v>42207</v>
      </c>
      <c r="X114" s="3" t="s">
        <v>158</v>
      </c>
      <c r="Y114" s="3">
        <v>9.0500000000000007</v>
      </c>
      <c r="Z114" s="3">
        <v>0.65</v>
      </c>
      <c r="AA114" s="3" t="s">
        <v>167</v>
      </c>
    </row>
    <row r="115" spans="1:27" x14ac:dyDescent="0.3">
      <c r="A115" s="3">
        <f t="shared" si="1"/>
        <v>0</v>
      </c>
      <c r="B115" s="6">
        <v>2.0833333333333332E-2</v>
      </c>
      <c r="C115" s="4">
        <v>42208</v>
      </c>
      <c r="D115" s="3" t="s">
        <v>140</v>
      </c>
      <c r="E115" s="3">
        <v>18</v>
      </c>
      <c r="F115" s="3">
        <v>5</v>
      </c>
      <c r="G115" s="3">
        <v>1</v>
      </c>
      <c r="H115" s="3">
        <v>13</v>
      </c>
      <c r="I115" s="3">
        <v>37</v>
      </c>
      <c r="J115" s="3" t="s">
        <v>136</v>
      </c>
      <c r="K115" s="3">
        <v>8.41</v>
      </c>
      <c r="L115" s="4">
        <v>42208</v>
      </c>
      <c r="M115" s="5">
        <v>0.78076388888888892</v>
      </c>
      <c r="N115" s="3">
        <v>3.0802777780000001</v>
      </c>
      <c r="O115" s="3">
        <v>1</v>
      </c>
      <c r="P115" s="3">
        <v>0</v>
      </c>
      <c r="Q115" s="3">
        <v>0</v>
      </c>
      <c r="R115" s="3">
        <v>0</v>
      </c>
      <c r="S115" s="3">
        <v>0</v>
      </c>
      <c r="T115" s="3">
        <v>0</v>
      </c>
      <c r="U115" s="3">
        <v>0</v>
      </c>
      <c r="V115" s="3">
        <v>0</v>
      </c>
      <c r="W115" s="4">
        <v>42208</v>
      </c>
      <c r="X115" s="3" t="s">
        <v>158</v>
      </c>
      <c r="Y115" s="3">
        <v>9.1833333330000002</v>
      </c>
      <c r="Z115" s="3">
        <v>0.65</v>
      </c>
      <c r="AA115" s="3" t="s">
        <v>167</v>
      </c>
    </row>
    <row r="116" spans="1:27" x14ac:dyDescent="0.3">
      <c r="A116" s="3">
        <f t="shared" si="1"/>
        <v>0</v>
      </c>
      <c r="B116" s="6">
        <v>3.125E-2</v>
      </c>
      <c r="C116" s="4">
        <v>42209</v>
      </c>
      <c r="D116" s="3" t="s">
        <v>140</v>
      </c>
      <c r="E116" s="3">
        <v>18</v>
      </c>
      <c r="F116" s="3">
        <v>2</v>
      </c>
      <c r="G116" s="3">
        <v>0</v>
      </c>
      <c r="H116" s="3">
        <v>37</v>
      </c>
      <c r="I116" s="3">
        <v>57</v>
      </c>
      <c r="J116" s="3" t="s">
        <v>136</v>
      </c>
      <c r="K116" s="3">
        <v>7.84</v>
      </c>
      <c r="L116" s="4">
        <v>42209</v>
      </c>
      <c r="M116" s="5">
        <v>0.66570601851851852</v>
      </c>
      <c r="N116" s="3">
        <v>5.9247222219999998</v>
      </c>
      <c r="O116" s="3">
        <v>0</v>
      </c>
      <c r="P116" s="3">
        <v>1</v>
      </c>
      <c r="Q116" s="3">
        <v>0</v>
      </c>
      <c r="R116" s="3">
        <v>0</v>
      </c>
      <c r="S116" s="3">
        <v>0</v>
      </c>
      <c r="T116" s="3">
        <v>0</v>
      </c>
      <c r="U116" s="3">
        <v>0</v>
      </c>
      <c r="V116" s="3">
        <v>0</v>
      </c>
      <c r="W116" s="4">
        <v>42209</v>
      </c>
      <c r="X116" s="3" t="s">
        <v>158</v>
      </c>
      <c r="Y116" s="3">
        <v>9.0722222220000006</v>
      </c>
      <c r="Z116" s="3">
        <v>0.7</v>
      </c>
      <c r="AA116" s="3" t="s">
        <v>167</v>
      </c>
    </row>
    <row r="117" spans="1:27" x14ac:dyDescent="0.3">
      <c r="A117" s="3">
        <f t="shared" si="1"/>
        <v>1</v>
      </c>
      <c r="B117" s="6">
        <v>4.1666666666666664E-2</v>
      </c>
      <c r="C117" s="4">
        <v>42210</v>
      </c>
      <c r="D117" s="3" t="s">
        <v>140</v>
      </c>
      <c r="E117" s="3">
        <v>18</v>
      </c>
      <c r="F117" s="3">
        <v>0</v>
      </c>
      <c r="G117" s="3">
        <v>0</v>
      </c>
      <c r="H117" s="3">
        <v>13</v>
      </c>
      <c r="I117" s="3">
        <v>31</v>
      </c>
      <c r="J117" s="3" t="s">
        <v>136</v>
      </c>
      <c r="K117" s="3">
        <v>5.88</v>
      </c>
      <c r="L117" s="4">
        <v>42210</v>
      </c>
      <c r="M117" s="5">
        <v>0.72445601851851849</v>
      </c>
      <c r="N117" s="3">
        <v>4.7011111110000003</v>
      </c>
      <c r="O117" s="3">
        <v>0</v>
      </c>
      <c r="P117" s="3">
        <v>0</v>
      </c>
      <c r="Q117" s="3">
        <v>0</v>
      </c>
      <c r="R117" s="3">
        <v>1</v>
      </c>
      <c r="S117" s="3">
        <v>0</v>
      </c>
      <c r="T117" s="3">
        <v>0</v>
      </c>
      <c r="U117" s="3">
        <v>0</v>
      </c>
      <c r="V117" s="3">
        <v>0</v>
      </c>
      <c r="W117" s="4">
        <v>42210</v>
      </c>
      <c r="X117" s="3" t="s">
        <v>158</v>
      </c>
      <c r="Y117" s="3">
        <v>7.983333333</v>
      </c>
      <c r="Z117" s="3">
        <v>0.75</v>
      </c>
      <c r="AA117" s="3" t="s">
        <v>167</v>
      </c>
    </row>
    <row r="118" spans="1:27" x14ac:dyDescent="0.3">
      <c r="A118" s="3">
        <f t="shared" si="1"/>
        <v>1</v>
      </c>
      <c r="B118" s="6">
        <v>5.2083333333333336E-2</v>
      </c>
      <c r="C118" s="4">
        <v>42211</v>
      </c>
      <c r="D118" s="3" t="s">
        <v>140</v>
      </c>
      <c r="E118" s="3">
        <v>18</v>
      </c>
      <c r="F118" s="3">
        <v>5</v>
      </c>
      <c r="G118" s="3">
        <v>0</v>
      </c>
      <c r="H118" s="3">
        <v>11</v>
      </c>
      <c r="I118" s="3">
        <v>34</v>
      </c>
      <c r="J118" s="3" t="s">
        <v>135</v>
      </c>
      <c r="K118" s="3">
        <v>4.57</v>
      </c>
      <c r="L118" s="4">
        <v>42211</v>
      </c>
      <c r="M118" s="5">
        <v>0.85043981481481479</v>
      </c>
      <c r="N118" s="3">
        <v>1.6241666669999999</v>
      </c>
      <c r="O118" s="3">
        <v>1</v>
      </c>
      <c r="P118" s="3">
        <v>0</v>
      </c>
      <c r="Q118" s="3">
        <v>0</v>
      </c>
      <c r="R118" s="3">
        <v>0</v>
      </c>
      <c r="S118" s="3">
        <v>0</v>
      </c>
      <c r="T118" s="3">
        <v>0</v>
      </c>
      <c r="U118" s="3">
        <v>0</v>
      </c>
      <c r="V118" s="3">
        <v>0</v>
      </c>
      <c r="W118" s="4">
        <v>42211</v>
      </c>
      <c r="X118" s="3" t="s">
        <v>158</v>
      </c>
      <c r="Y118" s="3">
        <v>8.0722222220000006</v>
      </c>
      <c r="Z118" s="3">
        <v>0.75</v>
      </c>
      <c r="AA118" s="3" t="s">
        <v>167</v>
      </c>
    </row>
    <row r="119" spans="1:27" x14ac:dyDescent="0.3">
      <c r="A119" s="3">
        <f t="shared" si="1"/>
        <v>1</v>
      </c>
      <c r="B119" s="6">
        <v>6.25E-2</v>
      </c>
      <c r="C119" s="4">
        <v>42212</v>
      </c>
      <c r="D119" s="3" t="s">
        <v>140</v>
      </c>
      <c r="E119" s="3">
        <v>18</v>
      </c>
      <c r="F119" s="3">
        <v>5</v>
      </c>
      <c r="G119" s="3">
        <v>1</v>
      </c>
      <c r="H119" s="3">
        <v>12</v>
      </c>
      <c r="I119" s="3">
        <v>36</v>
      </c>
      <c r="J119" s="3" t="s">
        <v>135</v>
      </c>
      <c r="K119" s="3">
        <v>6.5</v>
      </c>
      <c r="L119" s="4">
        <v>42212</v>
      </c>
      <c r="M119" s="5">
        <v>0.81800925925925927</v>
      </c>
      <c r="N119" s="3">
        <v>2.371666667</v>
      </c>
      <c r="O119" s="3">
        <v>0</v>
      </c>
      <c r="P119" s="3">
        <v>1</v>
      </c>
      <c r="Q119" s="3">
        <v>0</v>
      </c>
      <c r="R119" s="3">
        <v>0</v>
      </c>
      <c r="S119" s="3">
        <v>0</v>
      </c>
      <c r="T119" s="3">
        <v>0</v>
      </c>
      <c r="U119" s="3">
        <v>0</v>
      </c>
      <c r="V119" s="3">
        <v>0</v>
      </c>
      <c r="W119" s="4">
        <v>42212</v>
      </c>
      <c r="X119" s="3" t="s">
        <v>158</v>
      </c>
      <c r="Y119" s="3">
        <v>7.8944444440000003</v>
      </c>
      <c r="Z119" s="3">
        <v>0.82</v>
      </c>
      <c r="AA119" s="3" t="s">
        <v>167</v>
      </c>
    </row>
    <row r="120" spans="1:27" x14ac:dyDescent="0.3">
      <c r="A120" s="3">
        <f t="shared" si="1"/>
        <v>1</v>
      </c>
      <c r="B120" s="6">
        <v>7.2916666666666671E-2</v>
      </c>
      <c r="C120" s="4">
        <v>42213</v>
      </c>
      <c r="D120" s="3" t="s">
        <v>140</v>
      </c>
      <c r="E120" s="3">
        <v>18</v>
      </c>
      <c r="F120" s="3">
        <v>1</v>
      </c>
      <c r="G120" s="3">
        <v>1</v>
      </c>
      <c r="H120" s="3">
        <v>16</v>
      </c>
      <c r="I120" s="3">
        <v>36</v>
      </c>
      <c r="J120" s="3" t="s">
        <v>136</v>
      </c>
      <c r="K120" s="3">
        <v>5.86</v>
      </c>
      <c r="L120" s="4">
        <v>42213</v>
      </c>
      <c r="M120" s="5">
        <v>0.80182870370370374</v>
      </c>
      <c r="N120" s="3">
        <v>2.7411111109999999</v>
      </c>
      <c r="O120" s="3">
        <v>0</v>
      </c>
      <c r="P120" s="3">
        <v>0</v>
      </c>
      <c r="Q120" s="3">
        <v>1</v>
      </c>
      <c r="R120" s="3">
        <v>0</v>
      </c>
      <c r="S120" s="3">
        <v>0</v>
      </c>
      <c r="T120" s="3">
        <v>0</v>
      </c>
      <c r="U120" s="3">
        <v>0</v>
      </c>
      <c r="V120" s="3">
        <v>0</v>
      </c>
      <c r="W120" s="4">
        <v>42213</v>
      </c>
      <c r="X120" s="3" t="s">
        <v>158</v>
      </c>
      <c r="Y120" s="3">
        <v>7.3111111109999998</v>
      </c>
      <c r="Z120" s="3">
        <v>0.83</v>
      </c>
      <c r="AA120" s="3" t="s">
        <v>167</v>
      </c>
    </row>
    <row r="121" spans="1:27" x14ac:dyDescent="0.3">
      <c r="A121" s="3">
        <f t="shared" si="1"/>
        <v>2</v>
      </c>
      <c r="B121" s="6">
        <v>8.3333333333333329E-2</v>
      </c>
      <c r="C121" s="4">
        <v>42214</v>
      </c>
      <c r="D121" s="3" t="s">
        <v>140</v>
      </c>
      <c r="E121" s="3">
        <v>18</v>
      </c>
      <c r="F121" s="3">
        <v>1</v>
      </c>
      <c r="G121" s="3">
        <v>1</v>
      </c>
      <c r="H121" s="3">
        <v>34</v>
      </c>
      <c r="I121" s="3">
        <v>54</v>
      </c>
      <c r="J121" s="3" t="s">
        <v>136</v>
      </c>
      <c r="K121" s="3">
        <v>5.5</v>
      </c>
      <c r="L121" s="4">
        <v>42214</v>
      </c>
      <c r="M121" s="5">
        <v>0.76908564814814817</v>
      </c>
      <c r="N121" s="3">
        <v>3.4102777780000002</v>
      </c>
      <c r="O121" s="3">
        <v>0</v>
      </c>
      <c r="P121" s="3">
        <v>0</v>
      </c>
      <c r="Q121" s="3">
        <v>0</v>
      </c>
      <c r="R121" s="3">
        <v>1</v>
      </c>
      <c r="S121" s="3">
        <v>0</v>
      </c>
      <c r="T121" s="3">
        <v>0</v>
      </c>
      <c r="U121" s="3">
        <v>0</v>
      </c>
      <c r="V121" s="3">
        <v>0</v>
      </c>
      <c r="W121" s="4">
        <v>42214</v>
      </c>
      <c r="X121" s="3" t="s">
        <v>158</v>
      </c>
      <c r="Y121" s="3">
        <v>7.3388888889999997</v>
      </c>
      <c r="Z121" s="3">
        <v>0.84</v>
      </c>
      <c r="AA121" s="3" t="s">
        <v>167</v>
      </c>
    </row>
    <row r="122" spans="1:27" x14ac:dyDescent="0.3">
      <c r="A122" s="3">
        <f t="shared" si="1"/>
        <v>2</v>
      </c>
      <c r="B122" s="6">
        <v>9.375E-2</v>
      </c>
      <c r="C122" s="4">
        <v>42215</v>
      </c>
      <c r="D122" s="3" t="s">
        <v>140</v>
      </c>
      <c r="E122" s="3">
        <v>18</v>
      </c>
      <c r="F122" s="3">
        <v>1</v>
      </c>
      <c r="G122" s="3">
        <v>0</v>
      </c>
      <c r="H122" s="3">
        <v>24</v>
      </c>
      <c r="I122" s="3">
        <v>43</v>
      </c>
      <c r="J122" s="3" t="s">
        <v>136</v>
      </c>
      <c r="K122" s="3">
        <v>5.8</v>
      </c>
      <c r="L122" s="4">
        <v>42215</v>
      </c>
      <c r="M122" s="5">
        <v>0.56192129629629628</v>
      </c>
      <c r="N122" s="3">
        <v>2.7825000000000002</v>
      </c>
      <c r="O122" s="3">
        <v>1</v>
      </c>
      <c r="P122" s="3">
        <v>0</v>
      </c>
      <c r="Q122" s="3">
        <v>0</v>
      </c>
      <c r="R122" s="3">
        <v>0</v>
      </c>
      <c r="S122" s="3">
        <v>0</v>
      </c>
      <c r="T122" s="3">
        <v>0</v>
      </c>
      <c r="U122" s="3">
        <v>0</v>
      </c>
      <c r="V122" s="3">
        <v>0</v>
      </c>
      <c r="W122" s="4">
        <v>42215</v>
      </c>
      <c r="X122" s="3" t="s">
        <v>158</v>
      </c>
      <c r="Y122" s="3">
        <v>6.6222222220000004</v>
      </c>
      <c r="Z122" s="3">
        <v>0.85</v>
      </c>
      <c r="AA122" s="3" t="s">
        <v>161</v>
      </c>
    </row>
    <row r="123" spans="1:27" x14ac:dyDescent="0.3">
      <c r="A123" s="3">
        <f t="shared" si="1"/>
        <v>2</v>
      </c>
      <c r="B123" s="6">
        <v>0.10416666666666667</v>
      </c>
      <c r="C123" s="4">
        <v>42216</v>
      </c>
      <c r="D123" s="3" t="s">
        <v>140</v>
      </c>
      <c r="E123" s="3">
        <v>18</v>
      </c>
      <c r="F123" s="3">
        <v>0</v>
      </c>
      <c r="G123" s="3">
        <v>0</v>
      </c>
      <c r="H123" s="3">
        <v>23</v>
      </c>
      <c r="I123" s="3">
        <v>41</v>
      </c>
      <c r="J123" s="3" t="s">
        <v>136</v>
      </c>
      <c r="K123" s="3">
        <v>7.16</v>
      </c>
      <c r="L123" s="4">
        <v>42216</v>
      </c>
      <c r="M123" s="5">
        <v>0.68011574074074077</v>
      </c>
      <c r="N123" s="3">
        <v>2.8972222219999999</v>
      </c>
      <c r="O123" s="3">
        <v>1</v>
      </c>
      <c r="P123" s="3">
        <v>0</v>
      </c>
      <c r="Q123" s="3">
        <v>0</v>
      </c>
      <c r="R123" s="3">
        <v>0</v>
      </c>
      <c r="S123" s="3">
        <v>0</v>
      </c>
      <c r="T123" s="3">
        <v>0</v>
      </c>
      <c r="U123" s="3">
        <v>0</v>
      </c>
      <c r="V123" s="3">
        <v>0</v>
      </c>
      <c r="W123" s="4">
        <v>42216</v>
      </c>
      <c r="X123" s="3" t="s">
        <v>158</v>
      </c>
      <c r="Y123" s="3">
        <v>6.0666666669999998</v>
      </c>
      <c r="Z123" s="3">
        <v>0.88</v>
      </c>
      <c r="AA123" s="3" t="s">
        <v>161</v>
      </c>
    </row>
    <row r="124" spans="1:27" x14ac:dyDescent="0.3">
      <c r="A124" s="3">
        <f t="shared" si="1"/>
        <v>2</v>
      </c>
      <c r="B124" s="6">
        <v>0.11458333333333333</v>
      </c>
      <c r="C124" s="4">
        <v>42217</v>
      </c>
      <c r="D124" s="3" t="s">
        <v>140</v>
      </c>
      <c r="E124" s="3">
        <v>18</v>
      </c>
      <c r="F124" s="3">
        <v>0</v>
      </c>
      <c r="G124" s="3">
        <v>0</v>
      </c>
      <c r="H124" s="3">
        <v>27</v>
      </c>
      <c r="I124" s="3">
        <v>45</v>
      </c>
      <c r="J124" s="3" t="s">
        <v>136</v>
      </c>
      <c r="K124" s="3">
        <v>1.39</v>
      </c>
      <c r="L124" s="4">
        <v>42217</v>
      </c>
      <c r="M124" s="5">
        <v>0.86840277777777775</v>
      </c>
      <c r="N124" s="3">
        <v>1.059722222</v>
      </c>
      <c r="O124" s="3">
        <v>1</v>
      </c>
      <c r="P124" s="3">
        <v>0</v>
      </c>
      <c r="Q124" s="3">
        <v>0</v>
      </c>
      <c r="R124" s="3">
        <v>0</v>
      </c>
      <c r="S124" s="3">
        <v>0</v>
      </c>
      <c r="T124" s="3">
        <v>0</v>
      </c>
      <c r="U124" s="3">
        <v>0</v>
      </c>
      <c r="V124" s="3">
        <v>0</v>
      </c>
      <c r="W124" s="4">
        <v>42217</v>
      </c>
      <c r="X124" s="3" t="s">
        <v>158</v>
      </c>
      <c r="Y124" s="3">
        <v>8.3388888889999997</v>
      </c>
      <c r="Z124" s="3">
        <v>0.88</v>
      </c>
      <c r="AA124" s="3" t="s">
        <v>161</v>
      </c>
    </row>
    <row r="125" spans="1:27" x14ac:dyDescent="0.3">
      <c r="A125" s="3">
        <f t="shared" si="1"/>
        <v>3</v>
      </c>
      <c r="B125" s="6">
        <v>0.125</v>
      </c>
      <c r="C125" s="4">
        <v>42218</v>
      </c>
      <c r="D125" s="3" t="s">
        <v>140</v>
      </c>
      <c r="E125" s="3">
        <v>18</v>
      </c>
      <c r="F125" s="3">
        <v>5</v>
      </c>
      <c r="G125" s="3">
        <v>0</v>
      </c>
      <c r="H125" s="3">
        <v>28</v>
      </c>
      <c r="I125" s="3">
        <v>51</v>
      </c>
      <c r="J125" s="3" t="s">
        <v>136</v>
      </c>
      <c r="K125" s="3">
        <v>8.23</v>
      </c>
      <c r="L125" s="4">
        <v>42218</v>
      </c>
      <c r="M125" s="5">
        <v>0.70870370370370372</v>
      </c>
      <c r="N125" s="3">
        <v>4.9611111110000001</v>
      </c>
      <c r="O125" s="3">
        <v>0</v>
      </c>
      <c r="P125" s="3">
        <v>1</v>
      </c>
      <c r="Q125" s="3">
        <v>0</v>
      </c>
      <c r="R125" s="3">
        <v>0</v>
      </c>
      <c r="S125" s="3">
        <v>0</v>
      </c>
      <c r="T125" s="3">
        <v>0</v>
      </c>
      <c r="U125" s="3">
        <v>0</v>
      </c>
      <c r="V125" s="3">
        <v>0</v>
      </c>
      <c r="W125" s="4">
        <v>42218</v>
      </c>
      <c r="X125" s="3" t="s">
        <v>158</v>
      </c>
      <c r="Y125" s="3">
        <v>5.1833333330000002</v>
      </c>
      <c r="Z125" s="3">
        <v>0.91</v>
      </c>
      <c r="AA125" s="3" t="s">
        <v>161</v>
      </c>
    </row>
    <row r="126" spans="1:27" x14ac:dyDescent="0.3">
      <c r="A126" s="3">
        <f t="shared" si="1"/>
        <v>3</v>
      </c>
      <c r="B126" s="6">
        <v>0.13541666666666666</v>
      </c>
      <c r="C126" s="4">
        <v>42219</v>
      </c>
      <c r="D126" s="3" t="s">
        <v>140</v>
      </c>
      <c r="E126" s="3">
        <v>18</v>
      </c>
      <c r="F126" s="3">
        <v>1</v>
      </c>
      <c r="G126" s="3">
        <v>0</v>
      </c>
      <c r="H126" s="3">
        <v>14</v>
      </c>
      <c r="I126" s="3">
        <v>33</v>
      </c>
      <c r="J126" s="3" t="s">
        <v>136</v>
      </c>
      <c r="K126" s="3">
        <v>4.67</v>
      </c>
      <c r="L126" s="4">
        <v>42219</v>
      </c>
      <c r="M126" s="5">
        <v>0.55399305555555556</v>
      </c>
      <c r="N126" s="3">
        <v>2.7077777780000001</v>
      </c>
      <c r="O126" s="3">
        <v>0</v>
      </c>
      <c r="P126" s="3">
        <v>0</v>
      </c>
      <c r="Q126" s="3">
        <v>1</v>
      </c>
      <c r="R126" s="3">
        <v>0</v>
      </c>
      <c r="S126" s="3">
        <v>0</v>
      </c>
      <c r="T126" s="3">
        <v>0</v>
      </c>
      <c r="U126" s="3">
        <v>0</v>
      </c>
      <c r="V126" s="3">
        <v>0</v>
      </c>
      <c r="W126" s="4">
        <v>42219</v>
      </c>
      <c r="X126" s="3" t="s">
        <v>158</v>
      </c>
      <c r="Y126" s="3">
        <v>3.7222222220000001</v>
      </c>
      <c r="Z126" s="3">
        <v>0.94</v>
      </c>
      <c r="AA126" s="3" t="s">
        <v>161</v>
      </c>
    </row>
    <row r="127" spans="1:27" x14ac:dyDescent="0.3">
      <c r="A127" s="3">
        <f t="shared" si="1"/>
        <v>3</v>
      </c>
      <c r="B127" s="6">
        <v>0.14583333333333334</v>
      </c>
      <c r="C127" s="4">
        <v>42220</v>
      </c>
      <c r="D127" s="3" t="s">
        <v>140</v>
      </c>
      <c r="E127" s="3">
        <v>18</v>
      </c>
      <c r="F127" s="3">
        <v>5</v>
      </c>
      <c r="G127" s="3">
        <v>0</v>
      </c>
      <c r="H127" s="3">
        <v>25</v>
      </c>
      <c r="I127" s="3">
        <v>48</v>
      </c>
      <c r="J127" s="3" t="s">
        <v>136</v>
      </c>
      <c r="K127" s="3">
        <v>2.16</v>
      </c>
      <c r="L127" s="4">
        <v>42220</v>
      </c>
      <c r="M127" s="5">
        <v>0.78863425925925923</v>
      </c>
      <c r="N127" s="3">
        <v>2.9930555559999998</v>
      </c>
      <c r="O127" s="3">
        <v>0</v>
      </c>
      <c r="P127" s="3">
        <v>0</v>
      </c>
      <c r="Q127" s="3">
        <v>1</v>
      </c>
      <c r="R127" s="3">
        <v>0</v>
      </c>
      <c r="S127" s="3">
        <v>0</v>
      </c>
      <c r="T127" s="3">
        <v>0</v>
      </c>
      <c r="U127" s="3">
        <v>0</v>
      </c>
      <c r="V127" s="3">
        <v>0</v>
      </c>
      <c r="W127" s="4">
        <v>42220</v>
      </c>
      <c r="X127" s="3" t="s">
        <v>158</v>
      </c>
      <c r="Y127" s="3">
        <v>4.8555555559999997</v>
      </c>
      <c r="Z127" s="3">
        <v>0.93</v>
      </c>
      <c r="AA127" s="3" t="s">
        <v>161</v>
      </c>
    </row>
    <row r="128" spans="1:27" x14ac:dyDescent="0.3">
      <c r="A128" s="3">
        <f t="shared" si="1"/>
        <v>3</v>
      </c>
      <c r="B128" s="6">
        <v>0.15625</v>
      </c>
      <c r="C128" s="4">
        <v>42221</v>
      </c>
      <c r="D128" s="3" t="s">
        <v>140</v>
      </c>
      <c r="E128" s="3">
        <v>18</v>
      </c>
      <c r="F128" s="3">
        <v>4</v>
      </c>
      <c r="G128" s="3">
        <v>1</v>
      </c>
      <c r="H128" s="3">
        <v>30</v>
      </c>
      <c r="I128" s="3">
        <v>53</v>
      </c>
      <c r="J128" s="3" t="s">
        <v>136</v>
      </c>
      <c r="K128" s="3">
        <v>5.0199999999999996</v>
      </c>
      <c r="L128" s="4">
        <v>42221</v>
      </c>
      <c r="M128" s="5">
        <v>0.69131944444444449</v>
      </c>
      <c r="N128" s="3">
        <v>2.7438888889999999</v>
      </c>
      <c r="O128" s="3">
        <v>0</v>
      </c>
      <c r="P128" s="3">
        <v>0</v>
      </c>
      <c r="Q128" s="3">
        <v>0</v>
      </c>
      <c r="R128" s="3">
        <v>1</v>
      </c>
      <c r="S128" s="3">
        <v>0</v>
      </c>
      <c r="T128" s="3">
        <v>0</v>
      </c>
      <c r="U128" s="3">
        <v>0</v>
      </c>
      <c r="V128" s="3">
        <v>0</v>
      </c>
      <c r="W128" s="4">
        <v>42221</v>
      </c>
      <c r="X128" s="3" t="s">
        <v>158</v>
      </c>
      <c r="Y128" s="3">
        <v>5.2111111110000001</v>
      </c>
      <c r="Z128" s="3">
        <v>0.92</v>
      </c>
      <c r="AA128" s="3" t="s">
        <v>161</v>
      </c>
    </row>
    <row r="129" spans="1:27" x14ac:dyDescent="0.3">
      <c r="A129" s="3">
        <f t="shared" si="1"/>
        <v>4</v>
      </c>
      <c r="B129" s="6">
        <v>0.16666666666666666</v>
      </c>
      <c r="C129" s="4">
        <v>42222</v>
      </c>
      <c r="D129" s="3" t="s">
        <v>140</v>
      </c>
      <c r="E129" s="3">
        <v>18</v>
      </c>
      <c r="F129" s="3">
        <v>5</v>
      </c>
      <c r="G129" s="3">
        <v>1</v>
      </c>
      <c r="H129" s="3">
        <v>30</v>
      </c>
      <c r="I129" s="3">
        <v>54</v>
      </c>
      <c r="J129" s="3" t="s">
        <v>136</v>
      </c>
      <c r="K129" s="3">
        <v>0.05</v>
      </c>
      <c r="L129" s="4">
        <v>42222</v>
      </c>
      <c r="M129" s="5">
        <v>0.80650462962962965</v>
      </c>
      <c r="N129" s="3">
        <v>2.7124999999999999</v>
      </c>
      <c r="O129" s="3">
        <v>0</v>
      </c>
      <c r="P129" s="3">
        <v>0</v>
      </c>
      <c r="Q129" s="3">
        <v>0</v>
      </c>
      <c r="R129" s="3">
        <v>1</v>
      </c>
      <c r="S129" s="3">
        <v>0</v>
      </c>
      <c r="T129" s="3">
        <v>0</v>
      </c>
      <c r="U129" s="3">
        <v>0</v>
      </c>
      <c r="V129" s="3">
        <v>0</v>
      </c>
      <c r="W129" s="4">
        <v>42222</v>
      </c>
      <c r="X129" s="3" t="s">
        <v>158</v>
      </c>
      <c r="Y129" s="3">
        <v>6.255555556</v>
      </c>
      <c r="Z129" s="3">
        <v>0.92</v>
      </c>
      <c r="AA129" s="3" t="s">
        <v>161</v>
      </c>
    </row>
    <row r="130" spans="1:27" x14ac:dyDescent="0.3">
      <c r="A130" s="3">
        <f t="shared" si="1"/>
        <v>4</v>
      </c>
      <c r="B130" s="6">
        <v>0.17708333333333334</v>
      </c>
      <c r="C130" s="4">
        <v>42223</v>
      </c>
      <c r="D130" s="3" t="s">
        <v>140</v>
      </c>
      <c r="E130" s="3">
        <v>62</v>
      </c>
      <c r="F130" s="3">
        <v>24</v>
      </c>
      <c r="G130" s="3">
        <v>7</v>
      </c>
      <c r="H130" s="3">
        <v>2</v>
      </c>
      <c r="I130" s="3">
        <v>95</v>
      </c>
      <c r="J130" s="3" t="s">
        <v>135</v>
      </c>
      <c r="K130" s="3">
        <v>5.29</v>
      </c>
      <c r="L130" s="4">
        <v>42223</v>
      </c>
      <c r="M130" s="5">
        <v>0.54648148148148146</v>
      </c>
      <c r="N130" s="3">
        <v>3.136388889</v>
      </c>
      <c r="O130" s="3">
        <v>0</v>
      </c>
      <c r="P130" s="3">
        <v>0</v>
      </c>
      <c r="Q130" s="3">
        <v>0</v>
      </c>
      <c r="R130" s="3">
        <v>0</v>
      </c>
      <c r="S130" s="3">
        <v>1</v>
      </c>
      <c r="T130" s="3">
        <v>0</v>
      </c>
      <c r="U130" s="3">
        <v>0</v>
      </c>
      <c r="V130" s="3">
        <v>0</v>
      </c>
      <c r="W130" s="4">
        <v>42223</v>
      </c>
      <c r="X130" s="3" t="s">
        <v>158</v>
      </c>
      <c r="Y130" s="3">
        <v>7.7944444439999998</v>
      </c>
      <c r="Z130" s="3">
        <v>0.87</v>
      </c>
      <c r="AA130" s="3" t="s">
        <v>161</v>
      </c>
    </row>
    <row r="131" spans="1:27" x14ac:dyDescent="0.3">
      <c r="A131" s="3">
        <f t="shared" ref="A131:A194" si="2">HOUR(B131)</f>
        <v>4</v>
      </c>
      <c r="B131" s="6">
        <v>0.1875</v>
      </c>
      <c r="C131" s="4">
        <v>42224</v>
      </c>
      <c r="D131" s="3" t="s">
        <v>140</v>
      </c>
      <c r="E131" s="3">
        <v>51</v>
      </c>
      <c r="F131" s="3">
        <v>23</v>
      </c>
      <c r="G131" s="3">
        <v>6</v>
      </c>
      <c r="H131" s="3">
        <v>1</v>
      </c>
      <c r="I131" s="3">
        <v>81</v>
      </c>
      <c r="J131" s="3" t="s">
        <v>135</v>
      </c>
      <c r="K131" s="3">
        <v>3.09</v>
      </c>
      <c r="L131" s="4">
        <v>42224</v>
      </c>
      <c r="M131" s="5">
        <v>0.79009259259259257</v>
      </c>
      <c r="N131" s="3">
        <v>1.789722222</v>
      </c>
      <c r="O131" s="3">
        <v>0</v>
      </c>
      <c r="P131" s="3">
        <v>0</v>
      </c>
      <c r="Q131" s="3">
        <v>0</v>
      </c>
      <c r="R131" s="3">
        <v>0</v>
      </c>
      <c r="S131" s="3">
        <v>1</v>
      </c>
      <c r="T131" s="3">
        <v>0</v>
      </c>
      <c r="U131" s="3">
        <v>0</v>
      </c>
      <c r="V131" s="3">
        <v>0</v>
      </c>
      <c r="W131" s="4">
        <v>42224</v>
      </c>
      <c r="X131" s="3" t="s">
        <v>158</v>
      </c>
      <c r="Y131" s="3">
        <v>10.050000000000001</v>
      </c>
      <c r="Z131" s="3">
        <v>0.76</v>
      </c>
      <c r="AA131" s="3" t="s">
        <v>161</v>
      </c>
    </row>
    <row r="132" spans="1:27" x14ac:dyDescent="0.3">
      <c r="A132" s="3">
        <f t="shared" si="2"/>
        <v>4</v>
      </c>
      <c r="B132" s="6">
        <v>0.19791666666666666</v>
      </c>
      <c r="C132" s="4">
        <v>42225</v>
      </c>
      <c r="D132" s="3" t="s">
        <v>140</v>
      </c>
      <c r="E132" s="3">
        <v>114</v>
      </c>
      <c r="F132" s="3">
        <v>23</v>
      </c>
      <c r="G132" s="3">
        <v>10</v>
      </c>
      <c r="H132" s="3">
        <v>19</v>
      </c>
      <c r="I132" s="3">
        <v>166</v>
      </c>
      <c r="J132" s="3" t="s">
        <v>136</v>
      </c>
      <c r="K132" s="3">
        <v>5.83</v>
      </c>
      <c r="L132" s="4">
        <v>42225</v>
      </c>
      <c r="M132" s="5">
        <v>0.5461111111111111</v>
      </c>
      <c r="N132" s="3">
        <v>4.8288888889999999</v>
      </c>
      <c r="O132" s="3">
        <v>1</v>
      </c>
      <c r="P132" s="3">
        <v>0</v>
      </c>
      <c r="Q132" s="3">
        <v>0</v>
      </c>
      <c r="R132" s="3">
        <v>0</v>
      </c>
      <c r="S132" s="3">
        <v>0</v>
      </c>
      <c r="T132" s="3">
        <v>0</v>
      </c>
      <c r="U132" s="3">
        <v>0</v>
      </c>
      <c r="V132" s="3">
        <v>0</v>
      </c>
      <c r="W132" s="4">
        <v>42225</v>
      </c>
      <c r="X132" s="3" t="s">
        <v>158</v>
      </c>
      <c r="Y132" s="3">
        <v>12.2</v>
      </c>
      <c r="Z132" s="3">
        <v>0.66</v>
      </c>
      <c r="AA132" s="3" t="s">
        <v>161</v>
      </c>
    </row>
    <row r="133" spans="1:27" x14ac:dyDescent="0.3">
      <c r="A133" s="3">
        <f t="shared" si="2"/>
        <v>5</v>
      </c>
      <c r="B133" s="6">
        <v>0.20833333333333334</v>
      </c>
      <c r="C133" s="4">
        <v>42226</v>
      </c>
      <c r="D133" s="3" t="s">
        <v>140</v>
      </c>
      <c r="E133" s="3">
        <v>85</v>
      </c>
      <c r="F133" s="3">
        <v>22</v>
      </c>
      <c r="G133" s="3">
        <v>9</v>
      </c>
      <c r="H133" s="3">
        <v>9</v>
      </c>
      <c r="I133" s="3">
        <v>125</v>
      </c>
      <c r="J133" s="3" t="s">
        <v>136</v>
      </c>
      <c r="K133" s="3">
        <v>5.56</v>
      </c>
      <c r="L133" s="4">
        <v>42226</v>
      </c>
      <c r="M133" s="5">
        <v>0.54682870370370373</v>
      </c>
      <c r="N133" s="3">
        <v>2.511111111</v>
      </c>
      <c r="O133" s="3">
        <v>0</v>
      </c>
      <c r="P133" s="3">
        <v>1</v>
      </c>
      <c r="Q133" s="3">
        <v>0</v>
      </c>
      <c r="R133" s="3">
        <v>0</v>
      </c>
      <c r="S133" s="3">
        <v>0</v>
      </c>
      <c r="T133" s="3">
        <v>0</v>
      </c>
      <c r="U133" s="3">
        <v>0</v>
      </c>
      <c r="V133" s="3">
        <v>0</v>
      </c>
      <c r="W133" s="4">
        <v>42226</v>
      </c>
      <c r="X133" s="3" t="s">
        <v>158</v>
      </c>
      <c r="Y133" s="3">
        <v>12.7</v>
      </c>
      <c r="Z133" s="3">
        <v>0.63</v>
      </c>
      <c r="AA133" s="3" t="s">
        <v>161</v>
      </c>
    </row>
    <row r="134" spans="1:27" x14ac:dyDescent="0.3">
      <c r="A134" s="3">
        <f t="shared" si="2"/>
        <v>5</v>
      </c>
      <c r="B134" s="6">
        <v>0.21875</v>
      </c>
      <c r="C134" s="4">
        <v>42227</v>
      </c>
      <c r="D134" s="3" t="s">
        <v>140</v>
      </c>
      <c r="E134" s="3">
        <v>102</v>
      </c>
      <c r="F134" s="3">
        <v>24</v>
      </c>
      <c r="G134" s="3">
        <v>4</v>
      </c>
      <c r="H134" s="3">
        <v>20</v>
      </c>
      <c r="I134" s="3">
        <v>150</v>
      </c>
      <c r="J134" s="3" t="s">
        <v>136</v>
      </c>
      <c r="K134" s="3">
        <v>4.8899999999999997</v>
      </c>
      <c r="L134" s="4">
        <v>42227</v>
      </c>
      <c r="M134" s="5">
        <v>0.70530092592592597</v>
      </c>
      <c r="N134" s="3">
        <v>4.9411111109999997</v>
      </c>
      <c r="O134" s="3">
        <v>0</v>
      </c>
      <c r="P134" s="3">
        <v>1</v>
      </c>
      <c r="Q134" s="3">
        <v>0</v>
      </c>
      <c r="R134" s="3">
        <v>0</v>
      </c>
      <c r="S134" s="3">
        <v>0</v>
      </c>
      <c r="T134" s="3">
        <v>0</v>
      </c>
      <c r="U134" s="3">
        <v>0</v>
      </c>
      <c r="V134" s="3">
        <v>0</v>
      </c>
      <c r="W134" s="4">
        <v>42227</v>
      </c>
      <c r="X134" s="3" t="s">
        <v>158</v>
      </c>
      <c r="Y134" s="3">
        <v>13.93333333</v>
      </c>
      <c r="Z134" s="3">
        <v>0.57999999999999996</v>
      </c>
      <c r="AA134" s="3" t="s">
        <v>161</v>
      </c>
    </row>
    <row r="135" spans="1:27" x14ac:dyDescent="0.3">
      <c r="A135" s="3">
        <f t="shared" si="2"/>
        <v>5</v>
      </c>
      <c r="B135" s="6">
        <v>0.22916666666666666</v>
      </c>
      <c r="C135" s="4">
        <v>42228</v>
      </c>
      <c r="D135" s="3" t="s">
        <v>140</v>
      </c>
      <c r="E135" s="3">
        <v>101</v>
      </c>
      <c r="F135" s="3">
        <v>18</v>
      </c>
      <c r="G135" s="3">
        <v>3</v>
      </c>
      <c r="H135" s="3">
        <v>17</v>
      </c>
      <c r="I135" s="3">
        <v>139</v>
      </c>
      <c r="J135" s="3" t="s">
        <v>136</v>
      </c>
      <c r="K135" s="3">
        <v>1.98</v>
      </c>
      <c r="L135" s="4">
        <v>42228</v>
      </c>
      <c r="M135" s="5">
        <v>0.74914351851851857</v>
      </c>
      <c r="N135" s="3">
        <v>0.65583333300000002</v>
      </c>
      <c r="O135" s="3">
        <v>0</v>
      </c>
      <c r="P135" s="3">
        <v>0</v>
      </c>
      <c r="Q135" s="3">
        <v>0</v>
      </c>
      <c r="R135" s="3">
        <v>1</v>
      </c>
      <c r="S135" s="3">
        <v>0</v>
      </c>
      <c r="T135" s="3">
        <v>0</v>
      </c>
      <c r="U135" s="3">
        <v>0</v>
      </c>
      <c r="V135" s="3">
        <v>0</v>
      </c>
      <c r="W135" s="4">
        <v>42228</v>
      </c>
      <c r="X135" s="3" t="s">
        <v>158</v>
      </c>
      <c r="Y135" s="3">
        <v>15.09444444</v>
      </c>
      <c r="Z135" s="3">
        <v>0.59</v>
      </c>
      <c r="AA135" s="3" t="s">
        <v>161</v>
      </c>
    </row>
    <row r="136" spans="1:27" x14ac:dyDescent="0.3">
      <c r="A136" s="3">
        <f t="shared" si="2"/>
        <v>5</v>
      </c>
      <c r="B136" s="6">
        <v>0.23958333333333334</v>
      </c>
      <c r="C136" s="4">
        <v>42229</v>
      </c>
      <c r="D136" s="3" t="s">
        <v>140</v>
      </c>
      <c r="E136" s="3">
        <v>116</v>
      </c>
      <c r="F136" s="3">
        <v>19</v>
      </c>
      <c r="G136" s="3">
        <v>0</v>
      </c>
      <c r="H136" s="3">
        <v>17</v>
      </c>
      <c r="I136" s="3">
        <v>152</v>
      </c>
      <c r="J136" s="3" t="s">
        <v>136</v>
      </c>
      <c r="K136" s="3">
        <v>3.17</v>
      </c>
      <c r="L136" s="4">
        <v>42229</v>
      </c>
      <c r="M136" s="5">
        <v>0.78464120370370372</v>
      </c>
      <c r="N136" s="3">
        <v>2.920833333</v>
      </c>
      <c r="O136" s="3">
        <v>0</v>
      </c>
      <c r="P136" s="3">
        <v>0</v>
      </c>
      <c r="Q136" s="3">
        <v>0</v>
      </c>
      <c r="R136" s="3">
        <v>1</v>
      </c>
      <c r="S136" s="3">
        <v>0</v>
      </c>
      <c r="T136" s="3">
        <v>0</v>
      </c>
      <c r="U136" s="3">
        <v>0</v>
      </c>
      <c r="V136" s="3">
        <v>0</v>
      </c>
      <c r="W136" s="4">
        <v>42229</v>
      </c>
      <c r="X136" s="3" t="s">
        <v>158</v>
      </c>
      <c r="Y136" s="3">
        <v>15.15</v>
      </c>
      <c r="Z136" s="3">
        <v>0.5</v>
      </c>
      <c r="AA136" s="3" t="s">
        <v>161</v>
      </c>
    </row>
    <row r="137" spans="1:27" x14ac:dyDescent="0.3">
      <c r="A137" s="3">
        <f t="shared" si="2"/>
        <v>6</v>
      </c>
      <c r="B137" s="6">
        <v>0.25</v>
      </c>
      <c r="C137" s="4">
        <v>42230</v>
      </c>
      <c r="D137" s="3" t="s">
        <v>140</v>
      </c>
      <c r="E137" s="3">
        <v>117</v>
      </c>
      <c r="F137" s="3">
        <v>38</v>
      </c>
      <c r="G137" s="3">
        <v>50</v>
      </c>
      <c r="H137" s="3">
        <v>5</v>
      </c>
      <c r="I137" s="3">
        <v>210</v>
      </c>
      <c r="J137" s="3" t="s">
        <v>137</v>
      </c>
      <c r="K137" s="3">
        <v>6.11</v>
      </c>
      <c r="L137" s="4">
        <v>42230</v>
      </c>
      <c r="M137" s="5">
        <v>0.75274305555555554</v>
      </c>
      <c r="N137" s="3">
        <v>1.952777778</v>
      </c>
      <c r="O137" s="3">
        <v>1</v>
      </c>
      <c r="P137" s="3">
        <v>0</v>
      </c>
      <c r="Q137" s="3">
        <v>0</v>
      </c>
      <c r="R137" s="3">
        <v>0</v>
      </c>
      <c r="S137" s="3">
        <v>0</v>
      </c>
      <c r="T137" s="3">
        <v>0</v>
      </c>
      <c r="U137" s="3">
        <v>0</v>
      </c>
      <c r="V137" s="3">
        <v>0</v>
      </c>
      <c r="W137" s="4">
        <v>42230</v>
      </c>
      <c r="X137" s="3" t="s">
        <v>158</v>
      </c>
      <c r="Y137" s="3">
        <v>16.17777778</v>
      </c>
      <c r="Z137" s="3">
        <v>0.44</v>
      </c>
      <c r="AA137" s="3" t="s">
        <v>161</v>
      </c>
    </row>
    <row r="138" spans="1:27" x14ac:dyDescent="0.3">
      <c r="A138" s="3">
        <f t="shared" si="2"/>
        <v>6</v>
      </c>
      <c r="B138" s="6">
        <v>0.26041666666666669</v>
      </c>
      <c r="C138" s="4">
        <v>42231</v>
      </c>
      <c r="D138" s="3" t="s">
        <v>140</v>
      </c>
      <c r="E138" s="3">
        <v>114</v>
      </c>
      <c r="F138" s="3">
        <v>32</v>
      </c>
      <c r="G138" s="3">
        <v>34</v>
      </c>
      <c r="H138" s="3">
        <v>2</v>
      </c>
      <c r="I138" s="3">
        <v>182</v>
      </c>
      <c r="J138" s="3" t="s">
        <v>137</v>
      </c>
      <c r="K138" s="3">
        <v>2.35</v>
      </c>
      <c r="L138" s="4">
        <v>42231</v>
      </c>
      <c r="M138" s="5">
        <v>0.84641203703703705</v>
      </c>
      <c r="N138" s="3">
        <v>1.155</v>
      </c>
      <c r="O138" s="3">
        <v>1</v>
      </c>
      <c r="P138" s="3">
        <v>0</v>
      </c>
      <c r="Q138" s="3">
        <v>0</v>
      </c>
      <c r="R138" s="3">
        <v>0</v>
      </c>
      <c r="S138" s="3">
        <v>0</v>
      </c>
      <c r="T138" s="3">
        <v>0</v>
      </c>
      <c r="U138" s="3">
        <v>0</v>
      </c>
      <c r="V138" s="3">
        <v>0</v>
      </c>
      <c r="W138" s="4">
        <v>42231</v>
      </c>
      <c r="X138" s="3" t="s">
        <v>158</v>
      </c>
      <c r="Y138" s="3">
        <v>16.25</v>
      </c>
      <c r="Z138" s="3">
        <v>0.55000000000000004</v>
      </c>
      <c r="AA138" s="3" t="s">
        <v>161</v>
      </c>
    </row>
    <row r="139" spans="1:27" x14ac:dyDescent="0.3">
      <c r="A139" s="3">
        <f t="shared" si="2"/>
        <v>6</v>
      </c>
      <c r="B139" s="6">
        <v>0.27083333333333331</v>
      </c>
      <c r="C139" s="4">
        <v>42232</v>
      </c>
      <c r="D139" s="3" t="s">
        <v>140</v>
      </c>
      <c r="E139" s="3">
        <v>120</v>
      </c>
      <c r="F139" s="3">
        <v>17</v>
      </c>
      <c r="G139" s="3">
        <v>23</v>
      </c>
      <c r="H139" s="3">
        <v>1</v>
      </c>
      <c r="I139" s="3">
        <v>161</v>
      </c>
      <c r="J139" s="3" t="s">
        <v>136</v>
      </c>
      <c r="K139" s="3">
        <v>6.35</v>
      </c>
      <c r="L139" s="4">
        <v>42232</v>
      </c>
      <c r="M139" s="5">
        <v>0.61687499999999995</v>
      </c>
      <c r="N139" s="3">
        <v>3.0469444440000002</v>
      </c>
      <c r="O139" s="3">
        <v>0</v>
      </c>
      <c r="P139" s="3">
        <v>1</v>
      </c>
      <c r="Q139" s="3">
        <v>0</v>
      </c>
      <c r="R139" s="3">
        <v>0</v>
      </c>
      <c r="S139" s="3">
        <v>0</v>
      </c>
      <c r="T139" s="3">
        <v>0</v>
      </c>
      <c r="U139" s="3">
        <v>0</v>
      </c>
      <c r="V139" s="3">
        <v>0</v>
      </c>
      <c r="W139" s="4">
        <v>42232</v>
      </c>
      <c r="X139" s="3" t="s">
        <v>158</v>
      </c>
      <c r="Y139" s="3">
        <v>16.294444439999999</v>
      </c>
      <c r="Z139" s="3">
        <v>0.5</v>
      </c>
      <c r="AA139" s="3" t="s">
        <v>161</v>
      </c>
    </row>
    <row r="140" spans="1:27" x14ac:dyDescent="0.3">
      <c r="A140" s="3">
        <f t="shared" si="2"/>
        <v>6</v>
      </c>
      <c r="B140" s="6">
        <v>0.28125</v>
      </c>
      <c r="C140" s="4">
        <v>42233</v>
      </c>
      <c r="D140" s="3" t="s">
        <v>140</v>
      </c>
      <c r="E140" s="3">
        <v>145</v>
      </c>
      <c r="F140" s="3">
        <v>20</v>
      </c>
      <c r="G140" s="3">
        <v>25</v>
      </c>
      <c r="H140" s="3">
        <v>2</v>
      </c>
      <c r="I140" s="3">
        <v>192</v>
      </c>
      <c r="J140" s="3" t="s">
        <v>137</v>
      </c>
      <c r="K140" s="3">
        <v>3.28</v>
      </c>
      <c r="L140" s="4">
        <v>42233</v>
      </c>
      <c r="M140" s="5">
        <v>0.8379050925925926</v>
      </c>
      <c r="N140" s="3">
        <v>1.075277778</v>
      </c>
      <c r="O140" s="3">
        <v>0</v>
      </c>
      <c r="P140" s="3">
        <v>0</v>
      </c>
      <c r="Q140" s="3">
        <v>1</v>
      </c>
      <c r="R140" s="3">
        <v>0</v>
      </c>
      <c r="S140" s="3">
        <v>0</v>
      </c>
      <c r="T140" s="3">
        <v>0</v>
      </c>
      <c r="U140" s="3">
        <v>0</v>
      </c>
      <c r="V140" s="3">
        <v>0</v>
      </c>
      <c r="W140" s="4">
        <v>42233</v>
      </c>
      <c r="X140" s="3" t="s">
        <v>158</v>
      </c>
      <c r="Y140" s="3">
        <v>16.100000000000001</v>
      </c>
      <c r="Z140" s="3">
        <v>0.56000000000000005</v>
      </c>
      <c r="AA140" s="3" t="s">
        <v>161</v>
      </c>
    </row>
    <row r="141" spans="1:27" x14ac:dyDescent="0.3">
      <c r="A141" s="3">
        <f t="shared" si="2"/>
        <v>7</v>
      </c>
      <c r="B141" s="6">
        <v>0.29166666666666669</v>
      </c>
      <c r="C141" s="4">
        <v>42234</v>
      </c>
      <c r="D141" s="3" t="s">
        <v>140</v>
      </c>
      <c r="E141" s="3">
        <v>125</v>
      </c>
      <c r="F141" s="3">
        <v>30</v>
      </c>
      <c r="G141" s="3">
        <v>48</v>
      </c>
      <c r="H141" s="3">
        <v>1</v>
      </c>
      <c r="I141" s="3">
        <v>204</v>
      </c>
      <c r="J141" s="3" t="s">
        <v>137</v>
      </c>
      <c r="K141" s="3">
        <v>6.23</v>
      </c>
      <c r="L141" s="4">
        <v>42234</v>
      </c>
      <c r="M141" s="5">
        <v>0.78990740740740739</v>
      </c>
      <c r="N141" s="3">
        <v>3.0772222220000001</v>
      </c>
      <c r="O141" s="3">
        <v>0</v>
      </c>
      <c r="P141" s="3">
        <v>0</v>
      </c>
      <c r="Q141" s="3">
        <v>0</v>
      </c>
      <c r="R141" s="3">
        <v>1</v>
      </c>
      <c r="S141" s="3">
        <v>0</v>
      </c>
      <c r="T141" s="3">
        <v>0</v>
      </c>
      <c r="U141" s="3">
        <v>0</v>
      </c>
      <c r="V141" s="3">
        <v>0</v>
      </c>
      <c r="W141" s="4">
        <v>42234</v>
      </c>
      <c r="X141" s="3" t="s">
        <v>158</v>
      </c>
      <c r="Y141" s="3">
        <v>12.955555560000001</v>
      </c>
      <c r="Z141" s="3">
        <v>0.68</v>
      </c>
      <c r="AA141" s="3" t="s">
        <v>161</v>
      </c>
    </row>
    <row r="142" spans="1:27" x14ac:dyDescent="0.3">
      <c r="A142" s="3">
        <f t="shared" si="2"/>
        <v>7</v>
      </c>
      <c r="B142" s="6">
        <v>0.30208333333333331</v>
      </c>
      <c r="C142" s="4">
        <v>42235</v>
      </c>
      <c r="D142" s="3" t="s">
        <v>140</v>
      </c>
      <c r="E142" s="3">
        <v>103</v>
      </c>
      <c r="F142" s="3">
        <v>27</v>
      </c>
      <c r="G142" s="3">
        <v>45</v>
      </c>
      <c r="H142" s="3">
        <v>1</v>
      </c>
      <c r="I142" s="3">
        <v>176</v>
      </c>
      <c r="J142" s="3" t="s">
        <v>137</v>
      </c>
      <c r="K142" s="3">
        <v>5.09</v>
      </c>
      <c r="L142" s="4">
        <v>42235</v>
      </c>
      <c r="M142" s="5">
        <v>0.64302083333333337</v>
      </c>
      <c r="N142" s="3">
        <v>6.0525000000000002</v>
      </c>
      <c r="O142" s="3">
        <v>0</v>
      </c>
      <c r="P142" s="3">
        <v>0</v>
      </c>
      <c r="Q142" s="3">
        <v>0</v>
      </c>
      <c r="R142" s="3">
        <v>0</v>
      </c>
      <c r="S142" s="3">
        <v>1</v>
      </c>
      <c r="T142" s="3">
        <v>0</v>
      </c>
      <c r="U142" s="3">
        <v>0</v>
      </c>
      <c r="V142" s="3">
        <v>0</v>
      </c>
      <c r="W142" s="4">
        <v>42235</v>
      </c>
      <c r="X142" s="3" t="s">
        <v>158</v>
      </c>
      <c r="Y142" s="3">
        <v>13.85</v>
      </c>
      <c r="Z142" s="3">
        <v>0.64</v>
      </c>
      <c r="AA142" s="3" t="s">
        <v>161</v>
      </c>
    </row>
    <row r="143" spans="1:27" x14ac:dyDescent="0.3">
      <c r="A143" s="3">
        <f t="shared" si="2"/>
        <v>7</v>
      </c>
      <c r="B143" s="6">
        <v>0.3125</v>
      </c>
      <c r="C143" s="4">
        <v>42236</v>
      </c>
      <c r="D143" s="3" t="s">
        <v>140</v>
      </c>
      <c r="E143" s="3">
        <v>114</v>
      </c>
      <c r="F143" s="3">
        <v>20</v>
      </c>
      <c r="G143" s="3">
        <v>43</v>
      </c>
      <c r="H143" s="3">
        <v>1</v>
      </c>
      <c r="I143" s="3">
        <v>178</v>
      </c>
      <c r="J143" s="3" t="s">
        <v>137</v>
      </c>
      <c r="K143" s="3">
        <v>4.68</v>
      </c>
      <c r="L143" s="4">
        <v>42236</v>
      </c>
      <c r="M143" s="5">
        <v>0.62872685185185184</v>
      </c>
      <c r="N143" s="3">
        <v>2.7461111109999998</v>
      </c>
      <c r="O143" s="3">
        <v>1</v>
      </c>
      <c r="P143" s="3">
        <v>0</v>
      </c>
      <c r="Q143" s="3">
        <v>0</v>
      </c>
      <c r="R143" s="3">
        <v>0</v>
      </c>
      <c r="S143" s="3">
        <v>0</v>
      </c>
      <c r="T143" s="3">
        <v>0</v>
      </c>
      <c r="U143" s="3">
        <v>0</v>
      </c>
      <c r="V143" s="3">
        <v>0</v>
      </c>
      <c r="W143" s="4">
        <v>42236</v>
      </c>
      <c r="X143" s="3" t="s">
        <v>158</v>
      </c>
      <c r="Y143" s="3">
        <v>12.777777779999999</v>
      </c>
      <c r="Z143" s="3">
        <v>0.69</v>
      </c>
      <c r="AA143" s="3" t="s">
        <v>161</v>
      </c>
    </row>
    <row r="144" spans="1:27" x14ac:dyDescent="0.3">
      <c r="A144" s="3">
        <f t="shared" si="2"/>
        <v>7</v>
      </c>
      <c r="B144" s="6">
        <v>0.32291666666666669</v>
      </c>
      <c r="C144" s="4">
        <v>42237</v>
      </c>
      <c r="D144" s="3" t="s">
        <v>140</v>
      </c>
      <c r="E144" s="3">
        <v>145</v>
      </c>
      <c r="F144" s="3">
        <v>10</v>
      </c>
      <c r="G144" s="3">
        <v>44</v>
      </c>
      <c r="H144" s="3">
        <v>1</v>
      </c>
      <c r="I144" s="3">
        <v>200</v>
      </c>
      <c r="J144" s="3" t="s">
        <v>137</v>
      </c>
      <c r="K144" s="3">
        <v>5.42</v>
      </c>
      <c r="L144" s="4">
        <v>42237</v>
      </c>
      <c r="M144" s="5">
        <v>0.67637731481481478</v>
      </c>
      <c r="N144" s="3">
        <v>5.5019444440000003</v>
      </c>
      <c r="O144" s="3">
        <v>0</v>
      </c>
      <c r="P144" s="3">
        <v>1</v>
      </c>
      <c r="Q144" s="3">
        <v>0</v>
      </c>
      <c r="R144" s="3">
        <v>0</v>
      </c>
      <c r="S144" s="3">
        <v>0</v>
      </c>
      <c r="T144" s="3">
        <v>0</v>
      </c>
      <c r="U144" s="3">
        <v>0</v>
      </c>
      <c r="V144" s="3">
        <v>0</v>
      </c>
      <c r="W144" s="4">
        <v>42237</v>
      </c>
      <c r="X144" s="3" t="s">
        <v>158</v>
      </c>
      <c r="Y144" s="3">
        <v>12.15</v>
      </c>
      <c r="Z144" s="3">
        <v>0.72</v>
      </c>
      <c r="AA144" s="3" t="s">
        <v>161</v>
      </c>
    </row>
    <row r="145" spans="1:27" x14ac:dyDescent="0.3">
      <c r="A145" s="3">
        <f t="shared" si="2"/>
        <v>8</v>
      </c>
      <c r="B145" s="6">
        <v>0.33333333333333331</v>
      </c>
      <c r="C145" s="4">
        <v>42238</v>
      </c>
      <c r="D145" s="3" t="s">
        <v>140</v>
      </c>
      <c r="E145" s="3">
        <v>147</v>
      </c>
      <c r="F145" s="3">
        <v>31</v>
      </c>
      <c r="G145" s="3">
        <v>20</v>
      </c>
      <c r="H145" s="3">
        <v>4</v>
      </c>
      <c r="I145" s="3">
        <v>202</v>
      </c>
      <c r="J145" s="3" t="s">
        <v>137</v>
      </c>
      <c r="K145" s="3">
        <v>4.67</v>
      </c>
      <c r="L145" s="4">
        <v>42238</v>
      </c>
      <c r="M145" s="5">
        <v>0.54946759259259259</v>
      </c>
      <c r="N145" s="3">
        <v>2.8308333330000002</v>
      </c>
      <c r="O145" s="3">
        <v>0</v>
      </c>
      <c r="P145" s="3">
        <v>0</v>
      </c>
      <c r="Q145" s="3">
        <v>1</v>
      </c>
      <c r="R145" s="3">
        <v>0</v>
      </c>
      <c r="S145" s="3">
        <v>0</v>
      </c>
      <c r="T145" s="3">
        <v>0</v>
      </c>
      <c r="U145" s="3">
        <v>0</v>
      </c>
      <c r="V145" s="3">
        <v>0</v>
      </c>
      <c r="W145" s="4">
        <v>42238</v>
      </c>
      <c r="X145" s="3" t="s">
        <v>158</v>
      </c>
      <c r="Y145" s="3">
        <v>10.67777778</v>
      </c>
      <c r="Z145" s="3">
        <v>0.81</v>
      </c>
      <c r="AA145" s="3" t="s">
        <v>161</v>
      </c>
    </row>
    <row r="146" spans="1:27" x14ac:dyDescent="0.3">
      <c r="A146" s="3">
        <f t="shared" si="2"/>
        <v>8</v>
      </c>
      <c r="B146" s="6">
        <v>0.34375</v>
      </c>
      <c r="C146" s="4">
        <v>42239</v>
      </c>
      <c r="D146" s="3" t="s">
        <v>140</v>
      </c>
      <c r="E146" s="3">
        <v>104</v>
      </c>
      <c r="F146" s="3">
        <v>24</v>
      </c>
      <c r="G146" s="3">
        <v>40</v>
      </c>
      <c r="H146" s="3">
        <v>0</v>
      </c>
      <c r="I146" s="3">
        <v>168</v>
      </c>
      <c r="J146" s="3" t="s">
        <v>137</v>
      </c>
      <c r="K146" s="3">
        <v>2.76</v>
      </c>
      <c r="L146" s="4">
        <v>42239</v>
      </c>
      <c r="M146" s="5">
        <v>0.60327546296296297</v>
      </c>
      <c r="N146" s="3">
        <v>0.87305555599999995</v>
      </c>
      <c r="O146" s="3">
        <v>0</v>
      </c>
      <c r="P146" s="3">
        <v>0</v>
      </c>
      <c r="Q146" s="3">
        <v>0</v>
      </c>
      <c r="R146" s="3">
        <v>1</v>
      </c>
      <c r="S146" s="3">
        <v>0</v>
      </c>
      <c r="T146" s="3">
        <v>0</v>
      </c>
      <c r="U146" s="3">
        <v>0</v>
      </c>
      <c r="V146" s="3">
        <v>0</v>
      </c>
      <c r="W146" s="4">
        <v>42239</v>
      </c>
      <c r="X146" s="3" t="s">
        <v>158</v>
      </c>
      <c r="Y146" s="3">
        <v>10.44444444</v>
      </c>
      <c r="Z146" s="3">
        <v>0.83</v>
      </c>
      <c r="AA146" s="3" t="s">
        <v>161</v>
      </c>
    </row>
    <row r="147" spans="1:27" x14ac:dyDescent="0.3">
      <c r="A147" s="3">
        <f t="shared" si="2"/>
        <v>8</v>
      </c>
      <c r="B147" s="6">
        <v>0.35416666666666669</v>
      </c>
      <c r="C147" s="4">
        <v>42240</v>
      </c>
      <c r="D147" s="3" t="s">
        <v>140</v>
      </c>
      <c r="E147" s="3">
        <v>124</v>
      </c>
      <c r="F147" s="3">
        <v>11</v>
      </c>
      <c r="G147" s="3">
        <v>22</v>
      </c>
      <c r="H147" s="3">
        <v>0</v>
      </c>
      <c r="I147" s="3">
        <v>157</v>
      </c>
      <c r="J147" s="3" t="s">
        <v>136</v>
      </c>
      <c r="K147" s="3">
        <v>3.24</v>
      </c>
      <c r="L147" s="4">
        <v>42240</v>
      </c>
      <c r="M147" s="5">
        <v>0.70063657407407409</v>
      </c>
      <c r="N147" s="3">
        <v>1.47</v>
      </c>
      <c r="O147" s="3">
        <v>0</v>
      </c>
      <c r="P147" s="3">
        <v>0</v>
      </c>
      <c r="Q147" s="3">
        <v>0</v>
      </c>
      <c r="R147" s="3">
        <v>1</v>
      </c>
      <c r="S147" s="3">
        <v>0</v>
      </c>
      <c r="T147" s="3">
        <v>0</v>
      </c>
      <c r="U147" s="3">
        <v>0</v>
      </c>
      <c r="V147" s="3">
        <v>0</v>
      </c>
      <c r="W147" s="4">
        <v>42240</v>
      </c>
      <c r="X147" s="3" t="s">
        <v>158</v>
      </c>
      <c r="Y147" s="3">
        <v>9.8222222220000006</v>
      </c>
      <c r="Z147" s="3">
        <v>0.8</v>
      </c>
      <c r="AA147" s="3" t="s">
        <v>161</v>
      </c>
    </row>
    <row r="148" spans="1:27" x14ac:dyDescent="0.3">
      <c r="A148" s="3">
        <f t="shared" si="2"/>
        <v>8</v>
      </c>
      <c r="B148" s="6">
        <v>0.36458333333333331</v>
      </c>
      <c r="C148" s="4">
        <v>42241</v>
      </c>
      <c r="D148" s="3" t="s">
        <v>140</v>
      </c>
      <c r="E148" s="3">
        <v>101</v>
      </c>
      <c r="F148" s="3">
        <v>37</v>
      </c>
      <c r="G148" s="3">
        <v>31</v>
      </c>
      <c r="H148" s="3">
        <v>4</v>
      </c>
      <c r="I148" s="3">
        <v>173</v>
      </c>
      <c r="J148" s="3" t="s">
        <v>137</v>
      </c>
      <c r="K148" s="3">
        <v>0.63</v>
      </c>
      <c r="L148" s="4">
        <v>42241</v>
      </c>
      <c r="M148" s="5">
        <v>0.76657407407407407</v>
      </c>
      <c r="N148" s="3">
        <v>3.6044444439999999</v>
      </c>
      <c r="O148" s="3">
        <v>0</v>
      </c>
      <c r="P148" s="3">
        <v>0</v>
      </c>
      <c r="Q148" s="3">
        <v>0</v>
      </c>
      <c r="R148" s="3">
        <v>1</v>
      </c>
      <c r="S148" s="3">
        <v>0</v>
      </c>
      <c r="T148" s="3">
        <v>0</v>
      </c>
      <c r="U148" s="3">
        <v>0</v>
      </c>
      <c r="V148" s="3">
        <v>0</v>
      </c>
      <c r="W148" s="4">
        <v>42241</v>
      </c>
      <c r="X148" s="3" t="s">
        <v>158</v>
      </c>
      <c r="Y148" s="3">
        <v>11.027777779999999</v>
      </c>
      <c r="Z148" s="3">
        <v>0.74</v>
      </c>
      <c r="AA148" s="3" t="s">
        <v>161</v>
      </c>
    </row>
    <row r="149" spans="1:27" x14ac:dyDescent="0.3">
      <c r="A149" s="3">
        <f t="shared" si="2"/>
        <v>9</v>
      </c>
      <c r="B149" s="6">
        <v>0.375</v>
      </c>
      <c r="C149" s="4">
        <v>42242</v>
      </c>
      <c r="D149" s="3" t="s">
        <v>140</v>
      </c>
      <c r="E149" s="3">
        <v>144</v>
      </c>
      <c r="F149" s="3">
        <v>30</v>
      </c>
      <c r="G149" s="3">
        <v>37</v>
      </c>
      <c r="H149" s="3">
        <v>1</v>
      </c>
      <c r="I149" s="3">
        <v>212</v>
      </c>
      <c r="J149" s="3" t="s">
        <v>137</v>
      </c>
      <c r="K149" s="3">
        <v>4.95</v>
      </c>
      <c r="L149" s="4">
        <v>42242</v>
      </c>
      <c r="M149" s="5">
        <v>0.555150462962963</v>
      </c>
      <c r="N149" s="3">
        <v>3.0786111109999998</v>
      </c>
      <c r="O149" s="3">
        <v>1</v>
      </c>
      <c r="P149" s="3">
        <v>0</v>
      </c>
      <c r="Q149" s="3">
        <v>0</v>
      </c>
      <c r="R149" s="3">
        <v>0</v>
      </c>
      <c r="S149" s="3">
        <v>0</v>
      </c>
      <c r="T149" s="3">
        <v>0</v>
      </c>
      <c r="U149" s="3">
        <v>0</v>
      </c>
      <c r="V149" s="3">
        <v>0</v>
      </c>
      <c r="W149" s="4">
        <v>42242</v>
      </c>
      <c r="X149" s="3" t="s">
        <v>158</v>
      </c>
      <c r="Y149" s="3">
        <v>7.1388888890000004</v>
      </c>
      <c r="Z149" s="3">
        <v>0.93</v>
      </c>
      <c r="AA149" s="3" t="s">
        <v>161</v>
      </c>
    </row>
    <row r="150" spans="1:27" x14ac:dyDescent="0.3">
      <c r="A150" s="3">
        <f t="shared" si="2"/>
        <v>9</v>
      </c>
      <c r="B150" s="6">
        <v>0.38541666666666669</v>
      </c>
      <c r="C150" s="4">
        <v>42243</v>
      </c>
      <c r="D150" s="3" t="s">
        <v>140</v>
      </c>
      <c r="E150" s="3">
        <v>24</v>
      </c>
      <c r="F150" s="3">
        <v>18</v>
      </c>
      <c r="G150" s="3">
        <v>37</v>
      </c>
      <c r="H150" s="3">
        <v>18</v>
      </c>
      <c r="I150" s="3">
        <v>97</v>
      </c>
      <c r="J150" s="3" t="s">
        <v>136</v>
      </c>
      <c r="K150" s="3">
        <v>4.4000000000000004</v>
      </c>
      <c r="L150" s="4">
        <v>42243</v>
      </c>
      <c r="M150" s="5">
        <v>0.72398148148148145</v>
      </c>
      <c r="N150" s="3">
        <v>4.66</v>
      </c>
      <c r="O150" s="3">
        <v>1</v>
      </c>
      <c r="P150" s="3">
        <v>0</v>
      </c>
      <c r="Q150" s="3">
        <v>0</v>
      </c>
      <c r="R150" s="3">
        <v>0</v>
      </c>
      <c r="S150" s="3">
        <v>0</v>
      </c>
      <c r="T150" s="3">
        <v>0</v>
      </c>
      <c r="U150" s="3">
        <v>0</v>
      </c>
      <c r="V150" s="3">
        <v>0</v>
      </c>
      <c r="W150" s="4">
        <v>42243</v>
      </c>
      <c r="X150" s="3" t="s">
        <v>158</v>
      </c>
      <c r="Y150" s="3">
        <v>7.6222222220000004</v>
      </c>
      <c r="Z150" s="3">
        <v>0.89</v>
      </c>
      <c r="AA150" s="3" t="s">
        <v>161</v>
      </c>
    </row>
    <row r="151" spans="1:27" x14ac:dyDescent="0.3">
      <c r="A151" s="3">
        <f t="shared" si="2"/>
        <v>9</v>
      </c>
      <c r="B151" s="6">
        <v>0.39583333333333331</v>
      </c>
      <c r="C151" s="4">
        <v>42244</v>
      </c>
      <c r="D151" s="3" t="s">
        <v>140</v>
      </c>
      <c r="E151" s="3">
        <v>24</v>
      </c>
      <c r="F151" s="3">
        <v>8</v>
      </c>
      <c r="G151" s="3">
        <v>17</v>
      </c>
      <c r="H151" s="3">
        <v>25</v>
      </c>
      <c r="I151" s="3">
        <v>74</v>
      </c>
      <c r="J151" s="3" t="s">
        <v>136</v>
      </c>
      <c r="K151" s="3">
        <v>0.03</v>
      </c>
      <c r="L151" s="4">
        <v>42244</v>
      </c>
      <c r="M151" s="5">
        <v>0.73532407407407407</v>
      </c>
      <c r="N151" s="3">
        <v>1.2922222219999999</v>
      </c>
      <c r="O151" s="3">
        <v>0</v>
      </c>
      <c r="P151" s="3">
        <v>1</v>
      </c>
      <c r="Q151" s="3">
        <v>0</v>
      </c>
      <c r="R151" s="3">
        <v>0</v>
      </c>
      <c r="S151" s="3">
        <v>0</v>
      </c>
      <c r="T151" s="3">
        <v>0</v>
      </c>
      <c r="U151" s="3">
        <v>0</v>
      </c>
      <c r="V151" s="3">
        <v>0</v>
      </c>
      <c r="W151" s="4">
        <v>42244</v>
      </c>
      <c r="X151" s="3" t="s">
        <v>158</v>
      </c>
      <c r="Y151" s="3">
        <v>7.6277777779999996</v>
      </c>
      <c r="Z151" s="3">
        <v>0.86</v>
      </c>
      <c r="AA151" s="3" t="s">
        <v>161</v>
      </c>
    </row>
    <row r="152" spans="1:27" x14ac:dyDescent="0.3">
      <c r="A152" s="3">
        <f t="shared" si="2"/>
        <v>9</v>
      </c>
      <c r="B152" s="6">
        <v>0.40625</v>
      </c>
      <c r="C152" s="4">
        <v>42245</v>
      </c>
      <c r="D152" s="3" t="s">
        <v>140</v>
      </c>
      <c r="E152" s="3">
        <v>16</v>
      </c>
      <c r="F152" s="3">
        <v>22</v>
      </c>
      <c r="G152" s="3">
        <v>12</v>
      </c>
      <c r="H152" s="3">
        <v>20</v>
      </c>
      <c r="I152" s="3">
        <v>70</v>
      </c>
      <c r="J152" s="3" t="s">
        <v>136</v>
      </c>
      <c r="K152" s="3">
        <v>4.6399999999999997</v>
      </c>
      <c r="L152" s="4">
        <v>42245</v>
      </c>
      <c r="M152" s="5">
        <v>0.81841435185185185</v>
      </c>
      <c r="N152" s="3">
        <v>1.91</v>
      </c>
      <c r="O152" s="3">
        <v>0</v>
      </c>
      <c r="P152" s="3">
        <v>1</v>
      </c>
      <c r="Q152" s="3">
        <v>0</v>
      </c>
      <c r="R152" s="3">
        <v>0</v>
      </c>
      <c r="S152" s="3">
        <v>0</v>
      </c>
      <c r="T152" s="3">
        <v>0</v>
      </c>
      <c r="U152" s="3">
        <v>0</v>
      </c>
      <c r="V152" s="3">
        <v>0</v>
      </c>
      <c r="W152" s="4">
        <v>42245</v>
      </c>
      <c r="X152" s="3" t="s">
        <v>158</v>
      </c>
      <c r="Y152" s="3">
        <v>7.0444444439999998</v>
      </c>
      <c r="Z152" s="3">
        <v>0.86</v>
      </c>
      <c r="AA152" s="3" t="s">
        <v>161</v>
      </c>
    </row>
    <row r="153" spans="1:27" x14ac:dyDescent="0.3">
      <c r="A153" s="3">
        <f t="shared" si="2"/>
        <v>10</v>
      </c>
      <c r="B153" s="6">
        <v>0.41666666666666669</v>
      </c>
      <c r="C153" s="4">
        <v>42246</v>
      </c>
      <c r="D153" s="3" t="s">
        <v>140</v>
      </c>
      <c r="E153" s="3">
        <v>26</v>
      </c>
      <c r="F153" s="3">
        <v>2</v>
      </c>
      <c r="G153" s="3">
        <v>39</v>
      </c>
      <c r="H153" s="3">
        <v>26</v>
      </c>
      <c r="I153" s="3">
        <v>93</v>
      </c>
      <c r="J153" s="3" t="s">
        <v>136</v>
      </c>
      <c r="K153" s="3">
        <v>4.9400000000000004</v>
      </c>
      <c r="L153" s="4">
        <v>42246</v>
      </c>
      <c r="M153" s="5">
        <v>0.54184027777777777</v>
      </c>
      <c r="N153" s="3">
        <v>1.765277778</v>
      </c>
      <c r="O153" s="3">
        <v>0</v>
      </c>
      <c r="P153" s="3">
        <v>0</v>
      </c>
      <c r="Q153" s="3">
        <v>1</v>
      </c>
      <c r="R153" s="3">
        <v>0</v>
      </c>
      <c r="S153" s="3">
        <v>0</v>
      </c>
      <c r="T153" s="3">
        <v>0</v>
      </c>
      <c r="U153" s="3">
        <v>0</v>
      </c>
      <c r="V153" s="3">
        <v>0</v>
      </c>
      <c r="W153" s="4">
        <v>42246</v>
      </c>
      <c r="X153" s="3" t="s">
        <v>158</v>
      </c>
      <c r="Y153" s="3">
        <v>8.6</v>
      </c>
      <c r="Z153" s="3">
        <v>0.84</v>
      </c>
      <c r="AA153" s="3" t="s">
        <v>161</v>
      </c>
    </row>
    <row r="154" spans="1:27" x14ac:dyDescent="0.3">
      <c r="A154" s="3">
        <f t="shared" si="2"/>
        <v>10</v>
      </c>
      <c r="B154" s="6">
        <v>0.42708333333333331</v>
      </c>
      <c r="C154" s="4">
        <v>42247</v>
      </c>
      <c r="D154" s="3" t="s">
        <v>140</v>
      </c>
      <c r="E154" s="3">
        <v>90</v>
      </c>
      <c r="F154" s="3">
        <v>7</v>
      </c>
      <c r="G154" s="3">
        <v>18</v>
      </c>
      <c r="H154" s="3">
        <v>15</v>
      </c>
      <c r="I154" s="3">
        <v>130</v>
      </c>
      <c r="J154" s="3" t="s">
        <v>136</v>
      </c>
      <c r="K154" s="3">
        <v>0.79</v>
      </c>
      <c r="L154" s="4">
        <v>42247</v>
      </c>
      <c r="M154" s="5">
        <v>0.61968749999999995</v>
      </c>
      <c r="N154" s="3">
        <v>2.613611111</v>
      </c>
      <c r="O154" s="3">
        <v>0</v>
      </c>
      <c r="P154" s="3">
        <v>0</v>
      </c>
      <c r="Q154" s="3">
        <v>1</v>
      </c>
      <c r="R154" s="3">
        <v>0</v>
      </c>
      <c r="S154" s="3">
        <v>0</v>
      </c>
      <c r="T154" s="3">
        <v>0</v>
      </c>
      <c r="U154" s="3">
        <v>0</v>
      </c>
      <c r="V154" s="3">
        <v>0</v>
      </c>
      <c r="W154" s="4">
        <v>42247</v>
      </c>
      <c r="X154" s="3" t="s">
        <v>158</v>
      </c>
      <c r="Y154" s="3">
        <v>9.65</v>
      </c>
      <c r="Z154" s="3">
        <v>0.84</v>
      </c>
      <c r="AA154" s="3" t="s">
        <v>161</v>
      </c>
    </row>
    <row r="155" spans="1:27" x14ac:dyDescent="0.3">
      <c r="A155" s="3">
        <f t="shared" si="2"/>
        <v>10</v>
      </c>
      <c r="B155" s="6">
        <v>0.4375</v>
      </c>
      <c r="C155" s="4">
        <v>42248</v>
      </c>
      <c r="D155" s="3" t="s">
        <v>140</v>
      </c>
      <c r="E155" s="3">
        <v>59</v>
      </c>
      <c r="F155" s="3">
        <v>6</v>
      </c>
      <c r="G155" s="3">
        <v>11</v>
      </c>
      <c r="H155" s="3">
        <v>11</v>
      </c>
      <c r="I155" s="3">
        <v>87</v>
      </c>
      <c r="J155" s="3" t="s">
        <v>135</v>
      </c>
      <c r="K155" s="3">
        <v>2.68</v>
      </c>
      <c r="L155" s="4">
        <v>42248</v>
      </c>
      <c r="M155" s="5">
        <v>0.84231481481481485</v>
      </c>
      <c r="N155" s="3">
        <v>1.9038888890000001</v>
      </c>
      <c r="O155" s="3">
        <v>0</v>
      </c>
      <c r="P155" s="3">
        <v>0</v>
      </c>
      <c r="Q155" s="3">
        <v>1</v>
      </c>
      <c r="R155" s="3">
        <v>0</v>
      </c>
      <c r="S155" s="3">
        <v>0</v>
      </c>
      <c r="T155" s="3">
        <v>0</v>
      </c>
      <c r="U155" s="3">
        <v>0</v>
      </c>
      <c r="V155" s="3">
        <v>0</v>
      </c>
      <c r="W155" s="4">
        <v>42248</v>
      </c>
      <c r="X155" s="3" t="s">
        <v>158</v>
      </c>
      <c r="Y155" s="3">
        <v>12.105555560000001</v>
      </c>
      <c r="Z155" s="3">
        <v>0.72</v>
      </c>
      <c r="AA155" s="3" t="s">
        <v>161</v>
      </c>
    </row>
    <row r="156" spans="1:27" x14ac:dyDescent="0.3">
      <c r="A156" s="3">
        <f t="shared" si="2"/>
        <v>10</v>
      </c>
      <c r="B156" s="6">
        <v>0.44791666666666669</v>
      </c>
      <c r="C156" s="4">
        <v>42249</v>
      </c>
      <c r="D156" s="3" t="s">
        <v>140</v>
      </c>
      <c r="E156" s="3">
        <v>28</v>
      </c>
      <c r="F156" s="3">
        <v>7</v>
      </c>
      <c r="G156" s="3">
        <v>22</v>
      </c>
      <c r="H156" s="3">
        <v>18</v>
      </c>
      <c r="I156" s="3">
        <v>75</v>
      </c>
      <c r="J156" s="3" t="s">
        <v>136</v>
      </c>
      <c r="K156" s="3">
        <v>2.2200000000000002</v>
      </c>
      <c r="L156" s="4">
        <v>42249</v>
      </c>
      <c r="M156" s="5">
        <v>0.6516319444444445</v>
      </c>
      <c r="N156" s="3">
        <v>0.72944444399999997</v>
      </c>
      <c r="O156" s="3">
        <v>0</v>
      </c>
      <c r="P156" s="3">
        <v>0</v>
      </c>
      <c r="Q156" s="3">
        <v>0</v>
      </c>
      <c r="R156" s="3">
        <v>1</v>
      </c>
      <c r="S156" s="3">
        <v>0</v>
      </c>
      <c r="T156" s="3">
        <v>0</v>
      </c>
      <c r="U156" s="3">
        <v>0</v>
      </c>
      <c r="V156" s="3">
        <v>0</v>
      </c>
      <c r="W156" s="4">
        <v>42249</v>
      </c>
      <c r="X156" s="3" t="s">
        <v>158</v>
      </c>
      <c r="Y156" s="3">
        <v>12.777777779999999</v>
      </c>
      <c r="Z156" s="3">
        <v>0.71</v>
      </c>
      <c r="AA156" s="3" t="s">
        <v>161</v>
      </c>
    </row>
    <row r="157" spans="1:27" x14ac:dyDescent="0.3">
      <c r="A157" s="3">
        <f t="shared" si="2"/>
        <v>11</v>
      </c>
      <c r="B157" s="6">
        <v>0.45833333333333331</v>
      </c>
      <c r="C157" s="4">
        <v>42250</v>
      </c>
      <c r="D157" s="3" t="s">
        <v>140</v>
      </c>
      <c r="E157" s="3">
        <v>60</v>
      </c>
      <c r="F157" s="3">
        <v>5</v>
      </c>
      <c r="G157" s="3">
        <v>14</v>
      </c>
      <c r="H157" s="3">
        <v>21</v>
      </c>
      <c r="I157" s="3">
        <v>100</v>
      </c>
      <c r="J157" s="3" t="s">
        <v>136</v>
      </c>
      <c r="K157" s="3">
        <v>5.17</v>
      </c>
      <c r="L157" s="4">
        <v>42250</v>
      </c>
      <c r="M157" s="5">
        <v>0.84636574074074078</v>
      </c>
      <c r="N157" s="3">
        <v>1.6386111109999999</v>
      </c>
      <c r="O157" s="3">
        <v>0</v>
      </c>
      <c r="P157" s="3">
        <v>0</v>
      </c>
      <c r="Q157" s="3">
        <v>0</v>
      </c>
      <c r="R157" s="3">
        <v>1</v>
      </c>
      <c r="S157" s="3">
        <v>0</v>
      </c>
      <c r="T157" s="3">
        <v>0</v>
      </c>
      <c r="U157" s="3">
        <v>0</v>
      </c>
      <c r="V157" s="3">
        <v>0</v>
      </c>
      <c r="W157" s="4">
        <v>42250</v>
      </c>
      <c r="X157" s="3" t="s">
        <v>158</v>
      </c>
      <c r="Y157" s="3">
        <v>13.811111110000001</v>
      </c>
      <c r="Z157" s="3">
        <v>0.65</v>
      </c>
      <c r="AA157" s="3" t="s">
        <v>161</v>
      </c>
    </row>
    <row r="158" spans="1:27" x14ac:dyDescent="0.3">
      <c r="A158" s="3">
        <f t="shared" si="2"/>
        <v>11</v>
      </c>
      <c r="B158" s="6">
        <v>0.46875</v>
      </c>
      <c r="C158" s="4">
        <v>42251</v>
      </c>
      <c r="D158" s="3" t="s">
        <v>140</v>
      </c>
      <c r="E158" s="3">
        <v>69</v>
      </c>
      <c r="F158" s="3">
        <v>9</v>
      </c>
      <c r="G158" s="3">
        <v>8</v>
      </c>
      <c r="H158" s="3">
        <v>23</v>
      </c>
      <c r="I158" s="3">
        <v>109</v>
      </c>
      <c r="J158" s="3" t="s">
        <v>136</v>
      </c>
      <c r="K158" s="3">
        <v>4.99</v>
      </c>
      <c r="L158" s="4">
        <v>42251</v>
      </c>
      <c r="M158" s="5">
        <v>0.55560185185185185</v>
      </c>
      <c r="N158" s="3">
        <v>1.7005555560000001</v>
      </c>
      <c r="O158" s="3">
        <v>0</v>
      </c>
      <c r="P158" s="3">
        <v>0</v>
      </c>
      <c r="Q158" s="3">
        <v>0</v>
      </c>
      <c r="R158" s="3">
        <v>0</v>
      </c>
      <c r="S158" s="3">
        <v>1</v>
      </c>
      <c r="T158" s="3">
        <v>0</v>
      </c>
      <c r="U158" s="3">
        <v>0</v>
      </c>
      <c r="V158" s="3">
        <v>0</v>
      </c>
      <c r="W158" s="4">
        <v>42251</v>
      </c>
      <c r="X158" s="3" t="s">
        <v>158</v>
      </c>
      <c r="Y158" s="3">
        <v>16.016666669999999</v>
      </c>
      <c r="Z158" s="3">
        <v>0.48</v>
      </c>
      <c r="AA158" s="3" t="s">
        <v>161</v>
      </c>
    </row>
    <row r="159" spans="1:27" x14ac:dyDescent="0.3">
      <c r="A159" s="3">
        <f t="shared" si="2"/>
        <v>11</v>
      </c>
      <c r="B159" s="6">
        <v>0.47916666666666669</v>
      </c>
      <c r="C159" s="4">
        <v>42252</v>
      </c>
      <c r="D159" s="3" t="s">
        <v>140</v>
      </c>
      <c r="E159" s="3">
        <v>59</v>
      </c>
      <c r="F159" s="3">
        <v>9</v>
      </c>
      <c r="G159" s="3">
        <v>12</v>
      </c>
      <c r="H159" s="3">
        <v>26</v>
      </c>
      <c r="I159" s="3">
        <v>106</v>
      </c>
      <c r="J159" s="3" t="s">
        <v>136</v>
      </c>
      <c r="K159" s="3">
        <v>3.47</v>
      </c>
      <c r="L159" s="4">
        <v>42252</v>
      </c>
      <c r="M159" s="5">
        <v>0.66711805555555559</v>
      </c>
      <c r="N159" s="3">
        <v>5.4086111109999999</v>
      </c>
      <c r="O159" s="3">
        <v>0</v>
      </c>
      <c r="P159" s="3">
        <v>0</v>
      </c>
      <c r="Q159" s="3">
        <v>0</v>
      </c>
      <c r="R159" s="3">
        <v>0</v>
      </c>
      <c r="S159" s="3">
        <v>1</v>
      </c>
      <c r="T159" s="3">
        <v>0</v>
      </c>
      <c r="U159" s="3">
        <v>0</v>
      </c>
      <c r="V159" s="3">
        <v>0</v>
      </c>
      <c r="W159" s="4">
        <v>42252</v>
      </c>
      <c r="X159" s="3" t="s">
        <v>158</v>
      </c>
      <c r="Y159" s="3">
        <v>17.127777779999999</v>
      </c>
      <c r="Z159" s="3">
        <v>0.47</v>
      </c>
      <c r="AA159" s="3" t="s">
        <v>161</v>
      </c>
    </row>
    <row r="160" spans="1:27" x14ac:dyDescent="0.3">
      <c r="A160" s="3">
        <f t="shared" si="2"/>
        <v>11</v>
      </c>
      <c r="B160" s="6">
        <v>0.48958333333333331</v>
      </c>
      <c r="C160" s="4">
        <v>42253</v>
      </c>
      <c r="D160" s="3" t="s">
        <v>140</v>
      </c>
      <c r="E160" s="3">
        <v>24</v>
      </c>
      <c r="F160" s="3">
        <v>10</v>
      </c>
      <c r="G160" s="3">
        <v>5</v>
      </c>
      <c r="H160" s="3">
        <v>21</v>
      </c>
      <c r="I160" s="3">
        <v>60</v>
      </c>
      <c r="J160" s="3" t="s">
        <v>136</v>
      </c>
      <c r="K160" s="3">
        <v>6.3</v>
      </c>
      <c r="L160" s="4">
        <v>42253</v>
      </c>
      <c r="M160" s="5">
        <v>0.69627314814814811</v>
      </c>
      <c r="N160" s="3">
        <v>5.2583333330000004</v>
      </c>
      <c r="O160" s="3">
        <v>0</v>
      </c>
      <c r="P160" s="3">
        <v>1</v>
      </c>
      <c r="Q160" s="3">
        <v>0</v>
      </c>
      <c r="R160" s="3">
        <v>0</v>
      </c>
      <c r="S160" s="3">
        <v>0</v>
      </c>
      <c r="T160" s="3">
        <v>0</v>
      </c>
      <c r="U160" s="3">
        <v>0</v>
      </c>
      <c r="V160" s="3">
        <v>0</v>
      </c>
      <c r="W160" s="4">
        <v>42253</v>
      </c>
      <c r="X160" s="3" t="s">
        <v>158</v>
      </c>
      <c r="Y160" s="3">
        <v>17.144444440000001</v>
      </c>
      <c r="Z160" s="3">
        <v>0.43</v>
      </c>
      <c r="AA160" s="3" t="s">
        <v>161</v>
      </c>
    </row>
    <row r="161" spans="1:27" x14ac:dyDescent="0.3">
      <c r="A161" s="3">
        <f t="shared" si="2"/>
        <v>12</v>
      </c>
      <c r="B161" s="6">
        <v>0.5</v>
      </c>
      <c r="C161" s="4">
        <v>42254</v>
      </c>
      <c r="D161" s="3" t="s">
        <v>140</v>
      </c>
      <c r="E161" s="3">
        <v>41</v>
      </c>
      <c r="F161" s="3">
        <v>7</v>
      </c>
      <c r="G161" s="3">
        <v>7</v>
      </c>
      <c r="H161" s="3">
        <v>21</v>
      </c>
      <c r="I161" s="3">
        <v>76</v>
      </c>
      <c r="J161" s="3" t="s">
        <v>136</v>
      </c>
      <c r="K161" s="3">
        <v>5.46</v>
      </c>
      <c r="L161" s="4">
        <v>42254</v>
      </c>
      <c r="M161" s="5">
        <v>0.55384259259259261</v>
      </c>
      <c r="N161" s="3">
        <v>8.6597222219999992</v>
      </c>
      <c r="O161" s="3">
        <v>0</v>
      </c>
      <c r="P161" s="3">
        <v>0</v>
      </c>
      <c r="Q161" s="3">
        <v>1</v>
      </c>
      <c r="R161" s="3">
        <v>0</v>
      </c>
      <c r="S161" s="3">
        <v>0</v>
      </c>
      <c r="T161" s="3">
        <v>0</v>
      </c>
      <c r="U161" s="3">
        <v>0</v>
      </c>
      <c r="V161" s="3">
        <v>0</v>
      </c>
      <c r="W161" s="4">
        <v>42254</v>
      </c>
      <c r="X161" s="3" t="s">
        <v>158</v>
      </c>
      <c r="Y161" s="3">
        <v>17.777777780000001</v>
      </c>
      <c r="Z161" s="3">
        <v>0.4</v>
      </c>
      <c r="AA161" s="3" t="s">
        <v>161</v>
      </c>
    </row>
    <row r="162" spans="1:27" x14ac:dyDescent="0.3">
      <c r="A162" s="3">
        <f t="shared" si="2"/>
        <v>12</v>
      </c>
      <c r="B162" s="6">
        <v>0.51041666666666663</v>
      </c>
      <c r="C162" s="4">
        <v>42255</v>
      </c>
      <c r="D162" s="3" t="s">
        <v>140</v>
      </c>
      <c r="E162" s="3">
        <v>48</v>
      </c>
      <c r="F162" s="3">
        <v>10</v>
      </c>
      <c r="G162" s="3">
        <v>9</v>
      </c>
      <c r="H162" s="3">
        <v>29</v>
      </c>
      <c r="I162" s="3">
        <v>96</v>
      </c>
      <c r="J162" s="3" t="s">
        <v>136</v>
      </c>
      <c r="K162" s="3">
        <v>4.66</v>
      </c>
      <c r="L162" s="4">
        <v>42255</v>
      </c>
      <c r="M162" s="5">
        <v>0.55201388888888892</v>
      </c>
      <c r="N162" s="3">
        <v>1.871666667</v>
      </c>
      <c r="O162" s="3">
        <v>0</v>
      </c>
      <c r="P162" s="3">
        <v>0</v>
      </c>
      <c r="Q162" s="3">
        <v>0</v>
      </c>
      <c r="R162" s="3">
        <v>1</v>
      </c>
      <c r="S162" s="3">
        <v>0</v>
      </c>
      <c r="T162" s="3">
        <v>0</v>
      </c>
      <c r="U162" s="3">
        <v>0</v>
      </c>
      <c r="V162" s="3">
        <v>0</v>
      </c>
      <c r="W162" s="4">
        <v>42255</v>
      </c>
      <c r="X162" s="3" t="s">
        <v>158</v>
      </c>
      <c r="Y162" s="3">
        <v>17.777777780000001</v>
      </c>
      <c r="Z162" s="3">
        <v>0.37</v>
      </c>
      <c r="AA162" s="3" t="s">
        <v>161</v>
      </c>
    </row>
    <row r="163" spans="1:27" x14ac:dyDescent="0.3">
      <c r="A163" s="3">
        <f t="shared" si="2"/>
        <v>12</v>
      </c>
      <c r="B163" s="6">
        <v>0.52083333333333337</v>
      </c>
      <c r="C163" s="4">
        <v>42256</v>
      </c>
      <c r="D163" s="3" t="s">
        <v>140</v>
      </c>
      <c r="E163" s="3">
        <v>59</v>
      </c>
      <c r="F163" s="3">
        <v>10</v>
      </c>
      <c r="G163" s="3">
        <v>14</v>
      </c>
      <c r="H163" s="3">
        <v>23</v>
      </c>
      <c r="I163" s="3">
        <v>106</v>
      </c>
      <c r="J163" s="3" t="s">
        <v>136</v>
      </c>
      <c r="K163" s="3">
        <v>1.84</v>
      </c>
      <c r="L163" s="4">
        <v>42256</v>
      </c>
      <c r="M163" s="5">
        <v>0.73363425925925929</v>
      </c>
      <c r="N163" s="3">
        <v>0.76138888900000001</v>
      </c>
      <c r="O163" s="3">
        <v>0</v>
      </c>
      <c r="P163" s="3">
        <v>0</v>
      </c>
      <c r="Q163" s="3">
        <v>0</v>
      </c>
      <c r="R163" s="3">
        <v>1</v>
      </c>
      <c r="S163" s="3">
        <v>0</v>
      </c>
      <c r="T163" s="3">
        <v>0</v>
      </c>
      <c r="U163" s="3">
        <v>0</v>
      </c>
      <c r="V163" s="3">
        <v>0</v>
      </c>
      <c r="W163" s="4">
        <v>42256</v>
      </c>
      <c r="X163" s="3" t="s">
        <v>158</v>
      </c>
      <c r="Y163" s="3">
        <v>17.805555559999998</v>
      </c>
      <c r="Z163" s="3">
        <v>0.43</v>
      </c>
      <c r="AA163" s="3" t="s">
        <v>161</v>
      </c>
    </row>
    <row r="164" spans="1:27" x14ac:dyDescent="0.3">
      <c r="A164" s="3">
        <f t="shared" si="2"/>
        <v>12</v>
      </c>
      <c r="B164" s="6">
        <v>0.53125</v>
      </c>
      <c r="C164" s="4">
        <v>42257</v>
      </c>
      <c r="D164" s="3" t="s">
        <v>140</v>
      </c>
      <c r="E164" s="3">
        <v>67</v>
      </c>
      <c r="F164" s="3">
        <v>7</v>
      </c>
      <c r="G164" s="3">
        <v>12</v>
      </c>
      <c r="H164" s="3">
        <v>28</v>
      </c>
      <c r="I164" s="3">
        <v>114</v>
      </c>
      <c r="J164" s="3" t="s">
        <v>138</v>
      </c>
      <c r="K164" s="3">
        <v>1.26</v>
      </c>
      <c r="L164" s="4">
        <v>42257</v>
      </c>
      <c r="M164" s="5">
        <v>0.81513888888888886</v>
      </c>
      <c r="N164" s="3">
        <v>2.4219444440000002</v>
      </c>
      <c r="O164" s="3">
        <v>0</v>
      </c>
      <c r="P164" s="3">
        <v>0</v>
      </c>
      <c r="Q164" s="3">
        <v>0</v>
      </c>
      <c r="R164" s="3">
        <v>1</v>
      </c>
      <c r="S164" s="3">
        <v>0</v>
      </c>
      <c r="T164" s="3">
        <v>0</v>
      </c>
      <c r="U164" s="3">
        <v>0</v>
      </c>
      <c r="V164" s="3">
        <v>0</v>
      </c>
      <c r="W164" s="4">
        <v>42257</v>
      </c>
      <c r="X164" s="3" t="s">
        <v>158</v>
      </c>
      <c r="Y164" s="3">
        <v>16.15555556</v>
      </c>
      <c r="Z164" s="3">
        <v>0.52</v>
      </c>
      <c r="AA164" s="3" t="s">
        <v>161</v>
      </c>
    </row>
    <row r="165" spans="1:27" x14ac:dyDescent="0.3">
      <c r="A165" s="3">
        <f t="shared" si="2"/>
        <v>13</v>
      </c>
      <c r="B165" s="6">
        <v>0.54166666666666663</v>
      </c>
      <c r="C165" s="4">
        <v>42258</v>
      </c>
      <c r="D165" s="3" t="s">
        <v>140</v>
      </c>
      <c r="E165" s="3">
        <v>52</v>
      </c>
      <c r="F165" s="3">
        <v>9</v>
      </c>
      <c r="G165" s="3">
        <v>8</v>
      </c>
      <c r="H165" s="3">
        <v>20</v>
      </c>
      <c r="I165" s="3">
        <v>89</v>
      </c>
      <c r="J165" s="3" t="s">
        <v>136</v>
      </c>
      <c r="K165" s="3">
        <v>3.97</v>
      </c>
      <c r="L165" s="4">
        <v>42258</v>
      </c>
      <c r="M165" s="5">
        <v>0.5856365740740741</v>
      </c>
      <c r="N165" s="3">
        <v>1.247222222</v>
      </c>
      <c r="O165" s="3">
        <v>0</v>
      </c>
      <c r="P165" s="3">
        <v>0</v>
      </c>
      <c r="Q165" s="3">
        <v>1</v>
      </c>
      <c r="R165" s="3">
        <v>0</v>
      </c>
      <c r="S165" s="3">
        <v>0</v>
      </c>
      <c r="T165" s="3">
        <v>0</v>
      </c>
      <c r="U165" s="3">
        <v>0</v>
      </c>
      <c r="V165" s="3">
        <v>0</v>
      </c>
      <c r="W165" s="4">
        <v>42258</v>
      </c>
      <c r="X165" s="3" t="s">
        <v>158</v>
      </c>
      <c r="Y165" s="3">
        <v>14.05</v>
      </c>
      <c r="Z165" s="3">
        <v>0.63</v>
      </c>
      <c r="AA165" s="3" t="s">
        <v>161</v>
      </c>
    </row>
    <row r="166" spans="1:27" x14ac:dyDescent="0.3">
      <c r="A166" s="3">
        <f t="shared" si="2"/>
        <v>13</v>
      </c>
      <c r="B166" s="6">
        <v>0.55208333333333337</v>
      </c>
      <c r="C166" s="4">
        <v>42259</v>
      </c>
      <c r="D166" s="3" t="s">
        <v>140</v>
      </c>
      <c r="E166" s="3">
        <v>45</v>
      </c>
      <c r="F166" s="3">
        <v>26</v>
      </c>
      <c r="G166" s="3">
        <v>29</v>
      </c>
      <c r="H166" s="3">
        <v>10</v>
      </c>
      <c r="I166" s="3">
        <v>110</v>
      </c>
      <c r="J166" s="3" t="s">
        <v>136</v>
      </c>
      <c r="K166" s="3">
        <v>2.33</v>
      </c>
      <c r="L166" s="4">
        <v>42259</v>
      </c>
      <c r="M166" s="5">
        <v>0.64223379629629629</v>
      </c>
      <c r="N166" s="3">
        <v>0.73861111099999999</v>
      </c>
      <c r="O166" s="3">
        <v>0</v>
      </c>
      <c r="P166" s="3">
        <v>0</v>
      </c>
      <c r="Q166" s="3">
        <v>1</v>
      </c>
      <c r="R166" s="3">
        <v>0</v>
      </c>
      <c r="S166" s="3">
        <v>0</v>
      </c>
      <c r="T166" s="3">
        <v>0</v>
      </c>
      <c r="U166" s="3">
        <v>0</v>
      </c>
      <c r="V166" s="3">
        <v>0</v>
      </c>
      <c r="W166" s="4">
        <v>42259</v>
      </c>
      <c r="X166" s="3" t="s">
        <v>158</v>
      </c>
      <c r="Y166" s="3">
        <v>13.08888889</v>
      </c>
      <c r="Z166" s="3">
        <v>0.67</v>
      </c>
      <c r="AA166" s="3" t="s">
        <v>161</v>
      </c>
    </row>
    <row r="167" spans="1:27" x14ac:dyDescent="0.3">
      <c r="A167" s="3">
        <f t="shared" si="2"/>
        <v>13</v>
      </c>
      <c r="B167" s="6">
        <v>0.5625</v>
      </c>
      <c r="C167" s="4">
        <v>42260</v>
      </c>
      <c r="D167" s="3" t="s">
        <v>140</v>
      </c>
      <c r="E167" s="3">
        <v>14</v>
      </c>
      <c r="F167" s="3">
        <v>21</v>
      </c>
      <c r="G167" s="3">
        <v>7</v>
      </c>
      <c r="H167" s="3">
        <v>18</v>
      </c>
      <c r="I167" s="3">
        <v>60</v>
      </c>
      <c r="J167" s="3" t="s">
        <v>136</v>
      </c>
      <c r="K167" s="3">
        <v>1.1000000000000001</v>
      </c>
      <c r="L167" s="4">
        <v>42260</v>
      </c>
      <c r="M167" s="5">
        <v>0.6793865740740741</v>
      </c>
      <c r="N167" s="3">
        <v>5.0466666670000002</v>
      </c>
      <c r="O167" s="3">
        <v>0</v>
      </c>
      <c r="P167" s="3">
        <v>0</v>
      </c>
      <c r="Q167" s="3">
        <v>1</v>
      </c>
      <c r="R167" s="3">
        <v>0</v>
      </c>
      <c r="S167" s="3">
        <v>0</v>
      </c>
      <c r="T167" s="3">
        <v>0</v>
      </c>
      <c r="U167" s="3">
        <v>0</v>
      </c>
      <c r="V167" s="3">
        <v>0</v>
      </c>
      <c r="W167" s="4">
        <v>42260</v>
      </c>
      <c r="X167" s="3" t="s">
        <v>158</v>
      </c>
      <c r="Y167" s="3">
        <v>12.288888890000001</v>
      </c>
      <c r="Z167" s="3">
        <v>0.72</v>
      </c>
      <c r="AA167" s="3" t="s">
        <v>161</v>
      </c>
    </row>
    <row r="168" spans="1:27" x14ac:dyDescent="0.3">
      <c r="A168" s="3">
        <f t="shared" si="2"/>
        <v>13</v>
      </c>
      <c r="B168" s="6">
        <v>0.57291666666666663</v>
      </c>
      <c r="C168" s="4">
        <v>42261</v>
      </c>
      <c r="D168" s="3" t="s">
        <v>140</v>
      </c>
      <c r="E168" s="3">
        <v>55</v>
      </c>
      <c r="F168" s="3">
        <v>22</v>
      </c>
      <c r="G168" s="3">
        <v>24</v>
      </c>
      <c r="H168" s="3">
        <v>10</v>
      </c>
      <c r="I168" s="3">
        <v>111</v>
      </c>
      <c r="J168" s="3" t="s">
        <v>136</v>
      </c>
      <c r="K168" s="3">
        <v>6.53</v>
      </c>
      <c r="L168" s="4">
        <v>42261</v>
      </c>
      <c r="M168" s="5">
        <v>0.55854166666666671</v>
      </c>
      <c r="N168" s="3">
        <v>2.3302777780000001</v>
      </c>
      <c r="O168" s="3">
        <v>0</v>
      </c>
      <c r="P168" s="3">
        <v>0</v>
      </c>
      <c r="Q168" s="3">
        <v>0</v>
      </c>
      <c r="R168" s="3">
        <v>1</v>
      </c>
      <c r="S168" s="3">
        <v>0</v>
      </c>
      <c r="T168" s="3">
        <v>0</v>
      </c>
      <c r="U168" s="3">
        <v>0</v>
      </c>
      <c r="V168" s="3">
        <v>0</v>
      </c>
      <c r="W168" s="4">
        <v>42261</v>
      </c>
      <c r="X168" s="3" t="s">
        <v>158</v>
      </c>
      <c r="Y168" s="3">
        <v>12.777777779999999</v>
      </c>
      <c r="Z168" s="3">
        <v>0.66</v>
      </c>
      <c r="AA168" s="3" t="s">
        <v>161</v>
      </c>
    </row>
    <row r="169" spans="1:27" x14ac:dyDescent="0.3">
      <c r="A169" s="3">
        <f t="shared" si="2"/>
        <v>14</v>
      </c>
      <c r="B169" s="6">
        <v>0.58333333333333337</v>
      </c>
      <c r="C169" s="4">
        <v>42262</v>
      </c>
      <c r="D169" s="3" t="s">
        <v>140</v>
      </c>
      <c r="E169" s="3">
        <v>45</v>
      </c>
      <c r="F169" s="3">
        <v>14</v>
      </c>
      <c r="G169" s="3">
        <v>39</v>
      </c>
      <c r="H169" s="3">
        <v>5</v>
      </c>
      <c r="I169" s="3">
        <v>103</v>
      </c>
      <c r="J169" s="3" t="s">
        <v>136</v>
      </c>
      <c r="K169" s="3">
        <v>1.23</v>
      </c>
      <c r="L169" s="4">
        <v>42262</v>
      </c>
      <c r="M169" s="5">
        <v>0.7147337962962963</v>
      </c>
      <c r="N169" s="3">
        <v>4.665</v>
      </c>
      <c r="O169" s="3">
        <v>0</v>
      </c>
      <c r="P169" s="3">
        <v>0</v>
      </c>
      <c r="Q169" s="3">
        <v>0</v>
      </c>
      <c r="R169" s="3">
        <v>1</v>
      </c>
      <c r="S169" s="3">
        <v>0</v>
      </c>
      <c r="T169" s="3">
        <v>0</v>
      </c>
      <c r="U169" s="3">
        <v>0</v>
      </c>
      <c r="V169" s="3">
        <v>0</v>
      </c>
      <c r="W169" s="4">
        <v>42262</v>
      </c>
      <c r="X169" s="3" t="s">
        <v>158</v>
      </c>
      <c r="Y169" s="3">
        <v>12.72777778</v>
      </c>
      <c r="Z169" s="3">
        <v>0.67</v>
      </c>
      <c r="AA169" s="3" t="s">
        <v>161</v>
      </c>
    </row>
    <row r="170" spans="1:27" x14ac:dyDescent="0.3">
      <c r="A170" s="3">
        <f t="shared" si="2"/>
        <v>14</v>
      </c>
      <c r="B170" s="6">
        <v>0.59375</v>
      </c>
      <c r="C170" s="4">
        <v>42263</v>
      </c>
      <c r="D170" s="3" t="s">
        <v>140</v>
      </c>
      <c r="E170" s="3">
        <v>90</v>
      </c>
      <c r="F170" s="3">
        <v>17</v>
      </c>
      <c r="G170" s="3">
        <v>16</v>
      </c>
      <c r="H170" s="3">
        <v>11</v>
      </c>
      <c r="I170" s="3">
        <v>134</v>
      </c>
      <c r="J170" s="3" t="s">
        <v>136</v>
      </c>
      <c r="K170" s="3">
        <v>6.28</v>
      </c>
      <c r="L170" s="4">
        <v>42263</v>
      </c>
      <c r="M170" s="5">
        <v>0.54166666666666663</v>
      </c>
      <c r="N170" s="3">
        <v>2.2536111110000001</v>
      </c>
      <c r="O170" s="3">
        <v>0</v>
      </c>
      <c r="P170" s="3">
        <v>0</v>
      </c>
      <c r="Q170" s="3">
        <v>0</v>
      </c>
      <c r="R170" s="3">
        <v>0</v>
      </c>
      <c r="S170" s="3">
        <v>1</v>
      </c>
      <c r="T170" s="3">
        <v>0</v>
      </c>
      <c r="U170" s="3">
        <v>0</v>
      </c>
      <c r="V170" s="3">
        <v>0</v>
      </c>
      <c r="W170" s="4">
        <v>42263</v>
      </c>
      <c r="X170" s="3" t="s">
        <v>158</v>
      </c>
      <c r="Y170" s="3">
        <v>12.266666669999999</v>
      </c>
      <c r="Z170" s="3">
        <v>0.69</v>
      </c>
      <c r="AA170" s="3" t="s">
        <v>161</v>
      </c>
    </row>
    <row r="171" spans="1:27" x14ac:dyDescent="0.3">
      <c r="A171" s="3">
        <f t="shared" si="2"/>
        <v>14</v>
      </c>
      <c r="B171" s="6">
        <v>0.60416666666666663</v>
      </c>
      <c r="C171" s="4">
        <v>42264</v>
      </c>
      <c r="D171" s="3" t="s">
        <v>140</v>
      </c>
      <c r="E171" s="3">
        <v>33</v>
      </c>
      <c r="F171" s="3">
        <v>21</v>
      </c>
      <c r="G171" s="3">
        <v>25</v>
      </c>
      <c r="H171" s="3">
        <v>5</v>
      </c>
      <c r="I171" s="3">
        <v>84</v>
      </c>
      <c r="J171" s="3" t="s">
        <v>136</v>
      </c>
      <c r="K171" s="3">
        <v>6.17</v>
      </c>
      <c r="L171" s="4">
        <v>42264</v>
      </c>
      <c r="M171" s="5">
        <v>0.55305555555555552</v>
      </c>
      <c r="N171" s="3">
        <v>8.8455555560000008</v>
      </c>
      <c r="O171" s="3">
        <v>1</v>
      </c>
      <c r="P171" s="3">
        <v>0</v>
      </c>
      <c r="Q171" s="3">
        <v>0</v>
      </c>
      <c r="R171" s="3">
        <v>0</v>
      </c>
      <c r="S171" s="3">
        <v>0</v>
      </c>
      <c r="T171" s="3">
        <v>0</v>
      </c>
      <c r="U171" s="3">
        <v>0</v>
      </c>
      <c r="V171" s="3">
        <v>0</v>
      </c>
      <c r="W171" s="4">
        <v>42264</v>
      </c>
      <c r="X171" s="3" t="s">
        <v>158</v>
      </c>
      <c r="Y171" s="3">
        <v>11.711111109999999</v>
      </c>
      <c r="Z171" s="3">
        <v>0.71</v>
      </c>
      <c r="AA171" s="3" t="s">
        <v>161</v>
      </c>
    </row>
    <row r="172" spans="1:27" x14ac:dyDescent="0.3">
      <c r="A172" s="3">
        <f t="shared" si="2"/>
        <v>14</v>
      </c>
      <c r="B172" s="6">
        <v>0.61458333333333337</v>
      </c>
      <c r="C172" s="4">
        <v>42265</v>
      </c>
      <c r="D172" s="3" t="s">
        <v>140</v>
      </c>
      <c r="E172" s="3">
        <v>118</v>
      </c>
      <c r="F172" s="3">
        <v>25</v>
      </c>
      <c r="G172" s="3">
        <v>31</v>
      </c>
      <c r="H172" s="3">
        <v>13</v>
      </c>
      <c r="I172" s="3">
        <v>187</v>
      </c>
      <c r="J172" s="3" t="s">
        <v>137</v>
      </c>
      <c r="K172" s="3">
        <v>4.84</v>
      </c>
      <c r="L172" s="4">
        <v>42265</v>
      </c>
      <c r="M172" s="5">
        <v>0.54601851851851857</v>
      </c>
      <c r="N172" s="3">
        <v>2.8644444440000001</v>
      </c>
      <c r="O172" s="3">
        <v>0</v>
      </c>
      <c r="P172" s="3">
        <v>1</v>
      </c>
      <c r="Q172" s="3">
        <v>0</v>
      </c>
      <c r="R172" s="3">
        <v>0</v>
      </c>
      <c r="S172" s="3">
        <v>0</v>
      </c>
      <c r="T172" s="3">
        <v>0</v>
      </c>
      <c r="U172" s="3">
        <v>0</v>
      </c>
      <c r="V172" s="3">
        <v>0</v>
      </c>
      <c r="W172" s="4">
        <v>42265</v>
      </c>
      <c r="X172" s="3" t="s">
        <v>158</v>
      </c>
      <c r="Y172" s="3">
        <v>10.82777778</v>
      </c>
      <c r="Z172" s="3">
        <v>0.86</v>
      </c>
      <c r="AA172" s="3" t="s">
        <v>161</v>
      </c>
    </row>
    <row r="173" spans="1:27" x14ac:dyDescent="0.3">
      <c r="A173" s="3">
        <f t="shared" si="2"/>
        <v>15</v>
      </c>
      <c r="B173" s="6">
        <v>0.625</v>
      </c>
      <c r="C173" s="4">
        <v>42266</v>
      </c>
      <c r="D173" s="3" t="s">
        <v>140</v>
      </c>
      <c r="E173" s="3">
        <v>86</v>
      </c>
      <c r="F173" s="3">
        <v>28</v>
      </c>
      <c r="G173" s="3">
        <v>13</v>
      </c>
      <c r="H173" s="3">
        <v>5</v>
      </c>
      <c r="I173" s="3">
        <v>132</v>
      </c>
      <c r="J173" s="3" t="s">
        <v>136</v>
      </c>
      <c r="K173" s="3">
        <v>3.11</v>
      </c>
      <c r="L173" s="4">
        <v>42266</v>
      </c>
      <c r="M173" s="5">
        <v>0.72065972222222219</v>
      </c>
      <c r="N173" s="3">
        <v>4.4388888890000002</v>
      </c>
      <c r="O173" s="3">
        <v>0</v>
      </c>
      <c r="P173" s="3">
        <v>1</v>
      </c>
      <c r="Q173" s="3">
        <v>0</v>
      </c>
      <c r="R173" s="3">
        <v>0</v>
      </c>
      <c r="S173" s="3">
        <v>0</v>
      </c>
      <c r="T173" s="3">
        <v>0</v>
      </c>
      <c r="U173" s="3">
        <v>0</v>
      </c>
      <c r="V173" s="3">
        <v>0</v>
      </c>
      <c r="W173" s="4">
        <v>42266</v>
      </c>
      <c r="X173" s="3" t="s">
        <v>158</v>
      </c>
      <c r="Y173" s="3">
        <v>12.2</v>
      </c>
      <c r="Z173" s="3">
        <v>0.59</v>
      </c>
      <c r="AA173" s="3" t="s">
        <v>161</v>
      </c>
    </row>
    <row r="174" spans="1:27" x14ac:dyDescent="0.3">
      <c r="A174" s="3">
        <f t="shared" si="2"/>
        <v>15</v>
      </c>
      <c r="B174" s="6">
        <v>0.63541666666666663</v>
      </c>
      <c r="C174" s="4">
        <v>42267</v>
      </c>
      <c r="D174" s="3" t="s">
        <v>140</v>
      </c>
      <c r="E174" s="3">
        <v>105</v>
      </c>
      <c r="F174" s="3">
        <v>29</v>
      </c>
      <c r="G174" s="3">
        <v>22</v>
      </c>
      <c r="H174" s="3">
        <v>12</v>
      </c>
      <c r="I174" s="3">
        <v>168</v>
      </c>
      <c r="J174" s="3" t="s">
        <v>137</v>
      </c>
      <c r="K174" s="3">
        <v>3.04</v>
      </c>
      <c r="L174" s="4">
        <v>42267</v>
      </c>
      <c r="M174" s="5">
        <v>0.45446759259259262</v>
      </c>
      <c r="N174" s="3">
        <v>4.8111111109999998</v>
      </c>
      <c r="O174" s="3">
        <v>0</v>
      </c>
      <c r="P174" s="3">
        <v>0</v>
      </c>
      <c r="Q174" s="3">
        <v>1</v>
      </c>
      <c r="R174" s="3">
        <v>0</v>
      </c>
      <c r="S174" s="3">
        <v>0</v>
      </c>
      <c r="T174" s="3">
        <v>0</v>
      </c>
      <c r="U174" s="3">
        <v>0</v>
      </c>
      <c r="V174" s="3">
        <v>0</v>
      </c>
      <c r="W174" s="4">
        <v>42267</v>
      </c>
      <c r="X174" s="3" t="s">
        <v>158</v>
      </c>
      <c r="Y174" s="3">
        <v>12.2</v>
      </c>
      <c r="Z174" s="3">
        <v>0.6</v>
      </c>
      <c r="AA174" s="3" t="s">
        <v>161</v>
      </c>
    </row>
    <row r="175" spans="1:27" x14ac:dyDescent="0.3">
      <c r="A175" s="3">
        <f t="shared" si="2"/>
        <v>15</v>
      </c>
      <c r="B175" s="6">
        <v>0.64583333333333337</v>
      </c>
      <c r="C175" s="4">
        <v>42268</v>
      </c>
      <c r="D175" s="3" t="s">
        <v>140</v>
      </c>
      <c r="E175" s="3">
        <v>10</v>
      </c>
      <c r="F175" s="3">
        <v>19</v>
      </c>
      <c r="G175" s="3">
        <v>26</v>
      </c>
      <c r="H175" s="3">
        <v>8</v>
      </c>
      <c r="I175" s="3">
        <v>63</v>
      </c>
      <c r="J175" s="3" t="s">
        <v>136</v>
      </c>
      <c r="K175" s="3">
        <v>3.05</v>
      </c>
      <c r="L175" s="4">
        <v>42268</v>
      </c>
      <c r="M175" s="5">
        <v>0.70445601851851847</v>
      </c>
      <c r="N175" s="3">
        <v>4.8616666669999997</v>
      </c>
      <c r="O175" s="3">
        <v>0</v>
      </c>
      <c r="P175" s="3">
        <v>0</v>
      </c>
      <c r="Q175" s="3">
        <v>1</v>
      </c>
      <c r="R175" s="3">
        <v>0</v>
      </c>
      <c r="S175" s="3">
        <v>0</v>
      </c>
      <c r="T175" s="3">
        <v>0</v>
      </c>
      <c r="U175" s="3">
        <v>0</v>
      </c>
      <c r="V175" s="3">
        <v>0</v>
      </c>
      <c r="W175" s="4">
        <v>42268</v>
      </c>
      <c r="X175" s="3" t="s">
        <v>158</v>
      </c>
      <c r="Y175" s="3">
        <v>11.688888889999999</v>
      </c>
      <c r="Z175" s="3">
        <v>0.68</v>
      </c>
      <c r="AA175" s="3" t="s">
        <v>161</v>
      </c>
    </row>
    <row r="176" spans="1:27" x14ac:dyDescent="0.3">
      <c r="A176" s="3">
        <f t="shared" si="2"/>
        <v>15</v>
      </c>
      <c r="B176" s="6">
        <v>0.65625</v>
      </c>
      <c r="C176" s="4">
        <v>42269</v>
      </c>
      <c r="D176" s="3" t="s">
        <v>140</v>
      </c>
      <c r="E176" s="3">
        <v>46</v>
      </c>
      <c r="F176" s="3">
        <v>22</v>
      </c>
      <c r="G176" s="3">
        <v>18</v>
      </c>
      <c r="H176" s="3">
        <v>9</v>
      </c>
      <c r="I176" s="3">
        <v>95</v>
      </c>
      <c r="J176" s="3" t="s">
        <v>136</v>
      </c>
      <c r="K176" s="3">
        <v>5</v>
      </c>
      <c r="L176" s="4">
        <v>42269</v>
      </c>
      <c r="M176" s="5">
        <v>0.54256944444444444</v>
      </c>
      <c r="N176" s="3">
        <v>2.7808333329999999</v>
      </c>
      <c r="O176" s="3">
        <v>0</v>
      </c>
      <c r="P176" s="3">
        <v>0</v>
      </c>
      <c r="Q176" s="3">
        <v>0</v>
      </c>
      <c r="R176" s="3">
        <v>1</v>
      </c>
      <c r="S176" s="3">
        <v>0</v>
      </c>
      <c r="T176" s="3">
        <v>0</v>
      </c>
      <c r="U176" s="3">
        <v>0</v>
      </c>
      <c r="V176" s="3">
        <v>0</v>
      </c>
      <c r="W176" s="4">
        <v>42269</v>
      </c>
      <c r="X176" s="3" t="s">
        <v>158</v>
      </c>
      <c r="Y176" s="3">
        <v>11.205555560000001</v>
      </c>
      <c r="Z176" s="3">
        <v>0.77</v>
      </c>
      <c r="AA176" s="3" t="s">
        <v>161</v>
      </c>
    </row>
    <row r="177" spans="1:27" x14ac:dyDescent="0.3">
      <c r="A177" s="3">
        <f t="shared" si="2"/>
        <v>16</v>
      </c>
      <c r="B177" s="6">
        <v>0.66666666666666663</v>
      </c>
      <c r="C177" s="4">
        <v>42270</v>
      </c>
      <c r="D177" s="3" t="s">
        <v>140</v>
      </c>
      <c r="E177" s="3">
        <v>105</v>
      </c>
      <c r="F177" s="3">
        <v>35</v>
      </c>
      <c r="G177" s="3">
        <v>48</v>
      </c>
      <c r="H177" s="3">
        <v>6</v>
      </c>
      <c r="I177" s="3">
        <v>194</v>
      </c>
      <c r="J177" s="3" t="s">
        <v>137</v>
      </c>
      <c r="K177" s="3">
        <v>1.25</v>
      </c>
      <c r="L177" s="4">
        <v>42270</v>
      </c>
      <c r="M177" s="5">
        <v>0.71887731481481476</v>
      </c>
      <c r="N177" s="3">
        <v>4.0652777779999996</v>
      </c>
      <c r="O177" s="3">
        <v>0</v>
      </c>
      <c r="P177" s="3">
        <v>0</v>
      </c>
      <c r="Q177" s="3">
        <v>0</v>
      </c>
      <c r="R177" s="3">
        <v>1</v>
      </c>
      <c r="S177" s="3">
        <v>0</v>
      </c>
      <c r="T177" s="3">
        <v>0</v>
      </c>
      <c r="U177" s="3">
        <v>0</v>
      </c>
      <c r="V177" s="3">
        <v>0</v>
      </c>
      <c r="W177" s="4">
        <v>42270</v>
      </c>
      <c r="X177" s="3" t="s">
        <v>158</v>
      </c>
      <c r="Y177" s="3">
        <v>11.133333329999999</v>
      </c>
      <c r="Z177" s="3">
        <v>0.77</v>
      </c>
      <c r="AA177" s="3" t="s">
        <v>161</v>
      </c>
    </row>
    <row r="178" spans="1:27" x14ac:dyDescent="0.3">
      <c r="A178" s="3">
        <f t="shared" si="2"/>
        <v>16</v>
      </c>
      <c r="B178" s="6">
        <v>0.67708333333333337</v>
      </c>
      <c r="C178" s="4">
        <v>42271</v>
      </c>
      <c r="D178" s="3" t="s">
        <v>140</v>
      </c>
      <c r="E178" s="3">
        <v>135</v>
      </c>
      <c r="F178" s="3">
        <v>37</v>
      </c>
      <c r="G178" s="3">
        <v>34</v>
      </c>
      <c r="H178" s="3">
        <v>5</v>
      </c>
      <c r="I178" s="3">
        <v>211</v>
      </c>
      <c r="J178" s="3" t="s">
        <v>137</v>
      </c>
      <c r="K178" s="3">
        <v>4.6500000000000004</v>
      </c>
      <c r="L178" s="4">
        <v>42271</v>
      </c>
      <c r="M178" s="5">
        <v>0.541875</v>
      </c>
      <c r="N178" s="3">
        <v>2.8133333330000001</v>
      </c>
      <c r="O178" s="3">
        <v>1</v>
      </c>
      <c r="P178" s="3">
        <v>0</v>
      </c>
      <c r="Q178" s="3">
        <v>0</v>
      </c>
      <c r="R178" s="3">
        <v>0</v>
      </c>
      <c r="S178" s="3">
        <v>0</v>
      </c>
      <c r="T178" s="3">
        <v>0</v>
      </c>
      <c r="U178" s="3">
        <v>0</v>
      </c>
      <c r="V178" s="3">
        <v>0</v>
      </c>
      <c r="W178" s="4">
        <v>42271</v>
      </c>
      <c r="X178" s="3" t="s">
        <v>158</v>
      </c>
      <c r="Y178" s="3">
        <v>11.438888889999999</v>
      </c>
      <c r="Z178" s="3">
        <v>0.77</v>
      </c>
      <c r="AA178" s="3" t="s">
        <v>161</v>
      </c>
    </row>
    <row r="179" spans="1:27" x14ac:dyDescent="0.3">
      <c r="A179" s="3">
        <f t="shared" si="2"/>
        <v>16</v>
      </c>
      <c r="B179" s="6">
        <v>0.6875</v>
      </c>
      <c r="C179" s="4">
        <v>42272</v>
      </c>
      <c r="D179" s="3" t="s">
        <v>140</v>
      </c>
      <c r="E179" s="3">
        <v>103</v>
      </c>
      <c r="F179" s="3">
        <v>29</v>
      </c>
      <c r="G179" s="3">
        <v>44</v>
      </c>
      <c r="H179" s="3">
        <v>6</v>
      </c>
      <c r="I179" s="3">
        <v>182</v>
      </c>
      <c r="J179" s="3" t="s">
        <v>137</v>
      </c>
      <c r="K179" s="3">
        <v>3.41</v>
      </c>
      <c r="L179" s="4">
        <v>42272</v>
      </c>
      <c r="M179" s="5">
        <v>0.70869212962962957</v>
      </c>
      <c r="N179" s="3">
        <v>1.227222222</v>
      </c>
      <c r="O179" s="3">
        <v>1</v>
      </c>
      <c r="P179" s="3">
        <v>0</v>
      </c>
      <c r="Q179" s="3">
        <v>0</v>
      </c>
      <c r="R179" s="3">
        <v>0</v>
      </c>
      <c r="S179" s="3">
        <v>0</v>
      </c>
      <c r="T179" s="3">
        <v>0</v>
      </c>
      <c r="U179" s="3">
        <v>0</v>
      </c>
      <c r="V179" s="3">
        <v>0</v>
      </c>
      <c r="W179" s="4">
        <v>42272</v>
      </c>
      <c r="X179" s="3" t="s">
        <v>158</v>
      </c>
      <c r="Y179" s="3">
        <v>13.03333333</v>
      </c>
      <c r="Z179" s="3">
        <v>0.81</v>
      </c>
      <c r="AA179" s="3" t="s">
        <v>161</v>
      </c>
    </row>
    <row r="180" spans="1:27" x14ac:dyDescent="0.3">
      <c r="A180" s="3">
        <f t="shared" si="2"/>
        <v>16</v>
      </c>
      <c r="B180" s="6">
        <v>0.69791666666666663</v>
      </c>
      <c r="C180" s="4">
        <v>42273</v>
      </c>
      <c r="D180" s="3" t="s">
        <v>140</v>
      </c>
      <c r="E180" s="3">
        <v>113</v>
      </c>
      <c r="F180" s="3">
        <v>13</v>
      </c>
      <c r="G180" s="3">
        <v>42</v>
      </c>
      <c r="H180" s="3">
        <v>10</v>
      </c>
      <c r="I180" s="3">
        <v>178</v>
      </c>
      <c r="J180" s="3" t="s">
        <v>137</v>
      </c>
      <c r="K180" s="3">
        <v>1.03</v>
      </c>
      <c r="L180" s="4">
        <v>42273</v>
      </c>
      <c r="M180" s="5">
        <v>0.76642361111111112</v>
      </c>
      <c r="N180" s="3">
        <v>2.474166667</v>
      </c>
      <c r="O180" s="3">
        <v>1</v>
      </c>
      <c r="P180" s="3">
        <v>0</v>
      </c>
      <c r="Q180" s="3">
        <v>0</v>
      </c>
      <c r="R180" s="3">
        <v>0</v>
      </c>
      <c r="S180" s="3">
        <v>0</v>
      </c>
      <c r="T180" s="3">
        <v>0</v>
      </c>
      <c r="U180" s="3">
        <v>0</v>
      </c>
      <c r="V180" s="3">
        <v>0</v>
      </c>
      <c r="W180" s="4">
        <v>42273</v>
      </c>
      <c r="X180" s="3" t="s">
        <v>158</v>
      </c>
      <c r="Y180" s="3">
        <v>17.244444439999999</v>
      </c>
      <c r="Z180" s="3">
        <v>0.62</v>
      </c>
      <c r="AA180" s="3" t="s">
        <v>161</v>
      </c>
    </row>
    <row r="181" spans="1:27" x14ac:dyDescent="0.3">
      <c r="A181" s="3">
        <f t="shared" si="2"/>
        <v>17</v>
      </c>
      <c r="B181" s="6">
        <v>0.70833333333333337</v>
      </c>
      <c r="C181" s="4">
        <v>42274</v>
      </c>
      <c r="D181" s="3" t="s">
        <v>140</v>
      </c>
      <c r="E181" s="3">
        <v>103</v>
      </c>
      <c r="F181" s="3">
        <v>20</v>
      </c>
      <c r="G181" s="3">
        <v>27</v>
      </c>
      <c r="H181" s="3">
        <v>9</v>
      </c>
      <c r="I181" s="3">
        <v>159</v>
      </c>
      <c r="J181" s="3" t="s">
        <v>138</v>
      </c>
      <c r="K181" s="3">
        <v>5.92</v>
      </c>
      <c r="L181" s="4">
        <v>42274</v>
      </c>
      <c r="M181" s="5">
        <v>0.69603009259259263</v>
      </c>
      <c r="N181" s="3">
        <v>4.3972222219999999</v>
      </c>
      <c r="O181" s="3">
        <v>0</v>
      </c>
      <c r="P181" s="3">
        <v>1</v>
      </c>
      <c r="Q181" s="3">
        <v>0</v>
      </c>
      <c r="R181" s="3">
        <v>0</v>
      </c>
      <c r="S181" s="3">
        <v>0</v>
      </c>
      <c r="T181" s="3">
        <v>0</v>
      </c>
      <c r="U181" s="3">
        <v>0</v>
      </c>
      <c r="V181" s="3">
        <v>0</v>
      </c>
      <c r="W181" s="4">
        <v>42274</v>
      </c>
      <c r="X181" s="3" t="s">
        <v>158</v>
      </c>
      <c r="Y181" s="3">
        <v>17.738888889999998</v>
      </c>
      <c r="Z181" s="3">
        <v>0.53</v>
      </c>
      <c r="AA181" s="3" t="s">
        <v>161</v>
      </c>
    </row>
    <row r="182" spans="1:27" x14ac:dyDescent="0.3">
      <c r="A182" s="3">
        <f t="shared" si="2"/>
        <v>17</v>
      </c>
      <c r="B182" s="6">
        <v>0.71875</v>
      </c>
      <c r="C182" s="4">
        <v>42275</v>
      </c>
      <c r="D182" s="3" t="s">
        <v>140</v>
      </c>
      <c r="E182" s="3">
        <v>150</v>
      </c>
      <c r="F182" s="3">
        <v>13</v>
      </c>
      <c r="G182" s="3">
        <v>20</v>
      </c>
      <c r="H182" s="3">
        <v>9</v>
      </c>
      <c r="I182" s="3">
        <v>192</v>
      </c>
      <c r="J182" s="3" t="s">
        <v>137</v>
      </c>
      <c r="K182" s="3">
        <v>4.0599999999999996</v>
      </c>
      <c r="L182" s="4">
        <v>42275</v>
      </c>
      <c r="M182" s="5">
        <v>0.56098379629629624</v>
      </c>
      <c r="N182" s="3">
        <v>1.3216666669999999</v>
      </c>
      <c r="O182" s="3">
        <v>0</v>
      </c>
      <c r="P182" s="3">
        <v>0</v>
      </c>
      <c r="Q182" s="3">
        <v>1</v>
      </c>
      <c r="R182" s="3">
        <v>0</v>
      </c>
      <c r="S182" s="3">
        <v>0</v>
      </c>
      <c r="T182" s="3">
        <v>0</v>
      </c>
      <c r="U182" s="3">
        <v>0</v>
      </c>
      <c r="V182" s="3">
        <v>0</v>
      </c>
      <c r="W182" s="4">
        <v>42275</v>
      </c>
      <c r="X182" s="3" t="s">
        <v>158</v>
      </c>
      <c r="Y182" s="3">
        <v>17.84444444</v>
      </c>
      <c r="Z182" s="3">
        <v>0.56000000000000005</v>
      </c>
      <c r="AA182" s="3" t="s">
        <v>161</v>
      </c>
    </row>
    <row r="183" spans="1:27" x14ac:dyDescent="0.3">
      <c r="A183" s="3">
        <f t="shared" si="2"/>
        <v>17</v>
      </c>
      <c r="B183" s="6">
        <v>0.72916666666666663</v>
      </c>
      <c r="C183" s="4">
        <v>42276</v>
      </c>
      <c r="D183" s="3" t="s">
        <v>140</v>
      </c>
      <c r="E183" s="3">
        <v>116</v>
      </c>
      <c r="F183" s="3">
        <v>25</v>
      </c>
      <c r="G183" s="3">
        <v>33</v>
      </c>
      <c r="H183" s="3">
        <v>8</v>
      </c>
      <c r="I183" s="3">
        <v>182</v>
      </c>
      <c r="J183" s="3" t="s">
        <v>137</v>
      </c>
      <c r="K183" s="3">
        <v>6.13</v>
      </c>
      <c r="L183" s="4">
        <v>42276</v>
      </c>
      <c r="M183" s="5">
        <v>0.71667824074074071</v>
      </c>
      <c r="N183" s="3">
        <v>3.9180555560000001</v>
      </c>
      <c r="O183" s="3">
        <v>0</v>
      </c>
      <c r="P183" s="3">
        <v>0</v>
      </c>
      <c r="Q183" s="3">
        <v>1</v>
      </c>
      <c r="R183" s="3">
        <v>0</v>
      </c>
      <c r="S183" s="3">
        <v>0</v>
      </c>
      <c r="T183" s="3">
        <v>0</v>
      </c>
      <c r="U183" s="3">
        <v>0</v>
      </c>
      <c r="V183" s="3">
        <v>0</v>
      </c>
      <c r="W183" s="4">
        <v>42276</v>
      </c>
      <c r="X183" s="3" t="s">
        <v>158</v>
      </c>
      <c r="Y183" s="3">
        <v>18.86111111</v>
      </c>
      <c r="Z183" s="3">
        <v>0.56000000000000005</v>
      </c>
      <c r="AA183" s="3" t="s">
        <v>161</v>
      </c>
    </row>
    <row r="184" spans="1:27" x14ac:dyDescent="0.3">
      <c r="A184" s="3">
        <f t="shared" si="2"/>
        <v>17</v>
      </c>
      <c r="B184" s="6">
        <v>0.73958333333333337</v>
      </c>
      <c r="C184" s="4">
        <v>42277</v>
      </c>
      <c r="D184" s="3" t="s">
        <v>140</v>
      </c>
      <c r="E184" s="3">
        <v>109</v>
      </c>
      <c r="F184" s="3">
        <v>16</v>
      </c>
      <c r="G184" s="3">
        <v>41</v>
      </c>
      <c r="H184" s="3">
        <v>9</v>
      </c>
      <c r="I184" s="3">
        <v>175</v>
      </c>
      <c r="J184" s="3" t="s">
        <v>137</v>
      </c>
      <c r="K184" s="3">
        <v>5.4</v>
      </c>
      <c r="L184" s="4">
        <v>42277</v>
      </c>
      <c r="M184" s="5">
        <v>0.54814814814814816</v>
      </c>
      <c r="N184" s="3">
        <v>3.1805555559999998</v>
      </c>
      <c r="O184" s="3">
        <v>0</v>
      </c>
      <c r="P184" s="3">
        <v>0</v>
      </c>
      <c r="Q184" s="3">
        <v>0</v>
      </c>
      <c r="R184" s="3">
        <v>1</v>
      </c>
      <c r="S184" s="3">
        <v>0</v>
      </c>
      <c r="T184" s="3">
        <v>0</v>
      </c>
      <c r="U184" s="3">
        <v>0</v>
      </c>
      <c r="V184" s="3">
        <v>0</v>
      </c>
      <c r="W184" s="4">
        <v>42277</v>
      </c>
      <c r="X184" s="3" t="s">
        <v>158</v>
      </c>
      <c r="Y184" s="3">
        <v>18.666666670000001</v>
      </c>
      <c r="Z184" s="3">
        <v>0.56000000000000005</v>
      </c>
      <c r="AA184" s="3" t="s">
        <v>161</v>
      </c>
    </row>
    <row r="185" spans="1:27" x14ac:dyDescent="0.3">
      <c r="A185" s="3">
        <f t="shared" si="2"/>
        <v>18</v>
      </c>
      <c r="B185" s="6">
        <v>0.75</v>
      </c>
      <c r="C185" s="4">
        <v>42278</v>
      </c>
      <c r="D185" s="3" t="s">
        <v>140</v>
      </c>
      <c r="E185" s="3">
        <v>112</v>
      </c>
      <c r="F185" s="3">
        <v>11</v>
      </c>
      <c r="G185" s="3">
        <v>50</v>
      </c>
      <c r="H185" s="3">
        <v>5</v>
      </c>
      <c r="I185" s="3">
        <v>178</v>
      </c>
      <c r="J185" s="3" t="s">
        <v>137</v>
      </c>
      <c r="K185" s="3">
        <v>6.83</v>
      </c>
      <c r="L185" s="4">
        <v>42278</v>
      </c>
      <c r="M185" s="5">
        <v>0.49430555555555555</v>
      </c>
      <c r="N185" s="3">
        <v>2.872222222</v>
      </c>
      <c r="O185" s="3">
        <v>0</v>
      </c>
      <c r="P185" s="3">
        <v>1</v>
      </c>
      <c r="Q185" s="3">
        <v>0</v>
      </c>
      <c r="R185" s="3">
        <v>0</v>
      </c>
      <c r="S185" s="3">
        <v>0</v>
      </c>
      <c r="T185" s="3">
        <v>0</v>
      </c>
      <c r="U185" s="3">
        <v>0</v>
      </c>
      <c r="V185" s="3">
        <v>0</v>
      </c>
      <c r="W185" s="4">
        <v>42278</v>
      </c>
      <c r="X185" s="3" t="s">
        <v>158</v>
      </c>
      <c r="Y185" s="3">
        <v>17.82222222</v>
      </c>
      <c r="Z185" s="3">
        <v>0.56000000000000005</v>
      </c>
      <c r="AA185" s="3" t="s">
        <v>161</v>
      </c>
    </row>
    <row r="186" spans="1:27" x14ac:dyDescent="0.3">
      <c r="A186" s="3">
        <f t="shared" si="2"/>
        <v>18</v>
      </c>
      <c r="B186" s="6">
        <v>0.76041666666666663</v>
      </c>
      <c r="C186" s="4">
        <v>42279</v>
      </c>
      <c r="D186" s="3" t="s">
        <v>140</v>
      </c>
      <c r="E186" s="3">
        <v>104</v>
      </c>
      <c r="F186" s="3">
        <v>31</v>
      </c>
      <c r="G186" s="3">
        <v>30</v>
      </c>
      <c r="H186" s="3">
        <v>5</v>
      </c>
      <c r="I186" s="3">
        <v>170</v>
      </c>
      <c r="J186" s="3" t="s">
        <v>137</v>
      </c>
      <c r="K186" s="3">
        <v>7.2</v>
      </c>
      <c r="L186" s="4">
        <v>42279</v>
      </c>
      <c r="M186" s="5">
        <v>0.73327546296296298</v>
      </c>
      <c r="N186" s="3">
        <v>2.9363888889999998</v>
      </c>
      <c r="O186" s="3">
        <v>0</v>
      </c>
      <c r="P186" s="3">
        <v>0</v>
      </c>
      <c r="Q186" s="3">
        <v>1</v>
      </c>
      <c r="R186" s="3">
        <v>0</v>
      </c>
      <c r="S186" s="3">
        <v>0</v>
      </c>
      <c r="T186" s="3">
        <v>0</v>
      </c>
      <c r="U186" s="3">
        <v>0</v>
      </c>
      <c r="V186" s="3">
        <v>0</v>
      </c>
      <c r="W186" s="4">
        <v>42279</v>
      </c>
      <c r="X186" s="3" t="s">
        <v>158</v>
      </c>
      <c r="Y186" s="3">
        <v>17.8</v>
      </c>
      <c r="Z186" s="3">
        <v>0.59</v>
      </c>
      <c r="AA186" s="3" t="s">
        <v>161</v>
      </c>
    </row>
    <row r="187" spans="1:27" x14ac:dyDescent="0.3">
      <c r="A187" s="3">
        <f t="shared" si="2"/>
        <v>18</v>
      </c>
      <c r="B187" s="6">
        <v>0.77083333333333337</v>
      </c>
      <c r="C187" s="4">
        <v>42280</v>
      </c>
      <c r="D187" s="3" t="s">
        <v>140</v>
      </c>
      <c r="E187" s="3">
        <v>146</v>
      </c>
      <c r="F187" s="3">
        <v>18</v>
      </c>
      <c r="G187" s="3">
        <v>40</v>
      </c>
      <c r="H187" s="3">
        <v>6</v>
      </c>
      <c r="I187" s="3">
        <v>210</v>
      </c>
      <c r="J187" s="3" t="s">
        <v>137</v>
      </c>
      <c r="K187" s="3">
        <v>6.88</v>
      </c>
      <c r="L187" s="4">
        <v>42280</v>
      </c>
      <c r="M187" s="5">
        <v>0.66810185185185189</v>
      </c>
      <c r="N187" s="3">
        <v>2.2349999999999999</v>
      </c>
      <c r="O187" s="3">
        <v>0</v>
      </c>
      <c r="P187" s="3">
        <v>0</v>
      </c>
      <c r="Q187" s="3">
        <v>0</v>
      </c>
      <c r="R187" s="3">
        <v>1</v>
      </c>
      <c r="S187" s="3">
        <v>0</v>
      </c>
      <c r="T187" s="3">
        <v>0</v>
      </c>
      <c r="U187" s="3">
        <v>0</v>
      </c>
      <c r="V187" s="3">
        <v>0</v>
      </c>
      <c r="W187" s="4">
        <v>42280</v>
      </c>
      <c r="X187" s="3" t="s">
        <v>158</v>
      </c>
      <c r="Y187" s="3">
        <v>17.350000000000001</v>
      </c>
      <c r="Z187" s="3">
        <v>0.56999999999999995</v>
      </c>
      <c r="AA187" s="3" t="s">
        <v>161</v>
      </c>
    </row>
    <row r="188" spans="1:27" x14ac:dyDescent="0.3">
      <c r="A188" s="3">
        <f t="shared" si="2"/>
        <v>18</v>
      </c>
      <c r="B188" s="6">
        <v>0.78125</v>
      </c>
      <c r="C188" s="4">
        <v>42281</v>
      </c>
      <c r="D188" s="3" t="s">
        <v>140</v>
      </c>
      <c r="E188" s="3">
        <v>110</v>
      </c>
      <c r="F188" s="3">
        <v>24</v>
      </c>
      <c r="G188" s="3">
        <v>10</v>
      </c>
      <c r="H188" s="3">
        <v>29</v>
      </c>
      <c r="I188" s="3">
        <v>173</v>
      </c>
      <c r="J188" s="3" t="s">
        <v>137</v>
      </c>
      <c r="K188" s="3">
        <v>6.65</v>
      </c>
      <c r="L188" s="4">
        <v>42281</v>
      </c>
      <c r="M188" s="5">
        <v>0.666412037037037</v>
      </c>
      <c r="N188" s="3">
        <v>2.1575000000000002</v>
      </c>
      <c r="O188" s="3">
        <v>1</v>
      </c>
      <c r="P188" s="3">
        <v>0</v>
      </c>
      <c r="Q188" s="3">
        <v>0</v>
      </c>
      <c r="R188" s="3">
        <v>0</v>
      </c>
      <c r="S188" s="3">
        <v>0</v>
      </c>
      <c r="T188" s="3">
        <v>0</v>
      </c>
      <c r="U188" s="3">
        <v>0</v>
      </c>
      <c r="V188" s="3">
        <v>0</v>
      </c>
      <c r="W188" s="4">
        <v>42281</v>
      </c>
      <c r="X188" s="3" t="s">
        <v>158</v>
      </c>
      <c r="Y188" s="3">
        <v>16.06666667</v>
      </c>
      <c r="Z188" s="3">
        <v>0.67</v>
      </c>
      <c r="AA188" s="3" t="s">
        <v>161</v>
      </c>
    </row>
    <row r="189" spans="1:27" x14ac:dyDescent="0.3">
      <c r="A189" s="3">
        <f t="shared" si="2"/>
        <v>19</v>
      </c>
      <c r="B189" s="6">
        <v>0.79166666666666663</v>
      </c>
      <c r="C189" s="4">
        <v>42282</v>
      </c>
      <c r="D189" s="3" t="s">
        <v>140</v>
      </c>
      <c r="E189" s="3">
        <v>60</v>
      </c>
      <c r="F189" s="3">
        <v>15</v>
      </c>
      <c r="G189" s="3">
        <v>12</v>
      </c>
      <c r="H189" s="3">
        <v>25</v>
      </c>
      <c r="I189" s="3">
        <v>112</v>
      </c>
      <c r="J189" s="3" t="s">
        <v>138</v>
      </c>
      <c r="K189" s="3">
        <v>6.8</v>
      </c>
      <c r="L189" s="4">
        <v>42282</v>
      </c>
      <c r="M189" s="5">
        <v>0.67909722222222224</v>
      </c>
      <c r="N189" s="3">
        <v>2.252777778</v>
      </c>
      <c r="O189" s="3">
        <v>0</v>
      </c>
      <c r="P189" s="3">
        <v>1</v>
      </c>
      <c r="Q189" s="3">
        <v>0</v>
      </c>
      <c r="R189" s="3">
        <v>0</v>
      </c>
      <c r="S189" s="3">
        <v>0</v>
      </c>
      <c r="T189" s="3">
        <v>0</v>
      </c>
      <c r="U189" s="3">
        <v>0</v>
      </c>
      <c r="V189" s="3">
        <v>0</v>
      </c>
      <c r="W189" s="4">
        <v>42282</v>
      </c>
      <c r="X189" s="3" t="s">
        <v>158</v>
      </c>
      <c r="Y189" s="3">
        <v>14.93333333</v>
      </c>
      <c r="Z189" s="3">
        <v>0.73</v>
      </c>
      <c r="AA189" s="3" t="s">
        <v>161</v>
      </c>
    </row>
    <row r="190" spans="1:27" x14ac:dyDescent="0.3">
      <c r="A190" s="3">
        <f t="shared" si="2"/>
        <v>19</v>
      </c>
      <c r="B190" s="6">
        <v>0.80208333333333337</v>
      </c>
      <c r="C190" s="4">
        <v>42283</v>
      </c>
      <c r="D190" s="3" t="s">
        <v>140</v>
      </c>
      <c r="E190" s="3">
        <v>103</v>
      </c>
      <c r="F190" s="3">
        <v>9</v>
      </c>
      <c r="G190" s="3">
        <v>14</v>
      </c>
      <c r="H190" s="3">
        <v>29</v>
      </c>
      <c r="I190" s="3">
        <v>155</v>
      </c>
      <c r="J190" s="3" t="s">
        <v>138</v>
      </c>
      <c r="K190" s="3">
        <v>7.03</v>
      </c>
      <c r="L190" s="4">
        <v>42283</v>
      </c>
      <c r="M190" s="5">
        <v>0.53363425925925922</v>
      </c>
      <c r="N190" s="3">
        <v>3.877777778</v>
      </c>
      <c r="O190" s="3">
        <v>0</v>
      </c>
      <c r="P190" s="3">
        <v>0</v>
      </c>
      <c r="Q190" s="3">
        <v>1</v>
      </c>
      <c r="R190" s="3">
        <v>0</v>
      </c>
      <c r="S190" s="3">
        <v>0</v>
      </c>
      <c r="T190" s="3">
        <v>0</v>
      </c>
      <c r="U190" s="3">
        <v>0</v>
      </c>
      <c r="V190" s="3">
        <v>0</v>
      </c>
      <c r="W190" s="4">
        <v>42283</v>
      </c>
      <c r="X190" s="3" t="s">
        <v>158</v>
      </c>
      <c r="Y190" s="3">
        <v>13.92222222</v>
      </c>
      <c r="Z190" s="3">
        <v>0.78</v>
      </c>
      <c r="AA190" s="3" t="s">
        <v>161</v>
      </c>
    </row>
    <row r="191" spans="1:27" x14ac:dyDescent="0.3">
      <c r="A191" s="3">
        <f t="shared" si="2"/>
        <v>19</v>
      </c>
      <c r="B191" s="6">
        <v>0.8125</v>
      </c>
      <c r="C191" s="4">
        <v>42284</v>
      </c>
      <c r="D191" s="3" t="s">
        <v>140</v>
      </c>
      <c r="E191" s="3">
        <v>102</v>
      </c>
      <c r="F191" s="3">
        <v>6</v>
      </c>
      <c r="G191" s="3">
        <v>15</v>
      </c>
      <c r="H191" s="3">
        <v>6</v>
      </c>
      <c r="I191" s="3">
        <v>129</v>
      </c>
      <c r="J191" s="3" t="s">
        <v>136</v>
      </c>
      <c r="K191" s="3">
        <v>3.07</v>
      </c>
      <c r="L191" s="4">
        <v>42284</v>
      </c>
      <c r="M191" s="5">
        <v>0.87318287037037035</v>
      </c>
      <c r="N191" s="3">
        <v>1.4113888889999999</v>
      </c>
      <c r="O191" s="3">
        <v>0</v>
      </c>
      <c r="P191" s="3">
        <v>0</v>
      </c>
      <c r="Q191" s="3">
        <v>0</v>
      </c>
      <c r="R191" s="3">
        <v>0</v>
      </c>
      <c r="S191" s="3">
        <v>1</v>
      </c>
      <c r="T191" s="3">
        <v>0</v>
      </c>
      <c r="U191" s="3">
        <v>0</v>
      </c>
      <c r="V191" s="3">
        <v>0</v>
      </c>
      <c r="W191" s="4">
        <v>42284</v>
      </c>
      <c r="X191" s="3" t="s">
        <v>158</v>
      </c>
      <c r="Y191" s="3">
        <v>12.755555559999999</v>
      </c>
      <c r="Z191" s="3">
        <v>0.84</v>
      </c>
      <c r="AA191" s="3" t="s">
        <v>161</v>
      </c>
    </row>
    <row r="192" spans="1:27" x14ac:dyDescent="0.3">
      <c r="A192" s="3">
        <f t="shared" si="2"/>
        <v>19</v>
      </c>
      <c r="B192" s="6">
        <v>0.82291666666666663</v>
      </c>
      <c r="C192" s="4">
        <v>42285</v>
      </c>
      <c r="D192" s="3" t="s">
        <v>140</v>
      </c>
      <c r="E192" s="3">
        <v>51</v>
      </c>
      <c r="F192" s="3">
        <v>17</v>
      </c>
      <c r="G192" s="3">
        <v>16</v>
      </c>
      <c r="H192" s="3">
        <v>8</v>
      </c>
      <c r="I192" s="3">
        <v>92</v>
      </c>
      <c r="J192" s="3" t="s">
        <v>136</v>
      </c>
      <c r="K192" s="3">
        <v>1.07</v>
      </c>
      <c r="L192" s="4">
        <v>42285</v>
      </c>
      <c r="M192" s="5">
        <v>0.86873842592592587</v>
      </c>
      <c r="N192" s="3">
        <v>0.35166666699999999</v>
      </c>
      <c r="O192" s="3">
        <v>0</v>
      </c>
      <c r="P192" s="3">
        <v>1</v>
      </c>
      <c r="Q192" s="3">
        <v>0</v>
      </c>
      <c r="R192" s="3">
        <v>0</v>
      </c>
      <c r="S192" s="3">
        <v>0</v>
      </c>
      <c r="T192" s="3">
        <v>0</v>
      </c>
      <c r="U192" s="3">
        <v>0</v>
      </c>
      <c r="V192" s="3">
        <v>0</v>
      </c>
      <c r="W192" s="4">
        <v>42285</v>
      </c>
      <c r="X192" s="3" t="s">
        <v>158</v>
      </c>
      <c r="Y192" s="3">
        <v>12.755555559999999</v>
      </c>
      <c r="Z192" s="3">
        <v>0.84</v>
      </c>
      <c r="AA192" s="3" t="s">
        <v>161</v>
      </c>
    </row>
    <row r="193" spans="1:27" x14ac:dyDescent="0.3">
      <c r="A193" s="3">
        <f t="shared" si="2"/>
        <v>20</v>
      </c>
      <c r="B193" s="6">
        <v>0.83333333333333337</v>
      </c>
      <c r="C193" s="4">
        <v>42286</v>
      </c>
      <c r="D193" s="3" t="s">
        <v>140</v>
      </c>
      <c r="E193" s="3">
        <v>62</v>
      </c>
      <c r="F193" s="3">
        <v>12</v>
      </c>
      <c r="G193" s="3">
        <v>11</v>
      </c>
      <c r="H193" s="3">
        <v>18</v>
      </c>
      <c r="I193" s="3">
        <v>103</v>
      </c>
      <c r="J193" s="3" t="s">
        <v>136</v>
      </c>
      <c r="K193" s="3">
        <v>2.66</v>
      </c>
      <c r="L193" s="4">
        <v>42286</v>
      </c>
      <c r="M193" s="5">
        <v>0.56688657407407406</v>
      </c>
      <c r="N193" s="3">
        <v>2.4291666670000001</v>
      </c>
      <c r="O193" s="3">
        <v>0</v>
      </c>
      <c r="P193" s="3">
        <v>0</v>
      </c>
      <c r="Q193" s="3">
        <v>1</v>
      </c>
      <c r="R193" s="3">
        <v>0</v>
      </c>
      <c r="S193" s="3">
        <v>0</v>
      </c>
      <c r="T193" s="3">
        <v>0</v>
      </c>
      <c r="U193" s="3">
        <v>0</v>
      </c>
      <c r="V193" s="3">
        <v>0</v>
      </c>
      <c r="W193" s="4">
        <v>42286</v>
      </c>
      <c r="X193" s="3" t="s">
        <v>158</v>
      </c>
      <c r="Y193" s="3">
        <v>12.372222219999999</v>
      </c>
      <c r="Z193" s="3">
        <v>0.86</v>
      </c>
      <c r="AA193" s="3" t="s">
        <v>161</v>
      </c>
    </row>
    <row r="194" spans="1:27" x14ac:dyDescent="0.3">
      <c r="A194" s="3">
        <f t="shared" si="2"/>
        <v>20</v>
      </c>
      <c r="B194" s="6">
        <v>0.84375</v>
      </c>
      <c r="C194" s="4">
        <v>42287</v>
      </c>
      <c r="D194" s="3" t="s">
        <v>140</v>
      </c>
      <c r="E194" s="3">
        <v>103</v>
      </c>
      <c r="F194" s="3">
        <v>14</v>
      </c>
      <c r="G194" s="3">
        <v>12</v>
      </c>
      <c r="H194" s="3">
        <v>5</v>
      </c>
      <c r="I194" s="3">
        <v>134</v>
      </c>
      <c r="J194" s="3" t="s">
        <v>136</v>
      </c>
      <c r="K194" s="3">
        <v>6.55</v>
      </c>
      <c r="L194" s="4">
        <v>42287</v>
      </c>
      <c r="M194" s="5">
        <v>0.57719907407407411</v>
      </c>
      <c r="N194" s="3">
        <v>2.298333333</v>
      </c>
      <c r="O194" s="3">
        <v>0</v>
      </c>
      <c r="P194" s="3">
        <v>0</v>
      </c>
      <c r="Q194" s="3">
        <v>0</v>
      </c>
      <c r="R194" s="3">
        <v>1</v>
      </c>
      <c r="S194" s="3">
        <v>0</v>
      </c>
      <c r="T194" s="3">
        <v>0</v>
      </c>
      <c r="U194" s="3">
        <v>0</v>
      </c>
      <c r="V194" s="3">
        <v>0</v>
      </c>
      <c r="W194" s="4">
        <v>42287</v>
      </c>
      <c r="X194" s="3" t="s">
        <v>158</v>
      </c>
      <c r="Y194" s="3">
        <v>11.18333333</v>
      </c>
      <c r="Z194" s="3">
        <v>0.93</v>
      </c>
      <c r="AA194" s="3" t="s">
        <v>159</v>
      </c>
    </row>
    <row r="195" spans="1:27" x14ac:dyDescent="0.3">
      <c r="A195" s="3">
        <f t="shared" ref="A195:A258" si="3">HOUR(B195)</f>
        <v>20</v>
      </c>
      <c r="B195" s="6">
        <v>0.85416666666666663</v>
      </c>
      <c r="C195" s="4">
        <v>42288</v>
      </c>
      <c r="D195" s="3" t="s">
        <v>140</v>
      </c>
      <c r="E195" s="3">
        <v>50</v>
      </c>
      <c r="F195" s="3">
        <v>7</v>
      </c>
      <c r="G195" s="3">
        <v>11</v>
      </c>
      <c r="H195" s="3">
        <v>23</v>
      </c>
      <c r="I195" s="3">
        <v>91</v>
      </c>
      <c r="J195" s="3" t="s">
        <v>136</v>
      </c>
      <c r="K195" s="3">
        <v>3.6</v>
      </c>
      <c r="L195" s="4">
        <v>42288</v>
      </c>
      <c r="M195" s="5">
        <v>0.64862268518518518</v>
      </c>
      <c r="N195" s="3">
        <v>3.6341666670000001</v>
      </c>
      <c r="O195" s="3">
        <v>0</v>
      </c>
      <c r="P195" s="3">
        <v>0</v>
      </c>
      <c r="Q195" s="3">
        <v>0</v>
      </c>
      <c r="R195" s="3">
        <v>0</v>
      </c>
      <c r="S195" s="3">
        <v>1</v>
      </c>
      <c r="T195" s="3">
        <v>0</v>
      </c>
      <c r="U195" s="3">
        <v>0</v>
      </c>
      <c r="V195" s="3">
        <v>0</v>
      </c>
      <c r="W195" s="4">
        <v>42288</v>
      </c>
      <c r="X195" s="3" t="s">
        <v>158</v>
      </c>
      <c r="Y195" s="3">
        <v>11.66666667</v>
      </c>
      <c r="Z195" s="3">
        <v>0.9</v>
      </c>
      <c r="AA195" s="3" t="s">
        <v>159</v>
      </c>
    </row>
    <row r="196" spans="1:27" x14ac:dyDescent="0.3">
      <c r="A196" s="3">
        <f t="shared" si="3"/>
        <v>20</v>
      </c>
      <c r="B196" s="6">
        <v>0.86458333333333337</v>
      </c>
      <c r="C196" s="4">
        <v>42289</v>
      </c>
      <c r="D196" s="3" t="s">
        <v>140</v>
      </c>
      <c r="E196" s="3">
        <v>80</v>
      </c>
      <c r="F196" s="3">
        <v>14</v>
      </c>
      <c r="G196" s="3">
        <v>20</v>
      </c>
      <c r="H196" s="3">
        <v>6</v>
      </c>
      <c r="I196" s="3">
        <v>120</v>
      </c>
      <c r="J196" s="3" t="s">
        <v>136</v>
      </c>
      <c r="K196" s="3">
        <v>5.21</v>
      </c>
      <c r="L196" s="4">
        <v>42289</v>
      </c>
      <c r="M196" s="5">
        <v>0.54534722222222221</v>
      </c>
      <c r="N196" s="3">
        <v>3.6294444440000002</v>
      </c>
      <c r="O196" s="3">
        <v>0</v>
      </c>
      <c r="P196" s="3">
        <v>1</v>
      </c>
      <c r="Q196" s="3">
        <v>0</v>
      </c>
      <c r="R196" s="3">
        <v>0</v>
      </c>
      <c r="S196" s="3">
        <v>0</v>
      </c>
      <c r="T196" s="3">
        <v>0</v>
      </c>
      <c r="U196" s="3">
        <v>0</v>
      </c>
      <c r="V196" s="3">
        <v>0</v>
      </c>
      <c r="W196" s="4">
        <v>42289</v>
      </c>
      <c r="X196" s="3" t="s">
        <v>158</v>
      </c>
      <c r="Y196" s="3">
        <v>8.9777777780000001</v>
      </c>
      <c r="Z196" s="3">
        <v>0.95</v>
      </c>
      <c r="AA196" s="3" t="s">
        <v>159</v>
      </c>
    </row>
    <row r="197" spans="1:27" x14ac:dyDescent="0.3">
      <c r="A197" s="3">
        <f t="shared" si="3"/>
        <v>21</v>
      </c>
      <c r="B197" s="6">
        <v>0.875</v>
      </c>
      <c r="C197" s="4">
        <v>42290</v>
      </c>
      <c r="D197" s="3" t="s">
        <v>140</v>
      </c>
      <c r="E197" s="3">
        <v>98</v>
      </c>
      <c r="F197" s="3">
        <v>13</v>
      </c>
      <c r="G197" s="3">
        <v>18</v>
      </c>
      <c r="H197" s="3">
        <v>21</v>
      </c>
      <c r="I197" s="3">
        <v>150</v>
      </c>
      <c r="J197" s="3" t="s">
        <v>138</v>
      </c>
      <c r="K197" s="3">
        <v>1.27</v>
      </c>
      <c r="L197" s="4">
        <v>42290</v>
      </c>
      <c r="M197" s="5">
        <v>0.6793865740740741</v>
      </c>
      <c r="N197" s="3">
        <v>1.245555556</v>
      </c>
      <c r="O197" s="3">
        <v>0</v>
      </c>
      <c r="P197" s="3">
        <v>1</v>
      </c>
      <c r="Q197" s="3">
        <v>0</v>
      </c>
      <c r="R197" s="3">
        <v>0</v>
      </c>
      <c r="S197" s="3">
        <v>0</v>
      </c>
      <c r="T197" s="3">
        <v>0</v>
      </c>
      <c r="U197" s="3">
        <v>0</v>
      </c>
      <c r="V197" s="3">
        <v>0</v>
      </c>
      <c r="W197" s="4">
        <v>42290</v>
      </c>
      <c r="X197" s="3" t="s">
        <v>158</v>
      </c>
      <c r="Y197" s="3">
        <v>10.57777778</v>
      </c>
      <c r="Z197" s="3">
        <v>0.93</v>
      </c>
      <c r="AA197" s="3" t="s">
        <v>159</v>
      </c>
    </row>
    <row r="198" spans="1:27" x14ac:dyDescent="0.3">
      <c r="A198" s="3">
        <f t="shared" si="3"/>
        <v>21</v>
      </c>
      <c r="B198" s="6">
        <v>0.88541666666666663</v>
      </c>
      <c r="C198" s="4">
        <v>42291</v>
      </c>
      <c r="D198" s="3" t="s">
        <v>140</v>
      </c>
      <c r="E198" s="3">
        <v>53</v>
      </c>
      <c r="F198" s="3">
        <v>25</v>
      </c>
      <c r="G198" s="3">
        <v>20</v>
      </c>
      <c r="H198" s="3">
        <v>13</v>
      </c>
      <c r="I198" s="3">
        <v>111</v>
      </c>
      <c r="J198" s="3" t="s">
        <v>136</v>
      </c>
      <c r="K198" s="3">
        <v>3.49</v>
      </c>
      <c r="L198" s="4">
        <v>42291</v>
      </c>
      <c r="M198" s="5">
        <v>0.56576388888888884</v>
      </c>
      <c r="N198" s="3">
        <v>3.0394444439999999</v>
      </c>
      <c r="O198" s="3">
        <v>0</v>
      </c>
      <c r="P198" s="3">
        <v>0</v>
      </c>
      <c r="Q198" s="3">
        <v>1</v>
      </c>
      <c r="R198" s="3">
        <v>0</v>
      </c>
      <c r="S198" s="3">
        <v>0</v>
      </c>
      <c r="T198" s="3">
        <v>0</v>
      </c>
      <c r="U198" s="3">
        <v>0</v>
      </c>
      <c r="V198" s="3">
        <v>0</v>
      </c>
      <c r="W198" s="4">
        <v>42291</v>
      </c>
      <c r="X198" s="3" t="s">
        <v>158</v>
      </c>
      <c r="Y198" s="3">
        <v>10.53333333</v>
      </c>
      <c r="Z198" s="3">
        <v>0.89</v>
      </c>
      <c r="AA198" s="3" t="s">
        <v>159</v>
      </c>
    </row>
    <row r="199" spans="1:27" x14ac:dyDescent="0.3">
      <c r="A199" s="3">
        <f t="shared" si="3"/>
        <v>21</v>
      </c>
      <c r="B199" s="6">
        <v>0.89583333333333337</v>
      </c>
      <c r="C199" s="4">
        <v>42292</v>
      </c>
      <c r="D199" s="3" t="s">
        <v>140</v>
      </c>
      <c r="E199" s="3">
        <v>52</v>
      </c>
      <c r="F199" s="3">
        <v>8</v>
      </c>
      <c r="G199" s="3">
        <v>10</v>
      </c>
      <c r="H199" s="3">
        <v>27</v>
      </c>
      <c r="I199" s="3">
        <v>97</v>
      </c>
      <c r="J199" s="3" t="s">
        <v>136</v>
      </c>
      <c r="K199" s="3">
        <v>3.85</v>
      </c>
      <c r="L199" s="4">
        <v>42292</v>
      </c>
      <c r="M199" s="5">
        <v>0.57307870370370373</v>
      </c>
      <c r="N199" s="3">
        <v>2.763888889</v>
      </c>
      <c r="O199" s="3">
        <v>0</v>
      </c>
      <c r="P199" s="3">
        <v>0</v>
      </c>
      <c r="Q199" s="3">
        <v>0</v>
      </c>
      <c r="R199" s="3">
        <v>1</v>
      </c>
      <c r="S199" s="3">
        <v>0</v>
      </c>
      <c r="T199" s="3">
        <v>0</v>
      </c>
      <c r="U199" s="3">
        <v>0</v>
      </c>
      <c r="V199" s="3">
        <v>0</v>
      </c>
      <c r="W199" s="4">
        <v>42292</v>
      </c>
      <c r="X199" s="3" t="s">
        <v>158</v>
      </c>
      <c r="Y199" s="3">
        <v>10.58888889</v>
      </c>
      <c r="Z199" s="3">
        <v>0.87</v>
      </c>
      <c r="AA199" s="3" t="s">
        <v>159</v>
      </c>
    </row>
    <row r="200" spans="1:27" x14ac:dyDescent="0.3">
      <c r="A200" s="3">
        <f t="shared" si="3"/>
        <v>21</v>
      </c>
      <c r="B200" s="6">
        <v>0.90625</v>
      </c>
      <c r="C200" s="4">
        <v>42293</v>
      </c>
      <c r="D200" s="3" t="s">
        <v>140</v>
      </c>
      <c r="E200" s="3">
        <v>71</v>
      </c>
      <c r="F200" s="3">
        <v>23</v>
      </c>
      <c r="G200" s="3">
        <v>13</v>
      </c>
      <c r="H200" s="3">
        <v>21</v>
      </c>
      <c r="I200" s="3">
        <v>128</v>
      </c>
      <c r="J200" s="3" t="s">
        <v>138</v>
      </c>
      <c r="K200" s="3">
        <v>4.01</v>
      </c>
      <c r="L200" s="4">
        <v>42293</v>
      </c>
      <c r="M200" s="5">
        <v>0.81201388888888892</v>
      </c>
      <c r="N200" s="3">
        <v>1.846666667</v>
      </c>
      <c r="O200" s="3">
        <v>0</v>
      </c>
      <c r="P200" s="3">
        <v>0</v>
      </c>
      <c r="Q200" s="3">
        <v>0</v>
      </c>
      <c r="R200" s="3">
        <v>1</v>
      </c>
      <c r="S200" s="3">
        <v>0</v>
      </c>
      <c r="T200" s="3">
        <v>0</v>
      </c>
      <c r="U200" s="3">
        <v>0</v>
      </c>
      <c r="V200" s="3">
        <v>0</v>
      </c>
      <c r="W200" s="4">
        <v>42293</v>
      </c>
      <c r="X200" s="3" t="s">
        <v>158</v>
      </c>
      <c r="Y200" s="3">
        <v>9.9833333329999991</v>
      </c>
      <c r="Z200" s="3">
        <v>0.89</v>
      </c>
      <c r="AA200" s="3" t="s">
        <v>159</v>
      </c>
    </row>
    <row r="201" spans="1:27" x14ac:dyDescent="0.3">
      <c r="A201" s="3">
        <f t="shared" si="3"/>
        <v>22</v>
      </c>
      <c r="B201" s="6">
        <v>0.91666666666666663</v>
      </c>
      <c r="C201" s="4">
        <v>42294</v>
      </c>
      <c r="D201" s="3" t="s">
        <v>140</v>
      </c>
      <c r="E201" s="3">
        <v>17</v>
      </c>
      <c r="F201" s="3">
        <v>3</v>
      </c>
      <c r="G201" s="3">
        <v>0</v>
      </c>
      <c r="H201" s="3">
        <v>29</v>
      </c>
      <c r="I201" s="3">
        <v>49</v>
      </c>
      <c r="J201" s="3" t="s">
        <v>136</v>
      </c>
      <c r="K201" s="3">
        <v>0.93</v>
      </c>
      <c r="L201" s="4">
        <v>42294</v>
      </c>
      <c r="M201" s="5">
        <v>0.74107638888888894</v>
      </c>
      <c r="N201" s="3">
        <v>2.3652777779999998</v>
      </c>
      <c r="O201" s="3">
        <v>0</v>
      </c>
      <c r="P201" s="3">
        <v>0</v>
      </c>
      <c r="Q201" s="3">
        <v>0</v>
      </c>
      <c r="R201" s="3">
        <v>1</v>
      </c>
      <c r="S201" s="3">
        <v>0</v>
      </c>
      <c r="T201" s="3">
        <v>0</v>
      </c>
      <c r="U201" s="3">
        <v>0</v>
      </c>
      <c r="V201" s="3">
        <v>0</v>
      </c>
      <c r="W201" s="4">
        <v>42294</v>
      </c>
      <c r="X201" s="3" t="s">
        <v>158</v>
      </c>
      <c r="Y201" s="3">
        <v>11.02222222</v>
      </c>
      <c r="Z201" s="3">
        <v>0.86</v>
      </c>
      <c r="AA201" s="3" t="s">
        <v>159</v>
      </c>
    </row>
    <row r="202" spans="1:27" x14ac:dyDescent="0.3">
      <c r="A202" s="3">
        <f t="shared" si="3"/>
        <v>22</v>
      </c>
      <c r="B202" s="6">
        <v>0.92708333333333337</v>
      </c>
      <c r="C202" s="4">
        <v>42295</v>
      </c>
      <c r="D202" s="3" t="s">
        <v>140</v>
      </c>
      <c r="E202" s="3">
        <v>20</v>
      </c>
      <c r="F202" s="3">
        <v>5</v>
      </c>
      <c r="G202" s="3">
        <v>1</v>
      </c>
      <c r="H202" s="3">
        <v>36</v>
      </c>
      <c r="I202" s="3">
        <v>62</v>
      </c>
      <c r="J202" s="3" t="s">
        <v>136</v>
      </c>
      <c r="K202" s="3">
        <v>0.75</v>
      </c>
      <c r="L202" s="4">
        <v>42295</v>
      </c>
      <c r="M202" s="5">
        <v>0.6023263888888889</v>
      </c>
      <c r="N202" s="3">
        <v>1.6119444439999999</v>
      </c>
      <c r="O202" s="3">
        <v>0</v>
      </c>
      <c r="P202" s="3">
        <v>0</v>
      </c>
      <c r="Q202" s="3">
        <v>0</v>
      </c>
      <c r="R202" s="3">
        <v>0</v>
      </c>
      <c r="S202" s="3">
        <v>1</v>
      </c>
      <c r="T202" s="3">
        <v>0</v>
      </c>
      <c r="U202" s="3">
        <v>0</v>
      </c>
      <c r="V202" s="3">
        <v>0</v>
      </c>
      <c r="W202" s="4">
        <v>42295</v>
      </c>
      <c r="X202" s="3" t="s">
        <v>158</v>
      </c>
      <c r="Y202" s="3">
        <v>13.538888890000001</v>
      </c>
      <c r="Z202" s="3">
        <v>0.75</v>
      </c>
      <c r="AA202" s="3" t="s">
        <v>159</v>
      </c>
    </row>
    <row r="203" spans="1:27" x14ac:dyDescent="0.3">
      <c r="A203" s="3">
        <f t="shared" si="3"/>
        <v>22</v>
      </c>
      <c r="B203" s="6">
        <v>0.9375</v>
      </c>
      <c r="C203" s="4">
        <v>42296</v>
      </c>
      <c r="D203" s="3" t="s">
        <v>140</v>
      </c>
      <c r="E203" s="3">
        <v>15</v>
      </c>
      <c r="F203" s="3">
        <v>0</v>
      </c>
      <c r="G203" s="3">
        <v>0</v>
      </c>
      <c r="H203" s="3">
        <v>32</v>
      </c>
      <c r="I203" s="3">
        <v>47</v>
      </c>
      <c r="J203" s="3" t="s">
        <v>136</v>
      </c>
      <c r="K203" s="3">
        <v>2.2599999999999998</v>
      </c>
      <c r="L203" s="4">
        <v>42296</v>
      </c>
      <c r="M203" s="5">
        <v>0.55690972222222224</v>
      </c>
      <c r="N203" s="3">
        <v>3.8519444439999999</v>
      </c>
      <c r="O203" s="3">
        <v>0</v>
      </c>
      <c r="P203" s="3">
        <v>0</v>
      </c>
      <c r="Q203" s="3">
        <v>1</v>
      </c>
      <c r="R203" s="3">
        <v>0</v>
      </c>
      <c r="S203" s="3">
        <v>0</v>
      </c>
      <c r="T203" s="3">
        <v>0</v>
      </c>
      <c r="U203" s="3">
        <v>0</v>
      </c>
      <c r="V203" s="3">
        <v>0</v>
      </c>
      <c r="W203" s="4">
        <v>42296</v>
      </c>
      <c r="X203" s="3" t="s">
        <v>158</v>
      </c>
      <c r="Y203" s="3">
        <v>13.88888889</v>
      </c>
      <c r="Z203" s="3">
        <v>0.68</v>
      </c>
      <c r="AA203" s="3" t="s">
        <v>159</v>
      </c>
    </row>
    <row r="204" spans="1:27" x14ac:dyDescent="0.3">
      <c r="A204" s="3">
        <f t="shared" si="3"/>
        <v>22</v>
      </c>
      <c r="B204" s="6">
        <v>0.94791666666666663</v>
      </c>
      <c r="C204" s="4">
        <v>42297</v>
      </c>
      <c r="D204" s="3" t="s">
        <v>140</v>
      </c>
      <c r="E204" s="3">
        <v>15</v>
      </c>
      <c r="F204" s="3">
        <v>0</v>
      </c>
      <c r="G204" s="3">
        <v>1</v>
      </c>
      <c r="H204" s="3">
        <v>20</v>
      </c>
      <c r="I204" s="3">
        <v>36</v>
      </c>
      <c r="J204" s="3" t="s">
        <v>136</v>
      </c>
      <c r="K204" s="3">
        <v>0.7</v>
      </c>
      <c r="L204" s="4">
        <v>42297</v>
      </c>
      <c r="M204" s="5">
        <v>0.75942129629629629</v>
      </c>
      <c r="N204" s="3">
        <v>3.6586111109999999</v>
      </c>
      <c r="O204" s="3">
        <v>0</v>
      </c>
      <c r="P204" s="3">
        <v>0</v>
      </c>
      <c r="Q204" s="3">
        <v>1</v>
      </c>
      <c r="R204" s="3">
        <v>0</v>
      </c>
      <c r="S204" s="3">
        <v>0</v>
      </c>
      <c r="T204" s="3">
        <v>0</v>
      </c>
      <c r="U204" s="3">
        <v>0</v>
      </c>
      <c r="V204" s="3">
        <v>0</v>
      </c>
      <c r="W204" s="4">
        <v>42297</v>
      </c>
      <c r="X204" s="3" t="s">
        <v>158</v>
      </c>
      <c r="Y204" s="3">
        <v>15</v>
      </c>
      <c r="Z204" s="3">
        <v>0.67</v>
      </c>
      <c r="AA204" s="3" t="s">
        <v>159</v>
      </c>
    </row>
    <row r="205" spans="1:27" x14ac:dyDescent="0.3">
      <c r="A205" s="3">
        <f t="shared" si="3"/>
        <v>23</v>
      </c>
      <c r="B205" s="6">
        <v>0.95833333333333337</v>
      </c>
      <c r="C205" s="4">
        <v>42298</v>
      </c>
      <c r="D205" s="3" t="s">
        <v>140</v>
      </c>
      <c r="E205" s="3">
        <v>14</v>
      </c>
      <c r="F205" s="3">
        <v>2</v>
      </c>
      <c r="G205" s="3">
        <v>0</v>
      </c>
      <c r="H205" s="3">
        <v>23</v>
      </c>
      <c r="I205" s="3">
        <v>39</v>
      </c>
      <c r="J205" s="3" t="s">
        <v>136</v>
      </c>
      <c r="K205" s="3">
        <v>6.06</v>
      </c>
      <c r="L205" s="4">
        <v>42298</v>
      </c>
      <c r="M205" s="5">
        <v>0.53252314814814816</v>
      </c>
      <c r="N205" s="3">
        <v>3.1891666669999998</v>
      </c>
      <c r="O205" s="3">
        <v>0</v>
      </c>
      <c r="P205" s="3">
        <v>0</v>
      </c>
      <c r="Q205" s="3">
        <v>0</v>
      </c>
      <c r="R205" s="3">
        <v>1</v>
      </c>
      <c r="S205" s="3">
        <v>0</v>
      </c>
      <c r="T205" s="3">
        <v>0</v>
      </c>
      <c r="U205" s="3">
        <v>0</v>
      </c>
      <c r="V205" s="3">
        <v>0</v>
      </c>
      <c r="W205" s="4">
        <v>42298</v>
      </c>
      <c r="X205" s="3" t="s">
        <v>158</v>
      </c>
      <c r="Y205" s="3">
        <v>17.18333333</v>
      </c>
      <c r="Z205" s="3">
        <v>0.56999999999999995</v>
      </c>
      <c r="AA205" s="3" t="s">
        <v>159</v>
      </c>
    </row>
    <row r="206" spans="1:27" x14ac:dyDescent="0.3">
      <c r="A206" s="3">
        <f t="shared" si="3"/>
        <v>23</v>
      </c>
      <c r="B206" s="6">
        <v>0.96875</v>
      </c>
      <c r="C206" s="4">
        <v>42299</v>
      </c>
      <c r="D206" s="3" t="s">
        <v>140</v>
      </c>
      <c r="E206" s="3">
        <v>13</v>
      </c>
      <c r="F206" s="3">
        <v>1</v>
      </c>
      <c r="G206" s="3">
        <v>0</v>
      </c>
      <c r="H206" s="3">
        <v>29</v>
      </c>
      <c r="I206" s="3">
        <v>43</v>
      </c>
      <c r="J206" s="3" t="s">
        <v>136</v>
      </c>
      <c r="K206" s="3">
        <v>2.86</v>
      </c>
      <c r="L206" s="4">
        <v>42299</v>
      </c>
      <c r="M206" s="5">
        <v>0.70166666666666666</v>
      </c>
      <c r="N206" s="3">
        <v>3.894722222</v>
      </c>
      <c r="O206" s="3">
        <v>0</v>
      </c>
      <c r="P206" s="3">
        <v>0</v>
      </c>
      <c r="Q206" s="3">
        <v>0</v>
      </c>
      <c r="R206" s="3">
        <v>1</v>
      </c>
      <c r="S206" s="3">
        <v>0</v>
      </c>
      <c r="T206" s="3">
        <v>0</v>
      </c>
      <c r="U206" s="3">
        <v>0</v>
      </c>
      <c r="V206" s="3">
        <v>0</v>
      </c>
      <c r="W206" s="4">
        <v>42299</v>
      </c>
      <c r="X206" s="3" t="s">
        <v>158</v>
      </c>
      <c r="Y206" s="3">
        <v>16.2</v>
      </c>
      <c r="Z206" s="3">
        <v>0.62</v>
      </c>
      <c r="AA206" s="3" t="s">
        <v>159</v>
      </c>
    </row>
    <row r="207" spans="1:27" x14ac:dyDescent="0.3">
      <c r="A207" s="3">
        <f t="shared" si="3"/>
        <v>23</v>
      </c>
      <c r="B207" s="6">
        <v>0.97916666666666663</v>
      </c>
      <c r="C207" s="4">
        <v>42300</v>
      </c>
      <c r="D207" s="3" t="s">
        <v>140</v>
      </c>
      <c r="E207" s="3">
        <v>14</v>
      </c>
      <c r="F207" s="3">
        <v>5</v>
      </c>
      <c r="G207" s="3">
        <v>0</v>
      </c>
      <c r="H207" s="3">
        <v>31</v>
      </c>
      <c r="I207" s="3">
        <v>50</v>
      </c>
      <c r="J207" s="3" t="s">
        <v>136</v>
      </c>
      <c r="K207" s="3">
        <v>5.94</v>
      </c>
      <c r="L207" s="4">
        <v>42300</v>
      </c>
      <c r="M207" s="5">
        <v>0.59501157407407412</v>
      </c>
      <c r="N207" s="3">
        <v>2.954166667</v>
      </c>
      <c r="O207" s="3">
        <v>0</v>
      </c>
      <c r="P207" s="3">
        <v>0</v>
      </c>
      <c r="Q207" s="3">
        <v>0</v>
      </c>
      <c r="R207" s="3">
        <v>1</v>
      </c>
      <c r="S207" s="3">
        <v>0</v>
      </c>
      <c r="T207" s="3">
        <v>0</v>
      </c>
      <c r="U207" s="3">
        <v>0</v>
      </c>
      <c r="V207" s="3">
        <v>0</v>
      </c>
      <c r="W207" s="4">
        <v>42300</v>
      </c>
      <c r="X207" s="3" t="s">
        <v>158</v>
      </c>
      <c r="Y207" s="3">
        <v>17.75</v>
      </c>
      <c r="Z207" s="3">
        <v>0.56000000000000005</v>
      </c>
      <c r="AA207" s="3" t="s">
        <v>159</v>
      </c>
    </row>
    <row r="208" spans="1:27" x14ac:dyDescent="0.3">
      <c r="A208" s="3">
        <f t="shared" si="3"/>
        <v>23</v>
      </c>
      <c r="B208" s="6">
        <v>0.98958333333333337</v>
      </c>
      <c r="C208" s="4">
        <v>42301</v>
      </c>
      <c r="D208" s="3" t="s">
        <v>140</v>
      </c>
      <c r="E208" s="3">
        <v>16</v>
      </c>
      <c r="F208" s="3">
        <v>3</v>
      </c>
      <c r="G208" s="3">
        <v>0</v>
      </c>
      <c r="H208" s="3">
        <v>33</v>
      </c>
      <c r="I208" s="3">
        <v>52</v>
      </c>
      <c r="J208" s="3" t="s">
        <v>136</v>
      </c>
      <c r="K208" s="3">
        <v>6.31</v>
      </c>
      <c r="L208" s="4">
        <v>42301</v>
      </c>
      <c r="M208" s="5">
        <v>0.5456481481481481</v>
      </c>
      <c r="N208" s="3">
        <v>3.4722222220000001</v>
      </c>
      <c r="O208" s="3">
        <v>0</v>
      </c>
      <c r="P208" s="3">
        <v>0</v>
      </c>
      <c r="Q208" s="3">
        <v>0</v>
      </c>
      <c r="R208" s="3">
        <v>0</v>
      </c>
      <c r="S208" s="3">
        <v>1</v>
      </c>
      <c r="T208" s="3">
        <v>0</v>
      </c>
      <c r="U208" s="3">
        <v>0</v>
      </c>
      <c r="V208" s="3">
        <v>0</v>
      </c>
      <c r="W208" s="4">
        <v>42301</v>
      </c>
      <c r="X208" s="3" t="s">
        <v>158</v>
      </c>
      <c r="Y208" s="3">
        <v>18.40555556</v>
      </c>
      <c r="Z208" s="3">
        <v>0.54</v>
      </c>
      <c r="AA208" s="3" t="s">
        <v>159</v>
      </c>
    </row>
    <row r="209" spans="1:27" x14ac:dyDescent="0.3">
      <c r="A209" s="3">
        <f t="shared" si="3"/>
        <v>0</v>
      </c>
      <c r="B209" s="6">
        <v>0</v>
      </c>
      <c r="C209" s="4">
        <v>42302</v>
      </c>
      <c r="D209" s="3" t="s">
        <v>141</v>
      </c>
      <c r="E209" s="3">
        <v>18</v>
      </c>
      <c r="F209" s="3">
        <v>4</v>
      </c>
      <c r="G209" s="3">
        <v>1</v>
      </c>
      <c r="H209" s="3">
        <v>15</v>
      </c>
      <c r="I209" s="3">
        <v>38</v>
      </c>
      <c r="J209" s="3" t="s">
        <v>136</v>
      </c>
      <c r="K209" s="3">
        <v>4.76</v>
      </c>
      <c r="L209" s="4">
        <v>42302</v>
      </c>
      <c r="M209" s="5">
        <v>0.58431712962962967</v>
      </c>
      <c r="N209" s="3">
        <v>2.9111111109999999</v>
      </c>
      <c r="O209" s="3">
        <v>0</v>
      </c>
      <c r="P209" s="3">
        <v>1</v>
      </c>
      <c r="Q209" s="3">
        <v>0</v>
      </c>
      <c r="R209" s="3">
        <v>0</v>
      </c>
      <c r="S209" s="3">
        <v>0</v>
      </c>
      <c r="T209" s="3">
        <v>0</v>
      </c>
      <c r="U209" s="3">
        <v>0</v>
      </c>
      <c r="V209" s="3">
        <v>0</v>
      </c>
      <c r="W209" s="4">
        <v>42302</v>
      </c>
      <c r="X209" s="3" t="s">
        <v>158</v>
      </c>
      <c r="Y209" s="3">
        <v>17.82222222</v>
      </c>
      <c r="Z209" s="3">
        <v>0.59</v>
      </c>
      <c r="AA209" s="3" t="s">
        <v>159</v>
      </c>
    </row>
    <row r="210" spans="1:27" x14ac:dyDescent="0.3">
      <c r="A210" s="3">
        <f t="shared" si="3"/>
        <v>0</v>
      </c>
      <c r="B210" s="6">
        <v>1.0416666666666666E-2</v>
      </c>
      <c r="C210" s="4">
        <v>42303</v>
      </c>
      <c r="D210" s="3" t="s">
        <v>141</v>
      </c>
      <c r="E210" s="3">
        <v>20</v>
      </c>
      <c r="F210" s="3">
        <v>0</v>
      </c>
      <c r="G210" s="3">
        <v>1</v>
      </c>
      <c r="H210" s="3">
        <v>23</v>
      </c>
      <c r="I210" s="3">
        <v>44</v>
      </c>
      <c r="J210" s="3" t="s">
        <v>136</v>
      </c>
      <c r="K210" s="3">
        <v>6.47</v>
      </c>
      <c r="L210" s="4">
        <v>42303</v>
      </c>
      <c r="M210" s="5">
        <v>0.66799768518518521</v>
      </c>
      <c r="N210" s="3">
        <v>6.6027777780000001</v>
      </c>
      <c r="O210" s="3">
        <v>0</v>
      </c>
      <c r="P210" s="3">
        <v>0</v>
      </c>
      <c r="Q210" s="3">
        <v>1</v>
      </c>
      <c r="R210" s="3">
        <v>0</v>
      </c>
      <c r="S210" s="3">
        <v>0</v>
      </c>
      <c r="T210" s="3">
        <v>0</v>
      </c>
      <c r="U210" s="3">
        <v>0</v>
      </c>
      <c r="V210" s="3">
        <v>0</v>
      </c>
      <c r="W210" s="4">
        <v>42303</v>
      </c>
      <c r="X210" s="3" t="s">
        <v>158</v>
      </c>
      <c r="Y210" s="3">
        <v>17.311111109999999</v>
      </c>
      <c r="Z210" s="3">
        <v>0.56999999999999995</v>
      </c>
      <c r="AA210" s="3" t="s">
        <v>159</v>
      </c>
    </row>
    <row r="211" spans="1:27" x14ac:dyDescent="0.3">
      <c r="A211" s="3">
        <f t="shared" si="3"/>
        <v>0</v>
      </c>
      <c r="B211" s="6">
        <v>2.0833333333333332E-2</v>
      </c>
      <c r="C211" s="4">
        <v>42304</v>
      </c>
      <c r="D211" s="3" t="s">
        <v>141</v>
      </c>
      <c r="E211" s="3">
        <v>19</v>
      </c>
      <c r="F211" s="3">
        <v>3</v>
      </c>
      <c r="G211" s="3">
        <v>0</v>
      </c>
      <c r="H211" s="3">
        <v>16</v>
      </c>
      <c r="I211" s="3">
        <v>38</v>
      </c>
      <c r="J211" s="3" t="s">
        <v>136</v>
      </c>
      <c r="K211" s="3">
        <v>5.61</v>
      </c>
      <c r="L211" s="4">
        <v>42304</v>
      </c>
      <c r="M211" s="5">
        <v>0.62589120370370366</v>
      </c>
      <c r="N211" s="3">
        <v>3.4130555560000002</v>
      </c>
      <c r="O211" s="3">
        <v>0</v>
      </c>
      <c r="P211" s="3">
        <v>1</v>
      </c>
      <c r="Q211" s="3">
        <v>0</v>
      </c>
      <c r="R211" s="3">
        <v>0</v>
      </c>
      <c r="S211" s="3">
        <v>0</v>
      </c>
      <c r="T211" s="3">
        <v>0</v>
      </c>
      <c r="U211" s="3">
        <v>0</v>
      </c>
      <c r="V211" s="3">
        <v>1</v>
      </c>
      <c r="W211" s="4">
        <v>42304</v>
      </c>
      <c r="X211" s="3" t="s">
        <v>158</v>
      </c>
      <c r="Y211" s="3">
        <v>17.505555560000001</v>
      </c>
      <c r="Z211" s="3">
        <v>0.55000000000000004</v>
      </c>
      <c r="AA211" s="3" t="s">
        <v>159</v>
      </c>
    </row>
    <row r="212" spans="1:27" x14ac:dyDescent="0.3">
      <c r="A212" s="3">
        <f t="shared" si="3"/>
        <v>0</v>
      </c>
      <c r="B212" s="6">
        <v>3.125E-2</v>
      </c>
      <c r="C212" s="4">
        <v>42305</v>
      </c>
      <c r="D212" s="3" t="s">
        <v>141</v>
      </c>
      <c r="E212" s="3">
        <v>10</v>
      </c>
      <c r="F212" s="3">
        <v>3</v>
      </c>
      <c r="G212" s="3">
        <v>0</v>
      </c>
      <c r="H212" s="3">
        <v>12</v>
      </c>
      <c r="I212" s="3">
        <v>25</v>
      </c>
      <c r="J212" s="3" t="s">
        <v>135</v>
      </c>
      <c r="K212" s="3">
        <v>9.0299999999999994</v>
      </c>
      <c r="L212" s="4">
        <v>42305</v>
      </c>
      <c r="M212" s="5">
        <v>0.79283564814814811</v>
      </c>
      <c r="N212" s="3">
        <v>3.1402777780000002</v>
      </c>
      <c r="O212" s="3">
        <v>0</v>
      </c>
      <c r="P212" s="3">
        <v>0</v>
      </c>
      <c r="Q212" s="3">
        <v>1</v>
      </c>
      <c r="R212" s="3">
        <v>0</v>
      </c>
      <c r="S212" s="3">
        <v>0</v>
      </c>
      <c r="T212" s="3">
        <v>0</v>
      </c>
      <c r="U212" s="3">
        <v>0</v>
      </c>
      <c r="V212" s="3">
        <v>1</v>
      </c>
      <c r="W212" s="4">
        <v>42305</v>
      </c>
      <c r="X212" s="3" t="s">
        <v>158</v>
      </c>
      <c r="Y212" s="3">
        <v>17.266666669999999</v>
      </c>
      <c r="Z212" s="3">
        <v>0.54</v>
      </c>
      <c r="AA212" s="3" t="s">
        <v>159</v>
      </c>
    </row>
    <row r="213" spans="1:27" x14ac:dyDescent="0.3">
      <c r="A213" s="3">
        <f t="shared" si="3"/>
        <v>1</v>
      </c>
      <c r="B213" s="6">
        <v>4.1666666666666664E-2</v>
      </c>
      <c r="C213" s="4">
        <v>42306</v>
      </c>
      <c r="D213" s="3" t="s">
        <v>141</v>
      </c>
      <c r="E213" s="3">
        <v>10</v>
      </c>
      <c r="F213" s="3">
        <v>4</v>
      </c>
      <c r="G213" s="3">
        <v>0</v>
      </c>
      <c r="H213" s="3">
        <v>23</v>
      </c>
      <c r="I213" s="3">
        <v>37</v>
      </c>
      <c r="J213" s="3" t="s">
        <v>136</v>
      </c>
      <c r="K213" s="3">
        <v>6.95</v>
      </c>
      <c r="L213" s="4">
        <v>42306</v>
      </c>
      <c r="M213" s="5">
        <v>0.80607638888888888</v>
      </c>
      <c r="N213" s="3">
        <v>2.4552777780000001</v>
      </c>
      <c r="O213" s="3">
        <v>0</v>
      </c>
      <c r="P213" s="3">
        <v>0</v>
      </c>
      <c r="Q213" s="3">
        <v>0</v>
      </c>
      <c r="R213" s="3">
        <v>1</v>
      </c>
      <c r="S213" s="3">
        <v>0</v>
      </c>
      <c r="T213" s="3">
        <v>0</v>
      </c>
      <c r="U213" s="3">
        <v>0</v>
      </c>
      <c r="V213" s="3">
        <v>1</v>
      </c>
      <c r="W213" s="4">
        <v>42306</v>
      </c>
      <c r="X213" s="3" t="s">
        <v>158</v>
      </c>
      <c r="Y213" s="3">
        <v>15.13888889</v>
      </c>
      <c r="Z213" s="3">
        <v>0.61</v>
      </c>
      <c r="AA213" s="3" t="s">
        <v>159</v>
      </c>
    </row>
    <row r="214" spans="1:27" x14ac:dyDescent="0.3">
      <c r="A214" s="3">
        <f t="shared" si="3"/>
        <v>1</v>
      </c>
      <c r="B214" s="6">
        <v>5.2083333333333336E-2</v>
      </c>
      <c r="C214" s="4">
        <v>42307</v>
      </c>
      <c r="D214" s="3" t="s">
        <v>141</v>
      </c>
      <c r="E214" s="3">
        <v>12</v>
      </c>
      <c r="F214" s="3">
        <v>5</v>
      </c>
      <c r="G214" s="3">
        <v>0</v>
      </c>
      <c r="H214" s="3">
        <v>29</v>
      </c>
      <c r="I214" s="3">
        <v>46</v>
      </c>
      <c r="J214" s="3" t="s">
        <v>136</v>
      </c>
      <c r="K214" s="3">
        <v>7.38</v>
      </c>
      <c r="L214" s="4">
        <v>42307</v>
      </c>
      <c r="M214" s="5">
        <v>0.79310185185185189</v>
      </c>
      <c r="N214" s="3">
        <v>2.4830555560000001</v>
      </c>
      <c r="O214" s="3">
        <v>0</v>
      </c>
      <c r="P214" s="3">
        <v>0</v>
      </c>
      <c r="Q214" s="3">
        <v>0</v>
      </c>
      <c r="R214" s="3">
        <v>0</v>
      </c>
      <c r="S214" s="3">
        <v>1</v>
      </c>
      <c r="T214" s="3">
        <v>0</v>
      </c>
      <c r="U214" s="3">
        <v>0</v>
      </c>
      <c r="V214" s="3">
        <v>1</v>
      </c>
      <c r="W214" s="4">
        <v>42307</v>
      </c>
      <c r="X214" s="3" t="s">
        <v>158</v>
      </c>
      <c r="Y214" s="3">
        <v>13.25</v>
      </c>
      <c r="Z214" s="3">
        <v>0.69</v>
      </c>
      <c r="AA214" s="3" t="s">
        <v>159</v>
      </c>
    </row>
    <row r="215" spans="1:27" x14ac:dyDescent="0.3">
      <c r="A215" s="3">
        <f t="shared" si="3"/>
        <v>1</v>
      </c>
      <c r="B215" s="6">
        <v>6.25E-2</v>
      </c>
      <c r="C215" s="4">
        <v>42308</v>
      </c>
      <c r="D215" s="3" t="s">
        <v>141</v>
      </c>
      <c r="E215" s="3">
        <v>10</v>
      </c>
      <c r="F215" s="3">
        <v>0</v>
      </c>
      <c r="G215" s="3">
        <v>0</v>
      </c>
      <c r="H215" s="3">
        <v>39</v>
      </c>
      <c r="I215" s="3">
        <v>49</v>
      </c>
      <c r="J215" s="3" t="s">
        <v>136</v>
      </c>
      <c r="K215" s="3">
        <v>6.69</v>
      </c>
      <c r="L215" s="4">
        <v>42308</v>
      </c>
      <c r="M215" s="5">
        <v>0.71966435185185185</v>
      </c>
      <c r="N215" s="3">
        <v>2.2458333330000002</v>
      </c>
      <c r="O215" s="3">
        <v>1</v>
      </c>
      <c r="P215" s="3">
        <v>0</v>
      </c>
      <c r="Q215" s="3">
        <v>0</v>
      </c>
      <c r="R215" s="3">
        <v>0</v>
      </c>
      <c r="S215" s="3">
        <v>0</v>
      </c>
      <c r="T215" s="3">
        <v>0</v>
      </c>
      <c r="U215" s="3">
        <v>0</v>
      </c>
      <c r="V215" s="3">
        <v>1</v>
      </c>
      <c r="W215" s="4">
        <v>42308</v>
      </c>
      <c r="X215" s="3" t="s">
        <v>158</v>
      </c>
      <c r="Y215" s="3">
        <v>12.294444439999999</v>
      </c>
      <c r="Z215" s="3">
        <v>0.72</v>
      </c>
      <c r="AA215" s="3" t="s">
        <v>159</v>
      </c>
    </row>
    <row r="216" spans="1:27" x14ac:dyDescent="0.3">
      <c r="A216" s="3">
        <f t="shared" si="3"/>
        <v>1</v>
      </c>
      <c r="B216" s="6">
        <v>7.2916666666666671E-2</v>
      </c>
      <c r="C216" s="4">
        <v>42309</v>
      </c>
      <c r="D216" s="3" t="s">
        <v>141</v>
      </c>
      <c r="E216" s="3">
        <v>16</v>
      </c>
      <c r="F216" s="3">
        <v>2</v>
      </c>
      <c r="G216" s="3">
        <v>1</v>
      </c>
      <c r="H216" s="3">
        <v>21</v>
      </c>
      <c r="I216" s="3">
        <v>40</v>
      </c>
      <c r="J216" s="3" t="s">
        <v>136</v>
      </c>
      <c r="K216" s="3">
        <v>6.96</v>
      </c>
      <c r="L216" s="4">
        <v>42309</v>
      </c>
      <c r="M216" s="5">
        <v>0.70678240740740739</v>
      </c>
      <c r="N216" s="3">
        <v>4.7383333329999999</v>
      </c>
      <c r="O216" s="3">
        <v>0</v>
      </c>
      <c r="P216" s="3">
        <v>1</v>
      </c>
      <c r="Q216" s="3">
        <v>0</v>
      </c>
      <c r="R216" s="3">
        <v>0</v>
      </c>
      <c r="S216" s="3">
        <v>0</v>
      </c>
      <c r="T216" s="3">
        <v>0</v>
      </c>
      <c r="U216" s="3">
        <v>0</v>
      </c>
      <c r="V216" s="3">
        <v>1</v>
      </c>
      <c r="W216" s="4">
        <v>42309</v>
      </c>
      <c r="X216" s="3" t="s">
        <v>158</v>
      </c>
      <c r="Y216" s="3">
        <v>10.7</v>
      </c>
      <c r="Z216" s="3">
        <v>0.79</v>
      </c>
      <c r="AA216" s="3" t="s">
        <v>159</v>
      </c>
    </row>
    <row r="217" spans="1:27" x14ac:dyDescent="0.3">
      <c r="A217" s="3">
        <f t="shared" si="3"/>
        <v>2</v>
      </c>
      <c r="B217" s="6">
        <v>8.3333333333333329E-2</v>
      </c>
      <c r="C217" s="4">
        <v>42310</v>
      </c>
      <c r="D217" s="3" t="s">
        <v>141</v>
      </c>
      <c r="E217" s="3">
        <v>18</v>
      </c>
      <c r="F217" s="3">
        <v>4</v>
      </c>
      <c r="G217" s="3">
        <v>1</v>
      </c>
      <c r="H217" s="3">
        <v>36</v>
      </c>
      <c r="I217" s="3">
        <v>59</v>
      </c>
      <c r="J217" s="3" t="s">
        <v>136</v>
      </c>
      <c r="K217" s="3">
        <v>6.86</v>
      </c>
      <c r="L217" s="4">
        <v>42310</v>
      </c>
      <c r="M217" s="5">
        <v>0.75381944444444449</v>
      </c>
      <c r="N217" s="3">
        <v>3.5802777780000001</v>
      </c>
      <c r="O217" s="3">
        <v>1</v>
      </c>
      <c r="P217" s="3">
        <v>0</v>
      </c>
      <c r="Q217" s="3">
        <v>0</v>
      </c>
      <c r="R217" s="3">
        <v>0</v>
      </c>
      <c r="S217" s="3">
        <v>0</v>
      </c>
      <c r="T217" s="3">
        <v>0</v>
      </c>
      <c r="U217" s="3">
        <v>0</v>
      </c>
      <c r="V217" s="3">
        <v>1</v>
      </c>
      <c r="W217" s="4">
        <v>42310</v>
      </c>
      <c r="X217" s="3" t="s">
        <v>158</v>
      </c>
      <c r="Y217" s="3">
        <v>9.8555555560000005</v>
      </c>
      <c r="Z217" s="3">
        <v>0.85</v>
      </c>
      <c r="AA217" s="3" t="s">
        <v>159</v>
      </c>
    </row>
    <row r="218" spans="1:27" x14ac:dyDescent="0.3">
      <c r="A218" s="3">
        <f t="shared" si="3"/>
        <v>2</v>
      </c>
      <c r="B218" s="6">
        <v>9.375E-2</v>
      </c>
      <c r="C218" s="4">
        <v>42311</v>
      </c>
      <c r="D218" s="3" t="s">
        <v>141</v>
      </c>
      <c r="E218" s="3">
        <v>15</v>
      </c>
      <c r="F218" s="3">
        <v>1</v>
      </c>
      <c r="G218" s="3">
        <v>0</v>
      </c>
      <c r="H218" s="3">
        <v>14</v>
      </c>
      <c r="I218" s="3">
        <v>30</v>
      </c>
      <c r="J218" s="3" t="s">
        <v>136</v>
      </c>
      <c r="K218" s="3">
        <v>7.1</v>
      </c>
      <c r="L218" s="4">
        <v>42311</v>
      </c>
      <c r="M218" s="5">
        <v>0.72556712962962966</v>
      </c>
      <c r="N218" s="3">
        <v>3.724444444</v>
      </c>
      <c r="O218" s="3">
        <v>0</v>
      </c>
      <c r="P218" s="3">
        <v>1</v>
      </c>
      <c r="Q218" s="3">
        <v>0</v>
      </c>
      <c r="R218" s="3">
        <v>0</v>
      </c>
      <c r="S218" s="3">
        <v>0</v>
      </c>
      <c r="T218" s="3">
        <v>0</v>
      </c>
      <c r="U218" s="3">
        <v>0</v>
      </c>
      <c r="V218" s="3">
        <v>1</v>
      </c>
      <c r="W218" s="4">
        <v>42311</v>
      </c>
      <c r="X218" s="3" t="s">
        <v>158</v>
      </c>
      <c r="Y218" s="3">
        <v>9.5222222219999999</v>
      </c>
      <c r="Z218" s="3">
        <v>0.88</v>
      </c>
      <c r="AA218" s="3" t="s">
        <v>168</v>
      </c>
    </row>
    <row r="219" spans="1:27" x14ac:dyDescent="0.3">
      <c r="A219" s="3">
        <f t="shared" si="3"/>
        <v>2</v>
      </c>
      <c r="B219" s="6">
        <v>0.10416666666666667</v>
      </c>
      <c r="C219" s="4">
        <v>42312</v>
      </c>
      <c r="D219" s="3" t="s">
        <v>141</v>
      </c>
      <c r="E219" s="3">
        <v>17</v>
      </c>
      <c r="F219" s="3">
        <v>4</v>
      </c>
      <c r="G219" s="3">
        <v>0</v>
      </c>
      <c r="H219" s="3">
        <v>13</v>
      </c>
      <c r="I219" s="3">
        <v>34</v>
      </c>
      <c r="J219" s="3" t="s">
        <v>136</v>
      </c>
      <c r="K219" s="3">
        <v>4.66</v>
      </c>
      <c r="L219" s="4">
        <v>42312</v>
      </c>
      <c r="M219" s="5">
        <v>0.53771990740740738</v>
      </c>
      <c r="N219" s="3">
        <v>3.1797222220000001</v>
      </c>
      <c r="O219" s="3">
        <v>1</v>
      </c>
      <c r="P219" s="3">
        <v>0</v>
      </c>
      <c r="Q219" s="3">
        <v>0</v>
      </c>
      <c r="R219" s="3">
        <v>0</v>
      </c>
      <c r="S219" s="3">
        <v>0</v>
      </c>
      <c r="T219" s="3">
        <v>0</v>
      </c>
      <c r="U219" s="3">
        <v>0</v>
      </c>
      <c r="V219" s="3">
        <v>1</v>
      </c>
      <c r="W219" s="4">
        <v>42312</v>
      </c>
      <c r="X219" s="3" t="s">
        <v>158</v>
      </c>
      <c r="Y219" s="3">
        <v>8.4055555559999995</v>
      </c>
      <c r="Z219" s="3">
        <v>0.92</v>
      </c>
      <c r="AA219" s="3" t="s">
        <v>168</v>
      </c>
    </row>
    <row r="220" spans="1:27" x14ac:dyDescent="0.3">
      <c r="A220" s="3">
        <f t="shared" si="3"/>
        <v>2</v>
      </c>
      <c r="B220" s="6">
        <v>0.11458333333333333</v>
      </c>
      <c r="C220" s="4">
        <v>42313</v>
      </c>
      <c r="D220" s="3" t="s">
        <v>141</v>
      </c>
      <c r="E220" s="3">
        <v>18</v>
      </c>
      <c r="F220" s="3">
        <v>3</v>
      </c>
      <c r="G220" s="3">
        <v>1</v>
      </c>
      <c r="H220" s="3">
        <v>24</v>
      </c>
      <c r="I220" s="3">
        <v>46</v>
      </c>
      <c r="J220" s="3" t="s">
        <v>136</v>
      </c>
      <c r="K220" s="3">
        <v>8.31</v>
      </c>
      <c r="L220" s="4">
        <v>42313</v>
      </c>
      <c r="M220" s="5">
        <v>0.72591435185185182</v>
      </c>
      <c r="N220" s="3">
        <v>3.8302777780000001</v>
      </c>
      <c r="O220" s="3">
        <v>0</v>
      </c>
      <c r="P220" s="3">
        <v>0</v>
      </c>
      <c r="Q220" s="3">
        <v>1</v>
      </c>
      <c r="R220" s="3">
        <v>0</v>
      </c>
      <c r="S220" s="3">
        <v>0</v>
      </c>
      <c r="T220" s="3">
        <v>0</v>
      </c>
      <c r="U220" s="3">
        <v>0</v>
      </c>
      <c r="V220" s="3">
        <v>1</v>
      </c>
      <c r="W220" s="4">
        <v>42313</v>
      </c>
      <c r="X220" s="3" t="s">
        <v>158</v>
      </c>
      <c r="Y220" s="3">
        <v>13.01111111</v>
      </c>
      <c r="Z220" s="3">
        <v>0.82</v>
      </c>
      <c r="AA220" s="3" t="s">
        <v>168</v>
      </c>
    </row>
    <row r="221" spans="1:27" x14ac:dyDescent="0.3">
      <c r="A221" s="3">
        <f t="shared" si="3"/>
        <v>3</v>
      </c>
      <c r="B221" s="6">
        <v>0.125</v>
      </c>
      <c r="C221" s="4">
        <v>42314</v>
      </c>
      <c r="D221" s="3" t="s">
        <v>141</v>
      </c>
      <c r="E221" s="3">
        <v>19</v>
      </c>
      <c r="F221" s="3">
        <v>2</v>
      </c>
      <c r="G221" s="3">
        <v>0</v>
      </c>
      <c r="H221" s="3">
        <v>11</v>
      </c>
      <c r="I221" s="3">
        <v>32</v>
      </c>
      <c r="J221" s="3" t="s">
        <v>135</v>
      </c>
      <c r="K221" s="3">
        <v>6.64</v>
      </c>
      <c r="L221" s="4">
        <v>42314</v>
      </c>
      <c r="M221" s="5">
        <v>0.58663194444444444</v>
      </c>
      <c r="N221" s="3">
        <v>2.1886111110000002</v>
      </c>
      <c r="O221" s="3">
        <v>0</v>
      </c>
      <c r="P221" s="3">
        <v>0</v>
      </c>
      <c r="Q221" s="3">
        <v>0</v>
      </c>
      <c r="R221" s="3">
        <v>1</v>
      </c>
      <c r="S221" s="3">
        <v>0</v>
      </c>
      <c r="T221" s="3">
        <v>0</v>
      </c>
      <c r="U221" s="3">
        <v>0</v>
      </c>
      <c r="V221" s="3">
        <v>1</v>
      </c>
      <c r="W221" s="4">
        <v>42314</v>
      </c>
      <c r="X221" s="3" t="s">
        <v>158</v>
      </c>
      <c r="Y221" s="3">
        <v>7.733333333</v>
      </c>
      <c r="Z221" s="3">
        <v>0.96</v>
      </c>
      <c r="AA221" s="3" t="s">
        <v>168</v>
      </c>
    </row>
    <row r="222" spans="1:27" x14ac:dyDescent="0.3">
      <c r="A222" s="3">
        <f t="shared" si="3"/>
        <v>3</v>
      </c>
      <c r="B222" s="6">
        <v>0.13541666666666666</v>
      </c>
      <c r="C222" s="4">
        <v>42315</v>
      </c>
      <c r="D222" s="3" t="s">
        <v>141</v>
      </c>
      <c r="E222" s="3">
        <v>19</v>
      </c>
      <c r="F222" s="3">
        <v>3</v>
      </c>
      <c r="G222" s="3">
        <v>0</v>
      </c>
      <c r="H222" s="3">
        <v>21</v>
      </c>
      <c r="I222" s="3">
        <v>43</v>
      </c>
      <c r="J222" s="3" t="s">
        <v>136</v>
      </c>
      <c r="K222" s="3">
        <v>8.18</v>
      </c>
      <c r="L222" s="4">
        <v>42315</v>
      </c>
      <c r="M222" s="5">
        <v>0.71843749999999995</v>
      </c>
      <c r="N222" s="3">
        <v>3.7919444439999999</v>
      </c>
      <c r="O222" s="3">
        <v>1</v>
      </c>
      <c r="P222" s="3">
        <v>0</v>
      </c>
      <c r="Q222" s="3">
        <v>0</v>
      </c>
      <c r="R222" s="3">
        <v>0</v>
      </c>
      <c r="S222" s="3">
        <v>0</v>
      </c>
      <c r="T222" s="3">
        <v>0</v>
      </c>
      <c r="U222" s="3">
        <v>0</v>
      </c>
      <c r="V222" s="3">
        <v>1</v>
      </c>
      <c r="W222" s="4">
        <v>42315</v>
      </c>
      <c r="X222" s="3" t="s">
        <v>158</v>
      </c>
      <c r="Y222" s="3">
        <v>6.1388888890000004</v>
      </c>
      <c r="Z222" s="3">
        <v>0.96</v>
      </c>
      <c r="AA222" s="3" t="s">
        <v>168</v>
      </c>
    </row>
    <row r="223" spans="1:27" x14ac:dyDescent="0.3">
      <c r="A223" s="3">
        <f t="shared" si="3"/>
        <v>3</v>
      </c>
      <c r="B223" s="6">
        <v>0.14583333333333334</v>
      </c>
      <c r="C223" s="4">
        <v>42316</v>
      </c>
      <c r="D223" s="3" t="s">
        <v>141</v>
      </c>
      <c r="E223" s="3">
        <v>19</v>
      </c>
      <c r="F223" s="3">
        <v>3</v>
      </c>
      <c r="G223" s="3">
        <v>1</v>
      </c>
      <c r="H223" s="3">
        <v>31</v>
      </c>
      <c r="I223" s="3">
        <v>54</v>
      </c>
      <c r="J223" s="3" t="s">
        <v>136</v>
      </c>
      <c r="K223" s="3">
        <v>3.36</v>
      </c>
      <c r="L223" s="4">
        <v>42316</v>
      </c>
      <c r="M223" s="5">
        <v>0.54934027777777783</v>
      </c>
      <c r="N223" s="3">
        <v>1.1000000000000001</v>
      </c>
      <c r="O223" s="3">
        <v>0</v>
      </c>
      <c r="P223" s="3">
        <v>1</v>
      </c>
      <c r="Q223" s="3">
        <v>0</v>
      </c>
      <c r="R223" s="3">
        <v>0</v>
      </c>
      <c r="S223" s="3">
        <v>0</v>
      </c>
      <c r="T223" s="3">
        <v>0</v>
      </c>
      <c r="U223" s="3">
        <v>0</v>
      </c>
      <c r="V223" s="3">
        <v>1</v>
      </c>
      <c r="W223" s="4">
        <v>42316</v>
      </c>
      <c r="X223" s="3" t="s">
        <v>158</v>
      </c>
      <c r="Y223" s="3">
        <v>6.4722222220000001</v>
      </c>
      <c r="Z223" s="3">
        <v>0.95</v>
      </c>
      <c r="AA223" s="3" t="s">
        <v>168</v>
      </c>
    </row>
    <row r="224" spans="1:27" x14ac:dyDescent="0.3">
      <c r="A224" s="3">
        <f t="shared" si="3"/>
        <v>3</v>
      </c>
      <c r="B224" s="6">
        <v>0.15625</v>
      </c>
      <c r="C224" s="4">
        <v>42317</v>
      </c>
      <c r="D224" s="3" t="s">
        <v>141</v>
      </c>
      <c r="E224" s="3">
        <v>14</v>
      </c>
      <c r="F224" s="3">
        <v>2</v>
      </c>
      <c r="G224" s="3">
        <v>1</v>
      </c>
      <c r="H224" s="3">
        <v>19</v>
      </c>
      <c r="I224" s="3">
        <v>36</v>
      </c>
      <c r="J224" s="3" t="s">
        <v>136</v>
      </c>
      <c r="K224" s="3">
        <v>7.8</v>
      </c>
      <c r="L224" s="4">
        <v>42317</v>
      </c>
      <c r="M224" s="5">
        <v>0.78453703703703703</v>
      </c>
      <c r="N224" s="3">
        <v>2.9058333329999999</v>
      </c>
      <c r="O224" s="3">
        <v>0</v>
      </c>
      <c r="P224" s="3">
        <v>0</v>
      </c>
      <c r="Q224" s="3">
        <v>1</v>
      </c>
      <c r="R224" s="3">
        <v>0</v>
      </c>
      <c r="S224" s="3">
        <v>0</v>
      </c>
      <c r="T224" s="3">
        <v>0</v>
      </c>
      <c r="U224" s="3">
        <v>0</v>
      </c>
      <c r="V224" s="3">
        <v>1</v>
      </c>
      <c r="W224" s="4">
        <v>42317</v>
      </c>
      <c r="X224" s="3" t="s">
        <v>158</v>
      </c>
      <c r="Y224" s="3">
        <v>6.6277777779999996</v>
      </c>
      <c r="Z224" s="3">
        <v>0.96</v>
      </c>
      <c r="AA224" s="3" t="s">
        <v>168</v>
      </c>
    </row>
    <row r="225" spans="1:27" x14ac:dyDescent="0.3">
      <c r="A225" s="3">
        <f t="shared" si="3"/>
        <v>4</v>
      </c>
      <c r="B225" s="6">
        <v>0.16666666666666666</v>
      </c>
      <c r="C225" s="4">
        <v>42318</v>
      </c>
      <c r="D225" s="3" t="s">
        <v>141</v>
      </c>
      <c r="E225" s="3">
        <v>11</v>
      </c>
      <c r="F225" s="3">
        <v>0</v>
      </c>
      <c r="G225" s="3">
        <v>0</v>
      </c>
      <c r="H225" s="3">
        <v>27</v>
      </c>
      <c r="I225" s="3">
        <v>38</v>
      </c>
      <c r="J225" s="3" t="s">
        <v>136</v>
      </c>
      <c r="K225" s="3">
        <v>1.83</v>
      </c>
      <c r="L225" s="4">
        <v>42318</v>
      </c>
      <c r="M225" s="5">
        <v>0.56481481481481477</v>
      </c>
      <c r="N225" s="3">
        <v>0.64555555600000003</v>
      </c>
      <c r="O225" s="3">
        <v>0</v>
      </c>
      <c r="P225" s="3">
        <v>0</v>
      </c>
      <c r="Q225" s="3">
        <v>0</v>
      </c>
      <c r="R225" s="3">
        <v>1</v>
      </c>
      <c r="S225" s="3">
        <v>0</v>
      </c>
      <c r="T225" s="3">
        <v>0</v>
      </c>
      <c r="U225" s="3">
        <v>0</v>
      </c>
      <c r="V225" s="3">
        <v>1</v>
      </c>
      <c r="W225" s="4">
        <v>42318</v>
      </c>
      <c r="X225" s="3" t="s">
        <v>158</v>
      </c>
      <c r="Y225" s="3">
        <v>8.6888888889999993</v>
      </c>
      <c r="Z225" s="3">
        <v>0.93</v>
      </c>
      <c r="AA225" s="3" t="s">
        <v>168</v>
      </c>
    </row>
    <row r="226" spans="1:27" x14ac:dyDescent="0.3">
      <c r="A226" s="3">
        <f t="shared" si="3"/>
        <v>4</v>
      </c>
      <c r="B226" s="6">
        <v>0.17708333333333334</v>
      </c>
      <c r="C226" s="4">
        <v>42319</v>
      </c>
      <c r="D226" s="3" t="s">
        <v>141</v>
      </c>
      <c r="E226" s="3">
        <v>27</v>
      </c>
      <c r="F226" s="3">
        <v>6</v>
      </c>
      <c r="G226" s="3">
        <v>1</v>
      </c>
      <c r="H226" s="3">
        <v>11</v>
      </c>
      <c r="I226" s="3">
        <v>45</v>
      </c>
      <c r="J226" s="3" t="s">
        <v>135</v>
      </c>
      <c r="K226" s="3">
        <v>5.0599999999999996</v>
      </c>
      <c r="L226" s="4">
        <v>42319</v>
      </c>
      <c r="M226" s="5">
        <v>0.59425925925925926</v>
      </c>
      <c r="N226" s="3">
        <v>7.0727777779999998</v>
      </c>
      <c r="O226" s="3">
        <v>0</v>
      </c>
      <c r="P226" s="3">
        <v>0</v>
      </c>
      <c r="Q226" s="3">
        <v>0</v>
      </c>
      <c r="R226" s="3">
        <v>1</v>
      </c>
      <c r="S226" s="3">
        <v>0</v>
      </c>
      <c r="T226" s="3">
        <v>0</v>
      </c>
      <c r="U226" s="3">
        <v>0</v>
      </c>
      <c r="V226" s="3">
        <v>1</v>
      </c>
      <c r="W226" s="4">
        <v>42319</v>
      </c>
      <c r="X226" s="3" t="s">
        <v>158</v>
      </c>
      <c r="Y226" s="3">
        <v>11.994444440000001</v>
      </c>
      <c r="Z226" s="3">
        <v>0.81</v>
      </c>
      <c r="AA226" s="3" t="s">
        <v>168</v>
      </c>
    </row>
    <row r="227" spans="1:27" x14ac:dyDescent="0.3">
      <c r="A227" s="3">
        <f t="shared" si="3"/>
        <v>4</v>
      </c>
      <c r="B227" s="6">
        <v>0.1875</v>
      </c>
      <c r="C227" s="4">
        <v>42320</v>
      </c>
      <c r="D227" s="3" t="s">
        <v>141</v>
      </c>
      <c r="E227" s="3">
        <v>33</v>
      </c>
      <c r="F227" s="3">
        <v>11</v>
      </c>
      <c r="G227" s="3">
        <v>6</v>
      </c>
      <c r="H227" s="3">
        <v>13</v>
      </c>
      <c r="I227" s="3">
        <v>63</v>
      </c>
      <c r="J227" s="3" t="s">
        <v>136</v>
      </c>
      <c r="K227" s="3">
        <v>6.95</v>
      </c>
      <c r="L227" s="4">
        <v>42320</v>
      </c>
      <c r="M227" s="5">
        <v>0.50186342592592592</v>
      </c>
      <c r="N227" s="3">
        <v>2.5063888890000001</v>
      </c>
      <c r="O227" s="3">
        <v>0</v>
      </c>
      <c r="P227" s="3">
        <v>0</v>
      </c>
      <c r="Q227" s="3">
        <v>0</v>
      </c>
      <c r="R227" s="3">
        <v>0</v>
      </c>
      <c r="S227" s="3">
        <v>1</v>
      </c>
      <c r="T227" s="3">
        <v>0</v>
      </c>
      <c r="U227" s="3">
        <v>0</v>
      </c>
      <c r="V227" s="3">
        <v>1</v>
      </c>
      <c r="W227" s="4">
        <v>42320</v>
      </c>
      <c r="X227" s="3" t="s">
        <v>158</v>
      </c>
      <c r="Y227" s="3">
        <v>13.766666669999999</v>
      </c>
      <c r="Z227" s="3">
        <v>0.78</v>
      </c>
      <c r="AA227" s="3" t="s">
        <v>168</v>
      </c>
    </row>
    <row r="228" spans="1:27" x14ac:dyDescent="0.3">
      <c r="A228" s="3">
        <f t="shared" si="3"/>
        <v>4</v>
      </c>
      <c r="B228" s="6">
        <v>0.19791666666666666</v>
      </c>
      <c r="C228" s="4">
        <v>42321</v>
      </c>
      <c r="D228" s="3" t="s">
        <v>141</v>
      </c>
      <c r="E228" s="3">
        <v>63</v>
      </c>
      <c r="F228" s="3">
        <v>6</v>
      </c>
      <c r="G228" s="3">
        <v>7</v>
      </c>
      <c r="H228" s="3">
        <v>10</v>
      </c>
      <c r="I228" s="3">
        <v>86</v>
      </c>
      <c r="J228" s="3" t="s">
        <v>135</v>
      </c>
      <c r="K228" s="3">
        <v>5.61</v>
      </c>
      <c r="L228" s="4">
        <v>42321</v>
      </c>
      <c r="M228" s="5">
        <v>0.70442129629629635</v>
      </c>
      <c r="N228" s="3">
        <v>1.878333333</v>
      </c>
      <c r="O228" s="3">
        <v>0</v>
      </c>
      <c r="P228" s="3">
        <v>1</v>
      </c>
      <c r="Q228" s="3">
        <v>0</v>
      </c>
      <c r="R228" s="3">
        <v>0</v>
      </c>
      <c r="S228" s="3">
        <v>0</v>
      </c>
      <c r="T228" s="3">
        <v>0</v>
      </c>
      <c r="U228" s="3">
        <v>0</v>
      </c>
      <c r="V228" s="3">
        <v>1</v>
      </c>
      <c r="W228" s="4">
        <v>42321</v>
      </c>
      <c r="X228" s="3" t="s">
        <v>158</v>
      </c>
      <c r="Y228" s="3">
        <v>15.08888889</v>
      </c>
      <c r="Z228" s="3">
        <v>0.77</v>
      </c>
      <c r="AA228" s="3" t="s">
        <v>168</v>
      </c>
    </row>
    <row r="229" spans="1:27" x14ac:dyDescent="0.3">
      <c r="A229" s="3">
        <f t="shared" si="3"/>
        <v>5</v>
      </c>
      <c r="B229" s="6">
        <v>0.20833333333333334</v>
      </c>
      <c r="C229" s="4">
        <v>42322</v>
      </c>
      <c r="D229" s="3" t="s">
        <v>141</v>
      </c>
      <c r="E229" s="3">
        <v>58</v>
      </c>
      <c r="F229" s="3">
        <v>13</v>
      </c>
      <c r="G229" s="3">
        <v>4</v>
      </c>
      <c r="H229" s="3">
        <v>15</v>
      </c>
      <c r="I229" s="3">
        <v>90</v>
      </c>
      <c r="J229" s="3" t="s">
        <v>136</v>
      </c>
      <c r="K229" s="3">
        <v>4.87</v>
      </c>
      <c r="L229" s="4">
        <v>42322</v>
      </c>
      <c r="M229" s="5">
        <v>0.82692129629629629</v>
      </c>
      <c r="N229" s="3">
        <v>1.8222222219999999</v>
      </c>
      <c r="O229" s="3">
        <v>0</v>
      </c>
      <c r="P229" s="3">
        <v>0</v>
      </c>
      <c r="Q229" s="3">
        <v>1</v>
      </c>
      <c r="R229" s="3">
        <v>0</v>
      </c>
      <c r="S229" s="3">
        <v>0</v>
      </c>
      <c r="T229" s="3">
        <v>0</v>
      </c>
      <c r="U229" s="3">
        <v>0</v>
      </c>
      <c r="V229" s="3">
        <v>1</v>
      </c>
      <c r="W229" s="4">
        <v>42322</v>
      </c>
      <c r="X229" s="3" t="s">
        <v>158</v>
      </c>
      <c r="Y229" s="3">
        <v>16.455555560000001</v>
      </c>
      <c r="Z229" s="3">
        <v>0.68</v>
      </c>
      <c r="AA229" s="3" t="s">
        <v>168</v>
      </c>
    </row>
    <row r="230" spans="1:27" x14ac:dyDescent="0.3">
      <c r="A230" s="3">
        <f t="shared" si="3"/>
        <v>5</v>
      </c>
      <c r="B230" s="6">
        <v>0.21875</v>
      </c>
      <c r="C230" s="4">
        <v>42323</v>
      </c>
      <c r="D230" s="3" t="s">
        <v>141</v>
      </c>
      <c r="E230" s="3">
        <v>57</v>
      </c>
      <c r="F230" s="3">
        <v>11</v>
      </c>
      <c r="G230" s="3">
        <v>7</v>
      </c>
      <c r="H230" s="3">
        <v>10</v>
      </c>
      <c r="I230" s="3">
        <v>85</v>
      </c>
      <c r="J230" s="3" t="s">
        <v>135</v>
      </c>
      <c r="K230" s="3">
        <v>7.06</v>
      </c>
      <c r="L230" s="4">
        <v>42323</v>
      </c>
      <c r="M230" s="5">
        <v>0.80940972222222218</v>
      </c>
      <c r="N230" s="3">
        <v>2.3586111110000001</v>
      </c>
      <c r="O230" s="3">
        <v>0</v>
      </c>
      <c r="P230" s="3">
        <v>0</v>
      </c>
      <c r="Q230" s="3">
        <v>0</v>
      </c>
      <c r="R230" s="3">
        <v>1</v>
      </c>
      <c r="S230" s="3">
        <v>0</v>
      </c>
      <c r="T230" s="3">
        <v>0</v>
      </c>
      <c r="U230" s="3">
        <v>0</v>
      </c>
      <c r="V230" s="3">
        <v>1</v>
      </c>
      <c r="W230" s="4">
        <v>42323</v>
      </c>
      <c r="X230" s="3" t="s">
        <v>158</v>
      </c>
      <c r="Y230" s="3">
        <v>17.311111109999999</v>
      </c>
      <c r="Z230" s="3">
        <v>0.62</v>
      </c>
      <c r="AA230" s="3" t="s">
        <v>168</v>
      </c>
    </row>
    <row r="231" spans="1:27" x14ac:dyDescent="0.3">
      <c r="A231" s="3">
        <f t="shared" si="3"/>
        <v>5</v>
      </c>
      <c r="B231" s="6">
        <v>0.22916666666666666</v>
      </c>
      <c r="C231" s="4">
        <v>42324</v>
      </c>
      <c r="D231" s="3" t="s">
        <v>141</v>
      </c>
      <c r="E231" s="3">
        <v>63</v>
      </c>
      <c r="F231" s="3">
        <v>10</v>
      </c>
      <c r="G231" s="3">
        <v>6</v>
      </c>
      <c r="H231" s="3">
        <v>12</v>
      </c>
      <c r="I231" s="3">
        <v>91</v>
      </c>
      <c r="J231" s="3" t="s">
        <v>135</v>
      </c>
      <c r="K231" s="3">
        <v>2.34</v>
      </c>
      <c r="L231" s="4">
        <v>42324</v>
      </c>
      <c r="M231" s="5">
        <v>0.64866898148148144</v>
      </c>
      <c r="N231" s="3">
        <v>1.5333333330000001</v>
      </c>
      <c r="O231" s="3">
        <v>0</v>
      </c>
      <c r="P231" s="3">
        <v>0</v>
      </c>
      <c r="Q231" s="3">
        <v>0</v>
      </c>
      <c r="R231" s="3">
        <v>0</v>
      </c>
      <c r="S231" s="3">
        <v>1</v>
      </c>
      <c r="T231" s="3">
        <v>0</v>
      </c>
      <c r="U231" s="3">
        <v>0</v>
      </c>
      <c r="V231" s="3">
        <v>1</v>
      </c>
      <c r="W231" s="4">
        <v>42324</v>
      </c>
      <c r="X231" s="3" t="s">
        <v>158</v>
      </c>
      <c r="Y231" s="3">
        <v>17.872222220000001</v>
      </c>
      <c r="Z231" s="3">
        <v>0.64</v>
      </c>
      <c r="AA231" s="3" t="s">
        <v>168</v>
      </c>
    </row>
    <row r="232" spans="1:27" x14ac:dyDescent="0.3">
      <c r="A232" s="3">
        <f t="shared" si="3"/>
        <v>5</v>
      </c>
      <c r="B232" s="6">
        <v>0.23958333333333334</v>
      </c>
      <c r="C232" s="4">
        <v>42325</v>
      </c>
      <c r="D232" s="3" t="s">
        <v>141</v>
      </c>
      <c r="E232" s="3">
        <v>74</v>
      </c>
      <c r="F232" s="3">
        <v>9</v>
      </c>
      <c r="G232" s="3">
        <v>0</v>
      </c>
      <c r="H232" s="3">
        <v>15</v>
      </c>
      <c r="I232" s="3">
        <v>98</v>
      </c>
      <c r="J232" s="3" t="s">
        <v>136</v>
      </c>
      <c r="K232" s="3">
        <v>4.2699999999999996</v>
      </c>
      <c r="L232" s="4">
        <v>42325</v>
      </c>
      <c r="M232" s="5">
        <v>0.70365740740740745</v>
      </c>
      <c r="N232" s="3">
        <v>1.4636111110000001</v>
      </c>
      <c r="O232" s="3">
        <v>0</v>
      </c>
      <c r="P232" s="3">
        <v>1</v>
      </c>
      <c r="Q232" s="3">
        <v>0</v>
      </c>
      <c r="R232" s="3">
        <v>0</v>
      </c>
      <c r="S232" s="3">
        <v>0</v>
      </c>
      <c r="T232" s="3">
        <v>0</v>
      </c>
      <c r="U232" s="3">
        <v>0</v>
      </c>
      <c r="V232" s="3">
        <v>1</v>
      </c>
      <c r="W232" s="4">
        <v>42325</v>
      </c>
      <c r="X232" s="3" t="s">
        <v>158</v>
      </c>
      <c r="Y232" s="3">
        <v>19.038888889999999</v>
      </c>
      <c r="Z232" s="3">
        <v>0.47</v>
      </c>
      <c r="AA232" s="3" t="s">
        <v>168</v>
      </c>
    </row>
    <row r="233" spans="1:27" x14ac:dyDescent="0.3">
      <c r="A233" s="3">
        <f t="shared" si="3"/>
        <v>6</v>
      </c>
      <c r="B233" s="6">
        <v>0.25</v>
      </c>
      <c r="C233" s="4">
        <v>42326</v>
      </c>
      <c r="D233" s="3" t="s">
        <v>141</v>
      </c>
      <c r="E233" s="3">
        <v>71</v>
      </c>
      <c r="F233" s="3">
        <v>9</v>
      </c>
      <c r="G233" s="3">
        <v>7</v>
      </c>
      <c r="H233" s="3">
        <v>10</v>
      </c>
      <c r="I233" s="3">
        <v>97</v>
      </c>
      <c r="J233" s="3" t="s">
        <v>135</v>
      </c>
      <c r="K233" s="3">
        <v>7.08</v>
      </c>
      <c r="L233" s="4">
        <v>42326</v>
      </c>
      <c r="M233" s="5">
        <v>0.5125925925925926</v>
      </c>
      <c r="N233" s="3">
        <v>2.8677777780000002</v>
      </c>
      <c r="O233" s="3">
        <v>0</v>
      </c>
      <c r="P233" s="3">
        <v>0</v>
      </c>
      <c r="Q233" s="3">
        <v>0</v>
      </c>
      <c r="R233" s="3">
        <v>1</v>
      </c>
      <c r="S233" s="3">
        <v>0</v>
      </c>
      <c r="T233" s="3">
        <v>0</v>
      </c>
      <c r="U233" s="3">
        <v>0</v>
      </c>
      <c r="V233" s="3">
        <v>1</v>
      </c>
      <c r="W233" s="4">
        <v>42326</v>
      </c>
      <c r="X233" s="3" t="s">
        <v>158</v>
      </c>
      <c r="Y233" s="3">
        <v>18.97777778</v>
      </c>
      <c r="Z233" s="3">
        <v>0.51</v>
      </c>
      <c r="AA233" s="3" t="s">
        <v>168</v>
      </c>
    </row>
    <row r="234" spans="1:27" x14ac:dyDescent="0.3">
      <c r="A234" s="3">
        <f t="shared" si="3"/>
        <v>6</v>
      </c>
      <c r="B234" s="6">
        <v>0.26041666666666669</v>
      </c>
      <c r="C234" s="4">
        <v>42327</v>
      </c>
      <c r="D234" s="3" t="s">
        <v>141</v>
      </c>
      <c r="E234" s="3">
        <v>33</v>
      </c>
      <c r="F234" s="3">
        <v>9</v>
      </c>
      <c r="G234" s="3">
        <v>6</v>
      </c>
      <c r="H234" s="3">
        <v>13</v>
      </c>
      <c r="I234" s="3">
        <v>61</v>
      </c>
      <c r="J234" s="3" t="s">
        <v>136</v>
      </c>
      <c r="K234" s="3">
        <v>3.04</v>
      </c>
      <c r="L234" s="4">
        <v>42327</v>
      </c>
      <c r="M234" s="5">
        <v>0.74296296296296294</v>
      </c>
      <c r="N234" s="3">
        <v>0.97027777800000004</v>
      </c>
      <c r="O234" s="3">
        <v>0</v>
      </c>
      <c r="P234" s="3">
        <v>1</v>
      </c>
      <c r="Q234" s="3">
        <v>0</v>
      </c>
      <c r="R234" s="3">
        <v>0</v>
      </c>
      <c r="S234" s="3">
        <v>0</v>
      </c>
      <c r="T234" s="3">
        <v>0</v>
      </c>
      <c r="U234" s="3">
        <v>0</v>
      </c>
      <c r="V234" s="3">
        <v>1</v>
      </c>
      <c r="W234" s="4">
        <v>42327</v>
      </c>
      <c r="X234" s="3" t="s">
        <v>158</v>
      </c>
      <c r="Y234" s="3">
        <v>19.005555560000001</v>
      </c>
      <c r="Z234" s="3">
        <v>0.55000000000000004</v>
      </c>
      <c r="AA234" s="3" t="s">
        <v>168</v>
      </c>
    </row>
    <row r="235" spans="1:27" x14ac:dyDescent="0.3">
      <c r="A235" s="3">
        <f t="shared" si="3"/>
        <v>6</v>
      </c>
      <c r="B235" s="6">
        <v>0.27083333333333331</v>
      </c>
      <c r="C235" s="4">
        <v>42328</v>
      </c>
      <c r="D235" s="3" t="s">
        <v>141</v>
      </c>
      <c r="E235" s="3">
        <v>29</v>
      </c>
      <c r="F235" s="3">
        <v>6</v>
      </c>
      <c r="G235" s="3">
        <v>1</v>
      </c>
      <c r="H235" s="3">
        <v>12</v>
      </c>
      <c r="I235" s="3">
        <v>48</v>
      </c>
      <c r="J235" s="3" t="s">
        <v>135</v>
      </c>
      <c r="K235" s="3">
        <v>1.88</v>
      </c>
      <c r="L235" s="4">
        <v>42328</v>
      </c>
      <c r="M235" s="5">
        <v>0.8000694444444445</v>
      </c>
      <c r="N235" s="3">
        <v>1.301388889</v>
      </c>
      <c r="O235" s="3">
        <v>0</v>
      </c>
      <c r="P235" s="3">
        <v>0</v>
      </c>
      <c r="Q235" s="3">
        <v>1</v>
      </c>
      <c r="R235" s="3">
        <v>0</v>
      </c>
      <c r="S235" s="3">
        <v>0</v>
      </c>
      <c r="T235" s="3">
        <v>0</v>
      </c>
      <c r="U235" s="3">
        <v>0</v>
      </c>
      <c r="V235" s="3">
        <v>1</v>
      </c>
      <c r="W235" s="4">
        <v>42328</v>
      </c>
      <c r="X235" s="3" t="s">
        <v>158</v>
      </c>
      <c r="Y235" s="3">
        <v>19.011111110000002</v>
      </c>
      <c r="Z235" s="3">
        <v>0.53</v>
      </c>
      <c r="AA235" s="3" t="s">
        <v>168</v>
      </c>
    </row>
    <row r="236" spans="1:27" x14ac:dyDescent="0.3">
      <c r="A236" s="3">
        <f t="shared" si="3"/>
        <v>6</v>
      </c>
      <c r="B236" s="6">
        <v>0.28125</v>
      </c>
      <c r="C236" s="4">
        <v>42329</v>
      </c>
      <c r="D236" s="3" t="s">
        <v>141</v>
      </c>
      <c r="E236" s="3">
        <v>32</v>
      </c>
      <c r="F236" s="3">
        <v>9</v>
      </c>
      <c r="G236" s="3">
        <v>3</v>
      </c>
      <c r="H236" s="3">
        <v>11</v>
      </c>
      <c r="I236" s="3">
        <v>55</v>
      </c>
      <c r="J236" s="3" t="s">
        <v>135</v>
      </c>
      <c r="K236" s="3">
        <v>6.57</v>
      </c>
      <c r="L236" s="4">
        <v>42329</v>
      </c>
      <c r="M236" s="5">
        <v>0.48501157407407408</v>
      </c>
      <c r="N236" s="3">
        <v>3.6974999999999998</v>
      </c>
      <c r="O236" s="3">
        <v>0</v>
      </c>
      <c r="P236" s="3">
        <v>1</v>
      </c>
      <c r="Q236" s="3">
        <v>0</v>
      </c>
      <c r="R236" s="3">
        <v>0</v>
      </c>
      <c r="S236" s="3">
        <v>0</v>
      </c>
      <c r="T236" s="3">
        <v>0</v>
      </c>
      <c r="U236" s="3">
        <v>0</v>
      </c>
      <c r="V236" s="3">
        <v>1</v>
      </c>
      <c r="W236" s="4">
        <v>42329</v>
      </c>
      <c r="X236" s="3" t="s">
        <v>158</v>
      </c>
      <c r="Y236" s="3">
        <v>17.866666670000001</v>
      </c>
      <c r="Z236" s="3">
        <v>0.64</v>
      </c>
      <c r="AA236" s="3" t="s">
        <v>168</v>
      </c>
    </row>
    <row r="237" spans="1:27" x14ac:dyDescent="0.3">
      <c r="A237" s="3">
        <f t="shared" si="3"/>
        <v>7</v>
      </c>
      <c r="B237" s="6">
        <v>0.29166666666666669</v>
      </c>
      <c r="C237" s="4">
        <v>42330</v>
      </c>
      <c r="D237" s="3" t="s">
        <v>141</v>
      </c>
      <c r="E237" s="3">
        <v>57</v>
      </c>
      <c r="F237" s="3">
        <v>14</v>
      </c>
      <c r="G237" s="3">
        <v>3</v>
      </c>
      <c r="H237" s="3">
        <v>11</v>
      </c>
      <c r="I237" s="3">
        <v>85</v>
      </c>
      <c r="J237" s="3" t="s">
        <v>135</v>
      </c>
      <c r="K237" s="3">
        <v>4.88</v>
      </c>
      <c r="L237" s="4">
        <v>42330</v>
      </c>
      <c r="M237" s="5">
        <v>0.83370370370370372</v>
      </c>
      <c r="N237" s="3">
        <v>1.576944444</v>
      </c>
      <c r="O237" s="3">
        <v>0</v>
      </c>
      <c r="P237" s="3">
        <v>0</v>
      </c>
      <c r="Q237" s="3">
        <v>1</v>
      </c>
      <c r="R237" s="3">
        <v>0</v>
      </c>
      <c r="S237" s="3">
        <v>0</v>
      </c>
      <c r="T237" s="3">
        <v>0</v>
      </c>
      <c r="U237" s="3">
        <v>0</v>
      </c>
      <c r="V237" s="3">
        <v>1</v>
      </c>
      <c r="W237" s="4">
        <v>42330</v>
      </c>
      <c r="X237" s="3" t="s">
        <v>158</v>
      </c>
      <c r="Y237" s="3">
        <v>17.266666669999999</v>
      </c>
      <c r="Z237" s="3">
        <v>0.62</v>
      </c>
      <c r="AA237" s="3" t="s">
        <v>168</v>
      </c>
    </row>
    <row r="238" spans="1:27" x14ac:dyDescent="0.3">
      <c r="A238" s="3">
        <f t="shared" si="3"/>
        <v>7</v>
      </c>
      <c r="B238" s="6">
        <v>0.30208333333333331</v>
      </c>
      <c r="C238" s="4">
        <v>42331</v>
      </c>
      <c r="D238" s="3" t="s">
        <v>141</v>
      </c>
      <c r="E238" s="3">
        <v>31</v>
      </c>
      <c r="F238" s="3">
        <v>11</v>
      </c>
      <c r="G238" s="3">
        <v>0</v>
      </c>
      <c r="H238" s="3">
        <v>14</v>
      </c>
      <c r="I238" s="3">
        <v>56</v>
      </c>
      <c r="J238" s="3" t="s">
        <v>136</v>
      </c>
      <c r="K238" s="3">
        <v>2.08</v>
      </c>
      <c r="L238" s="4">
        <v>42331</v>
      </c>
      <c r="M238" s="5">
        <v>0.74828703703703703</v>
      </c>
      <c r="N238" s="3">
        <v>0.72611111100000003</v>
      </c>
      <c r="O238" s="3">
        <v>0</v>
      </c>
      <c r="P238" s="3">
        <v>0</v>
      </c>
      <c r="Q238" s="3">
        <v>0</v>
      </c>
      <c r="R238" s="3">
        <v>0</v>
      </c>
      <c r="S238" s="3">
        <v>1</v>
      </c>
      <c r="T238" s="3">
        <v>0</v>
      </c>
      <c r="U238" s="3">
        <v>0</v>
      </c>
      <c r="V238" s="3">
        <v>1</v>
      </c>
      <c r="W238" s="4">
        <v>42331</v>
      </c>
      <c r="X238" s="3" t="s">
        <v>158</v>
      </c>
      <c r="Y238" s="3">
        <v>16.188888890000001</v>
      </c>
      <c r="Z238" s="3">
        <v>0.61</v>
      </c>
      <c r="AA238" s="3" t="s">
        <v>168</v>
      </c>
    </row>
    <row r="239" spans="1:27" x14ac:dyDescent="0.3">
      <c r="A239" s="3">
        <f t="shared" si="3"/>
        <v>7</v>
      </c>
      <c r="B239" s="6">
        <v>0.3125</v>
      </c>
      <c r="C239" s="4">
        <v>42332</v>
      </c>
      <c r="D239" s="3" t="s">
        <v>141</v>
      </c>
      <c r="E239" s="3">
        <v>30</v>
      </c>
      <c r="F239" s="3">
        <v>9</v>
      </c>
      <c r="G239" s="3">
        <v>3</v>
      </c>
      <c r="H239" s="3">
        <v>10</v>
      </c>
      <c r="I239" s="3">
        <v>52</v>
      </c>
      <c r="J239" s="3" t="s">
        <v>135</v>
      </c>
      <c r="K239" s="3">
        <v>4.17</v>
      </c>
      <c r="L239" s="4">
        <v>42332</v>
      </c>
      <c r="M239" s="5">
        <v>0.82460648148148152</v>
      </c>
      <c r="N239" s="3">
        <v>1.379166667</v>
      </c>
      <c r="O239" s="3">
        <v>0</v>
      </c>
      <c r="P239" s="3">
        <v>0</v>
      </c>
      <c r="Q239" s="3">
        <v>0</v>
      </c>
      <c r="R239" s="3">
        <v>1</v>
      </c>
      <c r="S239" s="3">
        <v>0</v>
      </c>
      <c r="T239" s="3">
        <v>0</v>
      </c>
      <c r="U239" s="3">
        <v>0</v>
      </c>
      <c r="V239" s="3">
        <v>1</v>
      </c>
      <c r="W239" s="4">
        <v>42332</v>
      </c>
      <c r="X239" s="3" t="s">
        <v>158</v>
      </c>
      <c r="Y239" s="3">
        <v>14.883333329999999</v>
      </c>
      <c r="Z239" s="3">
        <v>0.72</v>
      </c>
      <c r="AA239" s="3" t="s">
        <v>168</v>
      </c>
    </row>
    <row r="240" spans="1:27" x14ac:dyDescent="0.3">
      <c r="A240" s="3">
        <f t="shared" si="3"/>
        <v>7</v>
      </c>
      <c r="B240" s="6">
        <v>0.32291666666666669</v>
      </c>
      <c r="C240" s="4">
        <v>42333</v>
      </c>
      <c r="D240" s="3" t="s">
        <v>141</v>
      </c>
      <c r="E240" s="3">
        <v>61</v>
      </c>
      <c r="F240" s="3">
        <v>8</v>
      </c>
      <c r="G240" s="3">
        <v>7</v>
      </c>
      <c r="H240" s="3">
        <v>12</v>
      </c>
      <c r="I240" s="3">
        <v>88</v>
      </c>
      <c r="J240" s="3" t="s">
        <v>135</v>
      </c>
      <c r="K240" s="3">
        <v>5.67</v>
      </c>
      <c r="L240" s="4">
        <v>42333</v>
      </c>
      <c r="M240" s="5">
        <v>0.51340277777777776</v>
      </c>
      <c r="N240" s="3">
        <v>2.0297222220000002</v>
      </c>
      <c r="O240" s="3">
        <v>1</v>
      </c>
      <c r="P240" s="3">
        <v>0</v>
      </c>
      <c r="Q240" s="3">
        <v>0</v>
      </c>
      <c r="R240" s="3">
        <v>0</v>
      </c>
      <c r="S240" s="3">
        <v>0</v>
      </c>
      <c r="T240" s="3">
        <v>0</v>
      </c>
      <c r="U240" s="3">
        <v>0</v>
      </c>
      <c r="V240" s="3">
        <v>1</v>
      </c>
      <c r="W240" s="4">
        <v>42333</v>
      </c>
      <c r="X240" s="3" t="s">
        <v>158</v>
      </c>
      <c r="Y240" s="3">
        <v>14.32777778</v>
      </c>
      <c r="Z240" s="3">
        <v>0.75</v>
      </c>
      <c r="AA240" s="3" t="s">
        <v>168</v>
      </c>
    </row>
    <row r="241" spans="1:27" x14ac:dyDescent="0.3">
      <c r="A241" s="3">
        <f t="shared" si="3"/>
        <v>8</v>
      </c>
      <c r="B241" s="6">
        <v>0.33333333333333331</v>
      </c>
      <c r="C241" s="4">
        <v>42334</v>
      </c>
      <c r="D241" s="3" t="s">
        <v>141</v>
      </c>
      <c r="E241" s="3">
        <v>47</v>
      </c>
      <c r="F241" s="3">
        <v>10</v>
      </c>
      <c r="G241" s="3">
        <v>4</v>
      </c>
      <c r="H241" s="3">
        <v>10</v>
      </c>
      <c r="I241" s="3">
        <v>71</v>
      </c>
      <c r="J241" s="3" t="s">
        <v>135</v>
      </c>
      <c r="K241" s="3">
        <v>3.7</v>
      </c>
      <c r="L241" s="4">
        <v>42334</v>
      </c>
      <c r="M241" s="5">
        <v>0.48471064814814813</v>
      </c>
      <c r="N241" s="3">
        <v>1.2191666670000001</v>
      </c>
      <c r="O241" s="3">
        <v>0</v>
      </c>
      <c r="P241" s="3">
        <v>1</v>
      </c>
      <c r="Q241" s="3">
        <v>0</v>
      </c>
      <c r="R241" s="3">
        <v>0</v>
      </c>
      <c r="S241" s="3">
        <v>0</v>
      </c>
      <c r="T241" s="3">
        <v>0</v>
      </c>
      <c r="U241" s="3">
        <v>0</v>
      </c>
      <c r="V241" s="3">
        <v>1</v>
      </c>
      <c r="W241" s="4">
        <v>42334</v>
      </c>
      <c r="X241" s="3" t="s">
        <v>158</v>
      </c>
      <c r="Y241" s="3">
        <v>14.51111111</v>
      </c>
      <c r="Z241" s="3">
        <v>0.75</v>
      </c>
      <c r="AA241" s="3" t="s">
        <v>168</v>
      </c>
    </row>
    <row r="242" spans="1:27" x14ac:dyDescent="0.3">
      <c r="A242" s="3">
        <f t="shared" si="3"/>
        <v>8</v>
      </c>
      <c r="B242" s="6">
        <v>0.34375</v>
      </c>
      <c r="C242" s="4">
        <v>42335</v>
      </c>
      <c r="D242" s="3" t="s">
        <v>141</v>
      </c>
      <c r="E242" s="3">
        <v>80</v>
      </c>
      <c r="F242" s="3">
        <v>16</v>
      </c>
      <c r="G242" s="3">
        <v>4</v>
      </c>
      <c r="H242" s="3">
        <v>15</v>
      </c>
      <c r="I242" s="3">
        <v>115</v>
      </c>
      <c r="J242" s="3" t="s">
        <v>136</v>
      </c>
      <c r="K242" s="3">
        <v>3.57</v>
      </c>
      <c r="L242" s="4">
        <v>42335</v>
      </c>
      <c r="M242" s="5">
        <v>0.5834259259259259</v>
      </c>
      <c r="N242" s="3">
        <v>1.149444444</v>
      </c>
      <c r="O242" s="3">
        <v>0</v>
      </c>
      <c r="P242" s="3">
        <v>0</v>
      </c>
      <c r="Q242" s="3">
        <v>1</v>
      </c>
      <c r="R242" s="3">
        <v>0</v>
      </c>
      <c r="S242" s="3">
        <v>0</v>
      </c>
      <c r="T242" s="3">
        <v>0</v>
      </c>
      <c r="U242" s="3">
        <v>0</v>
      </c>
      <c r="V242" s="3">
        <v>1</v>
      </c>
      <c r="W242" s="4">
        <v>42335</v>
      </c>
      <c r="X242" s="3" t="s">
        <v>158</v>
      </c>
      <c r="Y242" s="3">
        <v>14.372222219999999</v>
      </c>
      <c r="Z242" s="3">
        <v>0.75</v>
      </c>
      <c r="AA242" s="3" t="s">
        <v>170</v>
      </c>
    </row>
    <row r="243" spans="1:27" x14ac:dyDescent="0.3">
      <c r="A243" s="3">
        <f t="shared" si="3"/>
        <v>8</v>
      </c>
      <c r="B243" s="6">
        <v>0.35416666666666669</v>
      </c>
      <c r="C243" s="4">
        <v>42336</v>
      </c>
      <c r="D243" s="3" t="s">
        <v>141</v>
      </c>
      <c r="E243" s="3">
        <v>49</v>
      </c>
      <c r="F243" s="3">
        <v>10</v>
      </c>
      <c r="G243" s="3">
        <v>2</v>
      </c>
      <c r="H243" s="3">
        <v>10</v>
      </c>
      <c r="I243" s="3">
        <v>71</v>
      </c>
      <c r="J243" s="3" t="s">
        <v>135</v>
      </c>
      <c r="K243" s="3">
        <v>4.4000000000000004</v>
      </c>
      <c r="L243" s="4">
        <v>42336</v>
      </c>
      <c r="M243" s="5">
        <v>0.69876157407407402</v>
      </c>
      <c r="N243" s="3">
        <v>1.4311111110000001</v>
      </c>
      <c r="O243" s="3">
        <v>0</v>
      </c>
      <c r="P243" s="3">
        <v>0</v>
      </c>
      <c r="Q243" s="3">
        <v>0</v>
      </c>
      <c r="R243" s="3">
        <v>1</v>
      </c>
      <c r="S243" s="3">
        <v>0</v>
      </c>
      <c r="T243" s="3">
        <v>0</v>
      </c>
      <c r="U243" s="3">
        <v>0</v>
      </c>
      <c r="V243" s="3">
        <v>1</v>
      </c>
      <c r="W243" s="4">
        <v>42336</v>
      </c>
      <c r="X243" s="3" t="s">
        <v>158</v>
      </c>
      <c r="Y243" s="3">
        <v>14.877777780000001</v>
      </c>
      <c r="Z243" s="3">
        <v>0.72</v>
      </c>
      <c r="AA243" s="3" t="s">
        <v>170</v>
      </c>
    </row>
    <row r="244" spans="1:27" x14ac:dyDescent="0.3">
      <c r="A244" s="3">
        <f t="shared" si="3"/>
        <v>8</v>
      </c>
      <c r="B244" s="6">
        <v>0.36458333333333331</v>
      </c>
      <c r="C244" s="4">
        <v>42337</v>
      </c>
      <c r="D244" s="3" t="s">
        <v>141</v>
      </c>
      <c r="E244" s="3">
        <v>58</v>
      </c>
      <c r="F244" s="3">
        <v>7</v>
      </c>
      <c r="G244" s="3">
        <v>5</v>
      </c>
      <c r="H244" s="3">
        <v>13</v>
      </c>
      <c r="I244" s="3">
        <v>83</v>
      </c>
      <c r="J244" s="3" t="s">
        <v>136</v>
      </c>
      <c r="K244" s="3">
        <v>3.66</v>
      </c>
      <c r="L244" s="4">
        <v>42337</v>
      </c>
      <c r="M244" s="5">
        <v>0.58581018518518524</v>
      </c>
      <c r="N244" s="3">
        <v>1.1924999999999999</v>
      </c>
      <c r="O244" s="3">
        <v>0</v>
      </c>
      <c r="P244" s="3">
        <v>0</v>
      </c>
      <c r="Q244" s="3">
        <v>0</v>
      </c>
      <c r="R244" s="3">
        <v>0</v>
      </c>
      <c r="S244" s="3">
        <v>1</v>
      </c>
      <c r="T244" s="3">
        <v>0</v>
      </c>
      <c r="U244" s="3">
        <v>0</v>
      </c>
      <c r="V244" s="3">
        <v>1</v>
      </c>
      <c r="W244" s="4">
        <v>42337</v>
      </c>
      <c r="X244" s="3" t="s">
        <v>158</v>
      </c>
      <c r="Y244" s="3">
        <v>10.40555556</v>
      </c>
      <c r="Z244" s="3">
        <v>0.92</v>
      </c>
      <c r="AA244" s="3" t="s">
        <v>170</v>
      </c>
    </row>
    <row r="245" spans="1:27" x14ac:dyDescent="0.3">
      <c r="A245" s="3">
        <f t="shared" si="3"/>
        <v>9</v>
      </c>
      <c r="B245" s="6">
        <v>0.375</v>
      </c>
      <c r="C245" s="4">
        <v>42338</v>
      </c>
      <c r="D245" s="3" t="s">
        <v>141</v>
      </c>
      <c r="E245" s="3">
        <v>53</v>
      </c>
      <c r="F245" s="3">
        <v>19</v>
      </c>
      <c r="G245" s="3">
        <v>1</v>
      </c>
      <c r="H245" s="3">
        <v>10</v>
      </c>
      <c r="I245" s="3">
        <v>83</v>
      </c>
      <c r="J245" s="3" t="s">
        <v>135</v>
      </c>
      <c r="K245" s="3">
        <v>4.5599999999999996</v>
      </c>
      <c r="L245" s="4">
        <v>42338</v>
      </c>
      <c r="M245" s="5">
        <v>0.59958333333333336</v>
      </c>
      <c r="N245" s="3">
        <v>1.5116666670000001</v>
      </c>
      <c r="O245" s="3">
        <v>1</v>
      </c>
      <c r="P245" s="3">
        <v>0</v>
      </c>
      <c r="Q245" s="3">
        <v>0</v>
      </c>
      <c r="R245" s="3">
        <v>0</v>
      </c>
      <c r="S245" s="3">
        <v>0</v>
      </c>
      <c r="T245" s="3">
        <v>0</v>
      </c>
      <c r="U245" s="3">
        <v>0</v>
      </c>
      <c r="V245" s="3">
        <v>1</v>
      </c>
      <c r="W245" s="4">
        <v>42338</v>
      </c>
      <c r="X245" s="3" t="s">
        <v>158</v>
      </c>
      <c r="Y245" s="3">
        <v>12.82222222</v>
      </c>
      <c r="Z245" s="3">
        <v>0.83</v>
      </c>
      <c r="AA245" s="3" t="s">
        <v>170</v>
      </c>
    </row>
    <row r="246" spans="1:27" x14ac:dyDescent="0.3">
      <c r="A246" s="3">
        <f t="shared" si="3"/>
        <v>9</v>
      </c>
      <c r="B246" s="6">
        <v>0.38541666666666669</v>
      </c>
      <c r="C246" s="4">
        <v>42339</v>
      </c>
      <c r="D246" s="3" t="s">
        <v>141</v>
      </c>
      <c r="E246" s="3">
        <v>132</v>
      </c>
      <c r="F246" s="3">
        <v>47</v>
      </c>
      <c r="G246" s="3">
        <v>25</v>
      </c>
      <c r="H246" s="3">
        <v>0</v>
      </c>
      <c r="I246" s="3">
        <v>204</v>
      </c>
      <c r="J246" s="3" t="s">
        <v>137</v>
      </c>
      <c r="K246" s="3">
        <v>3.63</v>
      </c>
      <c r="L246" s="4">
        <v>42339</v>
      </c>
      <c r="M246" s="5">
        <v>0.64906249999999999</v>
      </c>
      <c r="N246" s="3">
        <v>1.207222222</v>
      </c>
      <c r="O246" s="3">
        <v>0</v>
      </c>
      <c r="P246" s="3">
        <v>1</v>
      </c>
      <c r="Q246" s="3">
        <v>0</v>
      </c>
      <c r="R246" s="3">
        <v>0</v>
      </c>
      <c r="S246" s="3">
        <v>0</v>
      </c>
      <c r="T246" s="3">
        <v>0</v>
      </c>
      <c r="U246" s="3">
        <v>0</v>
      </c>
      <c r="V246" s="3">
        <v>1</v>
      </c>
      <c r="W246" s="4">
        <v>42339</v>
      </c>
      <c r="X246" s="3" t="s">
        <v>158</v>
      </c>
      <c r="Y246" s="3">
        <v>12.8</v>
      </c>
      <c r="Z246" s="3">
        <v>0.85</v>
      </c>
      <c r="AA246" s="3" t="s">
        <v>170</v>
      </c>
    </row>
    <row r="247" spans="1:27" x14ac:dyDescent="0.3">
      <c r="A247" s="3">
        <f t="shared" si="3"/>
        <v>9</v>
      </c>
      <c r="B247" s="6">
        <v>0.39583333333333331</v>
      </c>
      <c r="C247" s="4">
        <v>42340</v>
      </c>
      <c r="D247" s="3" t="s">
        <v>141</v>
      </c>
      <c r="E247" s="3">
        <v>131</v>
      </c>
      <c r="F247" s="3">
        <v>52</v>
      </c>
      <c r="G247" s="3">
        <v>15</v>
      </c>
      <c r="H247" s="3">
        <v>0</v>
      </c>
      <c r="I247" s="3">
        <v>198</v>
      </c>
      <c r="J247" s="3" t="s">
        <v>137</v>
      </c>
      <c r="K247" s="3">
        <v>0</v>
      </c>
      <c r="L247" s="4">
        <v>42340</v>
      </c>
      <c r="M247" s="5">
        <v>0.64457175925925925</v>
      </c>
      <c r="N247" s="3">
        <v>1.4722222E-2</v>
      </c>
      <c r="O247" s="3">
        <v>0</v>
      </c>
      <c r="P247" s="3">
        <v>0</v>
      </c>
      <c r="Q247" s="3">
        <v>1</v>
      </c>
      <c r="R247" s="3">
        <v>0</v>
      </c>
      <c r="S247" s="3">
        <v>0</v>
      </c>
      <c r="T247" s="3">
        <v>0</v>
      </c>
      <c r="U247" s="3">
        <v>0</v>
      </c>
      <c r="V247" s="3">
        <v>1</v>
      </c>
      <c r="W247" s="4">
        <v>42340</v>
      </c>
      <c r="X247" s="3" t="s">
        <v>158</v>
      </c>
      <c r="Y247" s="3">
        <v>12.82777778</v>
      </c>
      <c r="Z247" s="3">
        <v>0.86</v>
      </c>
      <c r="AA247" s="3" t="s">
        <v>170</v>
      </c>
    </row>
    <row r="248" spans="1:27" x14ac:dyDescent="0.3">
      <c r="A248" s="3">
        <f t="shared" si="3"/>
        <v>9</v>
      </c>
      <c r="B248" s="6">
        <v>0.40625</v>
      </c>
      <c r="C248" s="4">
        <v>42341</v>
      </c>
      <c r="D248" s="3" t="s">
        <v>141</v>
      </c>
      <c r="E248" s="3">
        <v>171</v>
      </c>
      <c r="F248" s="3">
        <v>59</v>
      </c>
      <c r="G248" s="3">
        <v>27</v>
      </c>
      <c r="H248" s="3">
        <v>3</v>
      </c>
      <c r="I248" s="3">
        <v>260</v>
      </c>
      <c r="J248" s="3" t="s">
        <v>137</v>
      </c>
      <c r="K248" s="3">
        <v>0</v>
      </c>
      <c r="L248" s="4">
        <v>42341</v>
      </c>
      <c r="M248" s="5">
        <v>0.47828703703703701</v>
      </c>
      <c r="N248" s="3">
        <v>2.4722221999999999E-2</v>
      </c>
      <c r="O248" s="3">
        <v>0</v>
      </c>
      <c r="P248" s="3">
        <v>0</v>
      </c>
      <c r="Q248" s="3">
        <v>0</v>
      </c>
      <c r="R248" s="3">
        <v>1</v>
      </c>
      <c r="S248" s="3">
        <v>0</v>
      </c>
      <c r="T248" s="3">
        <v>0</v>
      </c>
      <c r="U248" s="3">
        <v>0</v>
      </c>
      <c r="V248" s="3">
        <v>1</v>
      </c>
      <c r="W248" s="4">
        <v>42341</v>
      </c>
      <c r="X248" s="3" t="s">
        <v>158</v>
      </c>
      <c r="Y248" s="3">
        <v>12.266666669999999</v>
      </c>
      <c r="Z248" s="3">
        <v>0.85</v>
      </c>
      <c r="AA248" s="3" t="s">
        <v>170</v>
      </c>
    </row>
    <row r="249" spans="1:27" x14ac:dyDescent="0.3">
      <c r="A249" s="3">
        <f t="shared" si="3"/>
        <v>10</v>
      </c>
      <c r="B249" s="6">
        <v>0.41666666666666669</v>
      </c>
      <c r="C249" s="4">
        <v>42342</v>
      </c>
      <c r="D249" s="3" t="s">
        <v>141</v>
      </c>
      <c r="E249" s="3">
        <v>131</v>
      </c>
      <c r="F249" s="3">
        <v>43</v>
      </c>
      <c r="G249" s="3">
        <v>20</v>
      </c>
      <c r="H249" s="3">
        <v>3</v>
      </c>
      <c r="I249" s="3">
        <v>197</v>
      </c>
      <c r="J249" s="3" t="s">
        <v>137</v>
      </c>
      <c r="K249" s="3">
        <v>4.16</v>
      </c>
      <c r="L249" s="4">
        <v>42342</v>
      </c>
      <c r="M249" s="5">
        <v>0.66090277777777773</v>
      </c>
      <c r="N249" s="3">
        <v>1.4397222220000001</v>
      </c>
      <c r="O249" s="3">
        <v>0</v>
      </c>
      <c r="P249" s="3">
        <v>0</v>
      </c>
      <c r="Q249" s="3">
        <v>0</v>
      </c>
      <c r="R249" s="3">
        <v>1</v>
      </c>
      <c r="S249" s="3">
        <v>0</v>
      </c>
      <c r="T249" s="3">
        <v>0</v>
      </c>
      <c r="U249" s="3">
        <v>0</v>
      </c>
      <c r="V249" s="3">
        <v>1</v>
      </c>
      <c r="W249" s="4">
        <v>42342</v>
      </c>
      <c r="X249" s="3" t="s">
        <v>158</v>
      </c>
      <c r="Y249" s="3">
        <v>12.266666669999999</v>
      </c>
      <c r="Z249" s="3">
        <v>0.85</v>
      </c>
      <c r="AA249" s="3" t="s">
        <v>170</v>
      </c>
    </row>
    <row r="250" spans="1:27" x14ac:dyDescent="0.3">
      <c r="A250" s="3">
        <f t="shared" si="3"/>
        <v>10</v>
      </c>
      <c r="B250" s="6">
        <v>0.42708333333333331</v>
      </c>
      <c r="C250" s="4">
        <v>42343</v>
      </c>
      <c r="D250" s="3" t="s">
        <v>141</v>
      </c>
      <c r="E250" s="3">
        <v>177</v>
      </c>
      <c r="F250" s="3">
        <v>56</v>
      </c>
      <c r="G250" s="3">
        <v>12</v>
      </c>
      <c r="H250" s="3">
        <v>4</v>
      </c>
      <c r="I250" s="3">
        <v>249</v>
      </c>
      <c r="J250" s="3" t="s">
        <v>137</v>
      </c>
      <c r="K250" s="3">
        <v>2.54</v>
      </c>
      <c r="L250" s="4">
        <v>42343</v>
      </c>
      <c r="M250" s="5">
        <v>0.80153935185185188</v>
      </c>
      <c r="N250" s="3">
        <v>0.88111111099999995</v>
      </c>
      <c r="O250" s="3">
        <v>1</v>
      </c>
      <c r="P250" s="3">
        <v>0</v>
      </c>
      <c r="Q250" s="3">
        <v>0</v>
      </c>
      <c r="R250" s="3">
        <v>0</v>
      </c>
      <c r="S250" s="3">
        <v>0</v>
      </c>
      <c r="T250" s="3">
        <v>0</v>
      </c>
      <c r="U250" s="3">
        <v>0</v>
      </c>
      <c r="V250" s="3">
        <v>1</v>
      </c>
      <c r="W250" s="4">
        <v>42343</v>
      </c>
      <c r="X250" s="3" t="s">
        <v>158</v>
      </c>
      <c r="Y250" s="3">
        <v>12.18333333</v>
      </c>
      <c r="Z250" s="3">
        <v>0.82</v>
      </c>
      <c r="AA250" s="3" t="s">
        <v>170</v>
      </c>
    </row>
    <row r="251" spans="1:27" x14ac:dyDescent="0.3">
      <c r="A251" s="3">
        <f t="shared" si="3"/>
        <v>10</v>
      </c>
      <c r="B251" s="6">
        <v>0.4375</v>
      </c>
      <c r="C251" s="4">
        <v>42344</v>
      </c>
      <c r="D251" s="3" t="s">
        <v>141</v>
      </c>
      <c r="E251" s="3">
        <v>160</v>
      </c>
      <c r="F251" s="3">
        <v>47</v>
      </c>
      <c r="G251" s="3">
        <v>30</v>
      </c>
      <c r="H251" s="3">
        <v>3</v>
      </c>
      <c r="I251" s="3">
        <v>240</v>
      </c>
      <c r="J251" s="3" t="s">
        <v>137</v>
      </c>
      <c r="K251" s="3">
        <v>3.49</v>
      </c>
      <c r="L251" s="4">
        <v>42344</v>
      </c>
      <c r="M251" s="5">
        <v>0.55248842592592595</v>
      </c>
      <c r="N251" s="3">
        <v>1.141666667</v>
      </c>
      <c r="O251" s="3">
        <v>0</v>
      </c>
      <c r="P251" s="3">
        <v>0</v>
      </c>
      <c r="Q251" s="3">
        <v>1</v>
      </c>
      <c r="R251" s="3">
        <v>0</v>
      </c>
      <c r="S251" s="3">
        <v>0</v>
      </c>
      <c r="T251" s="3">
        <v>0</v>
      </c>
      <c r="U251" s="3">
        <v>0</v>
      </c>
      <c r="V251" s="3">
        <v>1</v>
      </c>
      <c r="W251" s="4">
        <v>42344</v>
      </c>
      <c r="X251" s="3" t="s">
        <v>158</v>
      </c>
      <c r="Y251" s="3">
        <v>12.17222222</v>
      </c>
      <c r="Z251" s="3">
        <v>0.8</v>
      </c>
      <c r="AA251" s="3" t="s">
        <v>170</v>
      </c>
    </row>
    <row r="252" spans="1:27" x14ac:dyDescent="0.3">
      <c r="A252" s="3">
        <f t="shared" si="3"/>
        <v>10</v>
      </c>
      <c r="B252" s="6">
        <v>0.44791666666666669</v>
      </c>
      <c r="C252" s="4">
        <v>42345</v>
      </c>
      <c r="D252" s="3" t="s">
        <v>141</v>
      </c>
      <c r="E252" s="3">
        <v>178</v>
      </c>
      <c r="F252" s="3">
        <v>68</v>
      </c>
      <c r="G252" s="3">
        <v>28</v>
      </c>
      <c r="H252" s="3">
        <v>4</v>
      </c>
      <c r="I252" s="3">
        <v>278</v>
      </c>
      <c r="J252" s="3" t="s">
        <v>137</v>
      </c>
      <c r="K252" s="3">
        <v>1.4</v>
      </c>
      <c r="L252" s="4">
        <v>42345</v>
      </c>
      <c r="M252" s="5">
        <v>0.60291666666666666</v>
      </c>
      <c r="N252" s="3">
        <v>0.48138888899999999</v>
      </c>
      <c r="O252" s="3">
        <v>0</v>
      </c>
      <c r="P252" s="3">
        <v>0</v>
      </c>
      <c r="Q252" s="3">
        <v>1</v>
      </c>
      <c r="R252" s="3">
        <v>0</v>
      </c>
      <c r="S252" s="3">
        <v>0</v>
      </c>
      <c r="T252" s="3">
        <v>0</v>
      </c>
      <c r="U252" s="3">
        <v>0</v>
      </c>
      <c r="V252" s="3">
        <v>1</v>
      </c>
      <c r="W252" s="4">
        <v>42345</v>
      </c>
      <c r="X252" s="3" t="s">
        <v>158</v>
      </c>
      <c r="Y252" s="3">
        <v>12.711111109999999</v>
      </c>
      <c r="Z252" s="3">
        <v>0.83</v>
      </c>
      <c r="AA252" s="3" t="s">
        <v>170</v>
      </c>
    </row>
    <row r="253" spans="1:27" x14ac:dyDescent="0.3">
      <c r="A253" s="3">
        <f t="shared" si="3"/>
        <v>11</v>
      </c>
      <c r="B253" s="6">
        <v>0.45833333333333331</v>
      </c>
      <c r="C253" s="4">
        <v>42346</v>
      </c>
      <c r="D253" s="3" t="s">
        <v>141</v>
      </c>
      <c r="E253" s="3">
        <v>169</v>
      </c>
      <c r="F253" s="3">
        <v>70</v>
      </c>
      <c r="G253" s="3">
        <v>20</v>
      </c>
      <c r="H253" s="3">
        <v>3</v>
      </c>
      <c r="I253" s="3">
        <v>262</v>
      </c>
      <c r="J253" s="3" t="s">
        <v>137</v>
      </c>
      <c r="K253" s="3">
        <v>2.2799999999999998</v>
      </c>
      <c r="L253" s="4">
        <v>42346</v>
      </c>
      <c r="M253" s="5">
        <v>0.74848379629629624</v>
      </c>
      <c r="N253" s="3">
        <v>1.1880555559999999</v>
      </c>
      <c r="O253" s="3">
        <v>0</v>
      </c>
      <c r="P253" s="3">
        <v>0</v>
      </c>
      <c r="Q253" s="3">
        <v>1</v>
      </c>
      <c r="R253" s="3">
        <v>0</v>
      </c>
      <c r="S253" s="3">
        <v>0</v>
      </c>
      <c r="T253" s="3">
        <v>0</v>
      </c>
      <c r="U253" s="3">
        <v>0</v>
      </c>
      <c r="V253" s="3">
        <v>1</v>
      </c>
      <c r="W253" s="4">
        <v>42346</v>
      </c>
      <c r="X253" s="3" t="s">
        <v>158</v>
      </c>
      <c r="Y253" s="3">
        <v>15.605555560000001</v>
      </c>
      <c r="Z253" s="3">
        <v>0.78</v>
      </c>
      <c r="AA253" s="3" t="s">
        <v>170</v>
      </c>
    </row>
    <row r="254" spans="1:27" x14ac:dyDescent="0.3">
      <c r="A254" s="3">
        <f t="shared" si="3"/>
        <v>11</v>
      </c>
      <c r="B254" s="6">
        <v>0.46875</v>
      </c>
      <c r="C254" s="4">
        <v>42347</v>
      </c>
      <c r="D254" s="3" t="s">
        <v>141</v>
      </c>
      <c r="E254" s="3">
        <v>133</v>
      </c>
      <c r="F254" s="3">
        <v>56</v>
      </c>
      <c r="G254" s="3">
        <v>25</v>
      </c>
      <c r="H254" s="3">
        <v>2</v>
      </c>
      <c r="I254" s="3">
        <v>216</v>
      </c>
      <c r="J254" s="3" t="s">
        <v>137</v>
      </c>
      <c r="K254" s="3">
        <v>1.4</v>
      </c>
      <c r="L254" s="4">
        <v>42347</v>
      </c>
      <c r="M254" s="5">
        <v>0.59574074074074079</v>
      </c>
      <c r="N254" s="3">
        <v>0.803888889</v>
      </c>
      <c r="O254" s="3">
        <v>0</v>
      </c>
      <c r="P254" s="3">
        <v>0</v>
      </c>
      <c r="Q254" s="3">
        <v>0</v>
      </c>
      <c r="R254" s="3">
        <v>0</v>
      </c>
      <c r="S254" s="3">
        <v>1</v>
      </c>
      <c r="T254" s="3">
        <v>0</v>
      </c>
      <c r="U254" s="3">
        <v>0</v>
      </c>
      <c r="V254" s="3">
        <v>1</v>
      </c>
      <c r="W254" s="4">
        <v>42347</v>
      </c>
      <c r="X254" s="3" t="s">
        <v>158</v>
      </c>
      <c r="Y254" s="3">
        <v>16.02222222</v>
      </c>
      <c r="Z254" s="3">
        <v>0.78</v>
      </c>
      <c r="AA254" s="3" t="s">
        <v>170</v>
      </c>
    </row>
    <row r="255" spans="1:27" x14ac:dyDescent="0.3">
      <c r="A255" s="3">
        <f t="shared" si="3"/>
        <v>11</v>
      </c>
      <c r="B255" s="6">
        <v>0.47916666666666669</v>
      </c>
      <c r="C255" s="4">
        <v>42348</v>
      </c>
      <c r="D255" s="3" t="s">
        <v>141</v>
      </c>
      <c r="E255" s="3">
        <v>151</v>
      </c>
      <c r="F255" s="3">
        <v>52</v>
      </c>
      <c r="G255" s="3">
        <v>13</v>
      </c>
      <c r="H255" s="3">
        <v>0</v>
      </c>
      <c r="I255" s="3">
        <v>216</v>
      </c>
      <c r="J255" s="3" t="s">
        <v>137</v>
      </c>
      <c r="K255" s="3">
        <v>0.46</v>
      </c>
      <c r="L255" s="4">
        <v>42348</v>
      </c>
      <c r="M255" s="5">
        <v>0.823125</v>
      </c>
      <c r="N255" s="3">
        <v>1.213055556</v>
      </c>
      <c r="O255" s="3">
        <v>0</v>
      </c>
      <c r="P255" s="3">
        <v>1</v>
      </c>
      <c r="Q255" s="3">
        <v>0</v>
      </c>
      <c r="R255" s="3">
        <v>0</v>
      </c>
      <c r="S255" s="3">
        <v>0</v>
      </c>
      <c r="T255" s="3">
        <v>0</v>
      </c>
      <c r="U255" s="3">
        <v>0</v>
      </c>
      <c r="V255" s="3">
        <v>1</v>
      </c>
      <c r="W255" s="4">
        <v>42348</v>
      </c>
      <c r="X255" s="3" t="s">
        <v>158</v>
      </c>
      <c r="Y255" s="3">
        <v>17.2</v>
      </c>
      <c r="Z255" s="3">
        <v>0.67</v>
      </c>
      <c r="AA255" s="3" t="s">
        <v>170</v>
      </c>
    </row>
    <row r="256" spans="1:27" x14ac:dyDescent="0.3">
      <c r="A256" s="3">
        <f t="shared" si="3"/>
        <v>11</v>
      </c>
      <c r="B256" s="6">
        <v>0.48958333333333331</v>
      </c>
      <c r="C256" s="4">
        <v>42349</v>
      </c>
      <c r="D256" s="3" t="s">
        <v>141</v>
      </c>
      <c r="E256" s="3">
        <v>179</v>
      </c>
      <c r="F256" s="3">
        <v>46</v>
      </c>
      <c r="G256" s="3">
        <v>27</v>
      </c>
      <c r="H256" s="3">
        <v>3</v>
      </c>
      <c r="I256" s="3">
        <v>255</v>
      </c>
      <c r="J256" s="3" t="s">
        <v>137</v>
      </c>
      <c r="K256" s="3">
        <v>2.5</v>
      </c>
      <c r="L256" s="4">
        <v>42349</v>
      </c>
      <c r="M256" s="5">
        <v>0.57718749999999996</v>
      </c>
      <c r="N256" s="3">
        <v>0.83277777799999997</v>
      </c>
      <c r="O256" s="3">
        <v>0</v>
      </c>
      <c r="P256" s="3">
        <v>0</v>
      </c>
      <c r="Q256" s="3">
        <v>0</v>
      </c>
      <c r="R256" s="3">
        <v>0</v>
      </c>
      <c r="S256" s="3">
        <v>1</v>
      </c>
      <c r="T256" s="3">
        <v>0</v>
      </c>
      <c r="U256" s="3">
        <v>0</v>
      </c>
      <c r="V256" s="3">
        <v>1</v>
      </c>
      <c r="W256" s="4">
        <v>42349</v>
      </c>
      <c r="X256" s="3" t="s">
        <v>158</v>
      </c>
      <c r="Y256" s="3">
        <v>17.216666669999999</v>
      </c>
      <c r="Z256" s="3">
        <v>0.71</v>
      </c>
      <c r="AA256" s="3" t="s">
        <v>170</v>
      </c>
    </row>
    <row r="257" spans="1:27" x14ac:dyDescent="0.3">
      <c r="A257" s="3">
        <f t="shared" si="3"/>
        <v>12</v>
      </c>
      <c r="B257" s="6">
        <v>0.5</v>
      </c>
      <c r="C257" s="4">
        <v>42350</v>
      </c>
      <c r="D257" s="3" t="s">
        <v>141</v>
      </c>
      <c r="E257" s="3">
        <v>144</v>
      </c>
      <c r="F257" s="3">
        <v>68</v>
      </c>
      <c r="G257" s="3">
        <v>20</v>
      </c>
      <c r="H257" s="3">
        <v>0</v>
      </c>
      <c r="I257" s="3">
        <v>232</v>
      </c>
      <c r="J257" s="3" t="s">
        <v>137</v>
      </c>
      <c r="K257" s="3">
        <v>2.3199999999999998</v>
      </c>
      <c r="L257" s="4">
        <v>42350</v>
      </c>
      <c r="M257" s="5">
        <v>0.64773148148148152</v>
      </c>
      <c r="N257" s="3">
        <v>0.79111111099999998</v>
      </c>
      <c r="O257" s="3">
        <v>0</v>
      </c>
      <c r="P257" s="3">
        <v>0</v>
      </c>
      <c r="Q257" s="3">
        <v>0</v>
      </c>
      <c r="R257" s="3">
        <v>1</v>
      </c>
      <c r="S257" s="3">
        <v>0</v>
      </c>
      <c r="T257" s="3">
        <v>0</v>
      </c>
      <c r="U257" s="3">
        <v>0</v>
      </c>
      <c r="V257" s="3">
        <v>1</v>
      </c>
      <c r="W257" s="4">
        <v>42350</v>
      </c>
      <c r="X257" s="3" t="s">
        <v>158</v>
      </c>
      <c r="Y257" s="3">
        <v>17.827777780000002</v>
      </c>
      <c r="Z257" s="3">
        <v>0.69</v>
      </c>
      <c r="AA257" s="3" t="s">
        <v>170</v>
      </c>
    </row>
    <row r="258" spans="1:27" x14ac:dyDescent="0.3">
      <c r="A258" s="3">
        <f t="shared" si="3"/>
        <v>12</v>
      </c>
      <c r="B258" s="6">
        <v>0.51041666666666663</v>
      </c>
      <c r="C258" s="4">
        <v>42351</v>
      </c>
      <c r="D258" s="3" t="s">
        <v>141</v>
      </c>
      <c r="E258" s="3">
        <v>162</v>
      </c>
      <c r="F258" s="3">
        <v>46</v>
      </c>
      <c r="G258" s="3">
        <v>19</v>
      </c>
      <c r="H258" s="3">
        <v>2</v>
      </c>
      <c r="I258" s="3">
        <v>229</v>
      </c>
      <c r="J258" s="3" t="s">
        <v>137</v>
      </c>
      <c r="K258" s="3">
        <v>6.19</v>
      </c>
      <c r="L258" s="4">
        <v>42351</v>
      </c>
      <c r="M258" s="5">
        <v>0.57177083333333334</v>
      </c>
      <c r="N258" s="3">
        <v>2.3458333329999999</v>
      </c>
      <c r="O258" s="3">
        <v>0</v>
      </c>
      <c r="P258" s="3">
        <v>1</v>
      </c>
      <c r="Q258" s="3">
        <v>0</v>
      </c>
      <c r="R258" s="3">
        <v>0</v>
      </c>
      <c r="S258" s="3">
        <v>0</v>
      </c>
      <c r="T258" s="3">
        <v>0</v>
      </c>
      <c r="U258" s="3">
        <v>0</v>
      </c>
      <c r="V258" s="3">
        <v>1</v>
      </c>
      <c r="W258" s="4">
        <v>42351</v>
      </c>
      <c r="X258" s="3" t="s">
        <v>158</v>
      </c>
      <c r="Y258" s="3">
        <v>17.827777780000002</v>
      </c>
      <c r="Z258" s="3">
        <v>0.69</v>
      </c>
      <c r="AA258" s="3" t="s">
        <v>170</v>
      </c>
    </row>
    <row r="259" spans="1:27" x14ac:dyDescent="0.3">
      <c r="A259" s="3">
        <f t="shared" ref="A259:A322" si="4">HOUR(B259)</f>
        <v>12</v>
      </c>
      <c r="B259" s="6">
        <v>0.52083333333333337</v>
      </c>
      <c r="C259" s="4">
        <v>42352</v>
      </c>
      <c r="D259" s="3" t="s">
        <v>141</v>
      </c>
      <c r="E259" s="3">
        <v>159</v>
      </c>
      <c r="F259" s="3">
        <v>44</v>
      </c>
      <c r="G259" s="3">
        <v>23</v>
      </c>
      <c r="H259" s="3">
        <v>2</v>
      </c>
      <c r="I259" s="3">
        <v>228</v>
      </c>
      <c r="J259" s="3" t="s">
        <v>137</v>
      </c>
      <c r="K259" s="3">
        <v>6.93</v>
      </c>
      <c r="L259" s="4">
        <v>42352</v>
      </c>
      <c r="M259" s="5">
        <v>0.77356481481481476</v>
      </c>
      <c r="N259" s="3">
        <v>2.8544444439999999</v>
      </c>
      <c r="O259" s="3">
        <v>0</v>
      </c>
      <c r="P259" s="3">
        <v>0</v>
      </c>
      <c r="Q259" s="3">
        <v>1</v>
      </c>
      <c r="R259" s="3">
        <v>0</v>
      </c>
      <c r="S259" s="3">
        <v>0</v>
      </c>
      <c r="T259" s="3">
        <v>0</v>
      </c>
      <c r="U259" s="3">
        <v>0</v>
      </c>
      <c r="V259" s="3">
        <v>1</v>
      </c>
      <c r="W259" s="4">
        <v>42352</v>
      </c>
      <c r="X259" s="3" t="s">
        <v>158</v>
      </c>
      <c r="Y259" s="3">
        <v>17.733333330000001</v>
      </c>
      <c r="Z259" s="3">
        <v>0.69</v>
      </c>
      <c r="AA259" s="3" t="s">
        <v>170</v>
      </c>
    </row>
    <row r="260" spans="1:27" x14ac:dyDescent="0.3">
      <c r="A260" s="3">
        <f t="shared" si="4"/>
        <v>12</v>
      </c>
      <c r="B260" s="6">
        <v>0.53125</v>
      </c>
      <c r="C260" s="4">
        <v>42353</v>
      </c>
      <c r="D260" s="3" t="s">
        <v>141</v>
      </c>
      <c r="E260" s="3">
        <v>174</v>
      </c>
      <c r="F260" s="3">
        <v>67</v>
      </c>
      <c r="G260" s="3">
        <v>30</v>
      </c>
      <c r="H260" s="3">
        <v>1</v>
      </c>
      <c r="I260" s="3">
        <v>272</v>
      </c>
      <c r="J260" s="3" t="s">
        <v>137</v>
      </c>
      <c r="K260" s="3">
        <v>6.76</v>
      </c>
      <c r="L260" s="4">
        <v>42353</v>
      </c>
      <c r="M260" s="5">
        <v>0.7794444444444445</v>
      </c>
      <c r="N260" s="3">
        <v>2.7280555560000002</v>
      </c>
      <c r="O260" s="3">
        <v>0</v>
      </c>
      <c r="P260" s="3">
        <v>0</v>
      </c>
      <c r="Q260" s="3">
        <v>0</v>
      </c>
      <c r="R260" s="3">
        <v>1</v>
      </c>
      <c r="S260" s="3">
        <v>0</v>
      </c>
      <c r="T260" s="3">
        <v>0</v>
      </c>
      <c r="U260" s="3">
        <v>0</v>
      </c>
      <c r="V260" s="3">
        <v>1</v>
      </c>
      <c r="W260" s="4">
        <v>42353</v>
      </c>
      <c r="X260" s="3" t="s">
        <v>158</v>
      </c>
      <c r="Y260" s="3">
        <v>16.27222222</v>
      </c>
      <c r="Z260" s="3">
        <v>0.71</v>
      </c>
      <c r="AA260" s="3" t="s">
        <v>170</v>
      </c>
    </row>
    <row r="261" spans="1:27" x14ac:dyDescent="0.3">
      <c r="A261" s="3">
        <f t="shared" si="4"/>
        <v>13</v>
      </c>
      <c r="B261" s="6">
        <v>0.54166666666666663</v>
      </c>
      <c r="C261" s="4">
        <v>42354</v>
      </c>
      <c r="D261" s="3" t="s">
        <v>141</v>
      </c>
      <c r="E261" s="3">
        <v>136</v>
      </c>
      <c r="F261" s="3">
        <v>57</v>
      </c>
      <c r="G261" s="3">
        <v>29</v>
      </c>
      <c r="H261" s="3">
        <v>4</v>
      </c>
      <c r="I261" s="3">
        <v>226</v>
      </c>
      <c r="J261" s="3" t="s">
        <v>137</v>
      </c>
      <c r="K261" s="3">
        <v>6.83</v>
      </c>
      <c r="L261" s="4">
        <v>42354</v>
      </c>
      <c r="M261" s="5">
        <v>0.76197916666666665</v>
      </c>
      <c r="N261" s="3">
        <v>2.6805555559999998</v>
      </c>
      <c r="O261" s="3">
        <v>0</v>
      </c>
      <c r="P261" s="3">
        <v>0</v>
      </c>
      <c r="Q261" s="3">
        <v>0</v>
      </c>
      <c r="R261" s="3">
        <v>0</v>
      </c>
      <c r="S261" s="3">
        <v>1</v>
      </c>
      <c r="T261" s="3">
        <v>0</v>
      </c>
      <c r="U261" s="3">
        <v>0</v>
      </c>
      <c r="V261" s="3">
        <v>1</v>
      </c>
      <c r="W261" s="4">
        <v>42354</v>
      </c>
      <c r="X261" s="3" t="s">
        <v>158</v>
      </c>
      <c r="Y261" s="3">
        <v>13.16666667</v>
      </c>
      <c r="Z261" s="3">
        <v>0.93</v>
      </c>
      <c r="AA261" s="3" t="s">
        <v>170</v>
      </c>
    </row>
    <row r="262" spans="1:27" x14ac:dyDescent="0.3">
      <c r="A262" s="3">
        <f t="shared" si="4"/>
        <v>13</v>
      </c>
      <c r="B262" s="6">
        <v>0.55208333333333337</v>
      </c>
      <c r="C262" s="4">
        <v>42355</v>
      </c>
      <c r="D262" s="3" t="s">
        <v>141</v>
      </c>
      <c r="E262" s="3">
        <v>156</v>
      </c>
      <c r="F262" s="3">
        <v>42</v>
      </c>
      <c r="G262" s="3">
        <v>12</v>
      </c>
      <c r="H262" s="3">
        <v>3</v>
      </c>
      <c r="I262" s="3">
        <v>213</v>
      </c>
      <c r="J262" s="3" t="s">
        <v>137</v>
      </c>
      <c r="K262" s="3">
        <v>6.77</v>
      </c>
      <c r="L262" s="4">
        <v>42355</v>
      </c>
      <c r="M262" s="5">
        <v>0.76530092592592591</v>
      </c>
      <c r="N262" s="3">
        <v>2.8672222220000001</v>
      </c>
      <c r="O262" s="3">
        <v>1</v>
      </c>
      <c r="P262" s="3">
        <v>0</v>
      </c>
      <c r="Q262" s="3">
        <v>0</v>
      </c>
      <c r="R262" s="3">
        <v>0</v>
      </c>
      <c r="S262" s="3">
        <v>0</v>
      </c>
      <c r="T262" s="3">
        <v>0</v>
      </c>
      <c r="U262" s="3">
        <v>0</v>
      </c>
      <c r="V262" s="3">
        <v>1</v>
      </c>
      <c r="W262" s="4">
        <v>42355</v>
      </c>
      <c r="X262" s="3" t="s">
        <v>158</v>
      </c>
      <c r="Y262" s="3">
        <v>13.255555559999999</v>
      </c>
      <c r="Z262" s="3">
        <v>0.93</v>
      </c>
      <c r="AA262" s="3" t="s">
        <v>170</v>
      </c>
    </row>
    <row r="263" spans="1:27" x14ac:dyDescent="0.3">
      <c r="A263" s="3">
        <f t="shared" si="4"/>
        <v>13</v>
      </c>
      <c r="B263" s="6">
        <v>0.5625</v>
      </c>
      <c r="C263" s="4">
        <v>42356</v>
      </c>
      <c r="D263" s="3" t="s">
        <v>141</v>
      </c>
      <c r="E263" s="3">
        <v>175</v>
      </c>
      <c r="F263" s="3">
        <v>63</v>
      </c>
      <c r="G263" s="3">
        <v>19</v>
      </c>
      <c r="H263" s="3">
        <v>3</v>
      </c>
      <c r="I263" s="3">
        <v>260</v>
      </c>
      <c r="J263" s="3" t="s">
        <v>137</v>
      </c>
      <c r="K263" s="3">
        <v>6.54</v>
      </c>
      <c r="L263" s="4">
        <v>42356</v>
      </c>
      <c r="M263" s="5">
        <v>0.76967592592592593</v>
      </c>
      <c r="N263" s="3">
        <v>2.8630555559999999</v>
      </c>
      <c r="O263" s="3">
        <v>0</v>
      </c>
      <c r="P263" s="3">
        <v>1</v>
      </c>
      <c r="Q263" s="3">
        <v>0</v>
      </c>
      <c r="R263" s="3">
        <v>0</v>
      </c>
      <c r="S263" s="3">
        <v>0</v>
      </c>
      <c r="T263" s="3">
        <v>0</v>
      </c>
      <c r="U263" s="3">
        <v>0</v>
      </c>
      <c r="V263" s="3">
        <v>1</v>
      </c>
      <c r="W263" s="4">
        <v>42356</v>
      </c>
      <c r="X263" s="3" t="s">
        <v>158</v>
      </c>
      <c r="Y263" s="3">
        <v>13.01111111</v>
      </c>
      <c r="Z263" s="3">
        <v>0.93</v>
      </c>
      <c r="AA263" s="3" t="s">
        <v>170</v>
      </c>
    </row>
    <row r="264" spans="1:27" x14ac:dyDescent="0.3">
      <c r="A264" s="3">
        <f t="shared" si="4"/>
        <v>13</v>
      </c>
      <c r="B264" s="6">
        <v>0.57291666666666663</v>
      </c>
      <c r="C264" s="4">
        <v>42357</v>
      </c>
      <c r="D264" s="3" t="s">
        <v>141</v>
      </c>
      <c r="E264" s="3">
        <v>172</v>
      </c>
      <c r="F264" s="3">
        <v>62</v>
      </c>
      <c r="G264" s="3">
        <v>20</v>
      </c>
      <c r="H264" s="3">
        <v>2</v>
      </c>
      <c r="I264" s="3">
        <v>256</v>
      </c>
      <c r="J264" s="3" t="s">
        <v>137</v>
      </c>
      <c r="K264" s="3">
        <v>6.85</v>
      </c>
      <c r="L264" s="4">
        <v>42357</v>
      </c>
      <c r="M264" s="5">
        <v>0.73003472222222221</v>
      </c>
      <c r="N264" s="3">
        <v>2.1805555559999998</v>
      </c>
      <c r="O264" s="3">
        <v>0</v>
      </c>
      <c r="P264" s="3">
        <v>0</v>
      </c>
      <c r="Q264" s="3">
        <v>1</v>
      </c>
      <c r="R264" s="3">
        <v>0</v>
      </c>
      <c r="S264" s="3">
        <v>0</v>
      </c>
      <c r="T264" s="3">
        <v>0</v>
      </c>
      <c r="U264" s="3">
        <v>0</v>
      </c>
      <c r="V264" s="3">
        <v>1</v>
      </c>
      <c r="W264" s="4">
        <v>42357</v>
      </c>
      <c r="X264" s="3" t="s">
        <v>158</v>
      </c>
      <c r="Y264" s="3">
        <v>12.455555560000001</v>
      </c>
      <c r="Z264" s="3">
        <v>0.91</v>
      </c>
      <c r="AA264" s="3" t="s">
        <v>170</v>
      </c>
    </row>
    <row r="265" spans="1:27" x14ac:dyDescent="0.3">
      <c r="A265" s="3">
        <f t="shared" si="4"/>
        <v>14</v>
      </c>
      <c r="B265" s="6">
        <v>0.58333333333333337</v>
      </c>
      <c r="C265" s="4">
        <v>42358</v>
      </c>
      <c r="D265" s="3" t="s">
        <v>141</v>
      </c>
      <c r="E265" s="3">
        <v>171</v>
      </c>
      <c r="F265" s="3">
        <v>49</v>
      </c>
      <c r="G265" s="3">
        <v>15</v>
      </c>
      <c r="H265" s="3">
        <v>0</v>
      </c>
      <c r="I265" s="3">
        <v>235</v>
      </c>
      <c r="J265" s="3" t="s">
        <v>137</v>
      </c>
      <c r="K265" s="3">
        <v>7.08</v>
      </c>
      <c r="L265" s="4">
        <v>42358</v>
      </c>
      <c r="M265" s="5">
        <v>0.76209490740740737</v>
      </c>
      <c r="N265" s="3">
        <v>2.9277777779999998</v>
      </c>
      <c r="O265" s="3">
        <v>0</v>
      </c>
      <c r="P265" s="3">
        <v>0</v>
      </c>
      <c r="Q265" s="3">
        <v>0</v>
      </c>
      <c r="R265" s="3">
        <v>1</v>
      </c>
      <c r="S265" s="3">
        <v>0</v>
      </c>
      <c r="T265" s="3">
        <v>0</v>
      </c>
      <c r="U265" s="3">
        <v>0</v>
      </c>
      <c r="V265" s="3">
        <v>1</v>
      </c>
      <c r="W265" s="4">
        <v>42358</v>
      </c>
      <c r="X265" s="3" t="s">
        <v>158</v>
      </c>
      <c r="Y265" s="3">
        <v>12.48888889</v>
      </c>
      <c r="Z265" s="3">
        <v>0.9</v>
      </c>
      <c r="AA265" s="3" t="s">
        <v>170</v>
      </c>
    </row>
    <row r="266" spans="1:27" x14ac:dyDescent="0.3">
      <c r="A266" s="3">
        <f t="shared" si="4"/>
        <v>14</v>
      </c>
      <c r="B266" s="6">
        <v>0.59375</v>
      </c>
      <c r="C266" s="4">
        <v>42359</v>
      </c>
      <c r="D266" s="3" t="s">
        <v>141</v>
      </c>
      <c r="E266" s="3">
        <v>172</v>
      </c>
      <c r="F266" s="3">
        <v>65</v>
      </c>
      <c r="G266" s="3">
        <v>18</v>
      </c>
      <c r="H266" s="3">
        <v>2</v>
      </c>
      <c r="I266" s="3">
        <v>257</v>
      </c>
      <c r="J266" s="3" t="s">
        <v>137</v>
      </c>
      <c r="K266" s="3">
        <v>6.57</v>
      </c>
      <c r="L266" s="4">
        <v>42359</v>
      </c>
      <c r="M266" s="5">
        <v>0.75877314814814811</v>
      </c>
      <c r="N266" s="3">
        <v>2.9580555560000001</v>
      </c>
      <c r="O266" s="3">
        <v>0</v>
      </c>
      <c r="P266" s="3">
        <v>0</v>
      </c>
      <c r="Q266" s="3">
        <v>0</v>
      </c>
      <c r="R266" s="3">
        <v>0</v>
      </c>
      <c r="S266" s="3">
        <v>1</v>
      </c>
      <c r="T266" s="3">
        <v>0</v>
      </c>
      <c r="U266" s="3">
        <v>0</v>
      </c>
      <c r="V266" s="3">
        <v>1</v>
      </c>
      <c r="W266" s="4">
        <v>42359</v>
      </c>
      <c r="X266" s="3" t="s">
        <v>158</v>
      </c>
      <c r="Y266" s="3">
        <v>9.5555555559999998</v>
      </c>
      <c r="Z266" s="3">
        <v>0.8</v>
      </c>
      <c r="AA266" s="3" t="s">
        <v>159</v>
      </c>
    </row>
    <row r="267" spans="1:27" x14ac:dyDescent="0.3">
      <c r="A267" s="3">
        <f t="shared" si="4"/>
        <v>14</v>
      </c>
      <c r="B267" s="6">
        <v>0.60416666666666663</v>
      </c>
      <c r="C267" s="4">
        <v>42360</v>
      </c>
      <c r="D267" s="3" t="s">
        <v>141</v>
      </c>
      <c r="E267" s="3">
        <v>176</v>
      </c>
      <c r="F267" s="3">
        <v>50</v>
      </c>
      <c r="G267" s="3">
        <v>13</v>
      </c>
      <c r="H267" s="3">
        <v>1</v>
      </c>
      <c r="I267" s="3">
        <v>240</v>
      </c>
      <c r="J267" s="3" t="s">
        <v>137</v>
      </c>
      <c r="K267" s="3">
        <v>6.87</v>
      </c>
      <c r="L267" s="4">
        <v>42360</v>
      </c>
      <c r="M267" s="5">
        <v>0.5372569444444445</v>
      </c>
      <c r="N267" s="3">
        <v>3.4072222220000001</v>
      </c>
      <c r="O267" s="3">
        <v>1</v>
      </c>
      <c r="P267" s="3">
        <v>0</v>
      </c>
      <c r="Q267" s="3">
        <v>0</v>
      </c>
      <c r="R267" s="3">
        <v>0</v>
      </c>
      <c r="S267" s="3">
        <v>0</v>
      </c>
      <c r="T267" s="3">
        <v>0</v>
      </c>
      <c r="U267" s="3">
        <v>0</v>
      </c>
      <c r="V267" s="3">
        <v>1</v>
      </c>
      <c r="W267" s="4">
        <v>42360</v>
      </c>
      <c r="X267" s="3" t="s">
        <v>158</v>
      </c>
      <c r="Y267" s="3">
        <v>10.622222219999999</v>
      </c>
      <c r="Z267" s="3">
        <v>0.79</v>
      </c>
      <c r="AA267" s="3" t="s">
        <v>159</v>
      </c>
    </row>
    <row r="268" spans="1:27" x14ac:dyDescent="0.3">
      <c r="A268" s="3">
        <f t="shared" si="4"/>
        <v>14</v>
      </c>
      <c r="B268" s="6">
        <v>0.61458333333333337</v>
      </c>
      <c r="C268" s="4">
        <v>42361</v>
      </c>
      <c r="D268" s="3" t="s">
        <v>141</v>
      </c>
      <c r="E268" s="3">
        <v>153</v>
      </c>
      <c r="F268" s="3">
        <v>50</v>
      </c>
      <c r="G268" s="3">
        <v>23</v>
      </c>
      <c r="H268" s="3">
        <v>3</v>
      </c>
      <c r="I268" s="3">
        <v>229</v>
      </c>
      <c r="J268" s="3" t="s">
        <v>137</v>
      </c>
      <c r="K268" s="3">
        <v>6.76</v>
      </c>
      <c r="L268" s="4">
        <v>42361</v>
      </c>
      <c r="M268" s="5">
        <v>0.69626157407407407</v>
      </c>
      <c r="N268" s="3">
        <v>4.5913888890000001</v>
      </c>
      <c r="O268" s="3">
        <v>0</v>
      </c>
      <c r="P268" s="3">
        <v>1</v>
      </c>
      <c r="Q268" s="3">
        <v>0</v>
      </c>
      <c r="R268" s="3">
        <v>0</v>
      </c>
      <c r="S268" s="3">
        <v>0</v>
      </c>
      <c r="T268" s="3">
        <v>0</v>
      </c>
      <c r="U268" s="3">
        <v>0</v>
      </c>
      <c r="V268" s="3">
        <v>1</v>
      </c>
      <c r="W268" s="4">
        <v>42361</v>
      </c>
      <c r="X268" s="3" t="s">
        <v>158</v>
      </c>
      <c r="Y268" s="3">
        <v>8.7222222219999992</v>
      </c>
      <c r="Z268" s="3">
        <v>0.93</v>
      </c>
      <c r="AA268" s="3" t="s">
        <v>159</v>
      </c>
    </row>
    <row r="269" spans="1:27" x14ac:dyDescent="0.3">
      <c r="A269" s="3">
        <f t="shared" si="4"/>
        <v>15</v>
      </c>
      <c r="B269" s="6">
        <v>0.625</v>
      </c>
      <c r="C269" s="4">
        <v>42362</v>
      </c>
      <c r="D269" s="3" t="s">
        <v>141</v>
      </c>
      <c r="E269" s="3">
        <v>148</v>
      </c>
      <c r="F269" s="3">
        <v>64</v>
      </c>
      <c r="G269" s="3">
        <v>27</v>
      </c>
      <c r="H269" s="3">
        <v>0</v>
      </c>
      <c r="I269" s="3">
        <v>239</v>
      </c>
      <c r="J269" s="3" t="s">
        <v>137</v>
      </c>
      <c r="K269" s="3">
        <v>6.73</v>
      </c>
      <c r="L269" s="4">
        <v>42362</v>
      </c>
      <c r="M269" s="5">
        <v>0.73268518518518522</v>
      </c>
      <c r="N269" s="3">
        <v>3.650555556</v>
      </c>
      <c r="O269" s="3">
        <v>0</v>
      </c>
      <c r="P269" s="3">
        <v>0</v>
      </c>
      <c r="Q269" s="3">
        <v>1</v>
      </c>
      <c r="R269" s="3">
        <v>0</v>
      </c>
      <c r="S269" s="3">
        <v>0</v>
      </c>
      <c r="T269" s="3">
        <v>0</v>
      </c>
      <c r="U269" s="3">
        <v>0</v>
      </c>
      <c r="V269" s="3">
        <v>1</v>
      </c>
      <c r="W269" s="4">
        <v>42362</v>
      </c>
      <c r="X269" s="3" t="s">
        <v>158</v>
      </c>
      <c r="Y269" s="3">
        <v>10.53333333</v>
      </c>
      <c r="Z269" s="3">
        <v>0.77</v>
      </c>
      <c r="AA269" s="3" t="s">
        <v>159</v>
      </c>
    </row>
    <row r="270" spans="1:27" x14ac:dyDescent="0.3">
      <c r="A270" s="3">
        <f t="shared" si="4"/>
        <v>15</v>
      </c>
      <c r="B270" s="6">
        <v>0.63541666666666663</v>
      </c>
      <c r="C270" s="4">
        <v>42363</v>
      </c>
      <c r="D270" s="3" t="s">
        <v>141</v>
      </c>
      <c r="E270" s="3">
        <v>56</v>
      </c>
      <c r="F270" s="3">
        <v>28</v>
      </c>
      <c r="G270" s="3">
        <v>6</v>
      </c>
      <c r="H270" s="3">
        <v>2</v>
      </c>
      <c r="I270" s="3">
        <v>92</v>
      </c>
      <c r="J270" s="3" t="s">
        <v>135</v>
      </c>
      <c r="K270" s="3">
        <v>6.81</v>
      </c>
      <c r="L270" s="4">
        <v>42363</v>
      </c>
      <c r="M270" s="5">
        <v>0.54096064814814815</v>
      </c>
      <c r="N270" s="3">
        <v>3.2850000000000001</v>
      </c>
      <c r="O270" s="3">
        <v>0</v>
      </c>
      <c r="P270" s="3">
        <v>0</v>
      </c>
      <c r="Q270" s="3">
        <v>0</v>
      </c>
      <c r="R270" s="3">
        <v>1</v>
      </c>
      <c r="S270" s="3">
        <v>0</v>
      </c>
      <c r="T270" s="3">
        <v>0</v>
      </c>
      <c r="U270" s="3">
        <v>0</v>
      </c>
      <c r="V270" s="3">
        <v>1</v>
      </c>
      <c r="W270" s="4">
        <v>42363</v>
      </c>
      <c r="X270" s="3" t="s">
        <v>158</v>
      </c>
      <c r="Y270" s="3">
        <v>9.4444444440000002</v>
      </c>
      <c r="Z270" s="3">
        <v>0.83</v>
      </c>
      <c r="AA270" s="3" t="s">
        <v>159</v>
      </c>
    </row>
    <row r="271" spans="1:27" x14ac:dyDescent="0.3">
      <c r="A271" s="3">
        <f t="shared" si="4"/>
        <v>15</v>
      </c>
      <c r="B271" s="6">
        <v>0.64583333333333337</v>
      </c>
      <c r="C271" s="4">
        <v>42364</v>
      </c>
      <c r="D271" s="3" t="s">
        <v>141</v>
      </c>
      <c r="E271" s="3">
        <v>88</v>
      </c>
      <c r="F271" s="3">
        <v>26</v>
      </c>
      <c r="G271" s="3">
        <v>25</v>
      </c>
      <c r="H271" s="3">
        <v>0</v>
      </c>
      <c r="I271" s="3">
        <v>139</v>
      </c>
      <c r="J271" s="3" t="s">
        <v>136</v>
      </c>
      <c r="K271" s="3">
        <v>6.26</v>
      </c>
      <c r="L271" s="4">
        <v>42364</v>
      </c>
      <c r="M271" s="5">
        <v>0.7348958333333333</v>
      </c>
      <c r="N271" s="3">
        <v>3.3141666669999998</v>
      </c>
      <c r="O271" s="3">
        <v>0</v>
      </c>
      <c r="P271" s="3">
        <v>0</v>
      </c>
      <c r="Q271" s="3">
        <v>0</v>
      </c>
      <c r="R271" s="3">
        <v>0</v>
      </c>
      <c r="S271" s="3">
        <v>1</v>
      </c>
      <c r="T271" s="3">
        <v>0</v>
      </c>
      <c r="U271" s="3">
        <v>0</v>
      </c>
      <c r="V271" s="3">
        <v>1</v>
      </c>
      <c r="W271" s="4">
        <v>42364</v>
      </c>
      <c r="X271" s="3" t="s">
        <v>158</v>
      </c>
      <c r="Y271" s="3">
        <v>9.8888888890000004</v>
      </c>
      <c r="Z271" s="3">
        <v>0.83</v>
      </c>
      <c r="AA271" s="3" t="s">
        <v>159</v>
      </c>
    </row>
    <row r="272" spans="1:27" x14ac:dyDescent="0.3">
      <c r="A272" s="3">
        <f t="shared" si="4"/>
        <v>15</v>
      </c>
      <c r="B272" s="6">
        <v>0.65625</v>
      </c>
      <c r="C272" s="4">
        <v>42365</v>
      </c>
      <c r="D272" s="3" t="s">
        <v>141</v>
      </c>
      <c r="E272" s="3">
        <v>82</v>
      </c>
      <c r="F272" s="3">
        <v>23</v>
      </c>
      <c r="G272" s="3">
        <v>14</v>
      </c>
      <c r="H272" s="3">
        <v>0</v>
      </c>
      <c r="I272" s="3">
        <v>119</v>
      </c>
      <c r="J272" s="3" t="s">
        <v>136</v>
      </c>
      <c r="K272" s="3">
        <v>6.85</v>
      </c>
      <c r="L272" s="4">
        <v>42365</v>
      </c>
      <c r="M272" s="5">
        <v>0.53724537037037035</v>
      </c>
      <c r="N272" s="3">
        <v>3.2075</v>
      </c>
      <c r="O272" s="3">
        <v>1</v>
      </c>
      <c r="P272" s="3">
        <v>0</v>
      </c>
      <c r="Q272" s="3">
        <v>0</v>
      </c>
      <c r="R272" s="3">
        <v>0</v>
      </c>
      <c r="S272" s="3">
        <v>0</v>
      </c>
      <c r="T272" s="3">
        <v>0</v>
      </c>
      <c r="U272" s="3">
        <v>0</v>
      </c>
      <c r="V272" s="3">
        <v>1</v>
      </c>
      <c r="W272" s="4">
        <v>42365</v>
      </c>
      <c r="X272" s="3" t="s">
        <v>158</v>
      </c>
      <c r="Y272" s="3">
        <v>10.366666670000001</v>
      </c>
      <c r="Z272" s="3">
        <v>0.78</v>
      </c>
      <c r="AA272" s="3" t="s">
        <v>159</v>
      </c>
    </row>
    <row r="273" spans="1:27" x14ac:dyDescent="0.3">
      <c r="A273" s="3">
        <f t="shared" si="4"/>
        <v>16</v>
      </c>
      <c r="B273" s="6">
        <v>0.66666666666666663</v>
      </c>
      <c r="C273" s="4">
        <v>42366</v>
      </c>
      <c r="D273" s="3" t="s">
        <v>141</v>
      </c>
      <c r="E273" s="3">
        <v>77</v>
      </c>
      <c r="F273" s="3">
        <v>20</v>
      </c>
      <c r="G273" s="3">
        <v>7</v>
      </c>
      <c r="H273" s="3">
        <v>0</v>
      </c>
      <c r="I273" s="3">
        <v>104</v>
      </c>
      <c r="J273" s="3" t="s">
        <v>135</v>
      </c>
      <c r="K273" s="3">
        <v>6.2</v>
      </c>
      <c r="L273" s="4">
        <v>42366</v>
      </c>
      <c r="M273" s="5">
        <v>0.52003472222222225</v>
      </c>
      <c r="N273" s="3">
        <v>3.704166667</v>
      </c>
      <c r="O273" s="3">
        <v>0</v>
      </c>
      <c r="P273" s="3">
        <v>1</v>
      </c>
      <c r="Q273" s="3">
        <v>0</v>
      </c>
      <c r="R273" s="3">
        <v>0</v>
      </c>
      <c r="S273" s="3">
        <v>0</v>
      </c>
      <c r="T273" s="3">
        <v>0</v>
      </c>
      <c r="U273" s="3">
        <v>0</v>
      </c>
      <c r="V273" s="3">
        <v>1</v>
      </c>
      <c r="W273" s="4">
        <v>42366</v>
      </c>
      <c r="X273" s="3" t="s">
        <v>158</v>
      </c>
      <c r="Y273" s="3">
        <v>8.8888888890000004</v>
      </c>
      <c r="Z273" s="3">
        <v>0.89</v>
      </c>
      <c r="AA273" s="3" t="s">
        <v>159</v>
      </c>
    </row>
    <row r="274" spans="1:27" x14ac:dyDescent="0.3">
      <c r="A274" s="3">
        <f t="shared" si="4"/>
        <v>16</v>
      </c>
      <c r="B274" s="6">
        <v>0.67708333333333337</v>
      </c>
      <c r="C274" s="4">
        <v>42367</v>
      </c>
      <c r="D274" s="3" t="s">
        <v>141</v>
      </c>
      <c r="E274" s="3">
        <v>66</v>
      </c>
      <c r="F274" s="3">
        <v>24</v>
      </c>
      <c r="G274" s="3">
        <v>1</v>
      </c>
      <c r="H274" s="3">
        <v>0</v>
      </c>
      <c r="I274" s="3">
        <v>91</v>
      </c>
      <c r="J274" s="3" t="s">
        <v>135</v>
      </c>
      <c r="K274" s="3">
        <v>6.78</v>
      </c>
      <c r="L274" s="4">
        <v>42367</v>
      </c>
      <c r="M274" s="5">
        <v>0.5370138888888889</v>
      </c>
      <c r="N274" s="3">
        <v>4.8969444439999998</v>
      </c>
      <c r="O274" s="3">
        <v>0</v>
      </c>
      <c r="P274" s="3">
        <v>0</v>
      </c>
      <c r="Q274" s="3">
        <v>1</v>
      </c>
      <c r="R274" s="3">
        <v>0</v>
      </c>
      <c r="S274" s="3">
        <v>0</v>
      </c>
      <c r="T274" s="3">
        <v>0</v>
      </c>
      <c r="U274" s="3">
        <v>0</v>
      </c>
      <c r="V274" s="3">
        <v>1</v>
      </c>
      <c r="W274" s="4">
        <v>42367</v>
      </c>
      <c r="X274" s="3" t="s">
        <v>158</v>
      </c>
      <c r="Y274" s="3">
        <v>9.9777777780000001</v>
      </c>
      <c r="Z274" s="3">
        <v>0.84</v>
      </c>
      <c r="AA274" s="3" t="s">
        <v>159</v>
      </c>
    </row>
    <row r="275" spans="1:27" x14ac:dyDescent="0.3">
      <c r="A275" s="3">
        <f t="shared" si="4"/>
        <v>16</v>
      </c>
      <c r="B275" s="6">
        <v>0.6875</v>
      </c>
      <c r="C275" s="4">
        <v>42368</v>
      </c>
      <c r="D275" s="3" t="s">
        <v>141</v>
      </c>
      <c r="E275" s="3">
        <v>72</v>
      </c>
      <c r="F275" s="3">
        <v>22</v>
      </c>
      <c r="G275" s="3">
        <v>8</v>
      </c>
      <c r="H275" s="3">
        <v>2</v>
      </c>
      <c r="I275" s="3">
        <v>104</v>
      </c>
      <c r="J275" s="3" t="s">
        <v>135</v>
      </c>
      <c r="K275" s="3">
        <v>6.92</v>
      </c>
      <c r="L275" s="4">
        <v>42368</v>
      </c>
      <c r="M275" s="5">
        <v>0.54458333333333331</v>
      </c>
      <c r="N275" s="3">
        <v>3.5155555559999998</v>
      </c>
      <c r="O275" s="3">
        <v>0</v>
      </c>
      <c r="P275" s="3">
        <v>0</v>
      </c>
      <c r="Q275" s="3">
        <v>0</v>
      </c>
      <c r="R275" s="3">
        <v>1</v>
      </c>
      <c r="S275" s="3">
        <v>0</v>
      </c>
      <c r="T275" s="3">
        <v>0</v>
      </c>
      <c r="U275" s="3">
        <v>0</v>
      </c>
      <c r="V275" s="3">
        <v>1</v>
      </c>
      <c r="W275" s="4">
        <v>42368</v>
      </c>
      <c r="X275" s="3" t="s">
        <v>158</v>
      </c>
      <c r="Y275" s="3">
        <v>12.2</v>
      </c>
      <c r="Z275" s="3">
        <v>0.73</v>
      </c>
      <c r="AA275" s="3" t="s">
        <v>159</v>
      </c>
    </row>
    <row r="276" spans="1:27" x14ac:dyDescent="0.3">
      <c r="A276" s="3">
        <f t="shared" si="4"/>
        <v>16</v>
      </c>
      <c r="B276" s="6">
        <v>0.69791666666666663</v>
      </c>
      <c r="C276" s="4">
        <v>42369</v>
      </c>
      <c r="D276" s="3" t="s">
        <v>141</v>
      </c>
      <c r="E276" s="3">
        <v>62</v>
      </c>
      <c r="F276" s="3">
        <v>28</v>
      </c>
      <c r="G276" s="3">
        <v>21</v>
      </c>
      <c r="H276" s="3">
        <v>2</v>
      </c>
      <c r="I276" s="3">
        <v>113</v>
      </c>
      <c r="J276" s="3" t="s">
        <v>136</v>
      </c>
      <c r="K276" s="3">
        <v>6.91</v>
      </c>
      <c r="L276" s="4">
        <v>42369</v>
      </c>
      <c r="M276" s="5">
        <v>0.76597222222222228</v>
      </c>
      <c r="N276" s="3">
        <v>2.9016666670000002</v>
      </c>
      <c r="O276" s="3">
        <v>0</v>
      </c>
      <c r="P276" s="3">
        <v>0</v>
      </c>
      <c r="Q276" s="3">
        <v>0</v>
      </c>
      <c r="R276" s="3">
        <v>0</v>
      </c>
      <c r="S276" s="3">
        <v>1</v>
      </c>
      <c r="T276" s="3">
        <v>0</v>
      </c>
      <c r="U276" s="3">
        <v>0</v>
      </c>
      <c r="V276" s="3">
        <v>1</v>
      </c>
      <c r="W276" s="4">
        <v>42369</v>
      </c>
      <c r="X276" s="3" t="s">
        <v>158</v>
      </c>
      <c r="Y276" s="3">
        <v>13.961111109999999</v>
      </c>
      <c r="Z276" s="3">
        <v>0.67</v>
      </c>
      <c r="AA276" s="3" t="s">
        <v>159</v>
      </c>
    </row>
    <row r="277" spans="1:27" x14ac:dyDescent="0.3">
      <c r="A277" s="3">
        <f t="shared" si="4"/>
        <v>17</v>
      </c>
      <c r="B277" s="6">
        <v>0.70833333333333337</v>
      </c>
      <c r="C277" s="4">
        <v>42370</v>
      </c>
      <c r="D277" s="3" t="s">
        <v>141</v>
      </c>
      <c r="E277" s="3">
        <v>66</v>
      </c>
      <c r="F277" s="3">
        <v>26</v>
      </c>
      <c r="G277" s="3">
        <v>4</v>
      </c>
      <c r="H277" s="3">
        <v>1</v>
      </c>
      <c r="I277" s="3">
        <v>97</v>
      </c>
      <c r="J277" s="3" t="s">
        <v>135</v>
      </c>
      <c r="K277" s="3">
        <v>6.84</v>
      </c>
      <c r="L277" s="4">
        <v>42370</v>
      </c>
      <c r="M277" s="5">
        <v>0.57327546296296295</v>
      </c>
      <c r="N277" s="3">
        <v>2.9105555559999998</v>
      </c>
      <c r="O277" s="3">
        <v>1</v>
      </c>
      <c r="P277" s="3">
        <v>0</v>
      </c>
      <c r="Q277" s="3">
        <v>0</v>
      </c>
      <c r="R277" s="3">
        <v>0</v>
      </c>
      <c r="S277" s="3">
        <v>0</v>
      </c>
      <c r="T277" s="3">
        <v>0</v>
      </c>
      <c r="U277" s="3">
        <v>0</v>
      </c>
      <c r="V277" s="3">
        <v>1</v>
      </c>
      <c r="W277" s="4">
        <v>42370</v>
      </c>
      <c r="X277" s="3" t="s">
        <v>158</v>
      </c>
      <c r="Y277" s="3">
        <v>14.94444444</v>
      </c>
      <c r="Z277" s="3">
        <v>0.67</v>
      </c>
      <c r="AA277" s="3" t="s">
        <v>159</v>
      </c>
    </row>
    <row r="278" spans="1:27" x14ac:dyDescent="0.3">
      <c r="A278" s="3">
        <f t="shared" si="4"/>
        <v>17</v>
      </c>
      <c r="B278" s="6">
        <v>0.71875</v>
      </c>
      <c r="C278" s="4">
        <v>42371</v>
      </c>
      <c r="D278" s="3" t="s">
        <v>141</v>
      </c>
      <c r="E278" s="3">
        <v>85</v>
      </c>
      <c r="F278" s="3">
        <v>20</v>
      </c>
      <c r="G278" s="3">
        <v>4</v>
      </c>
      <c r="H278" s="3">
        <v>0</v>
      </c>
      <c r="I278" s="3">
        <v>109</v>
      </c>
      <c r="J278" s="3" t="s">
        <v>135</v>
      </c>
      <c r="K278" s="3">
        <v>4.51</v>
      </c>
      <c r="L278" s="4">
        <v>42371</v>
      </c>
      <c r="M278" s="5">
        <v>0.81891203703703708</v>
      </c>
      <c r="N278" s="3">
        <v>1.681944444</v>
      </c>
      <c r="O278" s="3">
        <v>0</v>
      </c>
      <c r="P278" s="3">
        <v>1</v>
      </c>
      <c r="Q278" s="3">
        <v>0</v>
      </c>
      <c r="R278" s="3">
        <v>0</v>
      </c>
      <c r="S278" s="3">
        <v>0</v>
      </c>
      <c r="T278" s="3">
        <v>0</v>
      </c>
      <c r="U278" s="3">
        <v>0</v>
      </c>
      <c r="V278" s="3">
        <v>1</v>
      </c>
      <c r="W278" s="4">
        <v>42371</v>
      </c>
      <c r="X278" s="3" t="s">
        <v>158</v>
      </c>
      <c r="Y278" s="3">
        <v>16.18333333</v>
      </c>
      <c r="Z278" s="3">
        <v>0.71</v>
      </c>
      <c r="AA278" s="3" t="s">
        <v>159</v>
      </c>
    </row>
    <row r="279" spans="1:27" x14ac:dyDescent="0.3">
      <c r="A279" s="3">
        <f t="shared" si="4"/>
        <v>17</v>
      </c>
      <c r="B279" s="6">
        <v>0.72916666666666663</v>
      </c>
      <c r="C279" s="4">
        <v>42372</v>
      </c>
      <c r="D279" s="3" t="s">
        <v>141</v>
      </c>
      <c r="E279" s="3">
        <v>87</v>
      </c>
      <c r="F279" s="3">
        <v>24</v>
      </c>
      <c r="G279" s="3">
        <v>11</v>
      </c>
      <c r="H279" s="3">
        <v>2</v>
      </c>
      <c r="I279" s="3">
        <v>124</v>
      </c>
      <c r="J279" s="3" t="s">
        <v>136</v>
      </c>
      <c r="K279" s="3">
        <v>6.93</v>
      </c>
      <c r="L279" s="4">
        <v>42372</v>
      </c>
      <c r="M279" s="5">
        <v>0.52672453703703703</v>
      </c>
      <c r="N279" s="3">
        <v>4.2602777779999998</v>
      </c>
      <c r="O279" s="3">
        <v>0</v>
      </c>
      <c r="P279" s="3">
        <v>0</v>
      </c>
      <c r="Q279" s="3">
        <v>1</v>
      </c>
      <c r="R279" s="3">
        <v>0</v>
      </c>
      <c r="S279" s="3">
        <v>0</v>
      </c>
      <c r="T279" s="3">
        <v>0</v>
      </c>
      <c r="U279" s="3">
        <v>0</v>
      </c>
      <c r="V279" s="3">
        <v>1</v>
      </c>
      <c r="W279" s="4">
        <v>42372</v>
      </c>
      <c r="X279" s="3" t="s">
        <v>158</v>
      </c>
      <c r="Y279" s="3">
        <v>16.366666670000001</v>
      </c>
      <c r="Z279" s="3">
        <v>0.61</v>
      </c>
      <c r="AA279" s="3" t="s">
        <v>159</v>
      </c>
    </row>
    <row r="280" spans="1:27" x14ac:dyDescent="0.3">
      <c r="A280" s="3">
        <f t="shared" si="4"/>
        <v>17</v>
      </c>
      <c r="B280" s="6">
        <v>0.73958333333333337</v>
      </c>
      <c r="C280" s="4">
        <v>42373</v>
      </c>
      <c r="D280" s="3" t="s">
        <v>141</v>
      </c>
      <c r="E280" s="3">
        <v>67</v>
      </c>
      <c r="F280" s="3">
        <v>28</v>
      </c>
      <c r="G280" s="3">
        <v>25</v>
      </c>
      <c r="H280" s="3">
        <v>0</v>
      </c>
      <c r="I280" s="3">
        <v>120</v>
      </c>
      <c r="J280" s="3" t="s">
        <v>136</v>
      </c>
      <c r="K280" s="3">
        <v>6.93</v>
      </c>
      <c r="L280" s="4">
        <v>42373</v>
      </c>
      <c r="M280" s="5">
        <v>0.73063657407407412</v>
      </c>
      <c r="N280" s="3">
        <v>3.6172222220000001</v>
      </c>
      <c r="O280" s="3">
        <v>0</v>
      </c>
      <c r="P280" s="3">
        <v>0</v>
      </c>
      <c r="Q280" s="3">
        <v>0</v>
      </c>
      <c r="R280" s="3">
        <v>1</v>
      </c>
      <c r="S280" s="3">
        <v>0</v>
      </c>
      <c r="T280" s="3">
        <v>0</v>
      </c>
      <c r="U280" s="3">
        <v>0</v>
      </c>
      <c r="V280" s="3">
        <v>1</v>
      </c>
      <c r="W280" s="4">
        <v>42373</v>
      </c>
      <c r="X280" s="3" t="s">
        <v>158</v>
      </c>
      <c r="Y280" s="3">
        <v>17.372222220000001</v>
      </c>
      <c r="Z280" s="3">
        <v>0.56999999999999995</v>
      </c>
      <c r="AA280" s="3" t="s">
        <v>159</v>
      </c>
    </row>
    <row r="281" spans="1:27" x14ac:dyDescent="0.3">
      <c r="A281" s="3">
        <f t="shared" si="4"/>
        <v>18</v>
      </c>
      <c r="B281" s="6">
        <v>0.75</v>
      </c>
      <c r="C281" s="4">
        <v>42374</v>
      </c>
      <c r="D281" s="3" t="s">
        <v>141</v>
      </c>
      <c r="E281" s="3">
        <v>70</v>
      </c>
      <c r="F281" s="3">
        <v>26</v>
      </c>
      <c r="G281" s="3">
        <v>16</v>
      </c>
      <c r="H281" s="3">
        <v>2</v>
      </c>
      <c r="I281" s="3">
        <v>114</v>
      </c>
      <c r="J281" s="3" t="s">
        <v>136</v>
      </c>
      <c r="K281" s="3">
        <v>6.92</v>
      </c>
      <c r="L281" s="4">
        <v>42374</v>
      </c>
      <c r="M281" s="5">
        <v>0.69442129629629634</v>
      </c>
      <c r="N281" s="3">
        <v>4.6188888889999999</v>
      </c>
      <c r="O281" s="3">
        <v>0</v>
      </c>
      <c r="P281" s="3">
        <v>0</v>
      </c>
      <c r="Q281" s="3">
        <v>0</v>
      </c>
      <c r="R281" s="3">
        <v>0</v>
      </c>
      <c r="S281" s="3">
        <v>1</v>
      </c>
      <c r="T281" s="3">
        <v>0</v>
      </c>
      <c r="U281" s="3">
        <v>0</v>
      </c>
      <c r="V281" s="3">
        <v>1</v>
      </c>
      <c r="W281" s="4">
        <v>42374</v>
      </c>
      <c r="X281" s="3" t="s">
        <v>158</v>
      </c>
      <c r="Y281" s="3">
        <v>17.672222219999998</v>
      </c>
      <c r="Z281" s="3">
        <v>0.51</v>
      </c>
      <c r="AA281" s="3" t="s">
        <v>159</v>
      </c>
    </row>
    <row r="282" spans="1:27" x14ac:dyDescent="0.3">
      <c r="A282" s="3">
        <f t="shared" si="4"/>
        <v>18</v>
      </c>
      <c r="B282" s="6">
        <v>0.76041666666666663</v>
      </c>
      <c r="C282" s="4">
        <v>42375</v>
      </c>
      <c r="D282" s="3" t="s">
        <v>141</v>
      </c>
      <c r="E282" s="3">
        <v>62</v>
      </c>
      <c r="F282" s="3">
        <v>20</v>
      </c>
      <c r="G282" s="3">
        <v>20</v>
      </c>
      <c r="H282" s="3">
        <v>1</v>
      </c>
      <c r="I282" s="3">
        <v>103</v>
      </c>
      <c r="J282" s="3" t="s">
        <v>136</v>
      </c>
      <c r="K282" s="3">
        <v>6.96</v>
      </c>
      <c r="L282" s="4">
        <v>42375</v>
      </c>
      <c r="M282" s="5">
        <v>0.7464467592592593</v>
      </c>
      <c r="N282" s="3">
        <v>3.3197222220000002</v>
      </c>
      <c r="O282" s="3">
        <v>1</v>
      </c>
      <c r="P282" s="3">
        <v>0</v>
      </c>
      <c r="Q282" s="3">
        <v>0</v>
      </c>
      <c r="R282" s="3">
        <v>0</v>
      </c>
      <c r="S282" s="3">
        <v>0</v>
      </c>
      <c r="T282" s="3">
        <v>0</v>
      </c>
      <c r="U282" s="3">
        <v>0</v>
      </c>
      <c r="V282" s="3">
        <v>1</v>
      </c>
      <c r="W282" s="4">
        <v>42375</v>
      </c>
      <c r="X282" s="3" t="s">
        <v>158</v>
      </c>
      <c r="Y282" s="3">
        <v>17.722222219999999</v>
      </c>
      <c r="Z282" s="3">
        <v>0.53</v>
      </c>
      <c r="AA282" s="3" t="s">
        <v>159</v>
      </c>
    </row>
    <row r="283" spans="1:27" x14ac:dyDescent="0.3">
      <c r="A283" s="3">
        <f t="shared" si="4"/>
        <v>18</v>
      </c>
      <c r="B283" s="6">
        <v>0.77083333333333337</v>
      </c>
      <c r="C283" s="4">
        <v>42376</v>
      </c>
      <c r="D283" s="3" t="s">
        <v>141</v>
      </c>
      <c r="E283" s="3">
        <v>67</v>
      </c>
      <c r="F283" s="3">
        <v>29</v>
      </c>
      <c r="G283" s="3">
        <v>1</v>
      </c>
      <c r="H283" s="3">
        <v>0</v>
      </c>
      <c r="I283" s="3">
        <v>97</v>
      </c>
      <c r="J283" s="3" t="s">
        <v>135</v>
      </c>
      <c r="K283" s="3">
        <v>6.14</v>
      </c>
      <c r="L283" s="4">
        <v>42376</v>
      </c>
      <c r="M283" s="5">
        <v>0.75481481481481483</v>
      </c>
      <c r="N283" s="3">
        <v>3.0691666670000002</v>
      </c>
      <c r="O283" s="3">
        <v>0</v>
      </c>
      <c r="P283" s="3">
        <v>1</v>
      </c>
      <c r="Q283" s="3">
        <v>0</v>
      </c>
      <c r="R283" s="3">
        <v>0</v>
      </c>
      <c r="S283" s="3">
        <v>0</v>
      </c>
      <c r="T283" s="3">
        <v>0</v>
      </c>
      <c r="U283" s="3">
        <v>0</v>
      </c>
      <c r="V283" s="3">
        <v>1</v>
      </c>
      <c r="W283" s="4">
        <v>42376</v>
      </c>
      <c r="X283" s="3" t="s">
        <v>158</v>
      </c>
      <c r="Y283" s="3">
        <v>16.238888889999998</v>
      </c>
      <c r="Z283" s="3">
        <v>0.61</v>
      </c>
      <c r="AA283" s="3" t="s">
        <v>159</v>
      </c>
    </row>
    <row r="284" spans="1:27" x14ac:dyDescent="0.3">
      <c r="A284" s="3">
        <f t="shared" si="4"/>
        <v>18</v>
      </c>
      <c r="B284" s="6">
        <v>0.78125</v>
      </c>
      <c r="C284" s="4">
        <v>42377</v>
      </c>
      <c r="D284" s="3" t="s">
        <v>141</v>
      </c>
      <c r="E284" s="3">
        <v>65</v>
      </c>
      <c r="F284" s="3">
        <v>25</v>
      </c>
      <c r="G284" s="3">
        <v>1</v>
      </c>
      <c r="H284" s="3">
        <v>1</v>
      </c>
      <c r="I284" s="3">
        <v>92</v>
      </c>
      <c r="J284" s="3" t="s">
        <v>135</v>
      </c>
      <c r="K284" s="3">
        <v>6.73</v>
      </c>
      <c r="L284" s="4">
        <v>42377</v>
      </c>
      <c r="M284" s="5">
        <v>0.75190972222222219</v>
      </c>
      <c r="N284" s="3">
        <v>3.2722222219999999</v>
      </c>
      <c r="O284" s="3">
        <v>0</v>
      </c>
      <c r="P284" s="3">
        <v>0</v>
      </c>
      <c r="Q284" s="3">
        <v>1</v>
      </c>
      <c r="R284" s="3">
        <v>0</v>
      </c>
      <c r="S284" s="3">
        <v>0</v>
      </c>
      <c r="T284" s="3">
        <v>0</v>
      </c>
      <c r="U284" s="3">
        <v>0</v>
      </c>
      <c r="V284" s="3">
        <v>1</v>
      </c>
      <c r="W284" s="4">
        <v>42377</v>
      </c>
      <c r="X284" s="3" t="s">
        <v>158</v>
      </c>
      <c r="Y284" s="3">
        <v>14.06666667</v>
      </c>
      <c r="Z284" s="3">
        <v>0.71</v>
      </c>
      <c r="AA284" s="3" t="s">
        <v>159</v>
      </c>
    </row>
    <row r="285" spans="1:27" x14ac:dyDescent="0.3">
      <c r="A285" s="3">
        <f t="shared" si="4"/>
        <v>19</v>
      </c>
      <c r="B285" s="6">
        <v>0.79166666666666663</v>
      </c>
      <c r="C285" s="4">
        <v>42378</v>
      </c>
      <c r="D285" s="3" t="s">
        <v>141</v>
      </c>
      <c r="E285" s="3">
        <v>76</v>
      </c>
      <c r="F285" s="3">
        <v>24</v>
      </c>
      <c r="G285" s="3">
        <v>23</v>
      </c>
      <c r="H285" s="3">
        <v>0</v>
      </c>
      <c r="I285" s="3">
        <v>123</v>
      </c>
      <c r="J285" s="3" t="s">
        <v>136</v>
      </c>
      <c r="K285" s="3">
        <v>6.81</v>
      </c>
      <c r="L285" s="4">
        <v>42378</v>
      </c>
      <c r="M285" s="5">
        <v>0.54428240740740741</v>
      </c>
      <c r="N285" s="3">
        <v>3.139166667</v>
      </c>
      <c r="O285" s="3">
        <v>0</v>
      </c>
      <c r="P285" s="3">
        <v>0</v>
      </c>
      <c r="Q285" s="3">
        <v>0</v>
      </c>
      <c r="R285" s="3">
        <v>1</v>
      </c>
      <c r="S285" s="3">
        <v>0</v>
      </c>
      <c r="T285" s="3">
        <v>0</v>
      </c>
      <c r="U285" s="3">
        <v>0</v>
      </c>
      <c r="V285" s="3">
        <v>1</v>
      </c>
      <c r="W285" s="4">
        <v>42378</v>
      </c>
      <c r="X285" s="3" t="s">
        <v>158</v>
      </c>
      <c r="Y285" s="3">
        <v>13.955555560000001</v>
      </c>
      <c r="Z285" s="3">
        <v>0.76</v>
      </c>
      <c r="AA285" s="3" t="s">
        <v>159</v>
      </c>
    </row>
    <row r="286" spans="1:27" x14ac:dyDescent="0.3">
      <c r="A286" s="3">
        <f t="shared" si="4"/>
        <v>19</v>
      </c>
      <c r="B286" s="6">
        <v>0.80208333333333337</v>
      </c>
      <c r="C286" s="4">
        <v>42379</v>
      </c>
      <c r="D286" s="3" t="s">
        <v>141</v>
      </c>
      <c r="E286" s="3">
        <v>42</v>
      </c>
      <c r="F286" s="3">
        <v>1</v>
      </c>
      <c r="G286" s="3">
        <v>5</v>
      </c>
      <c r="H286" s="3">
        <v>11</v>
      </c>
      <c r="I286" s="3">
        <v>59</v>
      </c>
      <c r="J286" s="3" t="s">
        <v>135</v>
      </c>
      <c r="K286" s="3">
        <v>6.83</v>
      </c>
      <c r="L286" s="4">
        <v>42379</v>
      </c>
      <c r="M286" s="5">
        <v>0.7391550925925926</v>
      </c>
      <c r="N286" s="3">
        <v>3.5958333329999999</v>
      </c>
      <c r="O286" s="3">
        <v>0</v>
      </c>
      <c r="P286" s="3">
        <v>0</v>
      </c>
      <c r="Q286" s="3">
        <v>0</v>
      </c>
      <c r="R286" s="3">
        <v>0</v>
      </c>
      <c r="S286" s="3">
        <v>1</v>
      </c>
      <c r="T286" s="3">
        <v>0</v>
      </c>
      <c r="U286" s="3">
        <v>0</v>
      </c>
      <c r="V286" s="3">
        <v>1</v>
      </c>
      <c r="W286" s="4">
        <v>42379</v>
      </c>
      <c r="X286" s="3" t="s">
        <v>158</v>
      </c>
      <c r="Y286" s="3">
        <v>12.288888890000001</v>
      </c>
      <c r="Z286" s="3">
        <v>0.8</v>
      </c>
      <c r="AA286" s="3" t="s">
        <v>159</v>
      </c>
    </row>
    <row r="287" spans="1:27" x14ac:dyDescent="0.3">
      <c r="A287" s="3">
        <f t="shared" si="4"/>
        <v>19</v>
      </c>
      <c r="B287" s="6">
        <v>0.8125</v>
      </c>
      <c r="C287" s="4">
        <v>42380</v>
      </c>
      <c r="D287" s="3" t="s">
        <v>141</v>
      </c>
      <c r="E287" s="3">
        <v>42</v>
      </c>
      <c r="F287" s="3">
        <v>10</v>
      </c>
      <c r="G287" s="3">
        <v>3</v>
      </c>
      <c r="H287" s="3">
        <v>1</v>
      </c>
      <c r="I287" s="3">
        <v>56</v>
      </c>
      <c r="J287" s="3" t="s">
        <v>135</v>
      </c>
      <c r="K287" s="3">
        <v>7.13</v>
      </c>
      <c r="L287" s="4">
        <v>42380</v>
      </c>
      <c r="M287" s="5">
        <v>0.73504629629629625</v>
      </c>
      <c r="N287" s="3">
        <v>3.4938888889999999</v>
      </c>
      <c r="O287" s="3">
        <v>1</v>
      </c>
      <c r="P287" s="3">
        <v>0</v>
      </c>
      <c r="Q287" s="3">
        <v>0</v>
      </c>
      <c r="R287" s="3">
        <v>0</v>
      </c>
      <c r="S287" s="3">
        <v>0</v>
      </c>
      <c r="T287" s="3">
        <v>0</v>
      </c>
      <c r="U287" s="3">
        <v>0</v>
      </c>
      <c r="V287" s="3">
        <v>1</v>
      </c>
      <c r="W287" s="4">
        <v>42380</v>
      </c>
      <c r="X287" s="3" t="s">
        <v>158</v>
      </c>
      <c r="Y287" s="3">
        <v>10.02222222</v>
      </c>
      <c r="Z287" s="3">
        <v>0.86</v>
      </c>
      <c r="AA287" s="3" t="s">
        <v>159</v>
      </c>
    </row>
    <row r="288" spans="1:27" x14ac:dyDescent="0.3">
      <c r="A288" s="3">
        <f t="shared" si="4"/>
        <v>19</v>
      </c>
      <c r="B288" s="6">
        <v>0.82291666666666663</v>
      </c>
      <c r="C288" s="4">
        <v>42381</v>
      </c>
      <c r="D288" s="3" t="s">
        <v>141</v>
      </c>
      <c r="E288" s="3">
        <v>31</v>
      </c>
      <c r="F288" s="3">
        <v>11</v>
      </c>
      <c r="G288" s="3">
        <v>1</v>
      </c>
      <c r="H288" s="3">
        <v>12</v>
      </c>
      <c r="I288" s="3">
        <v>55</v>
      </c>
      <c r="J288" s="3" t="s">
        <v>135</v>
      </c>
      <c r="K288" s="3">
        <v>5.71</v>
      </c>
      <c r="L288" s="4">
        <v>42381</v>
      </c>
      <c r="M288" s="5">
        <v>0.69171296296296292</v>
      </c>
      <c r="N288" s="3">
        <v>4.517222222</v>
      </c>
      <c r="O288" s="3">
        <v>0</v>
      </c>
      <c r="P288" s="3">
        <v>1</v>
      </c>
      <c r="Q288" s="3">
        <v>0</v>
      </c>
      <c r="R288" s="3">
        <v>0</v>
      </c>
      <c r="S288" s="3">
        <v>0</v>
      </c>
      <c r="T288" s="3">
        <v>0</v>
      </c>
      <c r="U288" s="3">
        <v>0</v>
      </c>
      <c r="V288" s="3">
        <v>1</v>
      </c>
      <c r="W288" s="4">
        <v>42381</v>
      </c>
      <c r="X288" s="3" t="s">
        <v>158</v>
      </c>
      <c r="Y288" s="3">
        <v>9.3777777780000005</v>
      </c>
      <c r="Z288" s="3">
        <v>0.86</v>
      </c>
      <c r="AA288" s="3" t="s">
        <v>159</v>
      </c>
    </row>
    <row r="289" spans="1:27" x14ac:dyDescent="0.3">
      <c r="A289" s="3">
        <f t="shared" si="4"/>
        <v>20</v>
      </c>
      <c r="B289" s="6">
        <v>0.83333333333333337</v>
      </c>
      <c r="C289" s="4">
        <v>42382</v>
      </c>
      <c r="D289" s="3" t="s">
        <v>141</v>
      </c>
      <c r="E289" s="3">
        <v>47</v>
      </c>
      <c r="F289" s="3">
        <v>7</v>
      </c>
      <c r="G289" s="3">
        <v>3</v>
      </c>
      <c r="H289" s="3">
        <v>6</v>
      </c>
      <c r="I289" s="3">
        <v>63</v>
      </c>
      <c r="J289" s="3" t="s">
        <v>135</v>
      </c>
      <c r="K289" s="3">
        <v>6.97</v>
      </c>
      <c r="L289" s="4">
        <v>42382</v>
      </c>
      <c r="M289" s="5">
        <v>0.54170138888888886</v>
      </c>
      <c r="N289" s="3">
        <v>3.2344444440000002</v>
      </c>
      <c r="O289" s="3">
        <v>0</v>
      </c>
      <c r="P289" s="3">
        <v>0</v>
      </c>
      <c r="Q289" s="3">
        <v>1</v>
      </c>
      <c r="R289" s="3">
        <v>0</v>
      </c>
      <c r="S289" s="3">
        <v>0</v>
      </c>
      <c r="T289" s="3">
        <v>0</v>
      </c>
      <c r="U289" s="3">
        <v>0</v>
      </c>
      <c r="V289" s="3">
        <v>1</v>
      </c>
      <c r="W289" s="4">
        <v>42382</v>
      </c>
      <c r="X289" s="3" t="s">
        <v>158</v>
      </c>
      <c r="Y289" s="3">
        <v>9.4166666669999994</v>
      </c>
      <c r="Z289" s="3">
        <v>0.9</v>
      </c>
      <c r="AA289" s="3" t="s">
        <v>159</v>
      </c>
    </row>
    <row r="290" spans="1:27" x14ac:dyDescent="0.3">
      <c r="A290" s="3">
        <f t="shared" si="4"/>
        <v>20</v>
      </c>
      <c r="B290" s="6">
        <v>0.84375</v>
      </c>
      <c r="C290" s="4">
        <v>42383</v>
      </c>
      <c r="D290" s="3" t="s">
        <v>141</v>
      </c>
      <c r="E290" s="3">
        <v>28</v>
      </c>
      <c r="F290" s="3">
        <v>7</v>
      </c>
      <c r="G290" s="3">
        <v>2</v>
      </c>
      <c r="H290" s="3">
        <v>4</v>
      </c>
      <c r="I290" s="3">
        <v>41</v>
      </c>
      <c r="J290" s="3" t="s">
        <v>135</v>
      </c>
      <c r="K290" s="3">
        <v>6.91</v>
      </c>
      <c r="L290" s="4">
        <v>42383</v>
      </c>
      <c r="M290" s="5">
        <v>0.72457175925925921</v>
      </c>
      <c r="N290" s="3">
        <v>3.8952777780000001</v>
      </c>
      <c r="O290" s="3">
        <v>0</v>
      </c>
      <c r="P290" s="3">
        <v>0</v>
      </c>
      <c r="Q290" s="3">
        <v>0</v>
      </c>
      <c r="R290" s="3">
        <v>1</v>
      </c>
      <c r="S290" s="3">
        <v>0</v>
      </c>
      <c r="T290" s="3">
        <v>0</v>
      </c>
      <c r="U290" s="3">
        <v>0</v>
      </c>
      <c r="V290" s="3">
        <v>1</v>
      </c>
      <c r="W290" s="4">
        <v>42383</v>
      </c>
      <c r="X290" s="3" t="s">
        <v>158</v>
      </c>
      <c r="Y290" s="3">
        <v>11.82777778</v>
      </c>
      <c r="Z290" s="3">
        <v>0.92</v>
      </c>
      <c r="AA290" s="3" t="s">
        <v>171</v>
      </c>
    </row>
    <row r="291" spans="1:27" x14ac:dyDescent="0.3">
      <c r="A291" s="3">
        <f t="shared" si="4"/>
        <v>20</v>
      </c>
      <c r="B291" s="6">
        <v>0.85416666666666663</v>
      </c>
      <c r="C291" s="4">
        <v>42384</v>
      </c>
      <c r="D291" s="3" t="s">
        <v>141</v>
      </c>
      <c r="E291" s="3">
        <v>22</v>
      </c>
      <c r="F291" s="3">
        <v>3</v>
      </c>
      <c r="G291" s="3">
        <v>6</v>
      </c>
      <c r="H291" s="3">
        <v>1</v>
      </c>
      <c r="I291" s="3">
        <v>32</v>
      </c>
      <c r="J291" s="3" t="s">
        <v>135</v>
      </c>
      <c r="K291" s="3">
        <v>6.71</v>
      </c>
      <c r="L291" s="4">
        <v>42384</v>
      </c>
      <c r="M291" s="5">
        <v>0.66311342592592593</v>
      </c>
      <c r="N291" s="3">
        <v>3.2369444440000001</v>
      </c>
      <c r="O291" s="3">
        <v>0</v>
      </c>
      <c r="P291" s="3">
        <v>0</v>
      </c>
      <c r="Q291" s="3">
        <v>0</v>
      </c>
      <c r="R291" s="3">
        <v>0</v>
      </c>
      <c r="S291" s="3">
        <v>1</v>
      </c>
      <c r="T291" s="3">
        <v>0</v>
      </c>
      <c r="U291" s="3">
        <v>0</v>
      </c>
      <c r="V291" s="3">
        <v>1</v>
      </c>
      <c r="W291" s="4">
        <v>42384</v>
      </c>
      <c r="X291" s="3" t="s">
        <v>158</v>
      </c>
      <c r="Y291" s="3">
        <v>10.76111111</v>
      </c>
      <c r="Z291" s="3">
        <v>0.91</v>
      </c>
      <c r="AA291" s="3" t="s">
        <v>171</v>
      </c>
    </row>
    <row r="292" spans="1:27" x14ac:dyDescent="0.3">
      <c r="A292" s="3">
        <f t="shared" si="4"/>
        <v>20</v>
      </c>
      <c r="B292" s="6">
        <v>0.86458333333333337</v>
      </c>
      <c r="C292" s="4">
        <v>42385</v>
      </c>
      <c r="D292" s="3" t="s">
        <v>141</v>
      </c>
      <c r="E292" s="3">
        <v>29</v>
      </c>
      <c r="F292" s="3">
        <v>1</v>
      </c>
      <c r="G292" s="3">
        <v>7</v>
      </c>
      <c r="H292" s="3">
        <v>5</v>
      </c>
      <c r="I292" s="3">
        <v>42</v>
      </c>
      <c r="J292" s="3" t="s">
        <v>135</v>
      </c>
      <c r="K292" s="3">
        <v>5.79</v>
      </c>
      <c r="L292" s="4">
        <v>42385</v>
      </c>
      <c r="M292" s="5">
        <v>0.75479166666666664</v>
      </c>
      <c r="N292" s="3">
        <v>3.2202777779999998</v>
      </c>
      <c r="O292" s="3">
        <v>0</v>
      </c>
      <c r="P292" s="3">
        <v>1</v>
      </c>
      <c r="Q292" s="3">
        <v>0</v>
      </c>
      <c r="R292" s="3">
        <v>0</v>
      </c>
      <c r="S292" s="3">
        <v>0</v>
      </c>
      <c r="T292" s="3">
        <v>0</v>
      </c>
      <c r="U292" s="3">
        <v>0</v>
      </c>
      <c r="V292" s="3">
        <v>1</v>
      </c>
      <c r="W292" s="4">
        <v>42385</v>
      </c>
      <c r="X292" s="3" t="s">
        <v>158</v>
      </c>
      <c r="Y292" s="3">
        <v>12.15555556</v>
      </c>
      <c r="Z292" s="3">
        <v>0.95</v>
      </c>
      <c r="AA292" s="3" t="s">
        <v>171</v>
      </c>
    </row>
    <row r="293" spans="1:27" x14ac:dyDescent="0.3">
      <c r="A293" s="3">
        <f t="shared" si="4"/>
        <v>21</v>
      </c>
      <c r="B293" s="6">
        <v>0.875</v>
      </c>
      <c r="C293" s="4">
        <v>42386</v>
      </c>
      <c r="D293" s="3" t="s">
        <v>141</v>
      </c>
      <c r="E293" s="3">
        <v>43</v>
      </c>
      <c r="F293" s="3">
        <v>9</v>
      </c>
      <c r="G293" s="3">
        <v>1</v>
      </c>
      <c r="H293" s="3">
        <v>11</v>
      </c>
      <c r="I293" s="3">
        <v>64</v>
      </c>
      <c r="J293" s="3" t="s">
        <v>135</v>
      </c>
      <c r="K293" s="3">
        <v>6.93</v>
      </c>
      <c r="L293" s="4">
        <v>42386</v>
      </c>
      <c r="M293" s="5">
        <v>0.72166666666666668</v>
      </c>
      <c r="N293" s="3">
        <v>3.9649999999999999</v>
      </c>
      <c r="O293" s="3">
        <v>0</v>
      </c>
      <c r="P293" s="3">
        <v>0</v>
      </c>
      <c r="Q293" s="3">
        <v>1</v>
      </c>
      <c r="R293" s="3">
        <v>0</v>
      </c>
      <c r="S293" s="3">
        <v>0</v>
      </c>
      <c r="T293" s="3">
        <v>0</v>
      </c>
      <c r="U293" s="3">
        <v>0</v>
      </c>
      <c r="V293" s="3">
        <v>1</v>
      </c>
      <c r="W293" s="4">
        <v>42386</v>
      </c>
      <c r="X293" s="3" t="s">
        <v>158</v>
      </c>
      <c r="Y293" s="3">
        <v>9.6722222220000003</v>
      </c>
      <c r="Z293" s="3">
        <v>0.94</v>
      </c>
      <c r="AA293" s="3" t="s">
        <v>171</v>
      </c>
    </row>
    <row r="294" spans="1:27" x14ac:dyDescent="0.3">
      <c r="A294" s="3">
        <f t="shared" si="4"/>
        <v>21</v>
      </c>
      <c r="B294" s="6">
        <v>0.88541666666666663</v>
      </c>
      <c r="C294" s="4">
        <v>42387</v>
      </c>
      <c r="D294" s="3" t="s">
        <v>141</v>
      </c>
      <c r="E294" s="3">
        <v>23</v>
      </c>
      <c r="F294" s="3">
        <v>3</v>
      </c>
      <c r="G294" s="3">
        <v>3</v>
      </c>
      <c r="H294" s="3">
        <v>8</v>
      </c>
      <c r="I294" s="3">
        <v>37</v>
      </c>
      <c r="J294" s="3" t="s">
        <v>135</v>
      </c>
      <c r="K294" s="3">
        <v>6.99</v>
      </c>
      <c r="L294" s="4">
        <v>42387</v>
      </c>
      <c r="M294" s="5">
        <v>0.76215277777777779</v>
      </c>
      <c r="N294" s="3">
        <v>3.01</v>
      </c>
      <c r="O294" s="3">
        <v>0</v>
      </c>
      <c r="P294" s="3">
        <v>0</v>
      </c>
      <c r="Q294" s="3">
        <v>0</v>
      </c>
      <c r="R294" s="3">
        <v>1</v>
      </c>
      <c r="S294" s="3">
        <v>0</v>
      </c>
      <c r="T294" s="3">
        <v>0</v>
      </c>
      <c r="U294" s="3">
        <v>0</v>
      </c>
      <c r="V294" s="3">
        <v>1</v>
      </c>
      <c r="W294" s="4">
        <v>42387</v>
      </c>
      <c r="X294" s="3" t="s">
        <v>158</v>
      </c>
      <c r="Y294" s="3">
        <v>8.15</v>
      </c>
      <c r="Z294" s="3">
        <v>0.94</v>
      </c>
      <c r="AA294" s="3" t="s">
        <v>171</v>
      </c>
    </row>
    <row r="295" spans="1:27" x14ac:dyDescent="0.3">
      <c r="A295" s="3">
        <f t="shared" si="4"/>
        <v>21</v>
      </c>
      <c r="B295" s="6">
        <v>0.89583333333333337</v>
      </c>
      <c r="C295" s="4">
        <v>42388</v>
      </c>
      <c r="D295" s="3" t="s">
        <v>141</v>
      </c>
      <c r="E295" s="3">
        <v>21</v>
      </c>
      <c r="F295" s="3">
        <v>2</v>
      </c>
      <c r="G295" s="3">
        <v>5</v>
      </c>
      <c r="H295" s="3">
        <v>15</v>
      </c>
      <c r="I295" s="3">
        <v>43</v>
      </c>
      <c r="J295" s="3" t="s">
        <v>136</v>
      </c>
      <c r="K295" s="3">
        <v>7.03</v>
      </c>
      <c r="L295" s="4">
        <v>42388</v>
      </c>
      <c r="M295" s="5">
        <v>0.76347222222222222</v>
      </c>
      <c r="N295" s="3">
        <v>2.895</v>
      </c>
      <c r="O295" s="3">
        <v>0</v>
      </c>
      <c r="P295" s="3">
        <v>0</v>
      </c>
      <c r="Q295" s="3">
        <v>0</v>
      </c>
      <c r="R295" s="3">
        <v>0</v>
      </c>
      <c r="S295" s="3">
        <v>1</v>
      </c>
      <c r="T295" s="3">
        <v>0</v>
      </c>
      <c r="U295" s="3">
        <v>0</v>
      </c>
      <c r="V295" s="3">
        <v>1</v>
      </c>
      <c r="W295" s="4">
        <v>42388</v>
      </c>
      <c r="X295" s="3" t="s">
        <v>158</v>
      </c>
      <c r="Y295" s="3">
        <v>10.199999999999999</v>
      </c>
      <c r="Z295" s="3">
        <v>0.95</v>
      </c>
      <c r="AA295" s="3" t="s">
        <v>171</v>
      </c>
    </row>
    <row r="296" spans="1:27" x14ac:dyDescent="0.3">
      <c r="A296" s="3">
        <f t="shared" si="4"/>
        <v>21</v>
      </c>
      <c r="B296" s="6">
        <v>0.90625</v>
      </c>
      <c r="C296" s="4">
        <v>42389</v>
      </c>
      <c r="D296" s="3" t="s">
        <v>141</v>
      </c>
      <c r="E296" s="3">
        <v>31</v>
      </c>
      <c r="F296" s="3">
        <v>2</v>
      </c>
      <c r="G296" s="3">
        <v>1</v>
      </c>
      <c r="H296" s="3">
        <v>9</v>
      </c>
      <c r="I296" s="3">
        <v>43</v>
      </c>
      <c r="J296" s="3" t="s">
        <v>135</v>
      </c>
      <c r="K296" s="3">
        <v>6.96</v>
      </c>
      <c r="L296" s="4">
        <v>42389</v>
      </c>
      <c r="M296" s="5">
        <v>0.73380787037037032</v>
      </c>
      <c r="N296" s="3">
        <v>3.6897222219999999</v>
      </c>
      <c r="O296" s="3">
        <v>1</v>
      </c>
      <c r="P296" s="3">
        <v>0</v>
      </c>
      <c r="Q296" s="3">
        <v>0</v>
      </c>
      <c r="R296" s="3">
        <v>0</v>
      </c>
      <c r="S296" s="3">
        <v>0</v>
      </c>
      <c r="T296" s="3">
        <v>0</v>
      </c>
      <c r="U296" s="3">
        <v>0</v>
      </c>
      <c r="V296" s="3">
        <v>1</v>
      </c>
      <c r="W296" s="4">
        <v>42389</v>
      </c>
      <c r="X296" s="3" t="s">
        <v>158</v>
      </c>
      <c r="Y296" s="3">
        <v>10.116666670000001</v>
      </c>
      <c r="Z296" s="3">
        <v>0.99</v>
      </c>
      <c r="AA296" s="3" t="s">
        <v>171</v>
      </c>
    </row>
    <row r="297" spans="1:27" x14ac:dyDescent="0.3">
      <c r="A297" s="3">
        <f t="shared" si="4"/>
        <v>22</v>
      </c>
      <c r="B297" s="6">
        <v>0.91666666666666663</v>
      </c>
      <c r="C297" s="4">
        <v>42390</v>
      </c>
      <c r="D297" s="3" t="s">
        <v>141</v>
      </c>
      <c r="E297" s="3">
        <v>15</v>
      </c>
      <c r="F297" s="3">
        <v>5</v>
      </c>
      <c r="G297" s="3">
        <v>0</v>
      </c>
      <c r="H297" s="3">
        <v>18</v>
      </c>
      <c r="I297" s="3">
        <v>38</v>
      </c>
      <c r="J297" s="3" t="s">
        <v>136</v>
      </c>
      <c r="K297" s="3">
        <v>5.94</v>
      </c>
      <c r="L297" s="4">
        <v>42390</v>
      </c>
      <c r="M297" s="5">
        <v>0.7436342592592593</v>
      </c>
      <c r="N297" s="3">
        <v>3.3541666669999999</v>
      </c>
      <c r="O297" s="3">
        <v>0</v>
      </c>
      <c r="P297" s="3">
        <v>1</v>
      </c>
      <c r="Q297" s="3">
        <v>0</v>
      </c>
      <c r="R297" s="3">
        <v>0</v>
      </c>
      <c r="S297" s="3">
        <v>0</v>
      </c>
      <c r="T297" s="3">
        <v>0</v>
      </c>
      <c r="U297" s="3">
        <v>0</v>
      </c>
      <c r="V297" s="3">
        <v>1</v>
      </c>
      <c r="W297" s="4">
        <v>42390</v>
      </c>
      <c r="X297" s="3" t="s">
        <v>158</v>
      </c>
      <c r="Y297" s="3">
        <v>10.16111111</v>
      </c>
      <c r="Z297" s="3">
        <v>0.99</v>
      </c>
      <c r="AA297" s="3" t="s">
        <v>171</v>
      </c>
    </row>
    <row r="298" spans="1:27" x14ac:dyDescent="0.3">
      <c r="A298" s="3">
        <f t="shared" si="4"/>
        <v>22</v>
      </c>
      <c r="B298" s="6">
        <v>0.92708333333333337</v>
      </c>
      <c r="C298" s="4">
        <v>42391</v>
      </c>
      <c r="D298" s="3" t="s">
        <v>141</v>
      </c>
      <c r="E298" s="3">
        <v>11</v>
      </c>
      <c r="F298" s="3">
        <v>2</v>
      </c>
      <c r="G298" s="3">
        <v>0</v>
      </c>
      <c r="H298" s="3">
        <v>15</v>
      </c>
      <c r="I298" s="3">
        <v>28</v>
      </c>
      <c r="J298" s="3" t="s">
        <v>136</v>
      </c>
      <c r="K298" s="3">
        <v>6.71</v>
      </c>
      <c r="L298" s="4">
        <v>42391</v>
      </c>
      <c r="M298" s="5">
        <v>0.74478009259259259</v>
      </c>
      <c r="N298" s="3">
        <v>3.2791666670000001</v>
      </c>
      <c r="O298" s="3">
        <v>0</v>
      </c>
      <c r="P298" s="3">
        <v>0</v>
      </c>
      <c r="Q298" s="3">
        <v>1</v>
      </c>
      <c r="R298" s="3">
        <v>0</v>
      </c>
      <c r="S298" s="3">
        <v>0</v>
      </c>
      <c r="T298" s="3">
        <v>0</v>
      </c>
      <c r="U298" s="3">
        <v>0</v>
      </c>
      <c r="V298" s="3">
        <v>1</v>
      </c>
      <c r="W298" s="4">
        <v>42391</v>
      </c>
      <c r="X298" s="3" t="s">
        <v>158</v>
      </c>
      <c r="Y298" s="3">
        <v>11.244444440000001</v>
      </c>
      <c r="Z298" s="3">
        <v>0.98</v>
      </c>
      <c r="AA298" s="3" t="s">
        <v>171</v>
      </c>
    </row>
    <row r="299" spans="1:27" x14ac:dyDescent="0.3">
      <c r="A299" s="3">
        <f t="shared" si="4"/>
        <v>22</v>
      </c>
      <c r="B299" s="6">
        <v>0.9375</v>
      </c>
      <c r="C299" s="4">
        <v>42392</v>
      </c>
      <c r="D299" s="3" t="s">
        <v>141</v>
      </c>
      <c r="E299" s="3">
        <v>12</v>
      </c>
      <c r="F299" s="3">
        <v>0</v>
      </c>
      <c r="G299" s="3">
        <v>1</v>
      </c>
      <c r="H299" s="3">
        <v>17</v>
      </c>
      <c r="I299" s="3">
        <v>30</v>
      </c>
      <c r="J299" s="3" t="s">
        <v>136</v>
      </c>
      <c r="K299" s="3">
        <v>6.94</v>
      </c>
      <c r="L299" s="4">
        <v>42392</v>
      </c>
      <c r="M299" s="5">
        <v>0.75364583333333335</v>
      </c>
      <c r="N299" s="3">
        <v>3.099722222</v>
      </c>
      <c r="O299" s="3">
        <v>0</v>
      </c>
      <c r="P299" s="3">
        <v>0</v>
      </c>
      <c r="Q299" s="3">
        <v>0</v>
      </c>
      <c r="R299" s="3">
        <v>1</v>
      </c>
      <c r="S299" s="3">
        <v>0</v>
      </c>
      <c r="T299" s="3">
        <v>0</v>
      </c>
      <c r="U299" s="3">
        <v>0</v>
      </c>
      <c r="V299" s="3">
        <v>1</v>
      </c>
      <c r="W299" s="4">
        <v>42392</v>
      </c>
      <c r="X299" s="3" t="s">
        <v>158</v>
      </c>
      <c r="Y299" s="3">
        <v>12.244444440000001</v>
      </c>
      <c r="Z299" s="3">
        <v>0.99</v>
      </c>
      <c r="AA299" s="3" t="s">
        <v>171</v>
      </c>
    </row>
    <row r="300" spans="1:27" x14ac:dyDescent="0.3">
      <c r="A300" s="3">
        <f t="shared" si="4"/>
        <v>22</v>
      </c>
      <c r="B300" s="6">
        <v>0.94791666666666663</v>
      </c>
      <c r="C300" s="4">
        <v>42393</v>
      </c>
      <c r="D300" s="3" t="s">
        <v>141</v>
      </c>
      <c r="E300" s="3">
        <v>18</v>
      </c>
      <c r="F300" s="3">
        <v>3</v>
      </c>
      <c r="G300" s="3">
        <v>0</v>
      </c>
      <c r="H300" s="3">
        <v>18</v>
      </c>
      <c r="I300" s="3">
        <v>39</v>
      </c>
      <c r="J300" s="3" t="s">
        <v>136</v>
      </c>
      <c r="K300" s="3">
        <v>6.96</v>
      </c>
      <c r="L300" s="4">
        <v>42393</v>
      </c>
      <c r="M300" s="5">
        <v>0.78062500000000001</v>
      </c>
      <c r="N300" s="3">
        <v>2.6013888889999999</v>
      </c>
      <c r="O300" s="3">
        <v>0</v>
      </c>
      <c r="P300" s="3">
        <v>0</v>
      </c>
      <c r="Q300" s="3">
        <v>0</v>
      </c>
      <c r="R300" s="3">
        <v>0</v>
      </c>
      <c r="S300" s="3">
        <v>1</v>
      </c>
      <c r="T300" s="3">
        <v>0</v>
      </c>
      <c r="U300" s="3">
        <v>0</v>
      </c>
      <c r="V300" s="3">
        <v>1</v>
      </c>
      <c r="W300" s="4">
        <v>42393</v>
      </c>
      <c r="X300" s="3" t="s">
        <v>158</v>
      </c>
      <c r="Y300" s="3">
        <v>13.91111111</v>
      </c>
      <c r="Z300" s="3">
        <v>0.92</v>
      </c>
      <c r="AA300" s="3" t="s">
        <v>171</v>
      </c>
    </row>
    <row r="301" spans="1:27" x14ac:dyDescent="0.3">
      <c r="A301" s="3">
        <f t="shared" si="4"/>
        <v>23</v>
      </c>
      <c r="B301" s="6">
        <v>0.95833333333333337</v>
      </c>
      <c r="C301" s="4">
        <v>42394</v>
      </c>
      <c r="D301" s="3" t="s">
        <v>141</v>
      </c>
      <c r="E301" s="3">
        <v>19</v>
      </c>
      <c r="F301" s="3">
        <v>1</v>
      </c>
      <c r="G301" s="3">
        <v>0</v>
      </c>
      <c r="H301" s="3">
        <v>31</v>
      </c>
      <c r="I301" s="3">
        <v>51</v>
      </c>
      <c r="J301" s="3" t="s">
        <v>136</v>
      </c>
      <c r="K301" s="3">
        <v>6.93</v>
      </c>
      <c r="L301" s="4">
        <v>42394</v>
      </c>
      <c r="M301" s="5">
        <v>0.77001157407407406</v>
      </c>
      <c r="N301" s="3">
        <v>2.7377777779999999</v>
      </c>
      <c r="O301" s="3">
        <v>1</v>
      </c>
      <c r="P301" s="3">
        <v>0</v>
      </c>
      <c r="Q301" s="3">
        <v>0</v>
      </c>
      <c r="R301" s="3">
        <v>0</v>
      </c>
      <c r="S301" s="3">
        <v>0</v>
      </c>
      <c r="T301" s="3">
        <v>0</v>
      </c>
      <c r="U301" s="3">
        <v>0</v>
      </c>
      <c r="V301" s="3">
        <v>1</v>
      </c>
      <c r="W301" s="4">
        <v>42394</v>
      </c>
      <c r="X301" s="3" t="s">
        <v>158</v>
      </c>
      <c r="Y301" s="3">
        <v>15.616666670000001</v>
      </c>
      <c r="Z301" s="3">
        <v>0.82</v>
      </c>
      <c r="AA301" s="3" t="s">
        <v>171</v>
      </c>
    </row>
    <row r="302" spans="1:27" x14ac:dyDescent="0.3">
      <c r="A302" s="3">
        <f t="shared" si="4"/>
        <v>23</v>
      </c>
      <c r="B302" s="6">
        <v>0.96875</v>
      </c>
      <c r="C302" s="4">
        <v>42395</v>
      </c>
      <c r="D302" s="3" t="s">
        <v>141</v>
      </c>
      <c r="E302" s="3">
        <v>17</v>
      </c>
      <c r="F302" s="3">
        <v>0</v>
      </c>
      <c r="G302" s="3">
        <v>0</v>
      </c>
      <c r="H302" s="3">
        <v>22</v>
      </c>
      <c r="I302" s="3">
        <v>39</v>
      </c>
      <c r="J302" s="3" t="s">
        <v>136</v>
      </c>
      <c r="K302" s="3">
        <v>5.71</v>
      </c>
      <c r="L302" s="4">
        <v>42395</v>
      </c>
      <c r="M302" s="5">
        <v>0.73275462962962967</v>
      </c>
      <c r="N302" s="3">
        <v>3.6488888890000002</v>
      </c>
      <c r="O302" s="3">
        <v>0</v>
      </c>
      <c r="P302" s="3">
        <v>1</v>
      </c>
      <c r="Q302" s="3">
        <v>0</v>
      </c>
      <c r="R302" s="3">
        <v>0</v>
      </c>
      <c r="S302" s="3">
        <v>0</v>
      </c>
      <c r="T302" s="3">
        <v>0</v>
      </c>
      <c r="U302" s="3">
        <v>0</v>
      </c>
      <c r="V302" s="3">
        <v>1</v>
      </c>
      <c r="W302" s="4">
        <v>42395</v>
      </c>
      <c r="X302" s="3" t="s">
        <v>158</v>
      </c>
      <c r="Y302" s="3">
        <v>15.07222222</v>
      </c>
      <c r="Z302" s="3">
        <v>0.86</v>
      </c>
      <c r="AA302" s="3" t="s">
        <v>171</v>
      </c>
    </row>
    <row r="303" spans="1:27" x14ac:dyDescent="0.3">
      <c r="A303" s="3">
        <f t="shared" si="4"/>
        <v>23</v>
      </c>
      <c r="B303" s="6">
        <v>0.97916666666666663</v>
      </c>
      <c r="C303" s="4">
        <v>42396</v>
      </c>
      <c r="D303" s="3" t="s">
        <v>141</v>
      </c>
      <c r="E303" s="3">
        <v>15</v>
      </c>
      <c r="F303" s="3">
        <v>5</v>
      </c>
      <c r="G303" s="3">
        <v>0</v>
      </c>
      <c r="H303" s="3">
        <v>14</v>
      </c>
      <c r="I303" s="3">
        <v>34</v>
      </c>
      <c r="J303" s="3" t="s">
        <v>136</v>
      </c>
      <c r="K303" s="3">
        <v>6.98</v>
      </c>
      <c r="L303" s="4">
        <v>42396</v>
      </c>
      <c r="M303" s="5">
        <v>0.76712962962962961</v>
      </c>
      <c r="N303" s="3">
        <v>2.8738888889999998</v>
      </c>
      <c r="O303" s="3">
        <v>0</v>
      </c>
      <c r="P303" s="3">
        <v>0</v>
      </c>
      <c r="Q303" s="3">
        <v>1</v>
      </c>
      <c r="R303" s="3">
        <v>0</v>
      </c>
      <c r="S303" s="3">
        <v>0</v>
      </c>
      <c r="T303" s="3">
        <v>0</v>
      </c>
      <c r="U303" s="3">
        <v>0</v>
      </c>
      <c r="V303" s="3">
        <v>1</v>
      </c>
      <c r="W303" s="4">
        <v>42396</v>
      </c>
      <c r="X303" s="3" t="s">
        <v>158</v>
      </c>
      <c r="Y303" s="3">
        <v>15.07222222</v>
      </c>
      <c r="Z303" s="3">
        <v>0.82</v>
      </c>
      <c r="AA303" s="3" t="s">
        <v>171</v>
      </c>
    </row>
    <row r="304" spans="1:27" x14ac:dyDescent="0.3">
      <c r="A304" s="3">
        <f t="shared" si="4"/>
        <v>23</v>
      </c>
      <c r="B304" s="6">
        <v>0.98958333333333337</v>
      </c>
      <c r="C304" s="4">
        <v>42397</v>
      </c>
      <c r="D304" s="3" t="s">
        <v>141</v>
      </c>
      <c r="E304" s="3">
        <v>15</v>
      </c>
      <c r="F304" s="3">
        <v>1</v>
      </c>
      <c r="G304" s="3">
        <v>1</v>
      </c>
      <c r="H304" s="3">
        <v>24</v>
      </c>
      <c r="I304" s="3">
        <v>41</v>
      </c>
      <c r="J304" s="3" t="s">
        <v>136</v>
      </c>
      <c r="K304" s="3">
        <v>5.72</v>
      </c>
      <c r="L304" s="4">
        <v>42397</v>
      </c>
      <c r="M304" s="5">
        <v>0.74364583333333334</v>
      </c>
      <c r="N304" s="3">
        <v>3.420833333</v>
      </c>
      <c r="O304" s="3">
        <v>0</v>
      </c>
      <c r="P304" s="3">
        <v>0</v>
      </c>
      <c r="Q304" s="3">
        <v>0</v>
      </c>
      <c r="R304" s="3">
        <v>1</v>
      </c>
      <c r="S304" s="3">
        <v>0</v>
      </c>
      <c r="T304" s="3">
        <v>0</v>
      </c>
      <c r="U304" s="3">
        <v>0</v>
      </c>
      <c r="V304" s="3">
        <v>1</v>
      </c>
      <c r="W304" s="4">
        <v>42397</v>
      </c>
      <c r="X304" s="3" t="s">
        <v>158</v>
      </c>
      <c r="Y304" s="3">
        <v>14.266666669999999</v>
      </c>
      <c r="Z304" s="3">
        <v>0.87</v>
      </c>
      <c r="AA304" s="3" t="s">
        <v>171</v>
      </c>
    </row>
    <row r="305" spans="1:27" x14ac:dyDescent="0.3">
      <c r="A305" s="3">
        <f t="shared" si="4"/>
        <v>0</v>
      </c>
      <c r="B305" s="6">
        <v>0</v>
      </c>
      <c r="C305" s="4">
        <v>42398</v>
      </c>
      <c r="D305" s="3" t="s">
        <v>142</v>
      </c>
      <c r="E305" s="3">
        <v>18</v>
      </c>
      <c r="F305" s="3">
        <v>4</v>
      </c>
      <c r="G305" s="3">
        <v>0</v>
      </c>
      <c r="H305" s="3">
        <v>33</v>
      </c>
      <c r="I305" s="3">
        <v>55</v>
      </c>
      <c r="J305" s="3" t="s">
        <v>136</v>
      </c>
      <c r="K305" s="3">
        <v>6.23</v>
      </c>
      <c r="L305" s="4">
        <v>42398</v>
      </c>
      <c r="M305" s="5">
        <v>0.70887731481481486</v>
      </c>
      <c r="N305" s="3">
        <v>3.8386111110000001</v>
      </c>
      <c r="O305" s="3">
        <v>0</v>
      </c>
      <c r="P305" s="3">
        <v>1</v>
      </c>
      <c r="Q305" s="3">
        <v>0</v>
      </c>
      <c r="R305" s="3">
        <v>0</v>
      </c>
      <c r="S305" s="3">
        <v>0</v>
      </c>
      <c r="T305" s="3">
        <v>0</v>
      </c>
      <c r="U305" s="3">
        <v>0</v>
      </c>
      <c r="V305" s="3">
        <v>1</v>
      </c>
      <c r="W305" s="4">
        <v>42398</v>
      </c>
      <c r="X305" s="3" t="s">
        <v>158</v>
      </c>
      <c r="Y305" s="3">
        <v>16.016666669999999</v>
      </c>
      <c r="Z305" s="3">
        <v>0.81</v>
      </c>
      <c r="AA305" s="3" t="s">
        <v>171</v>
      </c>
    </row>
    <row r="306" spans="1:27" x14ac:dyDescent="0.3">
      <c r="A306" s="3">
        <f t="shared" si="4"/>
        <v>0</v>
      </c>
      <c r="B306" s="6">
        <v>1.0416666666666666E-2</v>
      </c>
      <c r="C306" s="4">
        <v>42399</v>
      </c>
      <c r="D306" s="3" t="s">
        <v>142</v>
      </c>
      <c r="E306" s="3">
        <v>14</v>
      </c>
      <c r="F306" s="3">
        <v>4</v>
      </c>
      <c r="G306" s="3">
        <v>0</v>
      </c>
      <c r="H306" s="3">
        <v>34</v>
      </c>
      <c r="I306" s="3">
        <v>52</v>
      </c>
      <c r="J306" s="3" t="s">
        <v>136</v>
      </c>
      <c r="K306" s="3">
        <v>5.9</v>
      </c>
      <c r="L306" s="4">
        <v>42399</v>
      </c>
      <c r="M306" s="5">
        <v>0.74052083333333329</v>
      </c>
      <c r="N306" s="3">
        <v>3.48</v>
      </c>
      <c r="O306" s="3">
        <v>0</v>
      </c>
      <c r="P306" s="3">
        <v>0</v>
      </c>
      <c r="Q306" s="3">
        <v>1</v>
      </c>
      <c r="R306" s="3">
        <v>0</v>
      </c>
      <c r="S306" s="3">
        <v>0</v>
      </c>
      <c r="T306" s="3">
        <v>0</v>
      </c>
      <c r="U306" s="3">
        <v>0</v>
      </c>
      <c r="V306" s="3">
        <v>1</v>
      </c>
      <c r="W306" s="4">
        <v>42399</v>
      </c>
      <c r="X306" s="3" t="s">
        <v>158</v>
      </c>
      <c r="Y306" s="3">
        <v>15.027777779999999</v>
      </c>
      <c r="Z306" s="3">
        <v>0.86</v>
      </c>
      <c r="AA306" s="3" t="s">
        <v>171</v>
      </c>
    </row>
    <row r="307" spans="1:27" x14ac:dyDescent="0.3">
      <c r="A307" s="3">
        <f t="shared" si="4"/>
        <v>0</v>
      </c>
      <c r="B307" s="6">
        <v>2.0833333333333332E-2</v>
      </c>
      <c r="C307" s="4">
        <v>42400</v>
      </c>
      <c r="D307" s="3" t="s">
        <v>142</v>
      </c>
      <c r="E307" s="3">
        <v>14</v>
      </c>
      <c r="F307" s="3">
        <v>0</v>
      </c>
      <c r="G307" s="3">
        <v>1</v>
      </c>
      <c r="H307" s="3">
        <v>19</v>
      </c>
      <c r="I307" s="3">
        <v>34</v>
      </c>
      <c r="J307" s="3" t="s">
        <v>136</v>
      </c>
      <c r="K307" s="3">
        <v>5.94</v>
      </c>
      <c r="L307" s="4">
        <v>42400</v>
      </c>
      <c r="M307" s="5">
        <v>0.747650462962963</v>
      </c>
      <c r="N307" s="3">
        <v>3.309722222</v>
      </c>
      <c r="O307" s="3">
        <v>0</v>
      </c>
      <c r="P307" s="3">
        <v>0</v>
      </c>
      <c r="Q307" s="3">
        <v>0</v>
      </c>
      <c r="R307" s="3">
        <v>1</v>
      </c>
      <c r="S307" s="3">
        <v>0</v>
      </c>
      <c r="T307" s="3">
        <v>0</v>
      </c>
      <c r="U307" s="3">
        <v>0</v>
      </c>
      <c r="V307" s="3">
        <v>1</v>
      </c>
      <c r="W307" s="4">
        <v>42400</v>
      </c>
      <c r="X307" s="3" t="s">
        <v>158</v>
      </c>
      <c r="Y307" s="3">
        <v>13.94444444</v>
      </c>
      <c r="Z307" s="3">
        <v>0.89</v>
      </c>
      <c r="AA307" s="3" t="s">
        <v>171</v>
      </c>
    </row>
    <row r="308" spans="1:27" x14ac:dyDescent="0.3">
      <c r="A308" s="3">
        <f t="shared" si="4"/>
        <v>0</v>
      </c>
      <c r="B308" s="6">
        <v>3.125E-2</v>
      </c>
      <c r="C308" s="4">
        <v>42401</v>
      </c>
      <c r="D308" s="3" t="s">
        <v>142</v>
      </c>
      <c r="E308" s="3">
        <v>19</v>
      </c>
      <c r="F308" s="3">
        <v>3</v>
      </c>
      <c r="G308" s="3">
        <v>0</v>
      </c>
      <c r="H308" s="3">
        <v>36</v>
      </c>
      <c r="I308" s="3">
        <v>58</v>
      </c>
      <c r="J308" s="3" t="s">
        <v>136</v>
      </c>
      <c r="K308" s="3">
        <v>6.02</v>
      </c>
      <c r="L308" s="4">
        <v>42401</v>
      </c>
      <c r="M308" s="5">
        <v>0.73627314814814815</v>
      </c>
      <c r="N308" s="3">
        <v>3.531388889</v>
      </c>
      <c r="O308" s="3">
        <v>0</v>
      </c>
      <c r="P308" s="3">
        <v>0</v>
      </c>
      <c r="Q308" s="3">
        <v>0</v>
      </c>
      <c r="R308" s="3">
        <v>0</v>
      </c>
      <c r="S308" s="3">
        <v>1</v>
      </c>
      <c r="T308" s="3">
        <v>0</v>
      </c>
      <c r="U308" s="3">
        <v>0</v>
      </c>
      <c r="V308" s="3">
        <v>1</v>
      </c>
      <c r="W308" s="4">
        <v>42401</v>
      </c>
      <c r="X308" s="3" t="s">
        <v>158</v>
      </c>
      <c r="Y308" s="3">
        <v>12.91666667</v>
      </c>
      <c r="Z308" s="3">
        <v>0.95</v>
      </c>
      <c r="AA308" s="3" t="s">
        <v>171</v>
      </c>
    </row>
    <row r="309" spans="1:27" x14ac:dyDescent="0.3">
      <c r="A309" s="3">
        <f t="shared" si="4"/>
        <v>1</v>
      </c>
      <c r="B309" s="6">
        <v>4.1666666666666664E-2</v>
      </c>
      <c r="C309" s="4">
        <v>42402</v>
      </c>
      <c r="D309" s="3" t="s">
        <v>142</v>
      </c>
      <c r="E309" s="3">
        <v>10</v>
      </c>
      <c r="F309" s="3">
        <v>4</v>
      </c>
      <c r="G309" s="3">
        <v>1</v>
      </c>
      <c r="H309" s="3">
        <v>21</v>
      </c>
      <c r="I309" s="3">
        <v>36</v>
      </c>
      <c r="J309" s="3" t="s">
        <v>136</v>
      </c>
      <c r="K309" s="3">
        <v>6.25</v>
      </c>
      <c r="L309" s="4">
        <v>42402</v>
      </c>
      <c r="M309" s="5">
        <v>0.73136574074074079</v>
      </c>
      <c r="N309" s="3">
        <v>3.7322222219999999</v>
      </c>
      <c r="O309" s="3">
        <v>1</v>
      </c>
      <c r="P309" s="3">
        <v>0</v>
      </c>
      <c r="Q309" s="3">
        <v>0</v>
      </c>
      <c r="R309" s="3">
        <v>0</v>
      </c>
      <c r="S309" s="3">
        <v>0</v>
      </c>
      <c r="T309" s="3">
        <v>0</v>
      </c>
      <c r="U309" s="3">
        <v>0</v>
      </c>
      <c r="V309" s="3">
        <v>1</v>
      </c>
      <c r="W309" s="4">
        <v>42402</v>
      </c>
      <c r="X309" s="3" t="s">
        <v>158</v>
      </c>
      <c r="Y309" s="3">
        <v>12.894444439999999</v>
      </c>
      <c r="Z309" s="3">
        <v>0.95</v>
      </c>
      <c r="AA309" s="3" t="s">
        <v>171</v>
      </c>
    </row>
    <row r="310" spans="1:27" x14ac:dyDescent="0.3">
      <c r="A310" s="3">
        <f t="shared" si="4"/>
        <v>1</v>
      </c>
      <c r="B310" s="6">
        <v>5.2083333333333336E-2</v>
      </c>
      <c r="C310" s="4">
        <v>42403</v>
      </c>
      <c r="D310" s="3" t="s">
        <v>142</v>
      </c>
      <c r="E310" s="3">
        <v>19</v>
      </c>
      <c r="F310" s="3">
        <v>1</v>
      </c>
      <c r="G310" s="3">
        <v>0</v>
      </c>
      <c r="H310" s="3">
        <v>19</v>
      </c>
      <c r="I310" s="3">
        <v>39</v>
      </c>
      <c r="J310" s="3" t="s">
        <v>136</v>
      </c>
      <c r="K310" s="3">
        <v>6.04</v>
      </c>
      <c r="L310" s="4">
        <v>42403</v>
      </c>
      <c r="M310" s="5">
        <v>0.75340277777777775</v>
      </c>
      <c r="N310" s="3">
        <v>3.286944444</v>
      </c>
      <c r="O310" s="3">
        <v>0</v>
      </c>
      <c r="P310" s="3">
        <v>1</v>
      </c>
      <c r="Q310" s="3">
        <v>0</v>
      </c>
      <c r="R310" s="3">
        <v>0</v>
      </c>
      <c r="S310" s="3">
        <v>0</v>
      </c>
      <c r="T310" s="3">
        <v>0</v>
      </c>
      <c r="U310" s="3">
        <v>0</v>
      </c>
      <c r="V310" s="3">
        <v>1</v>
      </c>
      <c r="W310" s="4">
        <v>42403</v>
      </c>
      <c r="X310" s="3" t="s">
        <v>158</v>
      </c>
      <c r="Y310" s="3">
        <v>12.4</v>
      </c>
      <c r="Z310" s="3">
        <v>0.98</v>
      </c>
      <c r="AA310" s="3" t="s">
        <v>171</v>
      </c>
    </row>
    <row r="311" spans="1:27" x14ac:dyDescent="0.3">
      <c r="A311" s="3">
        <f t="shared" si="4"/>
        <v>1</v>
      </c>
      <c r="B311" s="6">
        <v>6.25E-2</v>
      </c>
      <c r="C311" s="4">
        <v>42404</v>
      </c>
      <c r="D311" s="3" t="s">
        <v>142</v>
      </c>
      <c r="E311" s="3">
        <v>18</v>
      </c>
      <c r="F311" s="3">
        <v>5</v>
      </c>
      <c r="G311" s="3">
        <v>0</v>
      </c>
      <c r="H311" s="3">
        <v>26</v>
      </c>
      <c r="I311" s="3">
        <v>49</v>
      </c>
      <c r="J311" s="3" t="s">
        <v>136</v>
      </c>
      <c r="K311" s="3">
        <v>6.3</v>
      </c>
      <c r="L311" s="4">
        <v>42404</v>
      </c>
      <c r="M311" s="5">
        <v>0.74156250000000001</v>
      </c>
      <c r="N311" s="3">
        <v>3.4544444439999999</v>
      </c>
      <c r="O311" s="3">
        <v>0</v>
      </c>
      <c r="P311" s="3">
        <v>0</v>
      </c>
      <c r="Q311" s="3">
        <v>1</v>
      </c>
      <c r="R311" s="3">
        <v>0</v>
      </c>
      <c r="S311" s="3">
        <v>0</v>
      </c>
      <c r="T311" s="3">
        <v>0</v>
      </c>
      <c r="U311" s="3">
        <v>0</v>
      </c>
      <c r="V311" s="3">
        <v>1</v>
      </c>
      <c r="W311" s="4">
        <v>42404</v>
      </c>
      <c r="X311" s="3" t="s">
        <v>158</v>
      </c>
      <c r="Y311" s="3">
        <v>12.266666669999999</v>
      </c>
      <c r="Z311" s="3">
        <v>0.99</v>
      </c>
      <c r="AA311" s="3" t="s">
        <v>171</v>
      </c>
    </row>
    <row r="312" spans="1:27" x14ac:dyDescent="0.3">
      <c r="A312" s="3">
        <f t="shared" si="4"/>
        <v>1</v>
      </c>
      <c r="B312" s="6">
        <v>7.2916666666666671E-2</v>
      </c>
      <c r="C312" s="4">
        <v>42405</v>
      </c>
      <c r="D312" s="3" t="s">
        <v>142</v>
      </c>
      <c r="E312" s="3">
        <v>17</v>
      </c>
      <c r="F312" s="3">
        <v>1</v>
      </c>
      <c r="G312" s="3">
        <v>1</v>
      </c>
      <c r="H312" s="3">
        <v>25</v>
      </c>
      <c r="I312" s="3">
        <v>44</v>
      </c>
      <c r="J312" s="3" t="s">
        <v>136</v>
      </c>
      <c r="K312" s="3">
        <v>5.9</v>
      </c>
      <c r="L312" s="4">
        <v>42405</v>
      </c>
      <c r="M312" s="5">
        <v>0.51687499999999997</v>
      </c>
      <c r="N312" s="3">
        <v>3.8966666669999999</v>
      </c>
      <c r="O312" s="3">
        <v>0</v>
      </c>
      <c r="P312" s="3">
        <v>0</v>
      </c>
      <c r="Q312" s="3">
        <v>0</v>
      </c>
      <c r="R312" s="3">
        <v>0</v>
      </c>
      <c r="S312" s="3">
        <v>1</v>
      </c>
      <c r="T312" s="3">
        <v>0</v>
      </c>
      <c r="U312" s="3">
        <v>0</v>
      </c>
      <c r="V312" s="3">
        <v>1</v>
      </c>
      <c r="W312" s="4">
        <v>42405</v>
      </c>
      <c r="X312" s="3" t="s">
        <v>158</v>
      </c>
      <c r="Y312" s="3">
        <v>12.222222220000001</v>
      </c>
      <c r="Z312" s="3">
        <v>0.96</v>
      </c>
      <c r="AA312" s="3" t="s">
        <v>171</v>
      </c>
    </row>
    <row r="313" spans="1:27" x14ac:dyDescent="0.3">
      <c r="A313" s="3">
        <f t="shared" si="4"/>
        <v>2</v>
      </c>
      <c r="B313" s="6">
        <v>8.3333333333333329E-2</v>
      </c>
      <c r="C313" s="4">
        <v>42406</v>
      </c>
      <c r="D313" s="3" t="s">
        <v>142</v>
      </c>
      <c r="E313" s="3">
        <v>20</v>
      </c>
      <c r="F313" s="3">
        <v>2</v>
      </c>
      <c r="G313" s="3">
        <v>0</v>
      </c>
      <c r="H313" s="3">
        <v>12</v>
      </c>
      <c r="I313" s="3">
        <v>34</v>
      </c>
      <c r="J313" s="3" t="s">
        <v>135</v>
      </c>
      <c r="K313" s="3">
        <v>5.55</v>
      </c>
      <c r="L313" s="4">
        <v>42406</v>
      </c>
      <c r="M313" s="5">
        <v>0.53429398148148144</v>
      </c>
      <c r="N313" s="3">
        <v>3.0619444439999999</v>
      </c>
      <c r="O313" s="3">
        <v>1</v>
      </c>
      <c r="P313" s="3">
        <v>0</v>
      </c>
      <c r="Q313" s="3">
        <v>0</v>
      </c>
      <c r="R313" s="3">
        <v>0</v>
      </c>
      <c r="S313" s="3">
        <v>0</v>
      </c>
      <c r="T313" s="3">
        <v>0</v>
      </c>
      <c r="U313" s="3">
        <v>0</v>
      </c>
      <c r="V313" s="3">
        <v>1</v>
      </c>
      <c r="W313" s="4">
        <v>42406</v>
      </c>
      <c r="X313" s="3" t="s">
        <v>158</v>
      </c>
      <c r="Y313" s="3">
        <v>11.25</v>
      </c>
      <c r="Z313" s="3">
        <v>0.96</v>
      </c>
      <c r="AA313" s="3" t="s">
        <v>171</v>
      </c>
    </row>
    <row r="314" spans="1:27" x14ac:dyDescent="0.3">
      <c r="A314" s="3">
        <f t="shared" si="4"/>
        <v>2</v>
      </c>
      <c r="B314" s="6">
        <v>9.375E-2</v>
      </c>
      <c r="C314" s="4">
        <v>42407</v>
      </c>
      <c r="D314" s="3" t="s">
        <v>142</v>
      </c>
      <c r="E314" s="3">
        <v>15</v>
      </c>
      <c r="F314" s="3">
        <v>5</v>
      </c>
      <c r="G314" s="3">
        <v>0</v>
      </c>
      <c r="H314" s="3">
        <v>15</v>
      </c>
      <c r="I314" s="3">
        <v>35</v>
      </c>
      <c r="J314" s="3" t="s">
        <v>136</v>
      </c>
      <c r="K314" s="3">
        <v>6.41</v>
      </c>
      <c r="L314" s="4">
        <v>42407</v>
      </c>
      <c r="M314" s="5">
        <v>0.52596064814814814</v>
      </c>
      <c r="N314" s="3">
        <v>3.4449999999999998</v>
      </c>
      <c r="O314" s="3">
        <v>0</v>
      </c>
      <c r="P314" s="3">
        <v>1</v>
      </c>
      <c r="Q314" s="3">
        <v>0</v>
      </c>
      <c r="R314" s="3">
        <v>0</v>
      </c>
      <c r="S314" s="3">
        <v>0</v>
      </c>
      <c r="T314" s="3">
        <v>0</v>
      </c>
      <c r="U314" s="3">
        <v>0</v>
      </c>
      <c r="V314" s="3">
        <v>1</v>
      </c>
      <c r="W314" s="4">
        <v>42407</v>
      </c>
      <c r="X314" s="3" t="s">
        <v>158</v>
      </c>
      <c r="Y314" s="3">
        <v>11.527777779999999</v>
      </c>
      <c r="Z314" s="3">
        <v>0.96</v>
      </c>
      <c r="AA314" s="3" t="s">
        <v>172</v>
      </c>
    </row>
    <row r="315" spans="1:27" x14ac:dyDescent="0.3">
      <c r="A315" s="3">
        <f t="shared" si="4"/>
        <v>2</v>
      </c>
      <c r="B315" s="6">
        <v>0.10416666666666667</v>
      </c>
      <c r="C315" s="4">
        <v>42408</v>
      </c>
      <c r="D315" s="3" t="s">
        <v>142</v>
      </c>
      <c r="E315" s="3">
        <v>11</v>
      </c>
      <c r="F315" s="3">
        <v>4</v>
      </c>
      <c r="G315" s="3">
        <v>0</v>
      </c>
      <c r="H315" s="3">
        <v>14</v>
      </c>
      <c r="I315" s="3">
        <v>29</v>
      </c>
      <c r="J315" s="3" t="s">
        <v>136</v>
      </c>
      <c r="K315" s="3">
        <v>6.63</v>
      </c>
      <c r="L315" s="4">
        <v>42408</v>
      </c>
      <c r="M315" s="5">
        <v>0.52273148148148152</v>
      </c>
      <c r="N315" s="3">
        <v>3.0724999999999998</v>
      </c>
      <c r="O315" s="3">
        <v>0</v>
      </c>
      <c r="P315" s="3">
        <v>0</v>
      </c>
      <c r="Q315" s="3">
        <v>1</v>
      </c>
      <c r="R315" s="3">
        <v>0</v>
      </c>
      <c r="S315" s="3">
        <v>0</v>
      </c>
      <c r="T315" s="3">
        <v>0</v>
      </c>
      <c r="U315" s="3">
        <v>0</v>
      </c>
      <c r="V315" s="3">
        <v>1</v>
      </c>
      <c r="W315" s="4">
        <v>42408</v>
      </c>
      <c r="X315" s="3" t="s">
        <v>158</v>
      </c>
      <c r="Y315" s="3">
        <v>11.538888890000001</v>
      </c>
      <c r="Z315" s="3">
        <v>0.96</v>
      </c>
      <c r="AA315" s="3" t="s">
        <v>172</v>
      </c>
    </row>
    <row r="316" spans="1:27" x14ac:dyDescent="0.3">
      <c r="A316" s="3">
        <f t="shared" si="4"/>
        <v>2</v>
      </c>
      <c r="B316" s="6">
        <v>0.11458333333333333</v>
      </c>
      <c r="C316" s="4">
        <v>42409</v>
      </c>
      <c r="D316" s="3" t="s">
        <v>142</v>
      </c>
      <c r="E316" s="3">
        <v>14</v>
      </c>
      <c r="F316" s="3">
        <v>3</v>
      </c>
      <c r="G316" s="3">
        <v>1</v>
      </c>
      <c r="H316" s="3">
        <v>18</v>
      </c>
      <c r="I316" s="3">
        <v>36</v>
      </c>
      <c r="J316" s="3" t="s">
        <v>136</v>
      </c>
      <c r="K316" s="3">
        <v>6.56</v>
      </c>
      <c r="L316" s="4">
        <v>42409</v>
      </c>
      <c r="M316" s="5">
        <v>0.5314699074074074</v>
      </c>
      <c r="N316" s="3">
        <v>3.4297222220000001</v>
      </c>
      <c r="O316" s="3">
        <v>0</v>
      </c>
      <c r="P316" s="3">
        <v>0</v>
      </c>
      <c r="Q316" s="3">
        <v>0</v>
      </c>
      <c r="R316" s="3">
        <v>1</v>
      </c>
      <c r="S316" s="3">
        <v>0</v>
      </c>
      <c r="T316" s="3">
        <v>0</v>
      </c>
      <c r="U316" s="3">
        <v>0</v>
      </c>
      <c r="V316" s="3">
        <v>1</v>
      </c>
      <c r="W316" s="4">
        <v>42409</v>
      </c>
      <c r="X316" s="3" t="s">
        <v>158</v>
      </c>
      <c r="Y316" s="3">
        <v>9.4388888889999993</v>
      </c>
      <c r="Z316" s="3">
        <v>0.96</v>
      </c>
      <c r="AA316" s="3" t="s">
        <v>172</v>
      </c>
    </row>
    <row r="317" spans="1:27" x14ac:dyDescent="0.3">
      <c r="A317" s="3">
        <f t="shared" si="4"/>
        <v>3</v>
      </c>
      <c r="B317" s="6">
        <v>0.125</v>
      </c>
      <c r="C317" s="4">
        <v>42410</v>
      </c>
      <c r="D317" s="3" t="s">
        <v>142</v>
      </c>
      <c r="E317" s="3">
        <v>13</v>
      </c>
      <c r="F317" s="3">
        <v>2</v>
      </c>
      <c r="G317" s="3">
        <v>0</v>
      </c>
      <c r="H317" s="3">
        <v>39</v>
      </c>
      <c r="I317" s="3">
        <v>54</v>
      </c>
      <c r="J317" s="3" t="s">
        <v>136</v>
      </c>
      <c r="K317" s="3">
        <v>6.3</v>
      </c>
      <c r="L317" s="4">
        <v>42410</v>
      </c>
      <c r="M317" s="5">
        <v>0.52672453703703703</v>
      </c>
      <c r="N317" s="3">
        <v>3.4933333329999998</v>
      </c>
      <c r="O317" s="3">
        <v>0</v>
      </c>
      <c r="P317" s="3">
        <v>0</v>
      </c>
      <c r="Q317" s="3">
        <v>0</v>
      </c>
      <c r="R317" s="3">
        <v>0</v>
      </c>
      <c r="S317" s="3">
        <v>1</v>
      </c>
      <c r="T317" s="3">
        <v>0</v>
      </c>
      <c r="U317" s="3">
        <v>0</v>
      </c>
      <c r="V317" s="3">
        <v>1</v>
      </c>
      <c r="W317" s="4">
        <v>42410</v>
      </c>
      <c r="X317" s="3" t="s">
        <v>158</v>
      </c>
      <c r="Y317" s="3">
        <v>11.438888889999999</v>
      </c>
      <c r="Z317" s="3">
        <v>0.96</v>
      </c>
      <c r="AA317" s="3" t="s">
        <v>172</v>
      </c>
    </row>
    <row r="318" spans="1:27" x14ac:dyDescent="0.3">
      <c r="A318" s="3">
        <f t="shared" si="4"/>
        <v>3</v>
      </c>
      <c r="B318" s="6">
        <v>0.13541666666666666</v>
      </c>
      <c r="C318" s="4">
        <v>42411</v>
      </c>
      <c r="D318" s="3" t="s">
        <v>142</v>
      </c>
      <c r="E318" s="3">
        <v>17</v>
      </c>
      <c r="F318" s="3">
        <v>5</v>
      </c>
      <c r="G318" s="3">
        <v>0</v>
      </c>
      <c r="H318" s="3">
        <v>29</v>
      </c>
      <c r="I318" s="3">
        <v>51</v>
      </c>
      <c r="J318" s="3" t="s">
        <v>136</v>
      </c>
      <c r="K318" s="3">
        <v>5.81</v>
      </c>
      <c r="L318" s="4">
        <v>42411</v>
      </c>
      <c r="M318" s="5">
        <v>0.71607638888888892</v>
      </c>
      <c r="N318" s="3">
        <v>3.9491666670000001</v>
      </c>
      <c r="O318" s="3">
        <v>1</v>
      </c>
      <c r="P318" s="3">
        <v>0</v>
      </c>
      <c r="Q318" s="3">
        <v>0</v>
      </c>
      <c r="R318" s="3">
        <v>0</v>
      </c>
      <c r="S318" s="3">
        <v>0</v>
      </c>
      <c r="T318" s="3">
        <v>0</v>
      </c>
      <c r="U318" s="3">
        <v>0</v>
      </c>
      <c r="V318" s="3">
        <v>1</v>
      </c>
      <c r="W318" s="4">
        <v>42411</v>
      </c>
      <c r="X318" s="3" t="s">
        <v>158</v>
      </c>
      <c r="Y318" s="3">
        <v>11.394444439999999</v>
      </c>
      <c r="Z318" s="3">
        <v>0.96</v>
      </c>
      <c r="AA318" s="3" t="s">
        <v>172</v>
      </c>
    </row>
    <row r="319" spans="1:27" x14ac:dyDescent="0.3">
      <c r="A319" s="3">
        <f t="shared" si="4"/>
        <v>3</v>
      </c>
      <c r="B319" s="6">
        <v>0.14583333333333334</v>
      </c>
      <c r="C319" s="4">
        <v>42412</v>
      </c>
      <c r="D319" s="3" t="s">
        <v>142</v>
      </c>
      <c r="E319" s="3">
        <v>13</v>
      </c>
      <c r="F319" s="3">
        <v>5</v>
      </c>
      <c r="G319" s="3">
        <v>0</v>
      </c>
      <c r="H319" s="3">
        <v>31</v>
      </c>
      <c r="I319" s="3">
        <v>49</v>
      </c>
      <c r="J319" s="3" t="s">
        <v>136</v>
      </c>
      <c r="K319" s="3">
        <v>5.74</v>
      </c>
      <c r="L319" s="4">
        <v>42412</v>
      </c>
      <c r="M319" s="5">
        <v>0.75408564814814816</v>
      </c>
      <c r="N319" s="3">
        <v>3.036944444</v>
      </c>
      <c r="O319" s="3">
        <v>0</v>
      </c>
      <c r="P319" s="3">
        <v>1</v>
      </c>
      <c r="Q319" s="3">
        <v>0</v>
      </c>
      <c r="R319" s="3">
        <v>0</v>
      </c>
      <c r="S319" s="3">
        <v>0</v>
      </c>
      <c r="T319" s="3">
        <v>0</v>
      </c>
      <c r="U319" s="3">
        <v>0</v>
      </c>
      <c r="V319" s="3">
        <v>1</v>
      </c>
      <c r="W319" s="4">
        <v>42412</v>
      </c>
      <c r="X319" s="3" t="s">
        <v>158</v>
      </c>
      <c r="Y319" s="3">
        <v>11.527777779999999</v>
      </c>
      <c r="Z319" s="3">
        <v>0.96</v>
      </c>
      <c r="AA319" s="3" t="s">
        <v>172</v>
      </c>
    </row>
    <row r="320" spans="1:27" x14ac:dyDescent="0.3">
      <c r="A320" s="3">
        <f t="shared" si="4"/>
        <v>3</v>
      </c>
      <c r="B320" s="6">
        <v>0.15625</v>
      </c>
      <c r="C320" s="4">
        <v>42413</v>
      </c>
      <c r="D320" s="3" t="s">
        <v>142</v>
      </c>
      <c r="E320" s="3">
        <v>18</v>
      </c>
      <c r="F320" s="3">
        <v>5</v>
      </c>
      <c r="G320" s="3">
        <v>0</v>
      </c>
      <c r="H320" s="3">
        <v>35</v>
      </c>
      <c r="I320" s="3">
        <v>58</v>
      </c>
      <c r="J320" s="3" t="s">
        <v>136</v>
      </c>
      <c r="K320" s="3">
        <v>5.83</v>
      </c>
      <c r="L320" s="4">
        <v>42413</v>
      </c>
      <c r="M320" s="5">
        <v>0.52356481481481476</v>
      </c>
      <c r="N320" s="3">
        <v>3.5024999999999999</v>
      </c>
      <c r="O320" s="3">
        <v>0</v>
      </c>
      <c r="P320" s="3">
        <v>0</v>
      </c>
      <c r="Q320" s="3">
        <v>1</v>
      </c>
      <c r="R320" s="3">
        <v>0</v>
      </c>
      <c r="S320" s="3">
        <v>0</v>
      </c>
      <c r="T320" s="3">
        <v>0</v>
      </c>
      <c r="U320" s="3">
        <v>0</v>
      </c>
      <c r="V320" s="3">
        <v>1</v>
      </c>
      <c r="W320" s="4">
        <v>42413</v>
      </c>
      <c r="X320" s="3" t="s">
        <v>158</v>
      </c>
      <c r="Y320" s="3">
        <v>11.95</v>
      </c>
      <c r="Z320" s="3">
        <v>0.93</v>
      </c>
      <c r="AA320" s="3" t="s">
        <v>172</v>
      </c>
    </row>
    <row r="321" spans="1:27" x14ac:dyDescent="0.3">
      <c r="A321" s="3">
        <f t="shared" si="4"/>
        <v>4</v>
      </c>
      <c r="B321" s="6">
        <v>0.16666666666666666</v>
      </c>
      <c r="C321" s="4">
        <v>42414</v>
      </c>
      <c r="D321" s="3" t="s">
        <v>142</v>
      </c>
      <c r="E321" s="3">
        <v>15</v>
      </c>
      <c r="F321" s="3">
        <v>4</v>
      </c>
      <c r="G321" s="3">
        <v>0</v>
      </c>
      <c r="H321" s="3">
        <v>16</v>
      </c>
      <c r="I321" s="3">
        <v>35</v>
      </c>
      <c r="J321" s="3" t="s">
        <v>136</v>
      </c>
      <c r="K321" s="3">
        <v>6.63</v>
      </c>
      <c r="L321" s="4">
        <v>42414</v>
      </c>
      <c r="M321" s="5">
        <v>0.53378472222222217</v>
      </c>
      <c r="N321" s="3">
        <v>4.1744444439999997</v>
      </c>
      <c r="O321" s="3">
        <v>0</v>
      </c>
      <c r="P321" s="3">
        <v>0</v>
      </c>
      <c r="Q321" s="3">
        <v>0</v>
      </c>
      <c r="R321" s="3">
        <v>1</v>
      </c>
      <c r="S321" s="3">
        <v>0</v>
      </c>
      <c r="T321" s="3">
        <v>0</v>
      </c>
      <c r="U321" s="3">
        <v>0</v>
      </c>
      <c r="V321" s="3">
        <v>1</v>
      </c>
      <c r="W321" s="4">
        <v>42414</v>
      </c>
      <c r="X321" s="3" t="s">
        <v>158</v>
      </c>
      <c r="Y321" s="3">
        <v>11.972222220000001</v>
      </c>
      <c r="Z321" s="3">
        <v>1</v>
      </c>
      <c r="AA321" s="3" t="s">
        <v>172</v>
      </c>
    </row>
    <row r="322" spans="1:27" x14ac:dyDescent="0.3">
      <c r="A322" s="3">
        <f t="shared" si="4"/>
        <v>4</v>
      </c>
      <c r="B322" s="6">
        <v>0.17708333333333334</v>
      </c>
      <c r="C322" s="4">
        <v>42415</v>
      </c>
      <c r="D322" s="3" t="s">
        <v>142</v>
      </c>
      <c r="E322" s="3">
        <v>55</v>
      </c>
      <c r="F322" s="3">
        <v>15</v>
      </c>
      <c r="G322" s="3">
        <v>5</v>
      </c>
      <c r="H322" s="3">
        <v>3</v>
      </c>
      <c r="I322" s="3">
        <v>78</v>
      </c>
      <c r="J322" s="3" t="s">
        <v>135</v>
      </c>
      <c r="K322" s="3">
        <v>6.89</v>
      </c>
      <c r="L322" s="4">
        <v>42415</v>
      </c>
      <c r="M322" s="5">
        <v>0.76320601851851855</v>
      </c>
      <c r="N322" s="3">
        <v>2.3516666669999999</v>
      </c>
      <c r="O322" s="3">
        <v>0</v>
      </c>
      <c r="P322" s="3">
        <v>0</v>
      </c>
      <c r="Q322" s="3">
        <v>0</v>
      </c>
      <c r="R322" s="3">
        <v>0</v>
      </c>
      <c r="S322" s="3">
        <v>1</v>
      </c>
      <c r="T322" s="3">
        <v>0</v>
      </c>
      <c r="U322" s="3">
        <v>0</v>
      </c>
      <c r="V322" s="3">
        <v>1</v>
      </c>
      <c r="W322" s="4">
        <v>42415</v>
      </c>
      <c r="X322" s="3" t="s">
        <v>158</v>
      </c>
      <c r="Y322" s="3">
        <v>12.633333329999999</v>
      </c>
      <c r="Z322" s="3">
        <v>0.96</v>
      </c>
      <c r="AA322" s="3" t="s">
        <v>172</v>
      </c>
    </row>
    <row r="323" spans="1:27" x14ac:dyDescent="0.3">
      <c r="A323" s="3">
        <f t="shared" ref="A323:A386" si="5">HOUR(B323)</f>
        <v>4</v>
      </c>
      <c r="B323" s="6">
        <v>0.1875</v>
      </c>
      <c r="C323" s="4">
        <v>42416</v>
      </c>
      <c r="D323" s="3" t="s">
        <v>142</v>
      </c>
      <c r="E323" s="3">
        <v>76</v>
      </c>
      <c r="F323" s="3">
        <v>10</v>
      </c>
      <c r="G323" s="3">
        <v>7</v>
      </c>
      <c r="H323" s="3">
        <v>9</v>
      </c>
      <c r="I323" s="3">
        <v>102</v>
      </c>
      <c r="J323" s="3" t="s">
        <v>135</v>
      </c>
      <c r="K323" s="3">
        <v>6.87</v>
      </c>
      <c r="L323" s="4">
        <v>42416</v>
      </c>
      <c r="M323" s="5">
        <v>0.5506712962962963</v>
      </c>
      <c r="N323" s="3">
        <v>3.6691666669999998</v>
      </c>
      <c r="O323" s="3">
        <v>1</v>
      </c>
      <c r="P323" s="3">
        <v>0</v>
      </c>
      <c r="Q323" s="3">
        <v>0</v>
      </c>
      <c r="R323" s="3">
        <v>0</v>
      </c>
      <c r="S323" s="3">
        <v>0</v>
      </c>
      <c r="T323" s="3">
        <v>0</v>
      </c>
      <c r="U323" s="3">
        <v>0</v>
      </c>
      <c r="V323" s="3">
        <v>1</v>
      </c>
      <c r="W323" s="4">
        <v>42416</v>
      </c>
      <c r="X323" s="3" t="s">
        <v>158</v>
      </c>
      <c r="Y323" s="3">
        <v>12.755555559999999</v>
      </c>
      <c r="Z323" s="3">
        <v>0.96</v>
      </c>
      <c r="AA323" s="3" t="s">
        <v>172</v>
      </c>
    </row>
    <row r="324" spans="1:27" x14ac:dyDescent="0.3">
      <c r="A324" s="3">
        <f t="shared" si="5"/>
        <v>4</v>
      </c>
      <c r="B324" s="6">
        <v>0.19791666666666666</v>
      </c>
      <c r="C324" s="4">
        <v>42417</v>
      </c>
      <c r="D324" s="3" t="s">
        <v>142</v>
      </c>
      <c r="E324" s="3">
        <v>98</v>
      </c>
      <c r="F324" s="3">
        <v>0</v>
      </c>
      <c r="G324" s="3">
        <v>9</v>
      </c>
      <c r="H324" s="3">
        <v>19</v>
      </c>
      <c r="I324" s="3">
        <v>126</v>
      </c>
      <c r="J324" s="3" t="s">
        <v>136</v>
      </c>
      <c r="K324" s="3">
        <v>5.78</v>
      </c>
      <c r="L324" s="4">
        <v>42417</v>
      </c>
      <c r="M324" s="5">
        <v>0.47015046296296298</v>
      </c>
      <c r="N324" s="3">
        <v>2.0516666670000001</v>
      </c>
      <c r="O324" s="3">
        <v>0</v>
      </c>
      <c r="P324" s="3">
        <v>1</v>
      </c>
      <c r="Q324" s="3">
        <v>0</v>
      </c>
      <c r="R324" s="3">
        <v>0</v>
      </c>
      <c r="S324" s="3">
        <v>0</v>
      </c>
      <c r="T324" s="3">
        <v>0</v>
      </c>
      <c r="U324" s="3">
        <v>0</v>
      </c>
      <c r="V324" s="3">
        <v>1</v>
      </c>
      <c r="W324" s="4">
        <v>42417</v>
      </c>
      <c r="X324" s="3" t="s">
        <v>158</v>
      </c>
      <c r="Y324" s="3">
        <v>13.84444444</v>
      </c>
      <c r="Z324" s="3">
        <v>0.9</v>
      </c>
      <c r="AA324" s="3" t="s">
        <v>172</v>
      </c>
    </row>
    <row r="325" spans="1:27" x14ac:dyDescent="0.3">
      <c r="A325" s="3">
        <f t="shared" si="5"/>
        <v>5</v>
      </c>
      <c r="B325" s="6">
        <v>0.20833333333333334</v>
      </c>
      <c r="C325" s="4">
        <v>42418</v>
      </c>
      <c r="D325" s="3" t="s">
        <v>142</v>
      </c>
      <c r="E325" s="3">
        <v>98</v>
      </c>
      <c r="F325" s="3">
        <v>12</v>
      </c>
      <c r="G325" s="3">
        <v>6</v>
      </c>
      <c r="H325" s="3">
        <v>6</v>
      </c>
      <c r="I325" s="3">
        <v>122</v>
      </c>
      <c r="J325" s="3" t="s">
        <v>136</v>
      </c>
      <c r="K325" s="3">
        <v>5.66</v>
      </c>
      <c r="L325" s="4">
        <v>42418</v>
      </c>
      <c r="M325" s="5">
        <v>0.51890046296296299</v>
      </c>
      <c r="N325" s="3">
        <v>2.2650000000000001</v>
      </c>
      <c r="O325" s="3">
        <v>0</v>
      </c>
      <c r="P325" s="3">
        <v>0</v>
      </c>
      <c r="Q325" s="3">
        <v>1</v>
      </c>
      <c r="R325" s="3">
        <v>0</v>
      </c>
      <c r="S325" s="3">
        <v>0</v>
      </c>
      <c r="T325" s="3">
        <v>0</v>
      </c>
      <c r="U325" s="3">
        <v>0</v>
      </c>
      <c r="V325" s="3">
        <v>1</v>
      </c>
      <c r="W325" s="4">
        <v>42418</v>
      </c>
      <c r="X325" s="3" t="s">
        <v>158</v>
      </c>
      <c r="Y325" s="3">
        <v>13.17222222</v>
      </c>
      <c r="Z325" s="3">
        <v>0.94</v>
      </c>
      <c r="AA325" s="3" t="s">
        <v>172</v>
      </c>
    </row>
    <row r="326" spans="1:27" x14ac:dyDescent="0.3">
      <c r="A326" s="3">
        <f t="shared" si="5"/>
        <v>5</v>
      </c>
      <c r="B326" s="6">
        <v>0.21875</v>
      </c>
      <c r="C326" s="4">
        <v>42419</v>
      </c>
      <c r="D326" s="3" t="s">
        <v>142</v>
      </c>
      <c r="E326" s="3">
        <v>103</v>
      </c>
      <c r="F326" s="3">
        <v>2</v>
      </c>
      <c r="G326" s="3">
        <v>10</v>
      </c>
      <c r="H326" s="3">
        <v>20</v>
      </c>
      <c r="I326" s="3">
        <v>135</v>
      </c>
      <c r="J326" s="3" t="s">
        <v>136</v>
      </c>
      <c r="K326" s="3">
        <v>6.03</v>
      </c>
      <c r="L326" s="4">
        <v>42419</v>
      </c>
      <c r="M326" s="5">
        <v>0.5005208333333333</v>
      </c>
      <c r="N326" s="3">
        <v>2.755833333</v>
      </c>
      <c r="O326" s="3">
        <v>0</v>
      </c>
      <c r="P326" s="3">
        <v>0</v>
      </c>
      <c r="Q326" s="3">
        <v>0</v>
      </c>
      <c r="R326" s="3">
        <v>1</v>
      </c>
      <c r="S326" s="3">
        <v>0</v>
      </c>
      <c r="T326" s="3">
        <v>0</v>
      </c>
      <c r="U326" s="3">
        <v>0</v>
      </c>
      <c r="V326" s="3">
        <v>1</v>
      </c>
      <c r="W326" s="4">
        <v>42419</v>
      </c>
      <c r="X326" s="3" t="s">
        <v>158</v>
      </c>
      <c r="Y326" s="3">
        <v>15.06666667</v>
      </c>
      <c r="Z326" s="3">
        <v>0.86</v>
      </c>
      <c r="AA326" s="3" t="s">
        <v>172</v>
      </c>
    </row>
    <row r="327" spans="1:27" x14ac:dyDescent="0.3">
      <c r="A327" s="3">
        <f t="shared" si="5"/>
        <v>5</v>
      </c>
      <c r="B327" s="6">
        <v>0.22916666666666666</v>
      </c>
      <c r="C327" s="4">
        <v>42420</v>
      </c>
      <c r="D327" s="3" t="s">
        <v>142</v>
      </c>
      <c r="E327" s="3">
        <v>93</v>
      </c>
      <c r="F327" s="3">
        <v>17</v>
      </c>
      <c r="G327" s="3">
        <v>8</v>
      </c>
      <c r="H327" s="3">
        <v>12</v>
      </c>
      <c r="I327" s="3">
        <v>130</v>
      </c>
      <c r="J327" s="3" t="s">
        <v>136</v>
      </c>
      <c r="K327" s="3">
        <v>6.21</v>
      </c>
      <c r="L327" s="4">
        <v>42420</v>
      </c>
      <c r="M327" s="5">
        <v>0.52121527777777776</v>
      </c>
      <c r="N327" s="3">
        <v>2.4591666669999999</v>
      </c>
      <c r="O327" s="3">
        <v>1</v>
      </c>
      <c r="P327" s="3">
        <v>0</v>
      </c>
      <c r="Q327" s="3">
        <v>0</v>
      </c>
      <c r="R327" s="3">
        <v>0</v>
      </c>
      <c r="S327" s="3">
        <v>0</v>
      </c>
      <c r="T327" s="3">
        <v>0</v>
      </c>
      <c r="U327" s="3">
        <v>0</v>
      </c>
      <c r="V327" s="3">
        <v>1</v>
      </c>
      <c r="W327" s="4">
        <v>42420</v>
      </c>
      <c r="X327" s="3" t="s">
        <v>158</v>
      </c>
      <c r="Y327" s="3">
        <v>17.244444439999999</v>
      </c>
      <c r="Z327" s="3">
        <v>0.75</v>
      </c>
      <c r="AA327" s="3" t="s">
        <v>172</v>
      </c>
    </row>
    <row r="328" spans="1:27" x14ac:dyDescent="0.3">
      <c r="A328" s="3">
        <f t="shared" si="5"/>
        <v>5</v>
      </c>
      <c r="B328" s="6">
        <v>0.23958333333333334</v>
      </c>
      <c r="C328" s="4">
        <v>42421</v>
      </c>
      <c r="D328" s="3" t="s">
        <v>142</v>
      </c>
      <c r="E328" s="3">
        <v>115</v>
      </c>
      <c r="F328" s="3">
        <v>27</v>
      </c>
      <c r="G328" s="3">
        <v>9</v>
      </c>
      <c r="H328" s="3">
        <v>16</v>
      </c>
      <c r="I328" s="3">
        <v>167</v>
      </c>
      <c r="J328" s="3" t="s">
        <v>136</v>
      </c>
      <c r="K328" s="3">
        <v>5.77</v>
      </c>
      <c r="L328" s="4">
        <v>42421</v>
      </c>
      <c r="M328" s="5">
        <v>0.52030092592592592</v>
      </c>
      <c r="N328" s="3">
        <v>3.1813888889999999</v>
      </c>
      <c r="O328" s="3">
        <v>0</v>
      </c>
      <c r="P328" s="3">
        <v>1</v>
      </c>
      <c r="Q328" s="3">
        <v>0</v>
      </c>
      <c r="R328" s="3">
        <v>0</v>
      </c>
      <c r="S328" s="3">
        <v>0</v>
      </c>
      <c r="T328" s="3">
        <v>0</v>
      </c>
      <c r="U328" s="3">
        <v>0</v>
      </c>
      <c r="V328" s="3">
        <v>1</v>
      </c>
      <c r="W328" s="4">
        <v>42421</v>
      </c>
      <c r="X328" s="3" t="s">
        <v>158</v>
      </c>
      <c r="Y328" s="3">
        <v>16.31666667</v>
      </c>
      <c r="Z328" s="3">
        <v>0.76</v>
      </c>
      <c r="AA328" s="3" t="s">
        <v>172</v>
      </c>
    </row>
    <row r="329" spans="1:27" x14ac:dyDescent="0.3">
      <c r="A329" s="3">
        <f t="shared" si="5"/>
        <v>6</v>
      </c>
      <c r="B329" s="6">
        <v>0.25</v>
      </c>
      <c r="C329" s="4">
        <v>42422</v>
      </c>
      <c r="D329" s="3" t="s">
        <v>142</v>
      </c>
      <c r="E329" s="3">
        <v>120</v>
      </c>
      <c r="F329" s="3">
        <v>12</v>
      </c>
      <c r="G329" s="3">
        <v>22</v>
      </c>
      <c r="H329" s="3">
        <v>3</v>
      </c>
      <c r="I329" s="3">
        <v>157</v>
      </c>
      <c r="J329" s="3" t="s">
        <v>136</v>
      </c>
      <c r="K329" s="3">
        <v>6.08</v>
      </c>
      <c r="L329" s="4">
        <v>42422</v>
      </c>
      <c r="M329" s="5">
        <v>0.53497685185185184</v>
      </c>
      <c r="N329" s="3">
        <v>2.946111111</v>
      </c>
      <c r="O329" s="3">
        <v>0</v>
      </c>
      <c r="P329" s="3">
        <v>0</v>
      </c>
      <c r="Q329" s="3">
        <v>1</v>
      </c>
      <c r="R329" s="3">
        <v>0</v>
      </c>
      <c r="S329" s="3">
        <v>0</v>
      </c>
      <c r="T329" s="3">
        <v>0</v>
      </c>
      <c r="U329" s="3">
        <v>0</v>
      </c>
      <c r="V329" s="3">
        <v>1</v>
      </c>
      <c r="W329" s="4">
        <v>42422</v>
      </c>
      <c r="X329" s="3" t="s">
        <v>158</v>
      </c>
      <c r="Y329" s="3">
        <v>17.383333329999999</v>
      </c>
      <c r="Z329" s="3">
        <v>0.74</v>
      </c>
      <c r="AA329" s="3" t="s">
        <v>172</v>
      </c>
    </row>
    <row r="330" spans="1:27" x14ac:dyDescent="0.3">
      <c r="A330" s="3">
        <f t="shared" si="5"/>
        <v>6</v>
      </c>
      <c r="B330" s="6">
        <v>0.26041666666666669</v>
      </c>
      <c r="C330" s="4">
        <v>42423</v>
      </c>
      <c r="D330" s="3" t="s">
        <v>142</v>
      </c>
      <c r="E330" s="3">
        <v>142</v>
      </c>
      <c r="F330" s="3">
        <v>18</v>
      </c>
      <c r="G330" s="3">
        <v>27</v>
      </c>
      <c r="H330" s="3">
        <v>0</v>
      </c>
      <c r="I330" s="3">
        <v>187</v>
      </c>
      <c r="J330" s="3" t="s">
        <v>137</v>
      </c>
      <c r="K330" s="3">
        <v>6.24</v>
      </c>
      <c r="L330" s="4">
        <v>42423</v>
      </c>
      <c r="M330" s="5">
        <v>0.55625000000000002</v>
      </c>
      <c r="N330" s="3">
        <v>2.3525</v>
      </c>
      <c r="O330" s="3">
        <v>0</v>
      </c>
      <c r="P330" s="3">
        <v>0</v>
      </c>
      <c r="Q330" s="3">
        <v>0</v>
      </c>
      <c r="R330" s="3">
        <v>0</v>
      </c>
      <c r="S330" s="3">
        <v>1</v>
      </c>
      <c r="T330" s="3">
        <v>0</v>
      </c>
      <c r="U330" s="3">
        <v>0</v>
      </c>
      <c r="V330" s="3">
        <v>1</v>
      </c>
      <c r="W330" s="4">
        <v>42423</v>
      </c>
      <c r="X330" s="3" t="s">
        <v>158</v>
      </c>
      <c r="Y330" s="3">
        <v>15.27222222</v>
      </c>
      <c r="Z330" s="3">
        <v>0.76</v>
      </c>
      <c r="AA330" s="3" t="s">
        <v>172</v>
      </c>
    </row>
    <row r="331" spans="1:27" x14ac:dyDescent="0.3">
      <c r="A331" s="3">
        <f t="shared" si="5"/>
        <v>6</v>
      </c>
      <c r="B331" s="6">
        <v>0.27083333333333331</v>
      </c>
      <c r="C331" s="4">
        <v>42424</v>
      </c>
      <c r="D331" s="3" t="s">
        <v>142</v>
      </c>
      <c r="E331" s="3">
        <v>117</v>
      </c>
      <c r="F331" s="3">
        <v>29</v>
      </c>
      <c r="G331" s="3">
        <v>49</v>
      </c>
      <c r="H331" s="3">
        <v>2</v>
      </c>
      <c r="I331" s="3">
        <v>197</v>
      </c>
      <c r="J331" s="3" t="s">
        <v>137</v>
      </c>
      <c r="K331" s="3">
        <v>6.08</v>
      </c>
      <c r="L331" s="4">
        <v>42424</v>
      </c>
      <c r="M331" s="5">
        <v>0.71086805555555554</v>
      </c>
      <c r="N331" s="3">
        <v>4.2074999999999996</v>
      </c>
      <c r="O331" s="3">
        <v>1</v>
      </c>
      <c r="P331" s="3">
        <v>0</v>
      </c>
      <c r="Q331" s="3">
        <v>0</v>
      </c>
      <c r="R331" s="3">
        <v>0</v>
      </c>
      <c r="S331" s="3">
        <v>0</v>
      </c>
      <c r="T331" s="3">
        <v>0</v>
      </c>
      <c r="U331" s="3">
        <v>0</v>
      </c>
      <c r="V331" s="3">
        <v>1</v>
      </c>
      <c r="W331" s="4">
        <v>42424</v>
      </c>
      <c r="X331" s="3" t="s">
        <v>158</v>
      </c>
      <c r="Y331" s="3">
        <v>17.455555560000001</v>
      </c>
      <c r="Z331" s="3">
        <v>0.72</v>
      </c>
      <c r="AA331" s="3" t="s">
        <v>172</v>
      </c>
    </row>
    <row r="332" spans="1:27" x14ac:dyDescent="0.3">
      <c r="A332" s="3">
        <f t="shared" si="5"/>
        <v>6</v>
      </c>
      <c r="B332" s="6">
        <v>0.28125</v>
      </c>
      <c r="C332" s="4">
        <v>42425</v>
      </c>
      <c r="D332" s="3" t="s">
        <v>142</v>
      </c>
      <c r="E332" s="3">
        <v>126</v>
      </c>
      <c r="F332" s="3">
        <v>36</v>
      </c>
      <c r="G332" s="3">
        <v>24</v>
      </c>
      <c r="H332" s="3">
        <v>0</v>
      </c>
      <c r="I332" s="3">
        <v>186</v>
      </c>
      <c r="J332" s="3" t="s">
        <v>137</v>
      </c>
      <c r="K332" s="3">
        <v>6.57</v>
      </c>
      <c r="L332" s="4">
        <v>42425</v>
      </c>
      <c r="M332" s="5">
        <v>0.53258101851851847</v>
      </c>
      <c r="N332" s="3">
        <v>2.5030555560000001</v>
      </c>
      <c r="O332" s="3">
        <v>0</v>
      </c>
      <c r="P332" s="3">
        <v>1</v>
      </c>
      <c r="Q332" s="3">
        <v>0</v>
      </c>
      <c r="R332" s="3">
        <v>0</v>
      </c>
      <c r="S332" s="3">
        <v>0</v>
      </c>
      <c r="T332" s="3">
        <v>0</v>
      </c>
      <c r="U332" s="3">
        <v>0</v>
      </c>
      <c r="V332" s="3">
        <v>1</v>
      </c>
      <c r="W332" s="4">
        <v>42425</v>
      </c>
      <c r="X332" s="3" t="s">
        <v>158</v>
      </c>
      <c r="Y332" s="3">
        <v>16.222222219999999</v>
      </c>
      <c r="Z332" s="3">
        <v>0.77</v>
      </c>
      <c r="AA332" s="3" t="s">
        <v>172</v>
      </c>
    </row>
    <row r="333" spans="1:27" x14ac:dyDescent="0.3">
      <c r="A333" s="3">
        <f t="shared" si="5"/>
        <v>7</v>
      </c>
      <c r="B333" s="6">
        <v>0.29166666666666669</v>
      </c>
      <c r="C333" s="4">
        <v>42426</v>
      </c>
      <c r="D333" s="3" t="s">
        <v>142</v>
      </c>
      <c r="E333" s="3">
        <v>110</v>
      </c>
      <c r="F333" s="3">
        <v>39</v>
      </c>
      <c r="G333" s="3">
        <v>38</v>
      </c>
      <c r="H333" s="3">
        <v>5</v>
      </c>
      <c r="I333" s="3">
        <v>192</v>
      </c>
      <c r="J333" s="3" t="s">
        <v>137</v>
      </c>
      <c r="K333" s="3">
        <v>5.57</v>
      </c>
      <c r="L333" s="4">
        <v>42426</v>
      </c>
      <c r="M333" s="5">
        <v>0.52888888888888885</v>
      </c>
      <c r="N333" s="3">
        <v>3.2255555560000002</v>
      </c>
      <c r="O333" s="3">
        <v>0</v>
      </c>
      <c r="P333" s="3">
        <v>0</v>
      </c>
      <c r="Q333" s="3">
        <v>1</v>
      </c>
      <c r="R333" s="3">
        <v>0</v>
      </c>
      <c r="S333" s="3">
        <v>0</v>
      </c>
      <c r="T333" s="3">
        <v>0</v>
      </c>
      <c r="U333" s="3">
        <v>0</v>
      </c>
      <c r="V333" s="3">
        <v>1</v>
      </c>
      <c r="W333" s="4">
        <v>42426</v>
      </c>
      <c r="X333" s="3" t="s">
        <v>158</v>
      </c>
      <c r="Y333" s="3">
        <v>15.08333333</v>
      </c>
      <c r="Z333" s="3">
        <v>0.82</v>
      </c>
      <c r="AA333" s="3" t="s">
        <v>172</v>
      </c>
    </row>
    <row r="334" spans="1:27" x14ac:dyDescent="0.3">
      <c r="A334" s="3">
        <f t="shared" si="5"/>
        <v>7</v>
      </c>
      <c r="B334" s="6">
        <v>0.30208333333333331</v>
      </c>
      <c r="C334" s="4">
        <v>42427</v>
      </c>
      <c r="D334" s="3" t="s">
        <v>142</v>
      </c>
      <c r="E334" s="3">
        <v>149</v>
      </c>
      <c r="F334" s="3">
        <v>20</v>
      </c>
      <c r="G334" s="3">
        <v>39</v>
      </c>
      <c r="H334" s="3">
        <v>5</v>
      </c>
      <c r="I334" s="3">
        <v>213</v>
      </c>
      <c r="J334" s="3" t="s">
        <v>137</v>
      </c>
      <c r="K334" s="3">
        <v>6.57</v>
      </c>
      <c r="L334" s="4">
        <v>42427</v>
      </c>
      <c r="M334" s="5">
        <v>0.53164351851851854</v>
      </c>
      <c r="N334" s="3">
        <v>2.775555556</v>
      </c>
      <c r="O334" s="3">
        <v>0</v>
      </c>
      <c r="P334" s="3">
        <v>0</v>
      </c>
      <c r="Q334" s="3">
        <v>0</v>
      </c>
      <c r="R334" s="3">
        <v>1</v>
      </c>
      <c r="S334" s="3">
        <v>0</v>
      </c>
      <c r="T334" s="3">
        <v>0</v>
      </c>
      <c r="U334" s="3">
        <v>0</v>
      </c>
      <c r="V334" s="3">
        <v>1</v>
      </c>
      <c r="W334" s="4">
        <v>42427</v>
      </c>
      <c r="X334" s="3" t="s">
        <v>158</v>
      </c>
      <c r="Y334" s="3">
        <v>13.994444440000001</v>
      </c>
      <c r="Z334" s="3">
        <v>0.88</v>
      </c>
      <c r="AA334" s="3" t="s">
        <v>172</v>
      </c>
    </row>
    <row r="335" spans="1:27" x14ac:dyDescent="0.3">
      <c r="A335" s="3">
        <f t="shared" si="5"/>
        <v>7</v>
      </c>
      <c r="B335" s="6">
        <v>0.3125</v>
      </c>
      <c r="C335" s="4">
        <v>42428</v>
      </c>
      <c r="D335" s="3" t="s">
        <v>142</v>
      </c>
      <c r="E335" s="3">
        <v>109</v>
      </c>
      <c r="F335" s="3">
        <v>29</v>
      </c>
      <c r="G335" s="3">
        <v>23</v>
      </c>
      <c r="H335" s="3">
        <v>5</v>
      </c>
      <c r="I335" s="3">
        <v>166</v>
      </c>
      <c r="J335" s="3" t="s">
        <v>136</v>
      </c>
      <c r="K335" s="3">
        <v>5.52</v>
      </c>
      <c r="L335" s="4">
        <v>42428</v>
      </c>
      <c r="M335" s="5">
        <v>0.52880787037037036</v>
      </c>
      <c r="N335" s="3">
        <v>3.1936111110000001</v>
      </c>
      <c r="O335" s="3">
        <v>0</v>
      </c>
      <c r="P335" s="3">
        <v>0</v>
      </c>
      <c r="Q335" s="3">
        <v>0</v>
      </c>
      <c r="R335" s="3">
        <v>0</v>
      </c>
      <c r="S335" s="3">
        <v>1</v>
      </c>
      <c r="T335" s="3">
        <v>0</v>
      </c>
      <c r="U335" s="3">
        <v>0</v>
      </c>
      <c r="V335" s="3">
        <v>1</v>
      </c>
      <c r="W335" s="4">
        <v>42428</v>
      </c>
      <c r="X335" s="3" t="s">
        <v>158</v>
      </c>
      <c r="Y335" s="3">
        <v>12.17222222</v>
      </c>
      <c r="Z335" s="3">
        <v>0.92</v>
      </c>
      <c r="AA335" s="3" t="s">
        <v>172</v>
      </c>
    </row>
    <row r="336" spans="1:27" x14ac:dyDescent="0.3">
      <c r="A336" s="3">
        <f t="shared" si="5"/>
        <v>7</v>
      </c>
      <c r="B336" s="6">
        <v>0.32291666666666669</v>
      </c>
      <c r="C336" s="4">
        <v>42429</v>
      </c>
      <c r="D336" s="3" t="s">
        <v>142</v>
      </c>
      <c r="E336" s="3">
        <v>124</v>
      </c>
      <c r="F336" s="3">
        <v>34</v>
      </c>
      <c r="G336" s="3">
        <v>24</v>
      </c>
      <c r="H336" s="3">
        <v>4</v>
      </c>
      <c r="I336" s="3">
        <v>186</v>
      </c>
      <c r="J336" s="3" t="s">
        <v>137</v>
      </c>
      <c r="K336" s="3">
        <v>6.32</v>
      </c>
      <c r="L336" s="4">
        <v>42429</v>
      </c>
      <c r="M336" s="5">
        <v>0.52046296296296302</v>
      </c>
      <c r="N336" s="3">
        <v>3.411944444</v>
      </c>
      <c r="O336" s="3">
        <v>1</v>
      </c>
      <c r="P336" s="3">
        <v>0</v>
      </c>
      <c r="Q336" s="3">
        <v>0</v>
      </c>
      <c r="R336" s="3">
        <v>0</v>
      </c>
      <c r="S336" s="3">
        <v>0</v>
      </c>
      <c r="T336" s="3">
        <v>0</v>
      </c>
      <c r="U336" s="3">
        <v>0</v>
      </c>
      <c r="V336" s="3">
        <v>1</v>
      </c>
      <c r="W336" s="4">
        <v>42429</v>
      </c>
      <c r="X336" s="3" t="s">
        <v>158</v>
      </c>
      <c r="Y336" s="3">
        <v>11.08888889</v>
      </c>
      <c r="Z336" s="3">
        <v>0.95</v>
      </c>
      <c r="AA336" s="3" t="s">
        <v>172</v>
      </c>
    </row>
    <row r="337" spans="1:27" x14ac:dyDescent="0.3">
      <c r="A337" s="3">
        <f t="shared" si="5"/>
        <v>8</v>
      </c>
      <c r="B337" s="6">
        <v>0.33333333333333331</v>
      </c>
      <c r="C337" s="4">
        <v>42430</v>
      </c>
      <c r="D337" s="3" t="s">
        <v>142</v>
      </c>
      <c r="E337" s="3">
        <v>149</v>
      </c>
      <c r="F337" s="3">
        <v>35</v>
      </c>
      <c r="G337" s="3">
        <v>32</v>
      </c>
      <c r="H337" s="3">
        <v>1</v>
      </c>
      <c r="I337" s="3">
        <v>217</v>
      </c>
      <c r="J337" s="3" t="s">
        <v>137</v>
      </c>
      <c r="K337" s="3">
        <v>5.65</v>
      </c>
      <c r="L337" s="4">
        <v>42430</v>
      </c>
      <c r="M337" s="5">
        <v>0.53326388888888887</v>
      </c>
      <c r="N337" s="3">
        <v>2.6205555559999998</v>
      </c>
      <c r="O337" s="3">
        <v>0</v>
      </c>
      <c r="P337" s="3">
        <v>1</v>
      </c>
      <c r="Q337" s="3">
        <v>0</v>
      </c>
      <c r="R337" s="3">
        <v>0</v>
      </c>
      <c r="S337" s="3">
        <v>0</v>
      </c>
      <c r="T337" s="3">
        <v>0</v>
      </c>
      <c r="U337" s="3">
        <v>0</v>
      </c>
      <c r="V337" s="3">
        <v>1</v>
      </c>
      <c r="W337" s="4">
        <v>42430</v>
      </c>
      <c r="X337" s="3" t="s">
        <v>158</v>
      </c>
      <c r="Y337" s="3">
        <v>11.09444444</v>
      </c>
      <c r="Z337" s="3">
        <v>0.95</v>
      </c>
      <c r="AA337" s="3" t="s">
        <v>172</v>
      </c>
    </row>
    <row r="338" spans="1:27" x14ac:dyDescent="0.3">
      <c r="A338" s="3">
        <f t="shared" si="5"/>
        <v>8</v>
      </c>
      <c r="B338" s="6">
        <v>0.34375</v>
      </c>
      <c r="C338" s="4">
        <v>42431</v>
      </c>
      <c r="D338" s="3" t="s">
        <v>142</v>
      </c>
      <c r="E338" s="3">
        <v>125</v>
      </c>
      <c r="F338" s="3">
        <v>32</v>
      </c>
      <c r="G338" s="3">
        <v>38</v>
      </c>
      <c r="H338" s="3">
        <v>4</v>
      </c>
      <c r="I338" s="3">
        <v>199</v>
      </c>
      <c r="J338" s="3" t="s">
        <v>137</v>
      </c>
      <c r="K338" s="3">
        <v>6.12</v>
      </c>
      <c r="L338" s="4">
        <v>42431</v>
      </c>
      <c r="M338" s="5">
        <v>0.71596064814814819</v>
      </c>
      <c r="N338" s="3">
        <v>4.3188888890000001</v>
      </c>
      <c r="O338" s="3">
        <v>0</v>
      </c>
      <c r="P338" s="3">
        <v>0</v>
      </c>
      <c r="Q338" s="3">
        <v>1</v>
      </c>
      <c r="R338" s="3">
        <v>0</v>
      </c>
      <c r="S338" s="3">
        <v>0</v>
      </c>
      <c r="T338" s="3">
        <v>0</v>
      </c>
      <c r="U338" s="3">
        <v>0</v>
      </c>
      <c r="V338" s="3">
        <v>1</v>
      </c>
      <c r="W338" s="4">
        <v>42431</v>
      </c>
      <c r="X338" s="3" t="s">
        <v>158</v>
      </c>
      <c r="Y338" s="3">
        <v>9.8833333329999995</v>
      </c>
      <c r="Z338" s="3">
        <v>0.96</v>
      </c>
      <c r="AA338" s="3" t="s">
        <v>171</v>
      </c>
    </row>
    <row r="339" spans="1:27" x14ac:dyDescent="0.3">
      <c r="A339" s="3">
        <f t="shared" si="5"/>
        <v>8</v>
      </c>
      <c r="B339" s="6">
        <v>0.35416666666666669</v>
      </c>
      <c r="C339" s="4">
        <v>42432</v>
      </c>
      <c r="D339" s="3" t="s">
        <v>142</v>
      </c>
      <c r="E339" s="3">
        <v>101</v>
      </c>
      <c r="F339" s="3">
        <v>23</v>
      </c>
      <c r="G339" s="3">
        <v>38</v>
      </c>
      <c r="H339" s="3">
        <v>1</v>
      </c>
      <c r="I339" s="3">
        <v>163</v>
      </c>
      <c r="J339" s="3" t="s">
        <v>138</v>
      </c>
      <c r="K339" s="3">
        <v>6.7</v>
      </c>
      <c r="L339" s="4">
        <v>42432</v>
      </c>
      <c r="M339" s="5">
        <v>0.72327546296296297</v>
      </c>
      <c r="N339" s="3">
        <v>3.826388889</v>
      </c>
      <c r="O339" s="3">
        <v>0</v>
      </c>
      <c r="P339" s="3">
        <v>0</v>
      </c>
      <c r="Q339" s="3">
        <v>0</v>
      </c>
      <c r="R339" s="3">
        <v>1</v>
      </c>
      <c r="S339" s="3">
        <v>0</v>
      </c>
      <c r="T339" s="3">
        <v>0</v>
      </c>
      <c r="U339" s="3">
        <v>0</v>
      </c>
      <c r="V339" s="3">
        <v>1</v>
      </c>
      <c r="W339" s="4">
        <v>42432</v>
      </c>
      <c r="X339" s="3" t="s">
        <v>158</v>
      </c>
      <c r="Y339" s="3">
        <v>9.3555555560000005</v>
      </c>
      <c r="Z339" s="3">
        <v>0.96</v>
      </c>
      <c r="AA339" s="3" t="s">
        <v>171</v>
      </c>
    </row>
    <row r="340" spans="1:27" x14ac:dyDescent="0.3">
      <c r="A340" s="3">
        <f t="shared" si="5"/>
        <v>8</v>
      </c>
      <c r="B340" s="6">
        <v>0.36458333333333331</v>
      </c>
      <c r="C340" s="4">
        <v>42433</v>
      </c>
      <c r="D340" s="3" t="s">
        <v>142</v>
      </c>
      <c r="E340" s="3">
        <v>137</v>
      </c>
      <c r="F340" s="3">
        <v>36</v>
      </c>
      <c r="G340" s="3">
        <v>30</v>
      </c>
      <c r="H340" s="3">
        <v>0</v>
      </c>
      <c r="I340" s="3">
        <v>203</v>
      </c>
      <c r="J340" s="3" t="s">
        <v>137</v>
      </c>
      <c r="K340" s="3">
        <v>6.9</v>
      </c>
      <c r="L340" s="4">
        <v>42433</v>
      </c>
      <c r="M340" s="5">
        <v>0.53782407407407407</v>
      </c>
      <c r="N340" s="3">
        <v>3.1286111110000001</v>
      </c>
      <c r="O340" s="3">
        <v>0</v>
      </c>
      <c r="P340" s="3">
        <v>0</v>
      </c>
      <c r="Q340" s="3">
        <v>0</v>
      </c>
      <c r="R340" s="3">
        <v>0</v>
      </c>
      <c r="S340" s="3">
        <v>1</v>
      </c>
      <c r="T340" s="3">
        <v>0</v>
      </c>
      <c r="U340" s="3">
        <v>0</v>
      </c>
      <c r="V340" s="3">
        <v>1</v>
      </c>
      <c r="W340" s="4">
        <v>42433</v>
      </c>
      <c r="X340" s="3" t="s">
        <v>158</v>
      </c>
      <c r="Y340" s="3">
        <v>9.8611111109999996</v>
      </c>
      <c r="Z340" s="3">
        <v>0.96</v>
      </c>
      <c r="AA340" s="3" t="s">
        <v>171</v>
      </c>
    </row>
    <row r="341" spans="1:27" x14ac:dyDescent="0.3">
      <c r="A341" s="3">
        <f t="shared" si="5"/>
        <v>9</v>
      </c>
      <c r="B341" s="6">
        <v>0.375</v>
      </c>
      <c r="C341" s="4">
        <v>42434</v>
      </c>
      <c r="D341" s="3" t="s">
        <v>142</v>
      </c>
      <c r="E341" s="3">
        <v>139</v>
      </c>
      <c r="F341" s="3">
        <v>15</v>
      </c>
      <c r="G341" s="3">
        <v>21</v>
      </c>
      <c r="H341" s="3">
        <v>3</v>
      </c>
      <c r="I341" s="3">
        <v>178</v>
      </c>
      <c r="J341" s="3" t="s">
        <v>137</v>
      </c>
      <c r="K341" s="3">
        <v>6.19</v>
      </c>
      <c r="L341" s="4">
        <v>42434</v>
      </c>
      <c r="M341" s="5">
        <v>0.58739583333333334</v>
      </c>
      <c r="N341" s="3">
        <v>3.5208333330000001</v>
      </c>
      <c r="O341" s="3">
        <v>1</v>
      </c>
      <c r="P341" s="3">
        <v>0</v>
      </c>
      <c r="Q341" s="3">
        <v>0</v>
      </c>
      <c r="R341" s="3">
        <v>0</v>
      </c>
      <c r="S341" s="3">
        <v>0</v>
      </c>
      <c r="T341" s="3">
        <v>0</v>
      </c>
      <c r="U341" s="3">
        <v>0</v>
      </c>
      <c r="V341" s="3">
        <v>1</v>
      </c>
      <c r="W341" s="4">
        <v>42434</v>
      </c>
      <c r="X341" s="3" t="s">
        <v>158</v>
      </c>
      <c r="Y341" s="3">
        <v>8.2722222219999999</v>
      </c>
      <c r="Z341" s="3">
        <v>0.99</v>
      </c>
      <c r="AA341" s="3" t="s">
        <v>171</v>
      </c>
    </row>
    <row r="342" spans="1:27" x14ac:dyDescent="0.3">
      <c r="A342" s="3">
        <f t="shared" si="5"/>
        <v>9</v>
      </c>
      <c r="B342" s="6">
        <v>0.38541666666666669</v>
      </c>
      <c r="C342" s="4">
        <v>42435</v>
      </c>
      <c r="D342" s="3" t="s">
        <v>142</v>
      </c>
      <c r="E342" s="3">
        <v>19</v>
      </c>
      <c r="F342" s="3">
        <v>3</v>
      </c>
      <c r="G342" s="3">
        <v>29</v>
      </c>
      <c r="H342" s="3">
        <v>9</v>
      </c>
      <c r="I342" s="3">
        <v>60</v>
      </c>
      <c r="J342" s="3" t="s">
        <v>136</v>
      </c>
      <c r="K342" s="3">
        <v>6.51</v>
      </c>
      <c r="L342" s="4">
        <v>42435</v>
      </c>
      <c r="M342" s="5">
        <v>0.53282407407407406</v>
      </c>
      <c r="N342" s="3">
        <v>2.5808333330000002</v>
      </c>
      <c r="O342" s="3">
        <v>0</v>
      </c>
      <c r="P342" s="3">
        <v>1</v>
      </c>
      <c r="Q342" s="3">
        <v>0</v>
      </c>
      <c r="R342" s="3">
        <v>0</v>
      </c>
      <c r="S342" s="3">
        <v>0</v>
      </c>
      <c r="T342" s="3">
        <v>0</v>
      </c>
      <c r="U342" s="3">
        <v>0</v>
      </c>
      <c r="V342" s="3">
        <v>1</v>
      </c>
      <c r="W342" s="4">
        <v>42435</v>
      </c>
      <c r="X342" s="3" t="s">
        <v>158</v>
      </c>
      <c r="Y342" s="3">
        <v>8.8666666670000005</v>
      </c>
      <c r="Z342" s="3">
        <v>0.96</v>
      </c>
      <c r="AA342" s="3" t="s">
        <v>171</v>
      </c>
    </row>
    <row r="343" spans="1:27" x14ac:dyDescent="0.3">
      <c r="A343" s="3">
        <f t="shared" si="5"/>
        <v>9</v>
      </c>
      <c r="B343" s="6">
        <v>0.39583333333333331</v>
      </c>
      <c r="C343" s="4">
        <v>42436</v>
      </c>
      <c r="D343" s="3" t="s">
        <v>142</v>
      </c>
      <c r="E343" s="3">
        <v>13</v>
      </c>
      <c r="F343" s="3">
        <v>11</v>
      </c>
      <c r="G343" s="3">
        <v>39</v>
      </c>
      <c r="H343" s="3">
        <v>7</v>
      </c>
      <c r="I343" s="3">
        <v>70</v>
      </c>
      <c r="J343" s="3" t="s">
        <v>136</v>
      </c>
      <c r="K343" s="3">
        <v>6.28</v>
      </c>
      <c r="L343" s="4">
        <v>42436</v>
      </c>
      <c r="M343" s="5">
        <v>0.53089120370370368</v>
      </c>
      <c r="N343" s="3">
        <v>2.6272222219999999</v>
      </c>
      <c r="O343" s="3">
        <v>0</v>
      </c>
      <c r="P343" s="3">
        <v>0</v>
      </c>
      <c r="Q343" s="3">
        <v>0</v>
      </c>
      <c r="R343" s="3">
        <v>0</v>
      </c>
      <c r="S343" s="3">
        <v>1</v>
      </c>
      <c r="T343" s="3">
        <v>0</v>
      </c>
      <c r="U343" s="3">
        <v>0</v>
      </c>
      <c r="V343" s="3">
        <v>1</v>
      </c>
      <c r="W343" s="4">
        <v>42436</v>
      </c>
      <c r="X343" s="3" t="s">
        <v>158</v>
      </c>
      <c r="Y343" s="3">
        <v>8.8166666669999998</v>
      </c>
      <c r="Z343" s="3">
        <v>0.96</v>
      </c>
      <c r="AA343" s="3" t="s">
        <v>171</v>
      </c>
    </row>
    <row r="344" spans="1:27" x14ac:dyDescent="0.3">
      <c r="A344" s="3">
        <f t="shared" si="5"/>
        <v>9</v>
      </c>
      <c r="B344" s="6">
        <v>0.40625</v>
      </c>
      <c r="C344" s="4">
        <v>42437</v>
      </c>
      <c r="D344" s="3" t="s">
        <v>142</v>
      </c>
      <c r="E344" s="3">
        <v>31</v>
      </c>
      <c r="F344" s="3">
        <v>2</v>
      </c>
      <c r="G344" s="3">
        <v>29</v>
      </c>
      <c r="H344" s="3">
        <v>27</v>
      </c>
      <c r="I344" s="3">
        <v>89</v>
      </c>
      <c r="J344" s="3" t="s">
        <v>136</v>
      </c>
      <c r="K344" s="3">
        <v>6.22</v>
      </c>
      <c r="L344" s="4">
        <v>42437</v>
      </c>
      <c r="M344" s="5">
        <v>0.53418981481481487</v>
      </c>
      <c r="N344" s="3">
        <v>2.7144444440000002</v>
      </c>
      <c r="O344" s="3">
        <v>1</v>
      </c>
      <c r="P344" s="3">
        <v>0</v>
      </c>
      <c r="Q344" s="3">
        <v>0</v>
      </c>
      <c r="R344" s="3">
        <v>0</v>
      </c>
      <c r="S344" s="3">
        <v>0</v>
      </c>
      <c r="T344" s="3">
        <v>0</v>
      </c>
      <c r="U344" s="3">
        <v>0</v>
      </c>
      <c r="V344" s="3">
        <v>1</v>
      </c>
      <c r="W344" s="4">
        <v>42437</v>
      </c>
      <c r="X344" s="3" t="s">
        <v>158</v>
      </c>
      <c r="Y344" s="3">
        <v>7.1555555560000004</v>
      </c>
      <c r="Z344" s="3">
        <v>1</v>
      </c>
      <c r="AA344" s="3" t="s">
        <v>171</v>
      </c>
    </row>
    <row r="345" spans="1:27" x14ac:dyDescent="0.3">
      <c r="A345" s="3">
        <f t="shared" si="5"/>
        <v>10</v>
      </c>
      <c r="B345" s="6">
        <v>0.41666666666666669</v>
      </c>
      <c r="C345" s="4">
        <v>42438</v>
      </c>
      <c r="D345" s="3" t="s">
        <v>142</v>
      </c>
      <c r="E345" s="3">
        <v>18</v>
      </c>
      <c r="F345" s="3">
        <v>24</v>
      </c>
      <c r="G345" s="3">
        <v>21</v>
      </c>
      <c r="H345" s="3">
        <v>22</v>
      </c>
      <c r="I345" s="3">
        <v>85</v>
      </c>
      <c r="J345" s="3" t="s">
        <v>136</v>
      </c>
      <c r="K345" s="3">
        <v>6.05</v>
      </c>
      <c r="L345" s="4">
        <v>42438</v>
      </c>
      <c r="M345" s="5">
        <v>0.5261689814814815</v>
      </c>
      <c r="N345" s="3">
        <v>3.173333333</v>
      </c>
      <c r="O345" s="3">
        <v>0</v>
      </c>
      <c r="P345" s="3">
        <v>1</v>
      </c>
      <c r="Q345" s="3">
        <v>0</v>
      </c>
      <c r="R345" s="3">
        <v>0</v>
      </c>
      <c r="S345" s="3">
        <v>0</v>
      </c>
      <c r="T345" s="3">
        <v>0</v>
      </c>
      <c r="U345" s="3">
        <v>0</v>
      </c>
      <c r="V345" s="3">
        <v>1</v>
      </c>
      <c r="W345" s="4">
        <v>42438</v>
      </c>
      <c r="X345" s="3" t="s">
        <v>158</v>
      </c>
      <c r="Y345" s="3">
        <v>8.85</v>
      </c>
      <c r="Z345" s="3">
        <v>0.99</v>
      </c>
      <c r="AA345" s="3" t="s">
        <v>171</v>
      </c>
    </row>
    <row r="346" spans="1:27" x14ac:dyDescent="0.3">
      <c r="A346" s="3">
        <f t="shared" si="5"/>
        <v>10</v>
      </c>
      <c r="B346" s="6">
        <v>0.42708333333333331</v>
      </c>
      <c r="C346" s="4">
        <v>42439</v>
      </c>
      <c r="D346" s="3" t="s">
        <v>142</v>
      </c>
      <c r="E346" s="3">
        <v>26</v>
      </c>
      <c r="F346" s="3">
        <v>12</v>
      </c>
      <c r="G346" s="3">
        <v>14</v>
      </c>
      <c r="H346" s="3">
        <v>13</v>
      </c>
      <c r="I346" s="3">
        <v>65</v>
      </c>
      <c r="J346" s="3" t="s">
        <v>136</v>
      </c>
      <c r="K346" s="3">
        <v>6.68</v>
      </c>
      <c r="L346" s="4">
        <v>42439</v>
      </c>
      <c r="M346" s="5">
        <v>0.51716435185185183</v>
      </c>
      <c r="N346" s="3">
        <v>2.8230555559999999</v>
      </c>
      <c r="O346" s="3">
        <v>0</v>
      </c>
      <c r="P346" s="3">
        <v>0</v>
      </c>
      <c r="Q346" s="3">
        <v>1</v>
      </c>
      <c r="R346" s="3">
        <v>0</v>
      </c>
      <c r="S346" s="3">
        <v>0</v>
      </c>
      <c r="T346" s="3">
        <v>0</v>
      </c>
      <c r="U346" s="3">
        <v>0</v>
      </c>
      <c r="V346" s="3">
        <v>1</v>
      </c>
      <c r="W346" s="4">
        <v>42439</v>
      </c>
      <c r="X346" s="3" t="s">
        <v>158</v>
      </c>
      <c r="Y346" s="3">
        <v>11.17777778</v>
      </c>
      <c r="Z346" s="3">
        <v>0.93</v>
      </c>
      <c r="AA346" s="3" t="s">
        <v>171</v>
      </c>
    </row>
    <row r="347" spans="1:27" x14ac:dyDescent="0.3">
      <c r="A347" s="3">
        <f t="shared" si="5"/>
        <v>10</v>
      </c>
      <c r="B347" s="6">
        <v>0.4375</v>
      </c>
      <c r="C347" s="4">
        <v>42440</v>
      </c>
      <c r="D347" s="3" t="s">
        <v>142</v>
      </c>
      <c r="E347" s="3">
        <v>31</v>
      </c>
      <c r="F347" s="3">
        <v>15</v>
      </c>
      <c r="G347" s="3">
        <v>13</v>
      </c>
      <c r="H347" s="3">
        <v>28</v>
      </c>
      <c r="I347" s="3">
        <v>87</v>
      </c>
      <c r="J347" s="3" t="s">
        <v>136</v>
      </c>
      <c r="K347" s="3">
        <v>6.41</v>
      </c>
      <c r="L347" s="4">
        <v>42440</v>
      </c>
      <c r="M347" s="5">
        <v>0.52681712962962968</v>
      </c>
      <c r="N347" s="3">
        <v>3.0580555559999998</v>
      </c>
      <c r="O347" s="3">
        <v>0</v>
      </c>
      <c r="P347" s="3">
        <v>0</v>
      </c>
      <c r="Q347" s="3">
        <v>0</v>
      </c>
      <c r="R347" s="3">
        <v>1</v>
      </c>
      <c r="S347" s="3">
        <v>0</v>
      </c>
      <c r="T347" s="3">
        <v>0</v>
      </c>
      <c r="U347" s="3">
        <v>0</v>
      </c>
      <c r="V347" s="3">
        <v>1</v>
      </c>
      <c r="W347" s="4">
        <v>42440</v>
      </c>
      <c r="X347" s="3" t="s">
        <v>158</v>
      </c>
      <c r="Y347" s="3">
        <v>12.38888889</v>
      </c>
      <c r="Z347" s="3">
        <v>0.98</v>
      </c>
      <c r="AA347" s="3" t="s">
        <v>171</v>
      </c>
    </row>
    <row r="348" spans="1:27" x14ac:dyDescent="0.3">
      <c r="A348" s="3">
        <f t="shared" si="5"/>
        <v>10</v>
      </c>
      <c r="B348" s="6">
        <v>0.44791666666666669</v>
      </c>
      <c r="C348" s="4">
        <v>42441</v>
      </c>
      <c r="D348" s="3" t="s">
        <v>142</v>
      </c>
      <c r="E348" s="3">
        <v>12</v>
      </c>
      <c r="F348" s="3">
        <v>22</v>
      </c>
      <c r="G348" s="3">
        <v>8</v>
      </c>
      <c r="H348" s="3">
        <v>11</v>
      </c>
      <c r="I348" s="3">
        <v>53</v>
      </c>
      <c r="J348" s="3" t="s">
        <v>135</v>
      </c>
      <c r="K348" s="3">
        <v>6.14</v>
      </c>
      <c r="L348" s="4">
        <v>42441</v>
      </c>
      <c r="M348" s="5">
        <v>0.50450231481481478</v>
      </c>
      <c r="N348" s="3">
        <v>6.2938888889999998</v>
      </c>
      <c r="O348" s="3">
        <v>0</v>
      </c>
      <c r="P348" s="3">
        <v>0</v>
      </c>
      <c r="Q348" s="3">
        <v>0</v>
      </c>
      <c r="R348" s="3">
        <v>0</v>
      </c>
      <c r="S348" s="3">
        <v>1</v>
      </c>
      <c r="T348" s="3">
        <v>0</v>
      </c>
      <c r="U348" s="3">
        <v>0</v>
      </c>
      <c r="V348" s="3">
        <v>1</v>
      </c>
      <c r="W348" s="4">
        <v>42441</v>
      </c>
      <c r="X348" s="3" t="s">
        <v>158</v>
      </c>
      <c r="Y348" s="3">
        <v>14.144444439999999</v>
      </c>
      <c r="Z348" s="3">
        <v>0.88</v>
      </c>
      <c r="AA348" s="3" t="s">
        <v>171</v>
      </c>
    </row>
    <row r="349" spans="1:27" x14ac:dyDescent="0.3">
      <c r="A349" s="3">
        <f t="shared" si="5"/>
        <v>11</v>
      </c>
      <c r="B349" s="6">
        <v>0.45833333333333331</v>
      </c>
      <c r="C349" s="4">
        <v>42442</v>
      </c>
      <c r="D349" s="3" t="s">
        <v>142</v>
      </c>
      <c r="E349" s="3">
        <v>54</v>
      </c>
      <c r="F349" s="3">
        <v>5</v>
      </c>
      <c r="G349" s="3">
        <v>13</v>
      </c>
      <c r="H349" s="3">
        <v>23</v>
      </c>
      <c r="I349" s="3">
        <v>95</v>
      </c>
      <c r="J349" s="3" t="s">
        <v>136</v>
      </c>
      <c r="K349" s="3">
        <v>6.97</v>
      </c>
      <c r="L349" s="4">
        <v>42442</v>
      </c>
      <c r="M349" s="5">
        <v>0.52410879629629625</v>
      </c>
      <c r="N349" s="3">
        <v>3.2574999999999998</v>
      </c>
      <c r="O349" s="3">
        <v>1</v>
      </c>
      <c r="P349" s="3">
        <v>0</v>
      </c>
      <c r="Q349" s="3">
        <v>0</v>
      </c>
      <c r="R349" s="3">
        <v>0</v>
      </c>
      <c r="S349" s="3">
        <v>0</v>
      </c>
      <c r="T349" s="3">
        <v>0</v>
      </c>
      <c r="U349" s="3">
        <v>0</v>
      </c>
      <c r="V349" s="3">
        <v>1</v>
      </c>
      <c r="W349" s="4">
        <v>42442</v>
      </c>
      <c r="X349" s="3" t="s">
        <v>158</v>
      </c>
      <c r="Y349" s="3">
        <v>17.100000000000001</v>
      </c>
      <c r="Z349" s="3">
        <v>0.72</v>
      </c>
      <c r="AA349" s="3" t="s">
        <v>171</v>
      </c>
    </row>
    <row r="350" spans="1:27" x14ac:dyDescent="0.3">
      <c r="A350" s="3">
        <f t="shared" si="5"/>
        <v>11</v>
      </c>
      <c r="B350" s="6">
        <v>0.46875</v>
      </c>
      <c r="C350" s="4">
        <v>42443</v>
      </c>
      <c r="D350" s="3" t="s">
        <v>142</v>
      </c>
      <c r="E350" s="3">
        <v>59</v>
      </c>
      <c r="F350" s="3">
        <v>7</v>
      </c>
      <c r="G350" s="3">
        <v>13</v>
      </c>
      <c r="H350" s="3">
        <v>21</v>
      </c>
      <c r="I350" s="3">
        <v>100</v>
      </c>
      <c r="J350" s="3" t="s">
        <v>136</v>
      </c>
      <c r="K350" s="3">
        <v>6.93</v>
      </c>
      <c r="L350" s="4">
        <v>42443</v>
      </c>
      <c r="M350" s="5">
        <v>0.51984953703703707</v>
      </c>
      <c r="N350" s="3">
        <v>3.7938888890000002</v>
      </c>
      <c r="O350" s="3">
        <v>0</v>
      </c>
      <c r="P350" s="3">
        <v>1</v>
      </c>
      <c r="Q350" s="3">
        <v>0</v>
      </c>
      <c r="R350" s="3">
        <v>0</v>
      </c>
      <c r="S350" s="3">
        <v>0</v>
      </c>
      <c r="T350" s="3">
        <v>0</v>
      </c>
      <c r="U350" s="3">
        <v>0</v>
      </c>
      <c r="V350" s="3">
        <v>1</v>
      </c>
      <c r="W350" s="4">
        <v>42443</v>
      </c>
      <c r="X350" s="3" t="s">
        <v>158</v>
      </c>
      <c r="Y350" s="3">
        <v>18.938888890000001</v>
      </c>
      <c r="Z350" s="3">
        <v>0.64</v>
      </c>
      <c r="AA350" s="3" t="s">
        <v>171</v>
      </c>
    </row>
    <row r="351" spans="1:27" x14ac:dyDescent="0.3">
      <c r="A351" s="3">
        <f t="shared" si="5"/>
        <v>11</v>
      </c>
      <c r="B351" s="6">
        <v>0.47916666666666669</v>
      </c>
      <c r="C351" s="4">
        <v>42444</v>
      </c>
      <c r="D351" s="3" t="s">
        <v>142</v>
      </c>
      <c r="E351" s="3">
        <v>58</v>
      </c>
      <c r="F351" s="3">
        <v>8</v>
      </c>
      <c r="G351" s="3">
        <v>6</v>
      </c>
      <c r="H351" s="3">
        <v>23</v>
      </c>
      <c r="I351" s="3">
        <v>95</v>
      </c>
      <c r="J351" s="3" t="s">
        <v>136</v>
      </c>
      <c r="K351" s="3">
        <v>6.93</v>
      </c>
      <c r="L351" s="4">
        <v>42444</v>
      </c>
      <c r="M351" s="5">
        <v>0.52789351851851851</v>
      </c>
      <c r="N351" s="3">
        <v>3</v>
      </c>
      <c r="O351" s="3">
        <v>0</v>
      </c>
      <c r="P351" s="3">
        <v>0</v>
      </c>
      <c r="Q351" s="3">
        <v>1</v>
      </c>
      <c r="R351" s="3">
        <v>0</v>
      </c>
      <c r="S351" s="3">
        <v>0</v>
      </c>
      <c r="T351" s="3">
        <v>0</v>
      </c>
      <c r="U351" s="3">
        <v>0</v>
      </c>
      <c r="V351" s="3">
        <v>1</v>
      </c>
      <c r="W351" s="4">
        <v>42444</v>
      </c>
      <c r="X351" s="3" t="s">
        <v>158</v>
      </c>
      <c r="Y351" s="3">
        <v>17.916666670000001</v>
      </c>
      <c r="Z351" s="3">
        <v>0.68</v>
      </c>
      <c r="AA351" s="3" t="s">
        <v>171</v>
      </c>
    </row>
    <row r="352" spans="1:27" x14ac:dyDescent="0.3">
      <c r="A352" s="3">
        <f t="shared" si="5"/>
        <v>11</v>
      </c>
      <c r="B352" s="6">
        <v>0.48958333333333331</v>
      </c>
      <c r="C352" s="4">
        <v>42445</v>
      </c>
      <c r="D352" s="3" t="s">
        <v>142</v>
      </c>
      <c r="E352" s="3">
        <v>53</v>
      </c>
      <c r="F352" s="3">
        <v>8</v>
      </c>
      <c r="G352" s="3">
        <v>9</v>
      </c>
      <c r="H352" s="3">
        <v>25</v>
      </c>
      <c r="I352" s="3">
        <v>95</v>
      </c>
      <c r="J352" s="3" t="s">
        <v>136</v>
      </c>
      <c r="K352" s="3">
        <v>6.89</v>
      </c>
      <c r="L352" s="4">
        <v>42445</v>
      </c>
      <c r="M352" s="5">
        <v>0.52910879629629626</v>
      </c>
      <c r="N352" s="3">
        <v>3.269722222</v>
      </c>
      <c r="O352" s="3">
        <v>0</v>
      </c>
      <c r="P352" s="3">
        <v>0</v>
      </c>
      <c r="Q352" s="3">
        <v>0</v>
      </c>
      <c r="R352" s="3">
        <v>1</v>
      </c>
      <c r="S352" s="3">
        <v>0</v>
      </c>
      <c r="T352" s="3">
        <v>0</v>
      </c>
      <c r="U352" s="3">
        <v>0</v>
      </c>
      <c r="V352" s="3">
        <v>1</v>
      </c>
      <c r="W352" s="4">
        <v>42445</v>
      </c>
      <c r="X352" s="3" t="s">
        <v>158</v>
      </c>
      <c r="Y352" s="3">
        <v>19.983333330000001</v>
      </c>
      <c r="Z352" s="3">
        <v>0.53</v>
      </c>
      <c r="AA352" s="3" t="s">
        <v>171</v>
      </c>
    </row>
    <row r="353" spans="1:27" x14ac:dyDescent="0.3">
      <c r="A353" s="3">
        <f t="shared" si="5"/>
        <v>12</v>
      </c>
      <c r="B353" s="6">
        <v>0.5</v>
      </c>
      <c r="C353" s="4">
        <v>42446</v>
      </c>
      <c r="D353" s="3" t="s">
        <v>142</v>
      </c>
      <c r="E353" s="3">
        <v>54</v>
      </c>
      <c r="F353" s="3">
        <v>7</v>
      </c>
      <c r="G353" s="3">
        <v>7</v>
      </c>
      <c r="H353" s="3">
        <v>20</v>
      </c>
      <c r="I353" s="3">
        <v>88</v>
      </c>
      <c r="J353" s="3" t="s">
        <v>136</v>
      </c>
      <c r="K353" s="3">
        <v>6.28</v>
      </c>
      <c r="L353" s="4">
        <v>42446</v>
      </c>
      <c r="M353" s="5">
        <v>0.52952546296296299</v>
      </c>
      <c r="N353" s="3">
        <v>3.4280555559999999</v>
      </c>
      <c r="O353" s="3">
        <v>0</v>
      </c>
      <c r="P353" s="3">
        <v>0</v>
      </c>
      <c r="Q353" s="3">
        <v>0</v>
      </c>
      <c r="R353" s="3">
        <v>0</v>
      </c>
      <c r="S353" s="3">
        <v>1</v>
      </c>
      <c r="T353" s="3">
        <v>0</v>
      </c>
      <c r="U353" s="3">
        <v>0</v>
      </c>
      <c r="V353" s="3">
        <v>1</v>
      </c>
      <c r="W353" s="4">
        <v>42446</v>
      </c>
      <c r="X353" s="3" t="s">
        <v>158</v>
      </c>
      <c r="Y353" s="3">
        <v>20.07222222</v>
      </c>
      <c r="Z353" s="3">
        <v>0.62</v>
      </c>
      <c r="AA353" s="3" t="s">
        <v>171</v>
      </c>
    </row>
    <row r="354" spans="1:27" x14ac:dyDescent="0.3">
      <c r="A354" s="3">
        <f t="shared" si="5"/>
        <v>12</v>
      </c>
      <c r="B354" s="6">
        <v>0.51041666666666663</v>
      </c>
      <c r="C354" s="4">
        <v>42447</v>
      </c>
      <c r="D354" s="3" t="s">
        <v>142</v>
      </c>
      <c r="E354" s="3">
        <v>39</v>
      </c>
      <c r="F354" s="3">
        <v>10</v>
      </c>
      <c r="G354" s="3">
        <v>4</v>
      </c>
      <c r="H354" s="3">
        <v>29</v>
      </c>
      <c r="I354" s="3">
        <v>82</v>
      </c>
      <c r="J354" s="3" t="s">
        <v>136</v>
      </c>
      <c r="K354" s="3">
        <v>6.98</v>
      </c>
      <c r="L354" s="4">
        <v>42447</v>
      </c>
      <c r="M354" s="5">
        <v>0.5197222222222222</v>
      </c>
      <c r="N354" s="3">
        <v>3.113611111</v>
      </c>
      <c r="O354" s="3">
        <v>0</v>
      </c>
      <c r="P354" s="3">
        <v>1</v>
      </c>
      <c r="Q354" s="3">
        <v>0</v>
      </c>
      <c r="R354" s="3">
        <v>0</v>
      </c>
      <c r="S354" s="3">
        <v>0</v>
      </c>
      <c r="T354" s="3">
        <v>0</v>
      </c>
      <c r="U354" s="3">
        <v>0</v>
      </c>
      <c r="V354" s="3">
        <v>1</v>
      </c>
      <c r="W354" s="4">
        <v>42447</v>
      </c>
      <c r="X354" s="3" t="s">
        <v>158</v>
      </c>
      <c r="Y354" s="3">
        <v>20.07222222</v>
      </c>
      <c r="Z354" s="3">
        <v>0.56000000000000005</v>
      </c>
      <c r="AA354" s="3" t="s">
        <v>171</v>
      </c>
    </row>
    <row r="355" spans="1:27" x14ac:dyDescent="0.3">
      <c r="A355" s="3">
        <f t="shared" si="5"/>
        <v>12</v>
      </c>
      <c r="B355" s="6">
        <v>0.52083333333333337</v>
      </c>
      <c r="C355" s="4">
        <v>42448</v>
      </c>
      <c r="D355" s="3" t="s">
        <v>142</v>
      </c>
      <c r="E355" s="3">
        <v>38</v>
      </c>
      <c r="F355" s="3">
        <v>9</v>
      </c>
      <c r="G355" s="3">
        <v>8</v>
      </c>
      <c r="H355" s="3">
        <v>22</v>
      </c>
      <c r="I355" s="3">
        <v>77</v>
      </c>
      <c r="J355" s="3" t="s">
        <v>136</v>
      </c>
      <c r="K355" s="3">
        <v>7.02</v>
      </c>
      <c r="L355" s="4">
        <v>42448</v>
      </c>
      <c r="M355" s="5">
        <v>0.61479166666666663</v>
      </c>
      <c r="N355" s="3">
        <v>2.6311111110000001</v>
      </c>
      <c r="O355" s="3">
        <v>0</v>
      </c>
      <c r="P355" s="3">
        <v>0</v>
      </c>
      <c r="Q355" s="3">
        <v>1</v>
      </c>
      <c r="R355" s="3">
        <v>0</v>
      </c>
      <c r="S355" s="3">
        <v>0</v>
      </c>
      <c r="T355" s="3">
        <v>0</v>
      </c>
      <c r="U355" s="3">
        <v>0</v>
      </c>
      <c r="V355" s="3">
        <v>1</v>
      </c>
      <c r="W355" s="4">
        <v>42448</v>
      </c>
      <c r="X355" s="3" t="s">
        <v>158</v>
      </c>
      <c r="Y355" s="3">
        <v>20.083333329999999</v>
      </c>
      <c r="Z355" s="3">
        <v>0.57999999999999996</v>
      </c>
      <c r="AA355" s="3" t="s">
        <v>171</v>
      </c>
    </row>
    <row r="356" spans="1:27" x14ac:dyDescent="0.3">
      <c r="A356" s="3">
        <f t="shared" si="5"/>
        <v>12</v>
      </c>
      <c r="B356" s="6">
        <v>0.53125</v>
      </c>
      <c r="C356" s="4">
        <v>42449</v>
      </c>
      <c r="D356" s="3" t="s">
        <v>142</v>
      </c>
      <c r="E356" s="3">
        <v>36</v>
      </c>
      <c r="F356" s="3">
        <v>5</v>
      </c>
      <c r="G356" s="3">
        <v>10</v>
      </c>
      <c r="H356" s="3">
        <v>23</v>
      </c>
      <c r="I356" s="3">
        <v>74</v>
      </c>
      <c r="J356" s="3" t="s">
        <v>136</v>
      </c>
      <c r="K356" s="3">
        <v>7.03</v>
      </c>
      <c r="L356" s="4">
        <v>42449</v>
      </c>
      <c r="M356" s="5">
        <v>0.54278935185185184</v>
      </c>
      <c r="N356" s="3">
        <v>2.9583333330000001</v>
      </c>
      <c r="O356" s="3">
        <v>0</v>
      </c>
      <c r="P356" s="3">
        <v>0</v>
      </c>
      <c r="Q356" s="3">
        <v>0</v>
      </c>
      <c r="R356" s="3">
        <v>1</v>
      </c>
      <c r="S356" s="3">
        <v>0</v>
      </c>
      <c r="T356" s="3">
        <v>0</v>
      </c>
      <c r="U356" s="3">
        <v>0</v>
      </c>
      <c r="V356" s="3">
        <v>1</v>
      </c>
      <c r="W356" s="4">
        <v>42449</v>
      </c>
      <c r="X356" s="3" t="s">
        <v>158</v>
      </c>
      <c r="Y356" s="3">
        <v>19.08888889</v>
      </c>
      <c r="Z356" s="3">
        <v>0.63</v>
      </c>
      <c r="AA356" s="3" t="s">
        <v>171</v>
      </c>
    </row>
    <row r="357" spans="1:27" x14ac:dyDescent="0.3">
      <c r="A357" s="3">
        <f t="shared" si="5"/>
        <v>13</v>
      </c>
      <c r="B357" s="6">
        <v>0.54166666666666663</v>
      </c>
      <c r="C357" s="4">
        <v>42450</v>
      </c>
      <c r="D357" s="3" t="s">
        <v>142</v>
      </c>
      <c r="E357" s="3">
        <v>68</v>
      </c>
      <c r="F357" s="3">
        <v>6</v>
      </c>
      <c r="G357" s="3">
        <v>12</v>
      </c>
      <c r="H357" s="3">
        <v>24</v>
      </c>
      <c r="I357" s="3">
        <v>110</v>
      </c>
      <c r="J357" s="3" t="s">
        <v>136</v>
      </c>
      <c r="K357" s="3">
        <v>7.03</v>
      </c>
      <c r="L357" s="4">
        <v>42450</v>
      </c>
      <c r="M357" s="5">
        <v>0.53456018518518522</v>
      </c>
      <c r="N357" s="3">
        <v>3.289722222</v>
      </c>
      <c r="O357" s="3">
        <v>0</v>
      </c>
      <c r="P357" s="3">
        <v>0</v>
      </c>
      <c r="Q357" s="3">
        <v>0</v>
      </c>
      <c r="R357" s="3">
        <v>0</v>
      </c>
      <c r="S357" s="3">
        <v>1</v>
      </c>
      <c r="T357" s="3">
        <v>0</v>
      </c>
      <c r="U357" s="3">
        <v>0</v>
      </c>
      <c r="V357" s="3">
        <v>1</v>
      </c>
      <c r="W357" s="4">
        <v>42450</v>
      </c>
      <c r="X357" s="3" t="s">
        <v>158</v>
      </c>
      <c r="Y357" s="3">
        <v>17.45</v>
      </c>
      <c r="Z357" s="3">
        <v>0.62</v>
      </c>
      <c r="AA357" s="3" t="s">
        <v>171</v>
      </c>
    </row>
    <row r="358" spans="1:27" x14ac:dyDescent="0.3">
      <c r="A358" s="3">
        <f t="shared" si="5"/>
        <v>13</v>
      </c>
      <c r="B358" s="6">
        <v>0.55208333333333337</v>
      </c>
      <c r="C358" s="4">
        <v>42451</v>
      </c>
      <c r="D358" s="3" t="s">
        <v>142</v>
      </c>
      <c r="E358" s="3">
        <v>50</v>
      </c>
      <c r="F358" s="3">
        <v>18</v>
      </c>
      <c r="G358" s="3">
        <v>26</v>
      </c>
      <c r="H358" s="3">
        <v>14</v>
      </c>
      <c r="I358" s="3">
        <v>108</v>
      </c>
      <c r="J358" s="3" t="s">
        <v>136</v>
      </c>
      <c r="K358" s="3">
        <v>6.83</v>
      </c>
      <c r="L358" s="4">
        <v>42451</v>
      </c>
      <c r="M358" s="5">
        <v>0.52635416666666668</v>
      </c>
      <c r="N358" s="3">
        <v>3.3708333330000002</v>
      </c>
      <c r="O358" s="3">
        <v>1</v>
      </c>
      <c r="P358" s="3">
        <v>0</v>
      </c>
      <c r="Q358" s="3">
        <v>0</v>
      </c>
      <c r="R358" s="3">
        <v>0</v>
      </c>
      <c r="S358" s="3">
        <v>0</v>
      </c>
      <c r="T358" s="3">
        <v>0</v>
      </c>
      <c r="U358" s="3">
        <v>0</v>
      </c>
      <c r="V358" s="3">
        <v>1</v>
      </c>
      <c r="W358" s="4">
        <v>42451</v>
      </c>
      <c r="X358" s="3" t="s">
        <v>158</v>
      </c>
      <c r="Y358" s="3">
        <v>15.56666667</v>
      </c>
      <c r="Z358" s="3">
        <v>0.74</v>
      </c>
      <c r="AA358" s="3" t="s">
        <v>171</v>
      </c>
    </row>
    <row r="359" spans="1:27" x14ac:dyDescent="0.3">
      <c r="A359" s="3">
        <f t="shared" si="5"/>
        <v>13</v>
      </c>
      <c r="B359" s="6">
        <v>0.5625</v>
      </c>
      <c r="C359" s="4">
        <v>42452</v>
      </c>
      <c r="D359" s="3" t="s">
        <v>142</v>
      </c>
      <c r="E359" s="3">
        <v>120</v>
      </c>
      <c r="F359" s="3">
        <v>28</v>
      </c>
      <c r="G359" s="3">
        <v>22</v>
      </c>
      <c r="H359" s="3">
        <v>20</v>
      </c>
      <c r="I359" s="3">
        <v>190</v>
      </c>
      <c r="J359" s="3" t="s">
        <v>137</v>
      </c>
      <c r="K359" s="3">
        <v>7.12</v>
      </c>
      <c r="L359" s="4">
        <v>42452</v>
      </c>
      <c r="M359" s="5">
        <v>0.53464120370370372</v>
      </c>
      <c r="N359" s="3">
        <v>3.4369444439999999</v>
      </c>
      <c r="O359" s="3">
        <v>0</v>
      </c>
      <c r="P359" s="3">
        <v>1</v>
      </c>
      <c r="Q359" s="3">
        <v>0</v>
      </c>
      <c r="R359" s="3">
        <v>0</v>
      </c>
      <c r="S359" s="3">
        <v>0</v>
      </c>
      <c r="T359" s="3">
        <v>0</v>
      </c>
      <c r="U359" s="3">
        <v>0</v>
      </c>
      <c r="V359" s="3">
        <v>1</v>
      </c>
      <c r="W359" s="4">
        <v>42452</v>
      </c>
      <c r="X359" s="3" t="s">
        <v>158</v>
      </c>
      <c r="Y359" s="3">
        <v>12.494444440000001</v>
      </c>
      <c r="Z359" s="3">
        <v>0.91</v>
      </c>
      <c r="AA359" s="3" t="s">
        <v>171</v>
      </c>
    </row>
    <row r="360" spans="1:27" x14ac:dyDescent="0.3">
      <c r="A360" s="3">
        <f t="shared" si="5"/>
        <v>13</v>
      </c>
      <c r="B360" s="6">
        <v>0.57291666666666663</v>
      </c>
      <c r="C360" s="4">
        <v>42453</v>
      </c>
      <c r="D360" s="3" t="s">
        <v>142</v>
      </c>
      <c r="E360" s="3">
        <v>60</v>
      </c>
      <c r="F360" s="3">
        <v>14</v>
      </c>
      <c r="G360" s="3">
        <v>28</v>
      </c>
      <c r="H360" s="3">
        <v>9</v>
      </c>
      <c r="I360" s="3">
        <v>111</v>
      </c>
      <c r="J360" s="3" t="s">
        <v>136</v>
      </c>
      <c r="K360" s="3">
        <v>6.72</v>
      </c>
      <c r="L360" s="4">
        <v>42453</v>
      </c>
      <c r="M360" s="5">
        <v>0.53737268518518522</v>
      </c>
      <c r="N360" s="3">
        <v>2.9725000000000001</v>
      </c>
      <c r="O360" s="3">
        <v>0</v>
      </c>
      <c r="P360" s="3">
        <v>0</v>
      </c>
      <c r="Q360" s="3">
        <v>1</v>
      </c>
      <c r="R360" s="3">
        <v>0</v>
      </c>
      <c r="S360" s="3">
        <v>0</v>
      </c>
      <c r="T360" s="3">
        <v>0</v>
      </c>
      <c r="U360" s="3">
        <v>0</v>
      </c>
      <c r="V360" s="3">
        <v>1</v>
      </c>
      <c r="W360" s="4">
        <v>42453</v>
      </c>
      <c r="X360" s="3" t="s">
        <v>158</v>
      </c>
      <c r="Y360" s="3">
        <v>12.244444440000001</v>
      </c>
      <c r="Z360" s="3">
        <v>0.89</v>
      </c>
      <c r="AA360" s="3" t="s">
        <v>171</v>
      </c>
    </row>
    <row r="361" spans="1:27" x14ac:dyDescent="0.3">
      <c r="A361" s="3">
        <f t="shared" si="5"/>
        <v>14</v>
      </c>
      <c r="B361" s="6">
        <v>0.58333333333333337</v>
      </c>
      <c r="C361" s="4">
        <v>42454</v>
      </c>
      <c r="D361" s="3" t="s">
        <v>142</v>
      </c>
      <c r="E361" s="3">
        <v>105</v>
      </c>
      <c r="F361" s="3">
        <v>14</v>
      </c>
      <c r="G361" s="3">
        <v>8</v>
      </c>
      <c r="H361" s="3">
        <v>19</v>
      </c>
      <c r="I361" s="3">
        <v>146</v>
      </c>
      <c r="J361" s="3" t="s">
        <v>136</v>
      </c>
      <c r="K361" s="3">
        <v>6.9</v>
      </c>
      <c r="L361" s="4">
        <v>42454</v>
      </c>
      <c r="M361" s="5">
        <v>0.53737268518518522</v>
      </c>
      <c r="N361" s="3">
        <v>2.5888888890000001</v>
      </c>
      <c r="O361" s="3">
        <v>0</v>
      </c>
      <c r="P361" s="3">
        <v>0</v>
      </c>
      <c r="Q361" s="3">
        <v>0</v>
      </c>
      <c r="R361" s="3">
        <v>1</v>
      </c>
      <c r="S361" s="3">
        <v>0</v>
      </c>
      <c r="T361" s="3">
        <v>0</v>
      </c>
      <c r="U361" s="3">
        <v>0</v>
      </c>
      <c r="V361" s="3">
        <v>1</v>
      </c>
      <c r="W361" s="4">
        <v>42454</v>
      </c>
      <c r="X361" s="3" t="s">
        <v>158</v>
      </c>
      <c r="Y361" s="3">
        <v>11.41666667</v>
      </c>
      <c r="Z361" s="3">
        <v>0.92</v>
      </c>
      <c r="AA361" s="3" t="s">
        <v>171</v>
      </c>
    </row>
    <row r="362" spans="1:27" x14ac:dyDescent="0.3">
      <c r="A362" s="3">
        <f t="shared" si="5"/>
        <v>14</v>
      </c>
      <c r="B362" s="6">
        <v>0.59375</v>
      </c>
      <c r="C362" s="4">
        <v>42455</v>
      </c>
      <c r="D362" s="3" t="s">
        <v>142</v>
      </c>
      <c r="E362" s="3">
        <v>89</v>
      </c>
      <c r="F362" s="3">
        <v>27</v>
      </c>
      <c r="G362" s="3">
        <v>18</v>
      </c>
      <c r="H362" s="3">
        <v>8</v>
      </c>
      <c r="I362" s="3">
        <v>142</v>
      </c>
      <c r="J362" s="3" t="s">
        <v>136</v>
      </c>
      <c r="K362" s="3">
        <v>6.94</v>
      </c>
      <c r="L362" s="4">
        <v>42455</v>
      </c>
      <c r="M362" s="5">
        <v>0.53857638888888892</v>
      </c>
      <c r="N362" s="3">
        <v>3.2936111110000001</v>
      </c>
      <c r="O362" s="3">
        <v>0</v>
      </c>
      <c r="P362" s="3">
        <v>0</v>
      </c>
      <c r="Q362" s="3">
        <v>0</v>
      </c>
      <c r="R362" s="3">
        <v>0</v>
      </c>
      <c r="S362" s="3">
        <v>1</v>
      </c>
      <c r="T362" s="3">
        <v>0</v>
      </c>
      <c r="U362" s="3">
        <v>0</v>
      </c>
      <c r="V362" s="3">
        <v>1</v>
      </c>
      <c r="W362" s="4">
        <v>42455</v>
      </c>
      <c r="X362" s="3" t="s">
        <v>158</v>
      </c>
      <c r="Y362" s="3">
        <v>10.55555556</v>
      </c>
      <c r="Z362" s="3">
        <v>0.95</v>
      </c>
      <c r="AA362" s="3" t="s">
        <v>172</v>
      </c>
    </row>
    <row r="363" spans="1:27" x14ac:dyDescent="0.3">
      <c r="A363" s="3">
        <f t="shared" si="5"/>
        <v>14</v>
      </c>
      <c r="B363" s="6">
        <v>0.60416666666666663</v>
      </c>
      <c r="C363" s="4">
        <v>42456</v>
      </c>
      <c r="D363" s="3" t="s">
        <v>142</v>
      </c>
      <c r="E363" s="3">
        <v>28</v>
      </c>
      <c r="F363" s="3">
        <v>17</v>
      </c>
      <c r="G363" s="3">
        <v>31</v>
      </c>
      <c r="H363" s="3">
        <v>10</v>
      </c>
      <c r="I363" s="3">
        <v>86</v>
      </c>
      <c r="J363" s="3" t="s">
        <v>136</v>
      </c>
      <c r="K363" s="3">
        <v>6.92</v>
      </c>
      <c r="L363" s="4">
        <v>42456</v>
      </c>
      <c r="M363" s="5">
        <v>0.53043981481481484</v>
      </c>
      <c r="N363" s="3">
        <v>2.821111111</v>
      </c>
      <c r="O363" s="3">
        <v>1</v>
      </c>
      <c r="P363" s="3">
        <v>0</v>
      </c>
      <c r="Q363" s="3">
        <v>0</v>
      </c>
      <c r="R363" s="3">
        <v>0</v>
      </c>
      <c r="S363" s="3">
        <v>0</v>
      </c>
      <c r="T363" s="3">
        <v>0</v>
      </c>
      <c r="U363" s="3">
        <v>0</v>
      </c>
      <c r="V363" s="3">
        <v>1</v>
      </c>
      <c r="W363" s="4">
        <v>42456</v>
      </c>
      <c r="X363" s="3" t="s">
        <v>158</v>
      </c>
      <c r="Y363" s="3">
        <v>10.46666667</v>
      </c>
      <c r="Z363" s="3">
        <v>0.93</v>
      </c>
      <c r="AA363" s="3" t="s">
        <v>172</v>
      </c>
    </row>
    <row r="364" spans="1:27" x14ac:dyDescent="0.3">
      <c r="A364" s="3">
        <f t="shared" si="5"/>
        <v>14</v>
      </c>
      <c r="B364" s="6">
        <v>0.61458333333333337</v>
      </c>
      <c r="C364" s="4">
        <v>42457</v>
      </c>
      <c r="D364" s="3" t="s">
        <v>142</v>
      </c>
      <c r="E364" s="3">
        <v>79</v>
      </c>
      <c r="F364" s="3">
        <v>14</v>
      </c>
      <c r="G364" s="3">
        <v>23</v>
      </c>
      <c r="H364" s="3">
        <v>6</v>
      </c>
      <c r="I364" s="3">
        <v>122</v>
      </c>
      <c r="J364" s="3" t="s">
        <v>136</v>
      </c>
      <c r="K364" s="3">
        <v>6.84</v>
      </c>
      <c r="L364" s="4">
        <v>42457</v>
      </c>
      <c r="M364" s="5">
        <v>0.54123842592592597</v>
      </c>
      <c r="N364" s="3">
        <v>3.1963888890000001</v>
      </c>
      <c r="O364" s="3">
        <v>0</v>
      </c>
      <c r="P364" s="3">
        <v>1</v>
      </c>
      <c r="Q364" s="3">
        <v>0</v>
      </c>
      <c r="R364" s="3">
        <v>0</v>
      </c>
      <c r="S364" s="3">
        <v>0</v>
      </c>
      <c r="T364" s="3">
        <v>0</v>
      </c>
      <c r="U364" s="3">
        <v>0</v>
      </c>
      <c r="V364" s="3">
        <v>1</v>
      </c>
      <c r="W364" s="4">
        <v>42457</v>
      </c>
      <c r="X364" s="3" t="s">
        <v>158</v>
      </c>
      <c r="Y364" s="3">
        <v>10.25</v>
      </c>
      <c r="Z364" s="3">
        <v>0.95</v>
      </c>
      <c r="AA364" s="3" t="s">
        <v>172</v>
      </c>
    </row>
    <row r="365" spans="1:27" x14ac:dyDescent="0.3">
      <c r="A365" s="3">
        <f t="shared" si="5"/>
        <v>15</v>
      </c>
      <c r="B365" s="6">
        <v>0.625</v>
      </c>
      <c r="C365" s="4">
        <v>42458</v>
      </c>
      <c r="D365" s="3" t="s">
        <v>142</v>
      </c>
      <c r="E365" s="3">
        <v>15</v>
      </c>
      <c r="F365" s="3">
        <v>11</v>
      </c>
      <c r="G365" s="3">
        <v>30</v>
      </c>
      <c r="H365" s="3">
        <v>14</v>
      </c>
      <c r="I365" s="3">
        <v>70</v>
      </c>
      <c r="J365" s="3" t="s">
        <v>136</v>
      </c>
      <c r="K365" s="3">
        <v>7.11</v>
      </c>
      <c r="L365" s="4">
        <v>42458</v>
      </c>
      <c r="M365" s="5">
        <v>0.53292824074074074</v>
      </c>
      <c r="N365" s="3">
        <v>3.213055556</v>
      </c>
      <c r="O365" s="3">
        <v>0</v>
      </c>
      <c r="P365" s="3">
        <v>0</v>
      </c>
      <c r="Q365" s="3">
        <v>1</v>
      </c>
      <c r="R365" s="3">
        <v>0</v>
      </c>
      <c r="S365" s="3">
        <v>0</v>
      </c>
      <c r="T365" s="3">
        <v>0</v>
      </c>
      <c r="U365" s="3">
        <v>0</v>
      </c>
      <c r="V365" s="3">
        <v>1</v>
      </c>
      <c r="W365" s="4">
        <v>42458</v>
      </c>
      <c r="X365" s="3" t="s">
        <v>158</v>
      </c>
      <c r="Y365" s="3">
        <v>9.3555555560000005</v>
      </c>
      <c r="Z365" s="3">
        <v>0.96</v>
      </c>
      <c r="AA365" s="3" t="s">
        <v>172</v>
      </c>
    </row>
    <row r="366" spans="1:27" x14ac:dyDescent="0.3">
      <c r="A366" s="3">
        <f t="shared" si="5"/>
        <v>15</v>
      </c>
      <c r="B366" s="6">
        <v>0.63541666666666663</v>
      </c>
      <c r="C366" s="4">
        <v>42459</v>
      </c>
      <c r="D366" s="3" t="s">
        <v>142</v>
      </c>
      <c r="E366" s="3">
        <v>77</v>
      </c>
      <c r="F366" s="3">
        <v>27</v>
      </c>
      <c r="G366" s="3">
        <v>23</v>
      </c>
      <c r="H366" s="3">
        <v>18</v>
      </c>
      <c r="I366" s="3">
        <v>145</v>
      </c>
      <c r="J366" s="3" t="s">
        <v>136</v>
      </c>
      <c r="K366" s="3">
        <v>6.73</v>
      </c>
      <c r="L366" s="4">
        <v>42459</v>
      </c>
      <c r="M366" s="5">
        <v>0.53460648148148149</v>
      </c>
      <c r="N366" s="3">
        <v>3.1219444439999999</v>
      </c>
      <c r="O366" s="3">
        <v>0</v>
      </c>
      <c r="P366" s="3">
        <v>0</v>
      </c>
      <c r="Q366" s="3">
        <v>0</v>
      </c>
      <c r="R366" s="3">
        <v>1</v>
      </c>
      <c r="S366" s="3">
        <v>0</v>
      </c>
      <c r="T366" s="3">
        <v>0</v>
      </c>
      <c r="U366" s="3">
        <v>0</v>
      </c>
      <c r="V366" s="3">
        <v>1</v>
      </c>
      <c r="W366" s="4">
        <v>42459</v>
      </c>
      <c r="X366" s="3" t="s">
        <v>158</v>
      </c>
      <c r="Y366" s="3">
        <v>8.3111111110000007</v>
      </c>
      <c r="Z366" s="3">
        <v>0.96</v>
      </c>
      <c r="AA366" s="3" t="s">
        <v>172</v>
      </c>
    </row>
    <row r="367" spans="1:27" x14ac:dyDescent="0.3">
      <c r="A367" s="3">
        <f t="shared" si="5"/>
        <v>15</v>
      </c>
      <c r="B367" s="6">
        <v>0.64583333333333337</v>
      </c>
      <c r="C367" s="4">
        <v>42460</v>
      </c>
      <c r="D367" s="3" t="s">
        <v>142</v>
      </c>
      <c r="E367" s="3">
        <v>19</v>
      </c>
      <c r="F367" s="3">
        <v>14</v>
      </c>
      <c r="G367" s="3">
        <v>24</v>
      </c>
      <c r="H367" s="3">
        <v>6</v>
      </c>
      <c r="I367" s="3">
        <v>63</v>
      </c>
      <c r="J367" s="3" t="s">
        <v>136</v>
      </c>
      <c r="K367" s="3">
        <v>6.84</v>
      </c>
      <c r="L367" s="4">
        <v>42460</v>
      </c>
      <c r="M367" s="5">
        <v>0.55050925925925931</v>
      </c>
      <c r="N367" s="3">
        <v>3.1061111110000001</v>
      </c>
      <c r="O367" s="3">
        <v>1</v>
      </c>
      <c r="P367" s="3">
        <v>0</v>
      </c>
      <c r="Q367" s="3">
        <v>0</v>
      </c>
      <c r="R367" s="3">
        <v>0</v>
      </c>
      <c r="S367" s="3">
        <v>0</v>
      </c>
      <c r="T367" s="3">
        <v>0</v>
      </c>
      <c r="U367" s="3">
        <v>0</v>
      </c>
      <c r="V367" s="3">
        <v>1</v>
      </c>
      <c r="W367" s="4">
        <v>42460</v>
      </c>
      <c r="X367" s="3" t="s">
        <v>158</v>
      </c>
      <c r="Y367" s="3">
        <v>8.8111111110000007</v>
      </c>
      <c r="Z367" s="3">
        <v>0.96</v>
      </c>
      <c r="AA367" s="3" t="s">
        <v>172</v>
      </c>
    </row>
    <row r="368" spans="1:27" x14ac:dyDescent="0.3">
      <c r="A368" s="3">
        <f t="shared" si="5"/>
        <v>15</v>
      </c>
      <c r="B368" s="6">
        <v>0.65625</v>
      </c>
      <c r="C368" s="4">
        <v>42461</v>
      </c>
      <c r="D368" s="3" t="s">
        <v>142</v>
      </c>
      <c r="E368" s="3">
        <v>79</v>
      </c>
      <c r="F368" s="3">
        <v>13</v>
      </c>
      <c r="G368" s="3">
        <v>28</v>
      </c>
      <c r="H368" s="3">
        <v>7</v>
      </c>
      <c r="I368" s="3">
        <v>127</v>
      </c>
      <c r="J368" s="3" t="s">
        <v>138</v>
      </c>
      <c r="K368" s="3">
        <v>6.94</v>
      </c>
      <c r="L368" s="4">
        <v>42461</v>
      </c>
      <c r="M368" s="5">
        <v>0.53437500000000004</v>
      </c>
      <c r="N368" s="3">
        <v>2.744166667</v>
      </c>
      <c r="O368" s="3">
        <v>0</v>
      </c>
      <c r="P368" s="3">
        <v>1</v>
      </c>
      <c r="Q368" s="3">
        <v>0</v>
      </c>
      <c r="R368" s="3">
        <v>0</v>
      </c>
      <c r="S368" s="3">
        <v>0</v>
      </c>
      <c r="T368" s="3">
        <v>0</v>
      </c>
      <c r="U368" s="3">
        <v>0</v>
      </c>
      <c r="V368" s="3">
        <v>1</v>
      </c>
      <c r="W368" s="4">
        <v>42461</v>
      </c>
      <c r="X368" s="3" t="s">
        <v>158</v>
      </c>
      <c r="Y368" s="3">
        <v>8.7333333329999991</v>
      </c>
      <c r="Z368" s="3">
        <v>0.93</v>
      </c>
      <c r="AA368" s="3" t="s">
        <v>172</v>
      </c>
    </row>
    <row r="369" spans="1:27" x14ac:dyDescent="0.3">
      <c r="A369" s="3">
        <f t="shared" si="5"/>
        <v>16</v>
      </c>
      <c r="B369" s="6">
        <v>0.66666666666666663</v>
      </c>
      <c r="C369" s="4">
        <v>42462</v>
      </c>
      <c r="D369" s="3" t="s">
        <v>142</v>
      </c>
      <c r="E369" s="3">
        <v>114</v>
      </c>
      <c r="F369" s="3">
        <v>10</v>
      </c>
      <c r="G369" s="3">
        <v>22</v>
      </c>
      <c r="H369" s="3">
        <v>9</v>
      </c>
      <c r="I369" s="3">
        <v>155</v>
      </c>
      <c r="J369" s="3" t="s">
        <v>136</v>
      </c>
      <c r="K369" s="3">
        <v>6.74</v>
      </c>
      <c r="L369" s="4">
        <v>42462</v>
      </c>
      <c r="M369" s="5">
        <v>0.54177083333333331</v>
      </c>
      <c r="N369" s="3">
        <v>3.1161111109999999</v>
      </c>
      <c r="O369" s="3">
        <v>0</v>
      </c>
      <c r="P369" s="3">
        <v>0</v>
      </c>
      <c r="Q369" s="3">
        <v>1</v>
      </c>
      <c r="R369" s="3">
        <v>0</v>
      </c>
      <c r="S369" s="3">
        <v>0</v>
      </c>
      <c r="T369" s="3">
        <v>0</v>
      </c>
      <c r="U369" s="3">
        <v>0</v>
      </c>
      <c r="V369" s="3">
        <v>1</v>
      </c>
      <c r="W369" s="4">
        <v>42462</v>
      </c>
      <c r="X369" s="3" t="s">
        <v>158</v>
      </c>
      <c r="Y369" s="3">
        <v>11.93333333</v>
      </c>
      <c r="Z369" s="3">
        <v>0.93</v>
      </c>
      <c r="AA369" s="3" t="s">
        <v>172</v>
      </c>
    </row>
    <row r="370" spans="1:27" x14ac:dyDescent="0.3">
      <c r="A370" s="3">
        <f t="shared" si="5"/>
        <v>16</v>
      </c>
      <c r="B370" s="6">
        <v>0.67708333333333337</v>
      </c>
      <c r="C370" s="4">
        <v>42463</v>
      </c>
      <c r="D370" s="3" t="s">
        <v>142</v>
      </c>
      <c r="E370" s="3">
        <v>150</v>
      </c>
      <c r="F370" s="3">
        <v>30</v>
      </c>
      <c r="G370" s="3">
        <v>22</v>
      </c>
      <c r="H370" s="3">
        <v>5</v>
      </c>
      <c r="I370" s="3">
        <v>207</v>
      </c>
      <c r="J370" s="3" t="s">
        <v>137</v>
      </c>
      <c r="K370" s="3">
        <v>0</v>
      </c>
      <c r="L370" s="4">
        <v>42463</v>
      </c>
      <c r="M370" s="5">
        <v>0.63313657407407409</v>
      </c>
      <c r="N370" s="3">
        <v>2.3611111000000001E-2</v>
      </c>
      <c r="O370" s="3">
        <v>0</v>
      </c>
      <c r="P370" s="3">
        <v>0</v>
      </c>
      <c r="Q370" s="3">
        <v>0</v>
      </c>
      <c r="R370" s="3">
        <v>1</v>
      </c>
      <c r="S370" s="3">
        <v>0</v>
      </c>
      <c r="T370" s="3">
        <v>0</v>
      </c>
      <c r="U370" s="3">
        <v>0</v>
      </c>
      <c r="V370" s="3">
        <v>1</v>
      </c>
      <c r="W370" s="4">
        <v>42463</v>
      </c>
      <c r="X370" s="3" t="s">
        <v>158</v>
      </c>
      <c r="Y370" s="3">
        <v>14.516666669999999</v>
      </c>
      <c r="Z370" s="3">
        <v>0.84</v>
      </c>
      <c r="AA370" s="3" t="s">
        <v>172</v>
      </c>
    </row>
    <row r="371" spans="1:27" x14ac:dyDescent="0.3">
      <c r="A371" s="3">
        <f t="shared" si="5"/>
        <v>16</v>
      </c>
      <c r="B371" s="6">
        <v>0.6875</v>
      </c>
      <c r="C371" s="4">
        <v>42464</v>
      </c>
      <c r="D371" s="3" t="s">
        <v>142</v>
      </c>
      <c r="E371" s="3">
        <v>142</v>
      </c>
      <c r="F371" s="3">
        <v>23</v>
      </c>
      <c r="G371" s="3">
        <v>25</v>
      </c>
      <c r="H371" s="3">
        <v>7</v>
      </c>
      <c r="I371" s="3">
        <v>197</v>
      </c>
      <c r="J371" s="3" t="s">
        <v>137</v>
      </c>
      <c r="K371" s="3">
        <v>6.95</v>
      </c>
      <c r="L371" s="4">
        <v>42464</v>
      </c>
      <c r="M371" s="5">
        <v>0.63592592592592589</v>
      </c>
      <c r="N371" s="3">
        <v>2.7730555560000001</v>
      </c>
      <c r="O371" s="3">
        <v>0</v>
      </c>
      <c r="P371" s="3">
        <v>0</v>
      </c>
      <c r="Q371" s="3">
        <v>0</v>
      </c>
      <c r="R371" s="3">
        <v>1</v>
      </c>
      <c r="S371" s="3">
        <v>0</v>
      </c>
      <c r="T371" s="3">
        <v>0</v>
      </c>
      <c r="U371" s="3">
        <v>0</v>
      </c>
      <c r="V371" s="3">
        <v>1</v>
      </c>
      <c r="W371" s="4">
        <v>42464</v>
      </c>
      <c r="X371" s="3" t="s">
        <v>158</v>
      </c>
      <c r="Y371" s="3">
        <v>18.733333330000001</v>
      </c>
      <c r="Z371" s="3">
        <v>0.68</v>
      </c>
      <c r="AA371" s="3" t="s">
        <v>172</v>
      </c>
    </row>
    <row r="372" spans="1:27" x14ac:dyDescent="0.3">
      <c r="A372" s="3">
        <f t="shared" si="5"/>
        <v>16</v>
      </c>
      <c r="B372" s="6">
        <v>0.69791666666666663</v>
      </c>
      <c r="C372" s="4">
        <v>42465</v>
      </c>
      <c r="D372" s="3" t="s">
        <v>142</v>
      </c>
      <c r="E372" s="3">
        <v>111</v>
      </c>
      <c r="F372" s="3">
        <v>36</v>
      </c>
      <c r="G372" s="3">
        <v>25</v>
      </c>
      <c r="H372" s="3">
        <v>6</v>
      </c>
      <c r="I372" s="3">
        <v>178</v>
      </c>
      <c r="J372" s="3" t="s">
        <v>137</v>
      </c>
      <c r="K372" s="3">
        <v>6.94</v>
      </c>
      <c r="L372" s="4">
        <v>42465</v>
      </c>
      <c r="M372" s="5">
        <v>0.55203703703703699</v>
      </c>
      <c r="N372" s="3">
        <v>2.5194444439999999</v>
      </c>
      <c r="O372" s="3">
        <v>0</v>
      </c>
      <c r="P372" s="3">
        <v>0</v>
      </c>
      <c r="Q372" s="3">
        <v>0</v>
      </c>
      <c r="R372" s="3">
        <v>0</v>
      </c>
      <c r="S372" s="3">
        <v>1</v>
      </c>
      <c r="T372" s="3">
        <v>0</v>
      </c>
      <c r="U372" s="3">
        <v>0</v>
      </c>
      <c r="V372" s="3">
        <v>1</v>
      </c>
      <c r="W372" s="4">
        <v>42465</v>
      </c>
      <c r="X372" s="3" t="s">
        <v>158</v>
      </c>
      <c r="Y372" s="3">
        <v>20.027777780000001</v>
      </c>
      <c r="Z372" s="3">
        <v>0.6</v>
      </c>
      <c r="AA372" s="3" t="s">
        <v>172</v>
      </c>
    </row>
    <row r="373" spans="1:27" x14ac:dyDescent="0.3">
      <c r="A373" s="3">
        <f t="shared" si="5"/>
        <v>17</v>
      </c>
      <c r="B373" s="6">
        <v>0.70833333333333337</v>
      </c>
      <c r="C373" s="4">
        <v>42466</v>
      </c>
      <c r="D373" s="3" t="s">
        <v>142</v>
      </c>
      <c r="E373" s="3">
        <v>143</v>
      </c>
      <c r="F373" s="3">
        <v>37</v>
      </c>
      <c r="G373" s="3">
        <v>38</v>
      </c>
      <c r="H373" s="3">
        <v>8</v>
      </c>
      <c r="I373" s="3">
        <v>226</v>
      </c>
      <c r="J373" s="3" t="s">
        <v>137</v>
      </c>
      <c r="K373" s="3">
        <v>12.92</v>
      </c>
      <c r="L373" s="4">
        <v>42466</v>
      </c>
      <c r="M373" s="5">
        <v>0.53688657407407403</v>
      </c>
      <c r="N373" s="3">
        <v>2.2663888889999999</v>
      </c>
      <c r="O373" s="3">
        <v>0</v>
      </c>
      <c r="P373" s="3">
        <v>0</v>
      </c>
      <c r="Q373" s="3">
        <v>0</v>
      </c>
      <c r="R373" s="3">
        <v>0</v>
      </c>
      <c r="S373" s="3">
        <v>1</v>
      </c>
      <c r="T373" s="3">
        <v>0</v>
      </c>
      <c r="U373" s="3">
        <v>0</v>
      </c>
      <c r="V373" s="3">
        <v>0</v>
      </c>
      <c r="W373" s="4">
        <v>42466</v>
      </c>
      <c r="X373" s="3" t="s">
        <v>158</v>
      </c>
      <c r="Y373" s="3">
        <v>21.038888889999999</v>
      </c>
      <c r="Z373" s="3">
        <v>0.55000000000000004</v>
      </c>
      <c r="AA373" s="3" t="s">
        <v>172</v>
      </c>
    </row>
    <row r="374" spans="1:27" x14ac:dyDescent="0.3">
      <c r="A374" s="3">
        <f t="shared" si="5"/>
        <v>17</v>
      </c>
      <c r="B374" s="6">
        <v>0.71875</v>
      </c>
      <c r="C374" s="4">
        <v>42467</v>
      </c>
      <c r="D374" s="3" t="s">
        <v>142</v>
      </c>
      <c r="E374" s="3">
        <v>120</v>
      </c>
      <c r="F374" s="3">
        <v>37</v>
      </c>
      <c r="G374" s="3">
        <v>43</v>
      </c>
      <c r="H374" s="3">
        <v>10</v>
      </c>
      <c r="I374" s="3">
        <v>210</v>
      </c>
      <c r="J374" s="3" t="s">
        <v>137</v>
      </c>
      <c r="K374" s="3">
        <v>7.97</v>
      </c>
      <c r="L374" s="4">
        <v>42467</v>
      </c>
      <c r="M374" s="5">
        <v>0.67160879629629633</v>
      </c>
      <c r="N374" s="3">
        <v>3.9494444440000001</v>
      </c>
      <c r="O374" s="3">
        <v>0</v>
      </c>
      <c r="P374" s="3">
        <v>0</v>
      </c>
      <c r="Q374" s="3">
        <v>0</v>
      </c>
      <c r="R374" s="3">
        <v>0</v>
      </c>
      <c r="S374" s="3">
        <v>1</v>
      </c>
      <c r="T374" s="3">
        <v>0</v>
      </c>
      <c r="U374" s="3">
        <v>0</v>
      </c>
      <c r="V374" s="3">
        <v>0</v>
      </c>
      <c r="W374" s="4">
        <v>42467</v>
      </c>
      <c r="X374" s="3" t="s">
        <v>158</v>
      </c>
      <c r="Y374" s="3">
        <v>20.738888889999998</v>
      </c>
      <c r="Z374" s="3">
        <v>0.46</v>
      </c>
      <c r="AA374" s="3" t="s">
        <v>172</v>
      </c>
    </row>
    <row r="375" spans="1:27" x14ac:dyDescent="0.3">
      <c r="A375" s="3">
        <f t="shared" si="5"/>
        <v>17</v>
      </c>
      <c r="B375" s="6">
        <v>0.72916666666666663</v>
      </c>
      <c r="C375" s="4">
        <v>42468</v>
      </c>
      <c r="D375" s="3" t="s">
        <v>142</v>
      </c>
      <c r="E375" s="3">
        <v>147</v>
      </c>
      <c r="F375" s="3">
        <v>20</v>
      </c>
      <c r="G375" s="3">
        <v>49</v>
      </c>
      <c r="H375" s="3">
        <v>7</v>
      </c>
      <c r="I375" s="3">
        <v>223</v>
      </c>
      <c r="J375" s="3" t="s">
        <v>136</v>
      </c>
      <c r="K375" s="3">
        <v>17.190000000000001</v>
      </c>
      <c r="L375" s="4">
        <v>42468</v>
      </c>
      <c r="M375" s="5">
        <v>0.51172453703703702</v>
      </c>
      <c r="N375" s="3">
        <v>2.9708333329999999</v>
      </c>
      <c r="O375" s="3">
        <v>0</v>
      </c>
      <c r="P375" s="3">
        <v>0</v>
      </c>
      <c r="Q375" s="3">
        <v>1</v>
      </c>
      <c r="R375" s="3">
        <v>0</v>
      </c>
      <c r="S375" s="3">
        <v>0</v>
      </c>
      <c r="T375" s="3">
        <v>0</v>
      </c>
      <c r="U375" s="3">
        <v>0</v>
      </c>
      <c r="V375" s="3">
        <v>0</v>
      </c>
      <c r="W375" s="4">
        <v>42468</v>
      </c>
      <c r="X375" s="3" t="s">
        <v>158</v>
      </c>
      <c r="Y375" s="3">
        <v>22.31666667</v>
      </c>
      <c r="Z375" s="3">
        <v>0.48</v>
      </c>
      <c r="AA375" s="3" t="s">
        <v>172</v>
      </c>
    </row>
    <row r="376" spans="1:27" x14ac:dyDescent="0.3">
      <c r="A376" s="3">
        <f t="shared" si="5"/>
        <v>17</v>
      </c>
      <c r="B376" s="6">
        <v>0.73958333333333337</v>
      </c>
      <c r="C376" s="4">
        <v>42469</v>
      </c>
      <c r="D376" s="3" t="s">
        <v>142</v>
      </c>
      <c r="E376" s="3">
        <v>140</v>
      </c>
      <c r="F376" s="3">
        <v>22</v>
      </c>
      <c r="G376" s="3">
        <v>27</v>
      </c>
      <c r="H376" s="3">
        <v>5</v>
      </c>
      <c r="I376" s="3">
        <v>194</v>
      </c>
      <c r="J376" s="3" t="s">
        <v>137</v>
      </c>
      <c r="K376" s="3">
        <v>3.02</v>
      </c>
      <c r="L376" s="4">
        <v>42469</v>
      </c>
      <c r="M376" s="5">
        <v>0.68392361111111111</v>
      </c>
      <c r="N376" s="3">
        <v>3.0541666670000001</v>
      </c>
      <c r="O376" s="3">
        <v>0</v>
      </c>
      <c r="P376" s="3">
        <v>0</v>
      </c>
      <c r="Q376" s="3">
        <v>1</v>
      </c>
      <c r="R376" s="3">
        <v>0</v>
      </c>
      <c r="S376" s="3">
        <v>0</v>
      </c>
      <c r="T376" s="3">
        <v>0</v>
      </c>
      <c r="U376" s="3">
        <v>0</v>
      </c>
      <c r="V376" s="3">
        <v>0</v>
      </c>
      <c r="W376" s="4">
        <v>42469</v>
      </c>
      <c r="X376" s="3" t="s">
        <v>158</v>
      </c>
      <c r="Y376" s="3">
        <v>22.11111111</v>
      </c>
      <c r="Z376" s="3">
        <v>0.5</v>
      </c>
      <c r="AA376" s="3" t="s">
        <v>172</v>
      </c>
    </row>
    <row r="377" spans="1:27" x14ac:dyDescent="0.3">
      <c r="A377" s="3">
        <f t="shared" si="5"/>
        <v>18</v>
      </c>
      <c r="B377" s="6">
        <v>0.75</v>
      </c>
      <c r="C377" s="4">
        <v>42470</v>
      </c>
      <c r="D377" s="3" t="s">
        <v>142</v>
      </c>
      <c r="E377" s="3">
        <v>128</v>
      </c>
      <c r="F377" s="3">
        <v>37</v>
      </c>
      <c r="G377" s="3">
        <v>20</v>
      </c>
      <c r="H377" s="3">
        <v>9</v>
      </c>
      <c r="I377" s="3">
        <v>194</v>
      </c>
      <c r="J377" s="3" t="s">
        <v>137</v>
      </c>
      <c r="K377" s="3">
        <v>7.24</v>
      </c>
      <c r="L377" s="4">
        <v>42470</v>
      </c>
      <c r="M377" s="5">
        <v>0.70241898148148152</v>
      </c>
      <c r="N377" s="3">
        <v>1.276944444</v>
      </c>
      <c r="O377" s="3">
        <v>0</v>
      </c>
      <c r="P377" s="3">
        <v>0</v>
      </c>
      <c r="Q377" s="3">
        <v>0</v>
      </c>
      <c r="R377" s="3">
        <v>1</v>
      </c>
      <c r="S377" s="3">
        <v>0</v>
      </c>
      <c r="T377" s="3">
        <v>0</v>
      </c>
      <c r="U377" s="3">
        <v>0</v>
      </c>
      <c r="V377" s="3">
        <v>0</v>
      </c>
      <c r="W377" s="4">
        <v>42470</v>
      </c>
      <c r="X377" s="3" t="s">
        <v>158</v>
      </c>
      <c r="Y377" s="3">
        <v>22.733333330000001</v>
      </c>
      <c r="Z377" s="3">
        <v>0.38</v>
      </c>
      <c r="AA377" s="3" t="s">
        <v>172</v>
      </c>
    </row>
    <row r="378" spans="1:27" x14ac:dyDescent="0.3">
      <c r="A378" s="3">
        <f t="shared" si="5"/>
        <v>18</v>
      </c>
      <c r="B378" s="6">
        <v>0.76041666666666663</v>
      </c>
      <c r="C378" s="4">
        <v>42471</v>
      </c>
      <c r="D378" s="3" t="s">
        <v>142</v>
      </c>
      <c r="E378" s="3">
        <v>114</v>
      </c>
      <c r="F378" s="3">
        <v>23</v>
      </c>
      <c r="G378" s="3">
        <v>42</v>
      </c>
      <c r="H378" s="3">
        <v>10</v>
      </c>
      <c r="I378" s="3">
        <v>189</v>
      </c>
      <c r="J378" s="3" t="s">
        <v>137</v>
      </c>
      <c r="K378" s="3">
        <v>17.98</v>
      </c>
      <c r="L378" s="4">
        <v>42471</v>
      </c>
      <c r="M378" s="5">
        <v>0.50027777777777782</v>
      </c>
      <c r="N378" s="3">
        <v>3.08</v>
      </c>
      <c r="O378" s="3">
        <v>0</v>
      </c>
      <c r="P378" s="3">
        <v>0</v>
      </c>
      <c r="Q378" s="3">
        <v>0</v>
      </c>
      <c r="R378" s="3">
        <v>0</v>
      </c>
      <c r="S378" s="3">
        <v>1</v>
      </c>
      <c r="T378" s="3">
        <v>0</v>
      </c>
      <c r="U378" s="3">
        <v>0</v>
      </c>
      <c r="V378" s="3">
        <v>0</v>
      </c>
      <c r="W378" s="4">
        <v>42471</v>
      </c>
      <c r="X378" s="3" t="s">
        <v>158</v>
      </c>
      <c r="Y378" s="3">
        <v>22.777777780000001</v>
      </c>
      <c r="Z378" s="3">
        <v>0.37</v>
      </c>
      <c r="AA378" s="3" t="s">
        <v>172</v>
      </c>
    </row>
    <row r="379" spans="1:27" x14ac:dyDescent="0.3">
      <c r="A379" s="3">
        <f t="shared" si="5"/>
        <v>18</v>
      </c>
      <c r="B379" s="6">
        <v>0.77083333333333337</v>
      </c>
      <c r="C379" s="4">
        <v>42472</v>
      </c>
      <c r="D379" s="3" t="s">
        <v>142</v>
      </c>
      <c r="E379" s="3">
        <v>117</v>
      </c>
      <c r="F379" s="3">
        <v>20</v>
      </c>
      <c r="G379" s="3">
        <v>22</v>
      </c>
      <c r="H379" s="3">
        <v>9</v>
      </c>
      <c r="I379" s="3">
        <v>168</v>
      </c>
      <c r="J379" s="3" t="s">
        <v>137</v>
      </c>
      <c r="K379" s="3">
        <v>16.059999999999999</v>
      </c>
      <c r="L379" s="4">
        <v>42472</v>
      </c>
      <c r="M379" s="5">
        <v>0.70178240740740738</v>
      </c>
      <c r="N379" s="3">
        <v>3.0088888890000001</v>
      </c>
      <c r="O379" s="3">
        <v>0</v>
      </c>
      <c r="P379" s="3">
        <v>0</v>
      </c>
      <c r="Q379" s="3">
        <v>0</v>
      </c>
      <c r="R379" s="3">
        <v>0</v>
      </c>
      <c r="S379" s="3">
        <v>1</v>
      </c>
      <c r="T379" s="3">
        <v>0</v>
      </c>
      <c r="U379" s="3">
        <v>0</v>
      </c>
      <c r="V379" s="3">
        <v>0</v>
      </c>
      <c r="W379" s="4">
        <v>42472</v>
      </c>
      <c r="X379" s="3" t="s">
        <v>158</v>
      </c>
      <c r="Y379" s="3">
        <v>21.216666669999999</v>
      </c>
      <c r="Z379" s="3">
        <v>0.41</v>
      </c>
      <c r="AA379" s="3" t="s">
        <v>172</v>
      </c>
    </row>
    <row r="380" spans="1:27" x14ac:dyDescent="0.3">
      <c r="A380" s="3">
        <f t="shared" si="5"/>
        <v>18</v>
      </c>
      <c r="B380" s="6">
        <v>0.78125</v>
      </c>
      <c r="C380" s="4">
        <v>42473</v>
      </c>
      <c r="D380" s="3" t="s">
        <v>142</v>
      </c>
      <c r="E380" s="3">
        <v>93</v>
      </c>
      <c r="F380" s="3">
        <v>24</v>
      </c>
      <c r="G380" s="3">
        <v>17</v>
      </c>
      <c r="H380" s="3">
        <v>23</v>
      </c>
      <c r="I380" s="3">
        <v>157</v>
      </c>
      <c r="J380" s="3" t="s">
        <v>138</v>
      </c>
      <c r="K380" s="3">
        <v>3.39</v>
      </c>
      <c r="L380" s="4">
        <v>42473</v>
      </c>
      <c r="M380" s="5">
        <v>0.70177083333333334</v>
      </c>
      <c r="N380" s="3">
        <v>4.4108333330000002</v>
      </c>
      <c r="O380" s="3">
        <v>1</v>
      </c>
      <c r="P380" s="3">
        <v>0</v>
      </c>
      <c r="Q380" s="3">
        <v>0</v>
      </c>
      <c r="R380" s="3">
        <v>0</v>
      </c>
      <c r="S380" s="3">
        <v>0</v>
      </c>
      <c r="T380" s="3">
        <v>0</v>
      </c>
      <c r="U380" s="3">
        <v>0</v>
      </c>
      <c r="V380" s="3">
        <v>0</v>
      </c>
      <c r="W380" s="4">
        <v>42473</v>
      </c>
      <c r="X380" s="3" t="s">
        <v>158</v>
      </c>
      <c r="Y380" s="3">
        <v>20.18333333</v>
      </c>
      <c r="Z380" s="3">
        <v>0.45</v>
      </c>
      <c r="AA380" s="3" t="s">
        <v>172</v>
      </c>
    </row>
    <row r="381" spans="1:27" x14ac:dyDescent="0.3">
      <c r="A381" s="3">
        <f t="shared" si="5"/>
        <v>19</v>
      </c>
      <c r="B381" s="6">
        <v>0.79166666666666663</v>
      </c>
      <c r="C381" s="4">
        <v>42474</v>
      </c>
      <c r="D381" s="3" t="s">
        <v>142</v>
      </c>
      <c r="E381" s="3">
        <v>65</v>
      </c>
      <c r="F381" s="3">
        <v>15</v>
      </c>
      <c r="G381" s="3">
        <v>15</v>
      </c>
      <c r="H381" s="3">
        <v>8</v>
      </c>
      <c r="I381" s="3">
        <v>103</v>
      </c>
      <c r="J381" s="3" t="s">
        <v>135</v>
      </c>
      <c r="K381" s="3">
        <v>6.99</v>
      </c>
      <c r="L381" s="4">
        <v>42474</v>
      </c>
      <c r="M381" s="5">
        <v>0.59670138888888891</v>
      </c>
      <c r="N381" s="3">
        <v>1.214166667</v>
      </c>
      <c r="O381" s="3">
        <v>0</v>
      </c>
      <c r="P381" s="3">
        <v>1</v>
      </c>
      <c r="Q381" s="3">
        <v>0</v>
      </c>
      <c r="R381" s="3">
        <v>0</v>
      </c>
      <c r="S381" s="3">
        <v>0</v>
      </c>
      <c r="T381" s="3">
        <v>0</v>
      </c>
      <c r="U381" s="3">
        <v>0</v>
      </c>
      <c r="V381" s="3">
        <v>0</v>
      </c>
      <c r="W381" s="4">
        <v>42474</v>
      </c>
      <c r="X381" s="3" t="s">
        <v>158</v>
      </c>
      <c r="Y381" s="3">
        <v>18.011111110000002</v>
      </c>
      <c r="Z381" s="3">
        <v>0.68</v>
      </c>
      <c r="AA381" s="3" t="s">
        <v>172</v>
      </c>
    </row>
    <row r="382" spans="1:27" x14ac:dyDescent="0.3">
      <c r="A382" s="3">
        <f t="shared" si="5"/>
        <v>19</v>
      </c>
      <c r="B382" s="6">
        <v>0.80208333333333337</v>
      </c>
      <c r="C382" s="4">
        <v>42475</v>
      </c>
      <c r="D382" s="3" t="s">
        <v>142</v>
      </c>
      <c r="E382" s="3">
        <v>100</v>
      </c>
      <c r="F382" s="3">
        <v>22</v>
      </c>
      <c r="G382" s="3">
        <v>14</v>
      </c>
      <c r="H382" s="3">
        <v>8</v>
      </c>
      <c r="I382" s="3">
        <v>144</v>
      </c>
      <c r="J382" s="3" t="s">
        <v>136</v>
      </c>
      <c r="K382" s="3">
        <v>18.03</v>
      </c>
      <c r="L382" s="4">
        <v>42475</v>
      </c>
      <c r="M382" s="5">
        <v>0.55327546296296293</v>
      </c>
      <c r="N382" s="3">
        <v>3.173055556</v>
      </c>
      <c r="O382" s="3">
        <v>0</v>
      </c>
      <c r="P382" s="3">
        <v>0</v>
      </c>
      <c r="Q382" s="3">
        <v>1</v>
      </c>
      <c r="R382" s="3">
        <v>0</v>
      </c>
      <c r="S382" s="3">
        <v>0</v>
      </c>
      <c r="T382" s="3">
        <v>0</v>
      </c>
      <c r="U382" s="3">
        <v>0</v>
      </c>
      <c r="V382" s="3">
        <v>0</v>
      </c>
      <c r="W382" s="4">
        <v>42475</v>
      </c>
      <c r="X382" s="3" t="s">
        <v>158</v>
      </c>
      <c r="Y382" s="3">
        <v>17.422222219999998</v>
      </c>
      <c r="Z382" s="3">
        <v>0.65</v>
      </c>
      <c r="AA382" s="3" t="s">
        <v>172</v>
      </c>
    </row>
    <row r="383" spans="1:27" x14ac:dyDescent="0.3">
      <c r="A383" s="3">
        <f t="shared" si="5"/>
        <v>19</v>
      </c>
      <c r="B383" s="6">
        <v>0.8125</v>
      </c>
      <c r="C383" s="4">
        <v>42476</v>
      </c>
      <c r="D383" s="3" t="s">
        <v>142</v>
      </c>
      <c r="E383" s="3">
        <v>85</v>
      </c>
      <c r="F383" s="3">
        <v>12</v>
      </c>
      <c r="G383" s="3">
        <v>11</v>
      </c>
      <c r="H383" s="3">
        <v>18</v>
      </c>
      <c r="I383" s="3">
        <v>126</v>
      </c>
      <c r="J383" s="3" t="s">
        <v>136</v>
      </c>
      <c r="K383" s="3">
        <v>0.71</v>
      </c>
      <c r="L383" s="4">
        <v>42476</v>
      </c>
      <c r="M383" s="5">
        <v>0.71550925925925923</v>
      </c>
      <c r="N383" s="3">
        <v>1.2124999999999999</v>
      </c>
      <c r="O383" s="3">
        <v>0</v>
      </c>
      <c r="P383" s="3">
        <v>0</v>
      </c>
      <c r="Q383" s="3">
        <v>1</v>
      </c>
      <c r="R383" s="3">
        <v>0</v>
      </c>
      <c r="S383" s="3">
        <v>0</v>
      </c>
      <c r="T383" s="3">
        <v>0</v>
      </c>
      <c r="U383" s="3">
        <v>0</v>
      </c>
      <c r="V383" s="3">
        <v>0</v>
      </c>
      <c r="W383" s="4">
        <v>42476</v>
      </c>
      <c r="X383" s="3" t="s">
        <v>158</v>
      </c>
      <c r="Y383" s="3">
        <v>13.961111109999999</v>
      </c>
      <c r="Z383" s="3">
        <v>0.82</v>
      </c>
      <c r="AA383" s="3" t="s">
        <v>172</v>
      </c>
    </row>
    <row r="384" spans="1:27" x14ac:dyDescent="0.3">
      <c r="A384" s="3">
        <f t="shared" si="5"/>
        <v>19</v>
      </c>
      <c r="B384" s="6">
        <v>0.82291666666666663</v>
      </c>
      <c r="C384" s="4">
        <v>42477</v>
      </c>
      <c r="D384" s="3" t="s">
        <v>142</v>
      </c>
      <c r="E384" s="3">
        <v>56</v>
      </c>
      <c r="F384" s="3">
        <v>7</v>
      </c>
      <c r="G384" s="3">
        <v>12</v>
      </c>
      <c r="H384" s="3">
        <v>12</v>
      </c>
      <c r="I384" s="3">
        <v>87</v>
      </c>
      <c r="J384" s="3" t="s">
        <v>135</v>
      </c>
      <c r="K384" s="3">
        <v>14.26</v>
      </c>
      <c r="L384" s="4">
        <v>42477</v>
      </c>
      <c r="M384" s="5">
        <v>0.56331018518518516</v>
      </c>
      <c r="N384" s="3">
        <v>2.5988888889999999</v>
      </c>
      <c r="O384" s="3">
        <v>0</v>
      </c>
      <c r="P384" s="3">
        <v>0</v>
      </c>
      <c r="Q384" s="3">
        <v>0</v>
      </c>
      <c r="R384" s="3">
        <v>1</v>
      </c>
      <c r="S384" s="3">
        <v>0</v>
      </c>
      <c r="T384" s="3">
        <v>0</v>
      </c>
      <c r="U384" s="3">
        <v>0</v>
      </c>
      <c r="V384" s="3">
        <v>0</v>
      </c>
      <c r="W384" s="4">
        <v>42477</v>
      </c>
      <c r="X384" s="3" t="s">
        <v>158</v>
      </c>
      <c r="Y384" s="3">
        <v>13.288888890000001</v>
      </c>
      <c r="Z384" s="3">
        <v>0.89</v>
      </c>
      <c r="AA384" s="3" t="s">
        <v>172</v>
      </c>
    </row>
    <row r="385" spans="1:27" x14ac:dyDescent="0.3">
      <c r="A385" s="3">
        <f t="shared" si="5"/>
        <v>20</v>
      </c>
      <c r="B385" s="6">
        <v>0.83333333333333337</v>
      </c>
      <c r="C385" s="4">
        <v>42478</v>
      </c>
      <c r="D385" s="3" t="s">
        <v>142</v>
      </c>
      <c r="E385" s="3">
        <v>50</v>
      </c>
      <c r="F385" s="3">
        <v>12</v>
      </c>
      <c r="G385" s="3">
        <v>15</v>
      </c>
      <c r="H385" s="3">
        <v>18</v>
      </c>
      <c r="I385" s="3">
        <v>95</v>
      </c>
      <c r="J385" s="3" t="s">
        <v>136</v>
      </c>
      <c r="K385" s="3">
        <v>11.04</v>
      </c>
      <c r="L385" s="4">
        <v>42478</v>
      </c>
      <c r="M385" s="5">
        <v>0.49593749999999998</v>
      </c>
      <c r="N385" s="3">
        <v>3.6858333330000002</v>
      </c>
      <c r="O385" s="3">
        <v>1</v>
      </c>
      <c r="P385" s="3">
        <v>0</v>
      </c>
      <c r="Q385" s="3">
        <v>0</v>
      </c>
      <c r="R385" s="3">
        <v>0</v>
      </c>
      <c r="S385" s="3">
        <v>0</v>
      </c>
      <c r="T385" s="3">
        <v>0</v>
      </c>
      <c r="U385" s="3">
        <v>0</v>
      </c>
      <c r="V385" s="3">
        <v>0</v>
      </c>
      <c r="W385" s="4">
        <v>42478</v>
      </c>
      <c r="X385" s="3" t="s">
        <v>158</v>
      </c>
      <c r="Y385" s="3">
        <v>12.32222222</v>
      </c>
      <c r="Z385" s="3">
        <v>0.89</v>
      </c>
      <c r="AA385" s="3" t="s">
        <v>172</v>
      </c>
    </row>
    <row r="386" spans="1:27" x14ac:dyDescent="0.3">
      <c r="A386" s="3">
        <f t="shared" si="5"/>
        <v>20</v>
      </c>
      <c r="B386" s="6">
        <v>0.84375</v>
      </c>
      <c r="C386" s="4">
        <v>42479</v>
      </c>
      <c r="D386" s="3" t="s">
        <v>142</v>
      </c>
      <c r="E386" s="3">
        <v>74</v>
      </c>
      <c r="F386" s="3">
        <v>9</v>
      </c>
      <c r="G386" s="3">
        <v>11</v>
      </c>
      <c r="H386" s="3">
        <v>12</v>
      </c>
      <c r="I386" s="3">
        <v>106</v>
      </c>
      <c r="J386" s="3" t="s">
        <v>135</v>
      </c>
      <c r="K386" s="3">
        <v>13.92</v>
      </c>
      <c r="L386" s="4">
        <v>42479</v>
      </c>
      <c r="M386" s="5">
        <v>0.53377314814814814</v>
      </c>
      <c r="N386" s="3">
        <v>2.4575</v>
      </c>
      <c r="O386" s="3">
        <v>0</v>
      </c>
      <c r="P386" s="3">
        <v>1</v>
      </c>
      <c r="Q386" s="3">
        <v>0</v>
      </c>
      <c r="R386" s="3">
        <v>0</v>
      </c>
      <c r="S386" s="3">
        <v>0</v>
      </c>
      <c r="T386" s="3">
        <v>0</v>
      </c>
      <c r="U386" s="3">
        <v>0</v>
      </c>
      <c r="V386" s="3">
        <v>0</v>
      </c>
      <c r="W386" s="4">
        <v>42479</v>
      </c>
      <c r="X386" s="3" t="s">
        <v>158</v>
      </c>
      <c r="Y386" s="3">
        <v>11.116666670000001</v>
      </c>
      <c r="Z386" s="3">
        <v>0.95</v>
      </c>
      <c r="AA386" s="3" t="s">
        <v>173</v>
      </c>
    </row>
    <row r="387" spans="1:27" x14ac:dyDescent="0.3">
      <c r="A387" s="3">
        <f t="shared" ref="A387:A450" si="6">HOUR(B387)</f>
        <v>20</v>
      </c>
      <c r="B387" s="6">
        <v>0.85416666666666663</v>
      </c>
      <c r="C387" s="4">
        <v>42480</v>
      </c>
      <c r="D387" s="3" t="s">
        <v>142</v>
      </c>
      <c r="E387" s="3">
        <v>73</v>
      </c>
      <c r="F387" s="3">
        <v>15</v>
      </c>
      <c r="G387" s="3">
        <v>18</v>
      </c>
      <c r="H387" s="3">
        <v>7</v>
      </c>
      <c r="I387" s="3">
        <v>113</v>
      </c>
      <c r="J387" s="3" t="s">
        <v>136</v>
      </c>
      <c r="K387" s="3">
        <v>14.23</v>
      </c>
      <c r="L387" s="4">
        <v>42480</v>
      </c>
      <c r="M387" s="5">
        <v>0.53805555555555551</v>
      </c>
      <c r="N387" s="3">
        <v>2.6383333329999998</v>
      </c>
      <c r="O387" s="3">
        <v>0</v>
      </c>
      <c r="P387" s="3">
        <v>0</v>
      </c>
      <c r="Q387" s="3">
        <v>1</v>
      </c>
      <c r="R387" s="3">
        <v>0</v>
      </c>
      <c r="S387" s="3">
        <v>0</v>
      </c>
      <c r="T387" s="3">
        <v>0</v>
      </c>
      <c r="U387" s="3">
        <v>0</v>
      </c>
      <c r="V387" s="3">
        <v>0</v>
      </c>
      <c r="W387" s="4">
        <v>42480</v>
      </c>
      <c r="X387" s="3" t="s">
        <v>158</v>
      </c>
      <c r="Y387" s="3">
        <v>10.53333333</v>
      </c>
      <c r="Z387" s="3">
        <v>0.95</v>
      </c>
      <c r="AA387" s="3" t="s">
        <v>173</v>
      </c>
    </row>
    <row r="388" spans="1:27" x14ac:dyDescent="0.3">
      <c r="A388" s="3">
        <f t="shared" si="6"/>
        <v>20</v>
      </c>
      <c r="B388" s="6">
        <v>0.86458333333333337</v>
      </c>
      <c r="C388" s="4">
        <v>42481</v>
      </c>
      <c r="D388" s="3" t="s">
        <v>142</v>
      </c>
      <c r="E388" s="3">
        <v>99</v>
      </c>
      <c r="F388" s="3">
        <v>13</v>
      </c>
      <c r="G388" s="3">
        <v>20</v>
      </c>
      <c r="H388" s="3">
        <v>30</v>
      </c>
      <c r="I388" s="3">
        <v>162</v>
      </c>
      <c r="J388" s="3" t="s">
        <v>138</v>
      </c>
      <c r="K388" s="3">
        <v>11.21</v>
      </c>
      <c r="L388" s="4">
        <v>42481</v>
      </c>
      <c r="M388" s="5">
        <v>0.54140046296296296</v>
      </c>
      <c r="N388" s="3">
        <v>2.3919444439999999</v>
      </c>
      <c r="O388" s="3">
        <v>0</v>
      </c>
      <c r="P388" s="3">
        <v>0</v>
      </c>
      <c r="Q388" s="3">
        <v>0</v>
      </c>
      <c r="R388" s="3">
        <v>1</v>
      </c>
      <c r="S388" s="3">
        <v>0</v>
      </c>
      <c r="T388" s="3">
        <v>0</v>
      </c>
      <c r="U388" s="3">
        <v>0</v>
      </c>
      <c r="V388" s="3">
        <v>0</v>
      </c>
      <c r="W388" s="4">
        <v>42481</v>
      </c>
      <c r="X388" s="3" t="s">
        <v>158</v>
      </c>
      <c r="Y388" s="3">
        <v>12.383333329999999</v>
      </c>
      <c r="Z388" s="3">
        <v>0.8</v>
      </c>
      <c r="AA388" s="3" t="s">
        <v>173</v>
      </c>
    </row>
    <row r="389" spans="1:27" x14ac:dyDescent="0.3">
      <c r="A389" s="3">
        <f t="shared" si="6"/>
        <v>21</v>
      </c>
      <c r="B389" s="6">
        <v>0.875</v>
      </c>
      <c r="C389" s="4">
        <v>42482</v>
      </c>
      <c r="D389" s="3" t="s">
        <v>142</v>
      </c>
      <c r="E389" s="3">
        <v>110</v>
      </c>
      <c r="F389" s="3">
        <v>14</v>
      </c>
      <c r="G389" s="3">
        <v>17</v>
      </c>
      <c r="H389" s="3">
        <v>8</v>
      </c>
      <c r="I389" s="3">
        <v>149</v>
      </c>
      <c r="J389" s="3" t="s">
        <v>136</v>
      </c>
      <c r="K389" s="3">
        <v>0.92</v>
      </c>
      <c r="L389" s="4">
        <v>42482</v>
      </c>
      <c r="M389" s="5">
        <v>0.67260416666666667</v>
      </c>
      <c r="N389" s="3">
        <v>2.8427777779999999</v>
      </c>
      <c r="O389" s="3">
        <v>0</v>
      </c>
      <c r="P389" s="3">
        <v>0</v>
      </c>
      <c r="Q389" s="3">
        <v>0</v>
      </c>
      <c r="R389" s="3">
        <v>1</v>
      </c>
      <c r="S389" s="3">
        <v>0</v>
      </c>
      <c r="T389" s="3">
        <v>0</v>
      </c>
      <c r="U389" s="3">
        <v>0</v>
      </c>
      <c r="V389" s="3">
        <v>0</v>
      </c>
      <c r="W389" s="4">
        <v>42482</v>
      </c>
      <c r="X389" s="3" t="s">
        <v>158</v>
      </c>
      <c r="Y389" s="3">
        <v>9.8611111109999996</v>
      </c>
      <c r="Z389" s="3">
        <v>0.96</v>
      </c>
      <c r="AA389" s="3" t="s">
        <v>173</v>
      </c>
    </row>
    <row r="390" spans="1:27" x14ac:dyDescent="0.3">
      <c r="A390" s="3">
        <f t="shared" si="6"/>
        <v>21</v>
      </c>
      <c r="B390" s="6">
        <v>0.88541666666666663</v>
      </c>
      <c r="C390" s="4">
        <v>42483</v>
      </c>
      <c r="D390" s="3" t="s">
        <v>142</v>
      </c>
      <c r="E390" s="3">
        <v>82</v>
      </c>
      <c r="F390" s="3">
        <v>5</v>
      </c>
      <c r="G390" s="3">
        <v>12</v>
      </c>
      <c r="H390" s="3">
        <v>34</v>
      </c>
      <c r="I390" s="3">
        <v>133</v>
      </c>
      <c r="J390" s="3" t="s">
        <v>138</v>
      </c>
      <c r="K390" s="3">
        <v>15.04</v>
      </c>
      <c r="L390" s="4">
        <v>42483</v>
      </c>
      <c r="M390" s="5">
        <v>0.49947916666666664</v>
      </c>
      <c r="N390" s="3">
        <v>3.4313888889999999</v>
      </c>
      <c r="O390" s="3">
        <v>0</v>
      </c>
      <c r="P390" s="3">
        <v>0</v>
      </c>
      <c r="Q390" s="3">
        <v>0</v>
      </c>
      <c r="R390" s="3">
        <v>0</v>
      </c>
      <c r="S390" s="3">
        <v>1</v>
      </c>
      <c r="T390" s="3">
        <v>0</v>
      </c>
      <c r="U390" s="3">
        <v>0</v>
      </c>
      <c r="V390" s="3">
        <v>0</v>
      </c>
      <c r="W390" s="4">
        <v>42483</v>
      </c>
      <c r="X390" s="3" t="s">
        <v>158</v>
      </c>
      <c r="Y390" s="3">
        <v>8.8722222219999995</v>
      </c>
      <c r="Z390" s="3">
        <v>0.95</v>
      </c>
      <c r="AA390" s="3" t="s">
        <v>173</v>
      </c>
    </row>
    <row r="391" spans="1:27" x14ac:dyDescent="0.3">
      <c r="A391" s="3">
        <f t="shared" si="6"/>
        <v>21</v>
      </c>
      <c r="B391" s="6">
        <v>0.89583333333333337</v>
      </c>
      <c r="C391" s="4">
        <v>42484</v>
      </c>
      <c r="D391" s="3" t="s">
        <v>142</v>
      </c>
      <c r="E391" s="3">
        <v>58</v>
      </c>
      <c r="F391" s="3">
        <v>19</v>
      </c>
      <c r="G391" s="3">
        <v>12</v>
      </c>
      <c r="H391" s="3">
        <v>17</v>
      </c>
      <c r="I391" s="3">
        <v>106</v>
      </c>
      <c r="J391" s="3" t="s">
        <v>136</v>
      </c>
      <c r="K391" s="3">
        <v>1.33</v>
      </c>
      <c r="L391" s="4">
        <v>42484</v>
      </c>
      <c r="M391" s="5">
        <v>0.71108796296296295</v>
      </c>
      <c r="N391" s="3">
        <v>1.919166667</v>
      </c>
      <c r="O391" s="3">
        <v>0</v>
      </c>
      <c r="P391" s="3">
        <v>0</v>
      </c>
      <c r="Q391" s="3">
        <v>0</v>
      </c>
      <c r="R391" s="3">
        <v>0</v>
      </c>
      <c r="S391" s="3">
        <v>1</v>
      </c>
      <c r="T391" s="3">
        <v>0</v>
      </c>
      <c r="U391" s="3">
        <v>0</v>
      </c>
      <c r="V391" s="3">
        <v>0</v>
      </c>
      <c r="W391" s="4">
        <v>42484</v>
      </c>
      <c r="X391" s="3" t="s">
        <v>158</v>
      </c>
      <c r="Y391" s="3">
        <v>8.6722222220000003</v>
      </c>
      <c r="Z391" s="3">
        <v>0.94</v>
      </c>
      <c r="AA391" s="3" t="s">
        <v>173</v>
      </c>
    </row>
    <row r="392" spans="1:27" x14ac:dyDescent="0.3">
      <c r="A392" s="3">
        <f t="shared" si="6"/>
        <v>21</v>
      </c>
      <c r="B392" s="6">
        <v>0.90625</v>
      </c>
      <c r="C392" s="4">
        <v>42485</v>
      </c>
      <c r="D392" s="3" t="s">
        <v>142</v>
      </c>
      <c r="E392" s="3">
        <v>70</v>
      </c>
      <c r="F392" s="3">
        <v>10</v>
      </c>
      <c r="G392" s="3">
        <v>14</v>
      </c>
      <c r="H392" s="3">
        <v>32</v>
      </c>
      <c r="I392" s="3">
        <v>126</v>
      </c>
      <c r="J392" s="3" t="s">
        <v>138</v>
      </c>
      <c r="K392" s="3">
        <v>11.76</v>
      </c>
      <c r="L392" s="4">
        <v>42485</v>
      </c>
      <c r="M392" s="5">
        <v>0.54305555555555551</v>
      </c>
      <c r="N392" s="3">
        <v>3.218888889</v>
      </c>
      <c r="O392" s="3">
        <v>0</v>
      </c>
      <c r="P392" s="3">
        <v>0</v>
      </c>
      <c r="Q392" s="3">
        <v>1</v>
      </c>
      <c r="R392" s="3">
        <v>0</v>
      </c>
      <c r="S392" s="3">
        <v>0</v>
      </c>
      <c r="T392" s="3">
        <v>0</v>
      </c>
      <c r="U392" s="3">
        <v>0</v>
      </c>
      <c r="V392" s="3">
        <v>0</v>
      </c>
      <c r="W392" s="4">
        <v>42485</v>
      </c>
      <c r="X392" s="3" t="s">
        <v>158</v>
      </c>
      <c r="Y392" s="3">
        <v>7.6888888890000002</v>
      </c>
      <c r="Z392" s="3">
        <v>1</v>
      </c>
      <c r="AA392" s="3" t="s">
        <v>173</v>
      </c>
    </row>
    <row r="393" spans="1:27" x14ac:dyDescent="0.3">
      <c r="A393" s="3">
        <f t="shared" si="6"/>
        <v>22</v>
      </c>
      <c r="B393" s="6">
        <v>0.91666666666666663</v>
      </c>
      <c r="C393" s="4">
        <v>42486</v>
      </c>
      <c r="D393" s="3" t="s">
        <v>142</v>
      </c>
      <c r="E393" s="3">
        <v>10</v>
      </c>
      <c r="F393" s="3">
        <v>1</v>
      </c>
      <c r="G393" s="3">
        <v>0</v>
      </c>
      <c r="H393" s="3">
        <v>33</v>
      </c>
      <c r="I393" s="3">
        <v>44</v>
      </c>
      <c r="J393" s="3" t="s">
        <v>136</v>
      </c>
      <c r="K393" s="3">
        <v>12.38</v>
      </c>
      <c r="L393" s="4">
        <v>42486</v>
      </c>
      <c r="M393" s="5">
        <v>0.52243055555555551</v>
      </c>
      <c r="N393" s="3">
        <v>3.5133333329999998</v>
      </c>
      <c r="O393" s="3">
        <v>0</v>
      </c>
      <c r="P393" s="3">
        <v>0</v>
      </c>
      <c r="Q393" s="3">
        <v>0</v>
      </c>
      <c r="R393" s="3">
        <v>1</v>
      </c>
      <c r="S393" s="3">
        <v>0</v>
      </c>
      <c r="T393" s="3">
        <v>0</v>
      </c>
      <c r="U393" s="3">
        <v>0</v>
      </c>
      <c r="V393" s="3">
        <v>0</v>
      </c>
      <c r="W393" s="4">
        <v>42486</v>
      </c>
      <c r="X393" s="3" t="s">
        <v>158</v>
      </c>
      <c r="Y393" s="3">
        <v>10.91111111</v>
      </c>
      <c r="Z393" s="3">
        <v>0.99</v>
      </c>
      <c r="AA393" s="3" t="s">
        <v>173</v>
      </c>
    </row>
    <row r="394" spans="1:27" x14ac:dyDescent="0.3">
      <c r="A394" s="3">
        <f t="shared" si="6"/>
        <v>22</v>
      </c>
      <c r="B394" s="6">
        <v>0.92708333333333337</v>
      </c>
      <c r="C394" s="4">
        <v>42487</v>
      </c>
      <c r="D394" s="3" t="s">
        <v>142</v>
      </c>
      <c r="E394" s="3">
        <v>14</v>
      </c>
      <c r="F394" s="3">
        <v>1</v>
      </c>
      <c r="G394" s="3">
        <v>1</v>
      </c>
      <c r="H394" s="3">
        <v>40</v>
      </c>
      <c r="I394" s="3">
        <v>56</v>
      </c>
      <c r="J394" s="3" t="s">
        <v>136</v>
      </c>
      <c r="K394" s="3">
        <v>4.71</v>
      </c>
      <c r="L394" s="4">
        <v>42487</v>
      </c>
      <c r="M394" s="5">
        <v>0.75730324074074074</v>
      </c>
      <c r="N394" s="3">
        <v>2.2930555560000001</v>
      </c>
      <c r="O394" s="3">
        <v>0</v>
      </c>
      <c r="P394" s="3">
        <v>0</v>
      </c>
      <c r="Q394" s="3">
        <v>0</v>
      </c>
      <c r="R394" s="3">
        <v>1</v>
      </c>
      <c r="S394" s="3">
        <v>0</v>
      </c>
      <c r="T394" s="3">
        <v>0</v>
      </c>
      <c r="U394" s="3">
        <v>0</v>
      </c>
      <c r="V394" s="3">
        <v>0</v>
      </c>
      <c r="W394" s="4">
        <v>42487</v>
      </c>
      <c r="X394" s="3" t="s">
        <v>158</v>
      </c>
      <c r="Y394" s="3">
        <v>14.83888889</v>
      </c>
      <c r="Z394" s="3">
        <v>0.82</v>
      </c>
      <c r="AA394" s="3" t="s">
        <v>173</v>
      </c>
    </row>
    <row r="395" spans="1:27" x14ac:dyDescent="0.3">
      <c r="A395" s="3">
        <f t="shared" si="6"/>
        <v>22</v>
      </c>
      <c r="B395" s="6">
        <v>0.9375</v>
      </c>
      <c r="C395" s="4">
        <v>42488</v>
      </c>
      <c r="D395" s="3" t="s">
        <v>142</v>
      </c>
      <c r="E395" s="3">
        <v>17</v>
      </c>
      <c r="F395" s="3">
        <v>1</v>
      </c>
      <c r="G395" s="3">
        <v>1</v>
      </c>
      <c r="H395" s="3">
        <v>17</v>
      </c>
      <c r="I395" s="3">
        <v>36</v>
      </c>
      <c r="J395" s="3" t="s">
        <v>136</v>
      </c>
      <c r="K395" s="3">
        <v>7.97</v>
      </c>
      <c r="L395" s="4">
        <v>42488</v>
      </c>
      <c r="M395" s="5">
        <v>0.67657407407407411</v>
      </c>
      <c r="N395" s="3">
        <v>3.5827777780000001</v>
      </c>
      <c r="O395" s="3">
        <v>0</v>
      </c>
      <c r="P395" s="3">
        <v>0</v>
      </c>
      <c r="Q395" s="3">
        <v>0</v>
      </c>
      <c r="R395" s="3">
        <v>0</v>
      </c>
      <c r="S395" s="3">
        <v>1</v>
      </c>
      <c r="T395" s="3">
        <v>0</v>
      </c>
      <c r="U395" s="3">
        <v>0</v>
      </c>
      <c r="V395" s="3">
        <v>0</v>
      </c>
      <c r="W395" s="4">
        <v>42488</v>
      </c>
      <c r="X395" s="3" t="s">
        <v>158</v>
      </c>
      <c r="Y395" s="3">
        <v>18.8</v>
      </c>
      <c r="Z395" s="3">
        <v>0.65</v>
      </c>
      <c r="AA395" s="3" t="s">
        <v>173</v>
      </c>
    </row>
    <row r="396" spans="1:27" x14ac:dyDescent="0.3">
      <c r="A396" s="3">
        <f t="shared" si="6"/>
        <v>22</v>
      </c>
      <c r="B396" s="6">
        <v>0.94791666666666663</v>
      </c>
      <c r="C396" s="4">
        <v>42489</v>
      </c>
      <c r="D396" s="3" t="s">
        <v>142</v>
      </c>
      <c r="E396" s="3">
        <v>12</v>
      </c>
      <c r="F396" s="3">
        <v>4</v>
      </c>
      <c r="G396" s="3">
        <v>1</v>
      </c>
      <c r="H396" s="3">
        <v>22</v>
      </c>
      <c r="I396" s="3">
        <v>39</v>
      </c>
      <c r="J396" s="3" t="s">
        <v>136</v>
      </c>
      <c r="K396" s="3">
        <v>10.45</v>
      </c>
      <c r="L396" s="4">
        <v>42489</v>
      </c>
      <c r="M396" s="5">
        <v>0.53418981481481487</v>
      </c>
      <c r="N396" s="3">
        <v>4.7811111110000004</v>
      </c>
      <c r="O396" s="3">
        <v>1</v>
      </c>
      <c r="P396" s="3">
        <v>0</v>
      </c>
      <c r="Q396" s="3">
        <v>0</v>
      </c>
      <c r="R396" s="3">
        <v>0</v>
      </c>
      <c r="S396" s="3">
        <v>0</v>
      </c>
      <c r="T396" s="3">
        <v>0</v>
      </c>
      <c r="U396" s="3">
        <v>0</v>
      </c>
      <c r="V396" s="3">
        <v>0</v>
      </c>
      <c r="W396" s="4">
        <v>42489</v>
      </c>
      <c r="X396" s="3" t="s">
        <v>158</v>
      </c>
      <c r="Y396" s="3">
        <v>21.09444444</v>
      </c>
      <c r="Z396" s="3">
        <v>0.49</v>
      </c>
      <c r="AA396" s="3" t="s">
        <v>173</v>
      </c>
    </row>
    <row r="397" spans="1:27" x14ac:dyDescent="0.3">
      <c r="A397" s="3">
        <f t="shared" si="6"/>
        <v>23</v>
      </c>
      <c r="B397" s="6">
        <v>0.95833333333333337</v>
      </c>
      <c r="C397" s="4">
        <v>42490</v>
      </c>
      <c r="D397" s="3" t="s">
        <v>142</v>
      </c>
      <c r="E397" s="3">
        <v>15</v>
      </c>
      <c r="F397" s="3">
        <v>0</v>
      </c>
      <c r="G397" s="3">
        <v>0</v>
      </c>
      <c r="H397" s="3">
        <v>16</v>
      </c>
      <c r="I397" s="3">
        <v>31</v>
      </c>
      <c r="J397" s="3" t="s">
        <v>136</v>
      </c>
      <c r="K397" s="3">
        <v>1.41</v>
      </c>
      <c r="L397" s="4">
        <v>42490</v>
      </c>
      <c r="M397" s="5">
        <v>0.76284722222222223</v>
      </c>
      <c r="N397" s="3">
        <v>2.2930555560000001</v>
      </c>
      <c r="O397" s="3">
        <v>1</v>
      </c>
      <c r="P397" s="3">
        <v>0</v>
      </c>
      <c r="Q397" s="3">
        <v>0</v>
      </c>
      <c r="R397" s="3">
        <v>0</v>
      </c>
      <c r="S397" s="3">
        <v>0</v>
      </c>
      <c r="T397" s="3">
        <v>0</v>
      </c>
      <c r="U397" s="3">
        <v>0</v>
      </c>
      <c r="V397" s="3">
        <v>0</v>
      </c>
      <c r="W397" s="4">
        <v>42490</v>
      </c>
      <c r="X397" s="3" t="s">
        <v>158</v>
      </c>
      <c r="Y397" s="3">
        <v>22.027777780000001</v>
      </c>
      <c r="Z397" s="3">
        <v>0.49</v>
      </c>
      <c r="AA397" s="3" t="s">
        <v>173</v>
      </c>
    </row>
    <row r="398" spans="1:27" x14ac:dyDescent="0.3">
      <c r="A398" s="3">
        <f t="shared" si="6"/>
        <v>23</v>
      </c>
      <c r="B398" s="6">
        <v>0.96875</v>
      </c>
      <c r="C398" s="4">
        <v>42491</v>
      </c>
      <c r="D398" s="3" t="s">
        <v>142</v>
      </c>
      <c r="E398" s="3">
        <v>13</v>
      </c>
      <c r="F398" s="3">
        <v>4</v>
      </c>
      <c r="G398" s="3">
        <v>0</v>
      </c>
      <c r="H398" s="3">
        <v>25</v>
      </c>
      <c r="I398" s="3">
        <v>42</v>
      </c>
      <c r="J398" s="3" t="s">
        <v>136</v>
      </c>
      <c r="K398" s="3">
        <v>9.0500000000000007</v>
      </c>
      <c r="L398" s="4">
        <v>42491</v>
      </c>
      <c r="M398" s="5">
        <v>0.52077546296296295</v>
      </c>
      <c r="N398" s="3">
        <v>2.92</v>
      </c>
      <c r="O398" s="3">
        <v>0</v>
      </c>
      <c r="P398" s="3">
        <v>1</v>
      </c>
      <c r="Q398" s="3">
        <v>0</v>
      </c>
      <c r="R398" s="3">
        <v>0</v>
      </c>
      <c r="S398" s="3">
        <v>0</v>
      </c>
      <c r="T398" s="3">
        <v>0</v>
      </c>
      <c r="U398" s="3">
        <v>0</v>
      </c>
      <c r="V398" s="3">
        <v>0</v>
      </c>
      <c r="W398" s="4">
        <v>42491</v>
      </c>
      <c r="X398" s="3" t="s">
        <v>158</v>
      </c>
      <c r="Y398" s="3">
        <v>22.827777780000002</v>
      </c>
      <c r="Z398" s="3">
        <v>0.47</v>
      </c>
      <c r="AA398" s="3" t="s">
        <v>173</v>
      </c>
    </row>
    <row r="399" spans="1:27" x14ac:dyDescent="0.3">
      <c r="A399" s="3">
        <f t="shared" si="6"/>
        <v>23</v>
      </c>
      <c r="B399" s="6">
        <v>0.97916666666666663</v>
      </c>
      <c r="C399" s="4">
        <v>42492</v>
      </c>
      <c r="D399" s="3" t="s">
        <v>142</v>
      </c>
      <c r="E399" s="3">
        <v>14</v>
      </c>
      <c r="F399" s="3">
        <v>5</v>
      </c>
      <c r="G399" s="3">
        <v>1</v>
      </c>
      <c r="H399" s="3">
        <v>12</v>
      </c>
      <c r="I399" s="3">
        <v>32</v>
      </c>
      <c r="J399" s="3" t="s">
        <v>135</v>
      </c>
      <c r="K399" s="3">
        <v>10.54</v>
      </c>
      <c r="L399" s="4">
        <v>42492</v>
      </c>
      <c r="M399" s="5">
        <v>0.53312499999999996</v>
      </c>
      <c r="N399" s="3">
        <v>2.5233333330000001</v>
      </c>
      <c r="O399" s="3">
        <v>0</v>
      </c>
      <c r="P399" s="3">
        <v>0</v>
      </c>
      <c r="Q399" s="3">
        <v>1</v>
      </c>
      <c r="R399" s="3">
        <v>0</v>
      </c>
      <c r="S399" s="3">
        <v>0</v>
      </c>
      <c r="T399" s="3">
        <v>0</v>
      </c>
      <c r="U399" s="3">
        <v>0</v>
      </c>
      <c r="V399" s="3">
        <v>0</v>
      </c>
      <c r="W399" s="4">
        <v>42492</v>
      </c>
      <c r="X399" s="3" t="s">
        <v>158</v>
      </c>
      <c r="Y399" s="3">
        <v>22.916666670000001</v>
      </c>
      <c r="Z399" s="3">
        <v>0.37</v>
      </c>
      <c r="AA399" s="3" t="s">
        <v>173</v>
      </c>
    </row>
    <row r="400" spans="1:27" x14ac:dyDescent="0.3">
      <c r="A400" s="3">
        <f t="shared" si="6"/>
        <v>23</v>
      </c>
      <c r="B400" s="6">
        <v>0.98958333333333337</v>
      </c>
      <c r="C400" s="4">
        <v>42493</v>
      </c>
      <c r="D400" s="3" t="s">
        <v>142</v>
      </c>
      <c r="E400" s="3">
        <v>18</v>
      </c>
      <c r="F400" s="3">
        <v>1</v>
      </c>
      <c r="G400" s="3">
        <v>1</v>
      </c>
      <c r="H400" s="3">
        <v>35</v>
      </c>
      <c r="I400" s="3">
        <v>55</v>
      </c>
      <c r="J400" s="3" t="s">
        <v>136</v>
      </c>
      <c r="K400" s="3">
        <v>3.65</v>
      </c>
      <c r="L400" s="4">
        <v>42493</v>
      </c>
      <c r="M400" s="5">
        <v>0.73171296296296295</v>
      </c>
      <c r="N400" s="3">
        <v>3.26</v>
      </c>
      <c r="O400" s="3">
        <v>0</v>
      </c>
      <c r="P400" s="3">
        <v>0</v>
      </c>
      <c r="Q400" s="3">
        <v>1</v>
      </c>
      <c r="R400" s="3">
        <v>0</v>
      </c>
      <c r="S400" s="3">
        <v>0</v>
      </c>
      <c r="T400" s="3">
        <v>0</v>
      </c>
      <c r="U400" s="3">
        <v>0</v>
      </c>
      <c r="V400" s="3">
        <v>0</v>
      </c>
      <c r="W400" s="4">
        <v>42493</v>
      </c>
      <c r="X400" s="3" t="s">
        <v>158</v>
      </c>
      <c r="Y400" s="3">
        <v>23.916666670000001</v>
      </c>
      <c r="Z400" s="3">
        <v>0.37</v>
      </c>
      <c r="AA400" s="3" t="s">
        <v>173</v>
      </c>
    </row>
    <row r="401" spans="1:27" x14ac:dyDescent="0.3">
      <c r="A401" s="3">
        <f t="shared" si="6"/>
        <v>0</v>
      </c>
      <c r="B401" s="6">
        <v>0</v>
      </c>
      <c r="C401" s="4">
        <v>42494</v>
      </c>
      <c r="D401" s="3" t="s">
        <v>143</v>
      </c>
      <c r="E401" s="3">
        <v>18</v>
      </c>
      <c r="F401" s="3">
        <v>5</v>
      </c>
      <c r="G401" s="3">
        <v>1</v>
      </c>
      <c r="H401" s="3">
        <v>19</v>
      </c>
      <c r="I401" s="3">
        <v>43</v>
      </c>
      <c r="J401" s="3" t="s">
        <v>136</v>
      </c>
      <c r="K401" s="3">
        <v>2.93</v>
      </c>
      <c r="L401" s="4">
        <v>42494</v>
      </c>
      <c r="M401" s="5">
        <v>0.57247685185185182</v>
      </c>
      <c r="N401" s="3">
        <v>0.54555555600000005</v>
      </c>
      <c r="O401" s="3">
        <v>0</v>
      </c>
      <c r="P401" s="3">
        <v>0</v>
      </c>
      <c r="Q401" s="3">
        <v>0</v>
      </c>
      <c r="R401" s="3">
        <v>1</v>
      </c>
      <c r="S401" s="3">
        <v>0</v>
      </c>
      <c r="T401" s="3">
        <v>0</v>
      </c>
      <c r="U401" s="3">
        <v>0</v>
      </c>
      <c r="V401" s="3">
        <v>0</v>
      </c>
      <c r="W401" s="4">
        <v>42494</v>
      </c>
      <c r="X401" s="3" t="s">
        <v>158</v>
      </c>
      <c r="Y401" s="3">
        <v>23.91111111</v>
      </c>
      <c r="Z401" s="3">
        <v>0.4</v>
      </c>
      <c r="AA401" s="3" t="s">
        <v>173</v>
      </c>
    </row>
    <row r="402" spans="1:27" x14ac:dyDescent="0.3">
      <c r="A402" s="3">
        <f t="shared" si="6"/>
        <v>0</v>
      </c>
      <c r="B402" s="6">
        <v>1.0416666666666666E-2</v>
      </c>
      <c r="C402" s="4">
        <v>42495</v>
      </c>
      <c r="D402" s="3" t="s">
        <v>143</v>
      </c>
      <c r="E402" s="3">
        <v>19</v>
      </c>
      <c r="F402" s="3">
        <v>3</v>
      </c>
      <c r="G402" s="3">
        <v>0</v>
      </c>
      <c r="H402" s="3">
        <v>38</v>
      </c>
      <c r="I402" s="3">
        <v>60</v>
      </c>
      <c r="J402" s="3" t="s">
        <v>136</v>
      </c>
      <c r="K402" s="3">
        <v>10.69</v>
      </c>
      <c r="L402" s="4">
        <v>42495</v>
      </c>
      <c r="M402" s="5">
        <v>0.72057870370370369</v>
      </c>
      <c r="N402" s="3">
        <v>3.0580555559999998</v>
      </c>
      <c r="O402" s="3">
        <v>0</v>
      </c>
      <c r="P402" s="3">
        <v>0</v>
      </c>
      <c r="Q402" s="3">
        <v>0</v>
      </c>
      <c r="R402" s="3">
        <v>1</v>
      </c>
      <c r="S402" s="3">
        <v>0</v>
      </c>
      <c r="T402" s="3">
        <v>0</v>
      </c>
      <c r="U402" s="3">
        <v>0</v>
      </c>
      <c r="V402" s="3">
        <v>0</v>
      </c>
      <c r="W402" s="4">
        <v>42495</v>
      </c>
      <c r="X402" s="3" t="s">
        <v>158</v>
      </c>
      <c r="Y402" s="3">
        <v>23.93333333</v>
      </c>
      <c r="Z402" s="3">
        <v>0.37</v>
      </c>
      <c r="AA402" s="3" t="s">
        <v>173</v>
      </c>
    </row>
    <row r="403" spans="1:27" x14ac:dyDescent="0.3">
      <c r="A403" s="3">
        <f t="shared" si="6"/>
        <v>0</v>
      </c>
      <c r="B403" s="6">
        <v>2.0833333333333332E-2</v>
      </c>
      <c r="C403" s="4">
        <v>42496</v>
      </c>
      <c r="D403" s="3" t="s">
        <v>143</v>
      </c>
      <c r="E403" s="3">
        <v>13</v>
      </c>
      <c r="F403" s="3">
        <v>0</v>
      </c>
      <c r="G403" s="3">
        <v>1</v>
      </c>
      <c r="H403" s="3">
        <v>12</v>
      </c>
      <c r="I403" s="3">
        <v>26</v>
      </c>
      <c r="J403" s="3" t="s">
        <v>135</v>
      </c>
      <c r="K403" s="3">
        <v>6.07</v>
      </c>
      <c r="L403" s="4">
        <v>42496</v>
      </c>
      <c r="M403" s="5">
        <v>0.52942129629629631</v>
      </c>
      <c r="N403" s="3">
        <v>2.8622222220000002</v>
      </c>
      <c r="O403" s="3">
        <v>0</v>
      </c>
      <c r="P403" s="3">
        <v>0</v>
      </c>
      <c r="Q403" s="3">
        <v>0</v>
      </c>
      <c r="R403" s="3">
        <v>0</v>
      </c>
      <c r="S403" s="3">
        <v>1</v>
      </c>
      <c r="T403" s="3">
        <v>0</v>
      </c>
      <c r="U403" s="3">
        <v>0</v>
      </c>
      <c r="V403" s="3">
        <v>0</v>
      </c>
      <c r="W403" s="4">
        <v>42496</v>
      </c>
      <c r="X403" s="3" t="s">
        <v>158</v>
      </c>
      <c r="Y403" s="3">
        <v>23.916666670000001</v>
      </c>
      <c r="Z403" s="3">
        <v>0.32</v>
      </c>
      <c r="AA403" s="3" t="s">
        <v>173</v>
      </c>
    </row>
    <row r="404" spans="1:27" x14ac:dyDescent="0.3">
      <c r="A404" s="3">
        <f t="shared" si="6"/>
        <v>0</v>
      </c>
      <c r="B404" s="6">
        <v>3.125E-2</v>
      </c>
      <c r="C404" s="4">
        <v>42497</v>
      </c>
      <c r="D404" s="3" t="s">
        <v>143</v>
      </c>
      <c r="E404" s="3">
        <v>20</v>
      </c>
      <c r="F404" s="3">
        <v>0</v>
      </c>
      <c r="G404" s="3">
        <v>1</v>
      </c>
      <c r="H404" s="3">
        <v>38</v>
      </c>
      <c r="I404" s="3">
        <v>59</v>
      </c>
      <c r="J404" s="3" t="s">
        <v>136</v>
      </c>
      <c r="K404" s="3">
        <v>15.84</v>
      </c>
      <c r="L404" s="4">
        <v>42497</v>
      </c>
      <c r="M404" s="5">
        <v>0.5252430555555555</v>
      </c>
      <c r="N404" s="3">
        <v>3.0980555559999998</v>
      </c>
      <c r="O404" s="3">
        <v>1</v>
      </c>
      <c r="P404" s="3">
        <v>0</v>
      </c>
      <c r="Q404" s="3">
        <v>0</v>
      </c>
      <c r="R404" s="3">
        <v>0</v>
      </c>
      <c r="S404" s="3">
        <v>0</v>
      </c>
      <c r="T404" s="3">
        <v>0</v>
      </c>
      <c r="U404" s="3">
        <v>0</v>
      </c>
      <c r="V404" s="3">
        <v>0</v>
      </c>
      <c r="W404" s="4">
        <v>42497</v>
      </c>
      <c r="X404" s="3" t="s">
        <v>158</v>
      </c>
      <c r="Y404" s="3">
        <v>22.82222222</v>
      </c>
      <c r="Z404" s="3">
        <v>0.44</v>
      </c>
      <c r="AA404" s="3" t="s">
        <v>173</v>
      </c>
    </row>
    <row r="405" spans="1:27" x14ac:dyDescent="0.3">
      <c r="A405" s="3">
        <f t="shared" si="6"/>
        <v>1</v>
      </c>
      <c r="B405" s="6">
        <v>4.1666666666666664E-2</v>
      </c>
      <c r="C405" s="4">
        <v>42498</v>
      </c>
      <c r="D405" s="3" t="s">
        <v>143</v>
      </c>
      <c r="E405" s="3">
        <v>20</v>
      </c>
      <c r="F405" s="3">
        <v>1</v>
      </c>
      <c r="G405" s="3">
        <v>1</v>
      </c>
      <c r="H405" s="3">
        <v>24</v>
      </c>
      <c r="I405" s="3">
        <v>46</v>
      </c>
      <c r="J405" s="3" t="s">
        <v>136</v>
      </c>
      <c r="K405" s="3">
        <v>16.489999999999998</v>
      </c>
      <c r="L405" s="4">
        <v>42498</v>
      </c>
      <c r="M405" s="5">
        <v>0.70488425925925924</v>
      </c>
      <c r="N405" s="3">
        <v>2.9344444439999999</v>
      </c>
      <c r="O405" s="3">
        <v>0</v>
      </c>
      <c r="P405" s="3">
        <v>1</v>
      </c>
      <c r="Q405" s="3">
        <v>0</v>
      </c>
      <c r="R405" s="3">
        <v>0</v>
      </c>
      <c r="S405" s="3">
        <v>0</v>
      </c>
      <c r="T405" s="3">
        <v>0</v>
      </c>
      <c r="U405" s="3">
        <v>0</v>
      </c>
      <c r="V405" s="3">
        <v>0</v>
      </c>
      <c r="W405" s="4">
        <v>42498</v>
      </c>
      <c r="X405" s="3" t="s">
        <v>158</v>
      </c>
      <c r="Y405" s="3">
        <v>21.22777778</v>
      </c>
      <c r="Z405" s="3">
        <v>0.48</v>
      </c>
      <c r="AA405" s="3" t="s">
        <v>173</v>
      </c>
    </row>
    <row r="406" spans="1:27" x14ac:dyDescent="0.3">
      <c r="A406" s="3">
        <f t="shared" si="6"/>
        <v>1</v>
      </c>
      <c r="B406" s="6">
        <v>5.2083333333333336E-2</v>
      </c>
      <c r="C406" s="4">
        <v>42499</v>
      </c>
      <c r="D406" s="3" t="s">
        <v>143</v>
      </c>
      <c r="E406" s="3">
        <v>17</v>
      </c>
      <c r="F406" s="3">
        <v>3</v>
      </c>
      <c r="G406" s="3">
        <v>1</v>
      </c>
      <c r="H406" s="3">
        <v>17</v>
      </c>
      <c r="I406" s="3">
        <v>38</v>
      </c>
      <c r="J406" s="3" t="s">
        <v>136</v>
      </c>
      <c r="K406" s="3">
        <v>1.74</v>
      </c>
      <c r="L406" s="4">
        <v>42499</v>
      </c>
      <c r="M406" s="5">
        <v>0.84633101851851855</v>
      </c>
      <c r="N406" s="3">
        <v>2.2894444439999999</v>
      </c>
      <c r="O406" s="3">
        <v>0</v>
      </c>
      <c r="P406" s="3">
        <v>1</v>
      </c>
      <c r="Q406" s="3">
        <v>0</v>
      </c>
      <c r="R406" s="3">
        <v>0</v>
      </c>
      <c r="S406" s="3">
        <v>0</v>
      </c>
      <c r="T406" s="3">
        <v>0</v>
      </c>
      <c r="U406" s="3">
        <v>0</v>
      </c>
      <c r="V406" s="3">
        <v>0</v>
      </c>
      <c r="W406" s="4">
        <v>42499</v>
      </c>
      <c r="X406" s="3" t="s">
        <v>158</v>
      </c>
      <c r="Y406" s="3">
        <v>19.077777780000002</v>
      </c>
      <c r="Z406" s="3">
        <v>0.51</v>
      </c>
      <c r="AA406" s="3" t="s">
        <v>173</v>
      </c>
    </row>
    <row r="407" spans="1:27" x14ac:dyDescent="0.3">
      <c r="A407" s="3">
        <f t="shared" si="6"/>
        <v>1</v>
      </c>
      <c r="B407" s="6">
        <v>6.25E-2</v>
      </c>
      <c r="C407" s="4">
        <v>42500</v>
      </c>
      <c r="D407" s="3" t="s">
        <v>143</v>
      </c>
      <c r="E407" s="3">
        <v>12</v>
      </c>
      <c r="F407" s="3">
        <v>3</v>
      </c>
      <c r="G407" s="3">
        <v>1</v>
      </c>
      <c r="H407" s="3">
        <v>35</v>
      </c>
      <c r="I407" s="3">
        <v>51</v>
      </c>
      <c r="J407" s="3" t="s">
        <v>136</v>
      </c>
      <c r="K407" s="3">
        <v>11.89</v>
      </c>
      <c r="L407" s="4">
        <v>42500</v>
      </c>
      <c r="M407" s="5">
        <v>0.53487268518518516</v>
      </c>
      <c r="N407" s="3">
        <v>3.7483333330000002</v>
      </c>
      <c r="O407" s="3">
        <v>0</v>
      </c>
      <c r="P407" s="3">
        <v>0</v>
      </c>
      <c r="Q407" s="3">
        <v>1</v>
      </c>
      <c r="R407" s="3">
        <v>0</v>
      </c>
      <c r="S407" s="3">
        <v>0</v>
      </c>
      <c r="T407" s="3">
        <v>0</v>
      </c>
      <c r="U407" s="3">
        <v>0</v>
      </c>
      <c r="V407" s="3">
        <v>0</v>
      </c>
      <c r="W407" s="4">
        <v>42500</v>
      </c>
      <c r="X407" s="3" t="s">
        <v>158</v>
      </c>
      <c r="Y407" s="3">
        <v>17.061111109999999</v>
      </c>
      <c r="Z407" s="3">
        <v>0.63</v>
      </c>
      <c r="AA407" s="3" t="s">
        <v>173</v>
      </c>
    </row>
    <row r="408" spans="1:27" x14ac:dyDescent="0.3">
      <c r="A408" s="3">
        <f t="shared" si="6"/>
        <v>1</v>
      </c>
      <c r="B408" s="6">
        <v>7.2916666666666671E-2</v>
      </c>
      <c r="C408" s="4">
        <v>42501</v>
      </c>
      <c r="D408" s="3" t="s">
        <v>143</v>
      </c>
      <c r="E408" s="3">
        <v>19</v>
      </c>
      <c r="F408" s="3">
        <v>0</v>
      </c>
      <c r="G408" s="3">
        <v>1</v>
      </c>
      <c r="H408" s="3">
        <v>30</v>
      </c>
      <c r="I408" s="3">
        <v>50</v>
      </c>
      <c r="J408" s="3" t="s">
        <v>136</v>
      </c>
      <c r="K408" s="3">
        <v>10.54</v>
      </c>
      <c r="L408" s="4">
        <v>42501</v>
      </c>
      <c r="M408" s="5">
        <v>0.4944560185185185</v>
      </c>
      <c r="N408" s="3">
        <v>3.667777778</v>
      </c>
      <c r="O408" s="3">
        <v>1</v>
      </c>
      <c r="P408" s="3">
        <v>0</v>
      </c>
      <c r="Q408" s="3">
        <v>0</v>
      </c>
      <c r="R408" s="3">
        <v>0</v>
      </c>
      <c r="S408" s="3">
        <v>0</v>
      </c>
      <c r="T408" s="3">
        <v>0</v>
      </c>
      <c r="U408" s="3">
        <v>0</v>
      </c>
      <c r="V408" s="3">
        <v>0</v>
      </c>
      <c r="W408" s="4">
        <v>42501</v>
      </c>
      <c r="X408" s="3" t="s">
        <v>158</v>
      </c>
      <c r="Y408" s="3">
        <v>14.90555556</v>
      </c>
      <c r="Z408" s="3">
        <v>0.72</v>
      </c>
      <c r="AA408" s="3" t="s">
        <v>173</v>
      </c>
    </row>
    <row r="409" spans="1:27" x14ac:dyDescent="0.3">
      <c r="A409" s="3">
        <f t="shared" si="6"/>
        <v>2</v>
      </c>
      <c r="B409" s="6">
        <v>8.3333333333333329E-2</v>
      </c>
      <c r="C409" s="4">
        <v>42502</v>
      </c>
      <c r="D409" s="3" t="s">
        <v>143</v>
      </c>
      <c r="E409" s="3">
        <v>19</v>
      </c>
      <c r="F409" s="3">
        <v>2</v>
      </c>
      <c r="G409" s="3">
        <v>1</v>
      </c>
      <c r="H409" s="3">
        <v>30</v>
      </c>
      <c r="I409" s="3">
        <v>52</v>
      </c>
      <c r="J409" s="3" t="s">
        <v>136</v>
      </c>
      <c r="K409" s="3">
        <v>2.4</v>
      </c>
      <c r="L409" s="4">
        <v>42502</v>
      </c>
      <c r="M409" s="5">
        <v>0.68270833333333336</v>
      </c>
      <c r="N409" s="3">
        <v>3.3336111110000002</v>
      </c>
      <c r="O409" s="3">
        <v>1</v>
      </c>
      <c r="P409" s="3">
        <v>0</v>
      </c>
      <c r="Q409" s="3">
        <v>0</v>
      </c>
      <c r="R409" s="3">
        <v>0</v>
      </c>
      <c r="S409" s="3">
        <v>0</v>
      </c>
      <c r="T409" s="3">
        <v>0</v>
      </c>
      <c r="U409" s="3">
        <v>0</v>
      </c>
      <c r="V409" s="3">
        <v>0</v>
      </c>
      <c r="W409" s="4">
        <v>42502</v>
      </c>
      <c r="X409" s="3" t="s">
        <v>158</v>
      </c>
      <c r="Y409" s="3">
        <v>13.08333333</v>
      </c>
      <c r="Z409" s="3">
        <v>0.87</v>
      </c>
      <c r="AA409" s="3" t="s">
        <v>173</v>
      </c>
    </row>
    <row r="410" spans="1:27" x14ac:dyDescent="0.3">
      <c r="A410" s="3">
        <f t="shared" si="6"/>
        <v>2</v>
      </c>
      <c r="B410" s="6">
        <v>9.375E-2</v>
      </c>
      <c r="C410" s="4">
        <v>42503</v>
      </c>
      <c r="D410" s="3" t="s">
        <v>143</v>
      </c>
      <c r="E410" s="3">
        <v>18</v>
      </c>
      <c r="F410" s="3">
        <v>1</v>
      </c>
      <c r="G410" s="3">
        <v>0</v>
      </c>
      <c r="H410" s="3">
        <v>16</v>
      </c>
      <c r="I410" s="3">
        <v>35</v>
      </c>
      <c r="J410" s="3" t="s">
        <v>136</v>
      </c>
      <c r="K410" s="3">
        <v>10.38</v>
      </c>
      <c r="L410" s="4">
        <v>42503</v>
      </c>
      <c r="M410" s="5">
        <v>0.49945601851851851</v>
      </c>
      <c r="N410" s="3">
        <v>2.931944444</v>
      </c>
      <c r="O410" s="3">
        <v>0</v>
      </c>
      <c r="P410" s="3">
        <v>1</v>
      </c>
      <c r="Q410" s="3">
        <v>0</v>
      </c>
      <c r="R410" s="3">
        <v>0</v>
      </c>
      <c r="S410" s="3">
        <v>0</v>
      </c>
      <c r="T410" s="3">
        <v>0</v>
      </c>
      <c r="U410" s="3">
        <v>0</v>
      </c>
      <c r="V410" s="3">
        <v>0</v>
      </c>
      <c r="W410" s="4">
        <v>42503</v>
      </c>
      <c r="X410" s="3" t="s">
        <v>158</v>
      </c>
      <c r="Y410" s="3">
        <v>12.711111109999999</v>
      </c>
      <c r="Z410" s="3">
        <v>0.89</v>
      </c>
      <c r="AA410" s="3" t="s">
        <v>174</v>
      </c>
    </row>
    <row r="411" spans="1:27" x14ac:dyDescent="0.3">
      <c r="A411" s="3">
        <f t="shared" si="6"/>
        <v>2</v>
      </c>
      <c r="B411" s="6">
        <v>0.10416666666666667</v>
      </c>
      <c r="C411" s="4">
        <v>42504</v>
      </c>
      <c r="D411" s="3" t="s">
        <v>143</v>
      </c>
      <c r="E411" s="3">
        <v>11</v>
      </c>
      <c r="F411" s="3">
        <v>0</v>
      </c>
      <c r="G411" s="3">
        <v>0</v>
      </c>
      <c r="H411" s="3">
        <v>31</v>
      </c>
      <c r="I411" s="3">
        <v>42</v>
      </c>
      <c r="J411" s="3" t="s">
        <v>136</v>
      </c>
      <c r="K411" s="3">
        <v>14.12</v>
      </c>
      <c r="L411" s="4">
        <v>42504</v>
      </c>
      <c r="M411" s="5">
        <v>0.67406250000000001</v>
      </c>
      <c r="N411" s="3">
        <v>4.6738888889999997</v>
      </c>
      <c r="O411" s="3">
        <v>0</v>
      </c>
      <c r="P411" s="3">
        <v>0</v>
      </c>
      <c r="Q411" s="3">
        <v>1</v>
      </c>
      <c r="R411" s="3">
        <v>0</v>
      </c>
      <c r="S411" s="3">
        <v>0</v>
      </c>
      <c r="T411" s="3">
        <v>0</v>
      </c>
      <c r="U411" s="3">
        <v>0</v>
      </c>
      <c r="V411" s="3">
        <v>0</v>
      </c>
      <c r="W411" s="4">
        <v>42504</v>
      </c>
      <c r="X411" s="3" t="s">
        <v>158</v>
      </c>
      <c r="Y411" s="3">
        <v>12.127777780000001</v>
      </c>
      <c r="Z411" s="3">
        <v>0.89</v>
      </c>
      <c r="AA411" s="3" t="s">
        <v>174</v>
      </c>
    </row>
    <row r="412" spans="1:27" x14ac:dyDescent="0.3">
      <c r="A412" s="3">
        <f t="shared" si="6"/>
        <v>2</v>
      </c>
      <c r="B412" s="6">
        <v>0.11458333333333333</v>
      </c>
      <c r="C412" s="4">
        <v>42505</v>
      </c>
      <c r="D412" s="3" t="s">
        <v>143</v>
      </c>
      <c r="E412" s="3">
        <v>10</v>
      </c>
      <c r="F412" s="3">
        <v>1</v>
      </c>
      <c r="G412" s="3">
        <v>1</v>
      </c>
      <c r="H412" s="3">
        <v>12</v>
      </c>
      <c r="I412" s="3">
        <v>24</v>
      </c>
      <c r="J412" s="3" t="s">
        <v>135</v>
      </c>
      <c r="K412" s="3">
        <v>10.6</v>
      </c>
      <c r="L412" s="4">
        <v>42505</v>
      </c>
      <c r="M412" s="5">
        <v>0.50150462962962961</v>
      </c>
      <c r="N412" s="3">
        <v>5.4152777780000001</v>
      </c>
      <c r="O412" s="3">
        <v>0</v>
      </c>
      <c r="P412" s="3">
        <v>0</v>
      </c>
      <c r="Q412" s="3">
        <v>0</v>
      </c>
      <c r="R412" s="3">
        <v>1</v>
      </c>
      <c r="S412" s="3">
        <v>0</v>
      </c>
      <c r="T412" s="3">
        <v>0</v>
      </c>
      <c r="U412" s="3">
        <v>0</v>
      </c>
      <c r="V412" s="3">
        <v>0</v>
      </c>
      <c r="W412" s="4">
        <v>42505</v>
      </c>
      <c r="X412" s="3" t="s">
        <v>158</v>
      </c>
      <c r="Y412" s="3">
        <v>11.811111110000001</v>
      </c>
      <c r="Z412" s="3">
        <v>0.84</v>
      </c>
      <c r="AA412" s="3" t="s">
        <v>174</v>
      </c>
    </row>
    <row r="413" spans="1:27" x14ac:dyDescent="0.3">
      <c r="A413" s="3">
        <f t="shared" si="6"/>
        <v>3</v>
      </c>
      <c r="B413" s="6">
        <v>0.125</v>
      </c>
      <c r="C413" s="4">
        <v>42506</v>
      </c>
      <c r="D413" s="3" t="s">
        <v>143</v>
      </c>
      <c r="E413" s="3">
        <v>16</v>
      </c>
      <c r="F413" s="3">
        <v>1</v>
      </c>
      <c r="G413" s="3">
        <v>0</v>
      </c>
      <c r="H413" s="3">
        <v>24</v>
      </c>
      <c r="I413" s="3">
        <v>41</v>
      </c>
      <c r="J413" s="3" t="s">
        <v>136</v>
      </c>
      <c r="K413" s="3">
        <v>7.78</v>
      </c>
      <c r="L413" s="4">
        <v>42506</v>
      </c>
      <c r="M413" s="5">
        <v>0.51170138888888894</v>
      </c>
      <c r="N413" s="3">
        <v>2.7208333329999999</v>
      </c>
      <c r="O413" s="3">
        <v>1</v>
      </c>
      <c r="P413" s="3">
        <v>0</v>
      </c>
      <c r="Q413" s="3">
        <v>0</v>
      </c>
      <c r="R413" s="3">
        <v>0</v>
      </c>
      <c r="S413" s="3">
        <v>0</v>
      </c>
      <c r="T413" s="3">
        <v>0</v>
      </c>
      <c r="U413" s="3">
        <v>0</v>
      </c>
      <c r="V413" s="3">
        <v>0</v>
      </c>
      <c r="W413" s="4">
        <v>42506</v>
      </c>
      <c r="X413" s="3" t="s">
        <v>158</v>
      </c>
      <c r="Y413" s="3">
        <v>12.016666669999999</v>
      </c>
      <c r="Z413" s="3">
        <v>0.8</v>
      </c>
      <c r="AA413" s="3" t="s">
        <v>174</v>
      </c>
    </row>
    <row r="414" spans="1:27" x14ac:dyDescent="0.3">
      <c r="A414" s="3">
        <f t="shared" si="6"/>
        <v>3</v>
      </c>
      <c r="B414" s="6">
        <v>0.13541666666666666</v>
      </c>
      <c r="C414" s="4">
        <v>42507</v>
      </c>
      <c r="D414" s="3" t="s">
        <v>143</v>
      </c>
      <c r="E414" s="3">
        <v>18</v>
      </c>
      <c r="F414" s="3">
        <v>3</v>
      </c>
      <c r="G414" s="3">
        <v>0</v>
      </c>
      <c r="H414" s="3">
        <v>28</v>
      </c>
      <c r="I414" s="3">
        <v>49</v>
      </c>
      <c r="J414" s="3" t="s">
        <v>136</v>
      </c>
      <c r="K414" s="3">
        <v>19.059999999999999</v>
      </c>
      <c r="L414" s="4">
        <v>42507</v>
      </c>
      <c r="M414" s="5">
        <v>0.45364583333333336</v>
      </c>
      <c r="N414" s="3">
        <v>4.4974999999999996</v>
      </c>
      <c r="O414" s="3">
        <v>0</v>
      </c>
      <c r="P414" s="3">
        <v>1</v>
      </c>
      <c r="Q414" s="3">
        <v>0</v>
      </c>
      <c r="R414" s="3">
        <v>0</v>
      </c>
      <c r="S414" s="3">
        <v>0</v>
      </c>
      <c r="T414" s="3">
        <v>0</v>
      </c>
      <c r="U414" s="3">
        <v>0</v>
      </c>
      <c r="V414" s="3">
        <v>0</v>
      </c>
      <c r="W414" s="4">
        <v>42507</v>
      </c>
      <c r="X414" s="3" t="s">
        <v>158</v>
      </c>
      <c r="Y414" s="3">
        <v>12.044444439999999</v>
      </c>
      <c r="Z414" s="3">
        <v>0.8</v>
      </c>
      <c r="AA414" s="3" t="s">
        <v>174</v>
      </c>
    </row>
    <row r="415" spans="1:27" x14ac:dyDescent="0.3">
      <c r="A415" s="3">
        <f t="shared" si="6"/>
        <v>3</v>
      </c>
      <c r="B415" s="6">
        <v>0.14583333333333334</v>
      </c>
      <c r="C415" s="4">
        <v>42508</v>
      </c>
      <c r="D415" s="3" t="s">
        <v>143</v>
      </c>
      <c r="E415" s="3">
        <v>20</v>
      </c>
      <c r="F415" s="3">
        <v>1</v>
      </c>
      <c r="G415" s="3">
        <v>1</v>
      </c>
      <c r="H415" s="3">
        <v>39</v>
      </c>
      <c r="I415" s="3">
        <v>61</v>
      </c>
      <c r="J415" s="3" t="s">
        <v>136</v>
      </c>
      <c r="K415" s="3">
        <v>11.98</v>
      </c>
      <c r="L415" s="4">
        <v>42508</v>
      </c>
      <c r="M415" s="5">
        <v>0.51306712962962964</v>
      </c>
      <c r="N415" s="3">
        <v>3.4211111110000001</v>
      </c>
      <c r="O415" s="3">
        <v>0</v>
      </c>
      <c r="P415" s="3">
        <v>0</v>
      </c>
      <c r="Q415" s="3">
        <v>0</v>
      </c>
      <c r="R415" s="3">
        <v>1</v>
      </c>
      <c r="S415" s="3">
        <v>0</v>
      </c>
      <c r="T415" s="3">
        <v>0</v>
      </c>
      <c r="U415" s="3">
        <v>0</v>
      </c>
      <c r="V415" s="3">
        <v>0</v>
      </c>
      <c r="W415" s="4">
        <v>42508</v>
      </c>
      <c r="X415" s="3" t="s">
        <v>158</v>
      </c>
      <c r="Y415" s="3">
        <v>10.627777780000001</v>
      </c>
      <c r="Z415" s="3">
        <v>0.86</v>
      </c>
      <c r="AA415" s="3" t="s">
        <v>174</v>
      </c>
    </row>
    <row r="416" spans="1:27" x14ac:dyDescent="0.3">
      <c r="A416" s="3">
        <f t="shared" si="6"/>
        <v>3</v>
      </c>
      <c r="B416" s="6">
        <v>0.15625</v>
      </c>
      <c r="C416" s="4">
        <v>42509</v>
      </c>
      <c r="D416" s="3" t="s">
        <v>143</v>
      </c>
      <c r="E416" s="3">
        <v>19</v>
      </c>
      <c r="F416" s="3">
        <v>3</v>
      </c>
      <c r="G416" s="3">
        <v>1</v>
      </c>
      <c r="H416" s="3">
        <v>27</v>
      </c>
      <c r="I416" s="3">
        <v>50</v>
      </c>
      <c r="J416" s="3" t="s">
        <v>136</v>
      </c>
      <c r="K416" s="3">
        <v>15.88</v>
      </c>
      <c r="L416" s="4">
        <v>42509</v>
      </c>
      <c r="M416" s="5">
        <v>0.49935185185185182</v>
      </c>
      <c r="N416" s="3">
        <v>3.3172222219999998</v>
      </c>
      <c r="O416" s="3">
        <v>0</v>
      </c>
      <c r="P416" s="3">
        <v>0</v>
      </c>
      <c r="Q416" s="3">
        <v>0</v>
      </c>
      <c r="R416" s="3">
        <v>0</v>
      </c>
      <c r="S416" s="3">
        <v>1</v>
      </c>
      <c r="T416" s="3">
        <v>0</v>
      </c>
      <c r="U416" s="3">
        <v>0</v>
      </c>
      <c r="V416" s="3">
        <v>0</v>
      </c>
      <c r="W416" s="4">
        <v>42509</v>
      </c>
      <c r="X416" s="3" t="s">
        <v>158</v>
      </c>
      <c r="Y416" s="3">
        <v>9.9111111110000003</v>
      </c>
      <c r="Z416" s="3">
        <v>0.99</v>
      </c>
      <c r="AA416" s="3" t="s">
        <v>174</v>
      </c>
    </row>
    <row r="417" spans="1:27" x14ac:dyDescent="0.3">
      <c r="A417" s="3">
        <f t="shared" si="6"/>
        <v>4</v>
      </c>
      <c r="B417" s="6">
        <v>0.16666666666666666</v>
      </c>
      <c r="C417" s="4">
        <v>42510</v>
      </c>
      <c r="D417" s="3" t="s">
        <v>143</v>
      </c>
      <c r="E417" s="3">
        <v>14</v>
      </c>
      <c r="F417" s="3">
        <v>1</v>
      </c>
      <c r="G417" s="3">
        <v>1</v>
      </c>
      <c r="H417" s="3">
        <v>34</v>
      </c>
      <c r="I417" s="3">
        <v>50</v>
      </c>
      <c r="J417" s="3" t="s">
        <v>136</v>
      </c>
      <c r="K417" s="3">
        <v>2.27</v>
      </c>
      <c r="L417" s="4">
        <v>42510</v>
      </c>
      <c r="M417" s="5">
        <v>0.79221064814814812</v>
      </c>
      <c r="N417" s="3">
        <v>0.60499999999999998</v>
      </c>
      <c r="O417" s="3">
        <v>0</v>
      </c>
      <c r="P417" s="3">
        <v>0</v>
      </c>
      <c r="Q417" s="3">
        <v>0</v>
      </c>
      <c r="R417" s="3">
        <v>0</v>
      </c>
      <c r="S417" s="3">
        <v>1</v>
      </c>
      <c r="T417" s="3">
        <v>0</v>
      </c>
      <c r="U417" s="3">
        <v>0</v>
      </c>
      <c r="V417" s="3">
        <v>0</v>
      </c>
      <c r="W417" s="4">
        <v>42510</v>
      </c>
      <c r="X417" s="3" t="s">
        <v>158</v>
      </c>
      <c r="Y417" s="3">
        <v>12.55555556</v>
      </c>
      <c r="Z417" s="3">
        <v>0.9</v>
      </c>
      <c r="AA417" s="3" t="s">
        <v>174</v>
      </c>
    </row>
    <row r="418" spans="1:27" x14ac:dyDescent="0.3">
      <c r="A418" s="3">
        <f t="shared" si="6"/>
        <v>4</v>
      </c>
      <c r="B418" s="6">
        <v>0.17708333333333334</v>
      </c>
      <c r="C418" s="4">
        <v>42511</v>
      </c>
      <c r="D418" s="3" t="s">
        <v>143</v>
      </c>
      <c r="E418" s="3">
        <v>61</v>
      </c>
      <c r="F418" s="3">
        <v>26</v>
      </c>
      <c r="G418" s="3">
        <v>1</v>
      </c>
      <c r="H418" s="3">
        <v>16</v>
      </c>
      <c r="I418" s="3">
        <v>104</v>
      </c>
      <c r="J418" s="3" t="s">
        <v>136</v>
      </c>
      <c r="K418" s="3">
        <v>8.76</v>
      </c>
      <c r="L418" s="4">
        <v>42511</v>
      </c>
      <c r="M418" s="5">
        <v>0.54883101851851857</v>
      </c>
      <c r="N418" s="3">
        <v>6.4633333329999996</v>
      </c>
      <c r="O418" s="3">
        <v>1</v>
      </c>
      <c r="P418" s="3">
        <v>0</v>
      </c>
      <c r="Q418" s="3">
        <v>0</v>
      </c>
      <c r="R418" s="3">
        <v>0</v>
      </c>
      <c r="S418" s="3">
        <v>0</v>
      </c>
      <c r="T418" s="3">
        <v>0</v>
      </c>
      <c r="U418" s="3">
        <v>0</v>
      </c>
      <c r="V418" s="3">
        <v>0</v>
      </c>
      <c r="W418" s="4">
        <v>42511</v>
      </c>
      <c r="X418" s="3" t="s">
        <v>158</v>
      </c>
      <c r="Y418" s="3">
        <v>15.005555559999999</v>
      </c>
      <c r="Z418" s="3">
        <v>0.78</v>
      </c>
      <c r="AA418" s="3" t="s">
        <v>174</v>
      </c>
    </row>
    <row r="419" spans="1:27" x14ac:dyDescent="0.3">
      <c r="A419" s="3">
        <f t="shared" si="6"/>
        <v>4</v>
      </c>
      <c r="B419" s="6">
        <v>0.1875</v>
      </c>
      <c r="C419" s="4">
        <v>42512</v>
      </c>
      <c r="D419" s="3" t="s">
        <v>143</v>
      </c>
      <c r="E419" s="3">
        <v>72</v>
      </c>
      <c r="F419" s="3">
        <v>26</v>
      </c>
      <c r="G419" s="3">
        <v>6</v>
      </c>
      <c r="H419" s="3">
        <v>4</v>
      </c>
      <c r="I419" s="3">
        <v>108</v>
      </c>
      <c r="J419" s="3" t="s">
        <v>135</v>
      </c>
      <c r="K419" s="3">
        <v>12.6</v>
      </c>
      <c r="L419" s="4">
        <v>42512</v>
      </c>
      <c r="M419" s="5">
        <v>0.53049768518518514</v>
      </c>
      <c r="N419" s="3">
        <v>2.4700000000000002</v>
      </c>
      <c r="O419" s="3">
        <v>0</v>
      </c>
      <c r="P419" s="3">
        <v>1</v>
      </c>
      <c r="Q419" s="3">
        <v>0</v>
      </c>
      <c r="R419" s="3">
        <v>0</v>
      </c>
      <c r="S419" s="3">
        <v>0</v>
      </c>
      <c r="T419" s="3">
        <v>0</v>
      </c>
      <c r="U419" s="3">
        <v>0</v>
      </c>
      <c r="V419" s="3">
        <v>0</v>
      </c>
      <c r="W419" s="4">
        <v>42512</v>
      </c>
      <c r="X419" s="3" t="s">
        <v>158</v>
      </c>
      <c r="Y419" s="3">
        <v>17.33888889</v>
      </c>
      <c r="Z419" s="3">
        <v>0.74</v>
      </c>
      <c r="AA419" s="3" t="s">
        <v>174</v>
      </c>
    </row>
    <row r="420" spans="1:27" x14ac:dyDescent="0.3">
      <c r="A420" s="3">
        <f t="shared" si="6"/>
        <v>4</v>
      </c>
      <c r="B420" s="6">
        <v>0.19791666666666666</v>
      </c>
      <c r="C420" s="4">
        <v>42513</v>
      </c>
      <c r="D420" s="3" t="s">
        <v>143</v>
      </c>
      <c r="E420" s="3">
        <v>86</v>
      </c>
      <c r="F420" s="3">
        <v>24</v>
      </c>
      <c r="G420" s="3">
        <v>3</v>
      </c>
      <c r="H420" s="3">
        <v>18</v>
      </c>
      <c r="I420" s="3">
        <v>131</v>
      </c>
      <c r="J420" s="3" t="s">
        <v>136</v>
      </c>
      <c r="K420" s="3">
        <v>12.18</v>
      </c>
      <c r="L420" s="4">
        <v>42513</v>
      </c>
      <c r="M420" s="5">
        <v>0.52842592592592597</v>
      </c>
      <c r="N420" s="3">
        <v>2.2191666670000001</v>
      </c>
      <c r="O420" s="3">
        <v>0</v>
      </c>
      <c r="P420" s="3">
        <v>0</v>
      </c>
      <c r="Q420" s="3">
        <v>1</v>
      </c>
      <c r="R420" s="3">
        <v>0</v>
      </c>
      <c r="S420" s="3">
        <v>0</v>
      </c>
      <c r="T420" s="3">
        <v>0</v>
      </c>
      <c r="U420" s="3">
        <v>0</v>
      </c>
      <c r="V420" s="3">
        <v>0</v>
      </c>
      <c r="W420" s="4">
        <v>42513</v>
      </c>
      <c r="X420" s="3" t="s">
        <v>158</v>
      </c>
      <c r="Y420" s="3">
        <v>19.100000000000001</v>
      </c>
      <c r="Z420" s="3">
        <v>0.67</v>
      </c>
      <c r="AA420" s="3" t="s">
        <v>174</v>
      </c>
    </row>
    <row r="421" spans="1:27" x14ac:dyDescent="0.3">
      <c r="A421" s="3">
        <f t="shared" si="6"/>
        <v>5</v>
      </c>
      <c r="B421" s="6">
        <v>0.20833333333333334</v>
      </c>
      <c r="C421" s="4">
        <v>42514</v>
      </c>
      <c r="D421" s="3" t="s">
        <v>143</v>
      </c>
      <c r="E421" s="3">
        <v>75</v>
      </c>
      <c r="F421" s="3">
        <v>1</v>
      </c>
      <c r="G421" s="3">
        <v>8</v>
      </c>
      <c r="H421" s="3">
        <v>10</v>
      </c>
      <c r="I421" s="3">
        <v>94</v>
      </c>
      <c r="J421" s="3" t="s">
        <v>135</v>
      </c>
      <c r="K421" s="3">
        <v>0.6</v>
      </c>
      <c r="L421" s="4">
        <v>42514</v>
      </c>
      <c r="M421" s="5">
        <v>0.76679398148148148</v>
      </c>
      <c r="N421" s="3">
        <v>0.132222222</v>
      </c>
      <c r="O421" s="3">
        <v>0</v>
      </c>
      <c r="P421" s="3">
        <v>0</v>
      </c>
      <c r="Q421" s="3">
        <v>1</v>
      </c>
      <c r="R421" s="3">
        <v>0</v>
      </c>
      <c r="S421" s="3">
        <v>0</v>
      </c>
      <c r="T421" s="3">
        <v>0</v>
      </c>
      <c r="U421" s="3">
        <v>0</v>
      </c>
      <c r="V421" s="3">
        <v>0</v>
      </c>
      <c r="W421" s="4">
        <v>42514</v>
      </c>
      <c r="X421" s="3" t="s">
        <v>158</v>
      </c>
      <c r="Y421" s="3">
        <v>21.261111110000002</v>
      </c>
      <c r="Z421" s="3">
        <v>0.56999999999999995</v>
      </c>
      <c r="AA421" s="3" t="s">
        <v>174</v>
      </c>
    </row>
    <row r="422" spans="1:27" x14ac:dyDescent="0.3">
      <c r="A422" s="3">
        <f t="shared" si="6"/>
        <v>5</v>
      </c>
      <c r="B422" s="6">
        <v>0.21875</v>
      </c>
      <c r="C422" s="4">
        <v>42515</v>
      </c>
      <c r="D422" s="3" t="s">
        <v>143</v>
      </c>
      <c r="E422" s="3">
        <v>75</v>
      </c>
      <c r="F422" s="3">
        <v>1</v>
      </c>
      <c r="G422" s="3">
        <v>7</v>
      </c>
      <c r="H422" s="3">
        <v>9</v>
      </c>
      <c r="I422" s="3">
        <v>92</v>
      </c>
      <c r="J422" s="3" t="s">
        <v>135</v>
      </c>
      <c r="K422" s="3">
        <v>13.81</v>
      </c>
      <c r="L422" s="4">
        <v>42515</v>
      </c>
      <c r="M422" s="5">
        <v>0.55863425925925925</v>
      </c>
      <c r="N422" s="3">
        <v>3.7280555560000002</v>
      </c>
      <c r="O422" s="3">
        <v>0</v>
      </c>
      <c r="P422" s="3">
        <v>0</v>
      </c>
      <c r="Q422" s="3">
        <v>0</v>
      </c>
      <c r="R422" s="3">
        <v>1</v>
      </c>
      <c r="S422" s="3">
        <v>0</v>
      </c>
      <c r="T422" s="3">
        <v>0</v>
      </c>
      <c r="U422" s="3">
        <v>0</v>
      </c>
      <c r="V422" s="3">
        <v>0</v>
      </c>
      <c r="W422" s="4">
        <v>42515</v>
      </c>
      <c r="X422" s="3" t="s">
        <v>158</v>
      </c>
      <c r="Y422" s="3">
        <v>22.41111111</v>
      </c>
      <c r="Z422" s="3">
        <v>0.54</v>
      </c>
      <c r="AA422" s="3" t="s">
        <v>174</v>
      </c>
    </row>
    <row r="423" spans="1:27" x14ac:dyDescent="0.3">
      <c r="A423" s="3">
        <f t="shared" si="6"/>
        <v>5</v>
      </c>
      <c r="B423" s="6">
        <v>0.22916666666666666</v>
      </c>
      <c r="C423" s="4">
        <v>42516</v>
      </c>
      <c r="D423" s="3" t="s">
        <v>143</v>
      </c>
      <c r="E423" s="3">
        <v>93</v>
      </c>
      <c r="F423" s="3">
        <v>5</v>
      </c>
      <c r="G423" s="3">
        <v>4</v>
      </c>
      <c r="H423" s="3">
        <v>1</v>
      </c>
      <c r="I423" s="3">
        <v>103</v>
      </c>
      <c r="J423" s="3" t="s">
        <v>135</v>
      </c>
      <c r="K423" s="3">
        <v>12.31</v>
      </c>
      <c r="L423" s="4">
        <v>42516</v>
      </c>
      <c r="M423" s="5">
        <v>0.52940972222222227</v>
      </c>
      <c r="N423" s="3">
        <v>2.428888889</v>
      </c>
      <c r="O423" s="3">
        <v>0</v>
      </c>
      <c r="P423" s="3">
        <v>1</v>
      </c>
      <c r="Q423" s="3">
        <v>0</v>
      </c>
      <c r="R423" s="3">
        <v>0</v>
      </c>
      <c r="S423" s="3">
        <v>0</v>
      </c>
      <c r="T423" s="3">
        <v>0</v>
      </c>
      <c r="U423" s="3">
        <v>0</v>
      </c>
      <c r="V423" s="3">
        <v>0</v>
      </c>
      <c r="W423" s="4">
        <v>42516</v>
      </c>
      <c r="X423" s="3" t="s">
        <v>158</v>
      </c>
      <c r="Y423" s="3">
        <v>22.938888890000001</v>
      </c>
      <c r="Z423" s="3">
        <v>0.5</v>
      </c>
      <c r="AA423" s="3" t="s">
        <v>174</v>
      </c>
    </row>
    <row r="424" spans="1:27" x14ac:dyDescent="0.3">
      <c r="A424" s="3">
        <f t="shared" si="6"/>
        <v>5</v>
      </c>
      <c r="B424" s="6">
        <v>0.23958333333333334</v>
      </c>
      <c r="C424" s="4">
        <v>42517</v>
      </c>
      <c r="D424" s="3" t="s">
        <v>143</v>
      </c>
      <c r="E424" s="3">
        <v>111</v>
      </c>
      <c r="F424" s="3">
        <v>6</v>
      </c>
      <c r="G424" s="3">
        <v>2</v>
      </c>
      <c r="H424" s="3">
        <v>5</v>
      </c>
      <c r="I424" s="3">
        <v>124</v>
      </c>
      <c r="J424" s="3" t="s">
        <v>136</v>
      </c>
      <c r="K424" s="3">
        <v>8.44</v>
      </c>
      <c r="L424" s="4">
        <v>42517</v>
      </c>
      <c r="M424" s="5">
        <v>0.70635416666666662</v>
      </c>
      <c r="N424" s="3">
        <v>3.7655555559999998</v>
      </c>
      <c r="O424" s="3">
        <v>0</v>
      </c>
      <c r="P424" s="3">
        <v>0</v>
      </c>
      <c r="Q424" s="3">
        <v>1</v>
      </c>
      <c r="R424" s="3">
        <v>0</v>
      </c>
      <c r="S424" s="3">
        <v>0</v>
      </c>
      <c r="T424" s="3">
        <v>0</v>
      </c>
      <c r="U424" s="3">
        <v>0</v>
      </c>
      <c r="V424" s="3">
        <v>0</v>
      </c>
      <c r="W424" s="4">
        <v>42517</v>
      </c>
      <c r="X424" s="3" t="s">
        <v>158</v>
      </c>
      <c r="Y424" s="3">
        <v>23.92777778</v>
      </c>
      <c r="Z424" s="3">
        <v>0.47</v>
      </c>
      <c r="AA424" s="3" t="s">
        <v>174</v>
      </c>
    </row>
    <row r="425" spans="1:27" x14ac:dyDescent="0.3">
      <c r="A425" s="3">
        <f t="shared" si="6"/>
        <v>6</v>
      </c>
      <c r="B425" s="6">
        <v>0.25</v>
      </c>
      <c r="C425" s="4">
        <v>42518</v>
      </c>
      <c r="D425" s="3" t="s">
        <v>143</v>
      </c>
      <c r="E425" s="3">
        <v>111</v>
      </c>
      <c r="F425" s="3">
        <v>18</v>
      </c>
      <c r="G425" s="3">
        <v>41</v>
      </c>
      <c r="H425" s="3">
        <v>2</v>
      </c>
      <c r="I425" s="3">
        <v>172</v>
      </c>
      <c r="J425" s="3" t="s">
        <v>137</v>
      </c>
      <c r="K425" s="3">
        <v>8.1</v>
      </c>
      <c r="L425" s="4">
        <v>42518</v>
      </c>
      <c r="M425" s="5">
        <v>0.50079861111111112</v>
      </c>
      <c r="N425" s="3">
        <v>3.3658333329999999</v>
      </c>
      <c r="O425" s="3">
        <v>0</v>
      </c>
      <c r="P425" s="3">
        <v>0</v>
      </c>
      <c r="Q425" s="3">
        <v>0</v>
      </c>
      <c r="R425" s="3">
        <v>1</v>
      </c>
      <c r="S425" s="3">
        <v>0</v>
      </c>
      <c r="T425" s="3">
        <v>0</v>
      </c>
      <c r="U425" s="3">
        <v>0</v>
      </c>
      <c r="V425" s="3">
        <v>0</v>
      </c>
      <c r="W425" s="4">
        <v>42518</v>
      </c>
      <c r="X425" s="3" t="s">
        <v>158</v>
      </c>
      <c r="Y425" s="3">
        <v>23.961111110000001</v>
      </c>
      <c r="Z425" s="3">
        <v>0.47</v>
      </c>
      <c r="AA425" s="3" t="s">
        <v>174</v>
      </c>
    </row>
    <row r="426" spans="1:27" x14ac:dyDescent="0.3">
      <c r="A426" s="3">
        <f t="shared" si="6"/>
        <v>6</v>
      </c>
      <c r="B426" s="6">
        <v>0.26041666666666669</v>
      </c>
      <c r="C426" s="4">
        <v>42519</v>
      </c>
      <c r="D426" s="3" t="s">
        <v>143</v>
      </c>
      <c r="E426" s="3">
        <v>114</v>
      </c>
      <c r="F426" s="3">
        <v>27</v>
      </c>
      <c r="G426" s="3">
        <v>46</v>
      </c>
      <c r="H426" s="3">
        <v>0</v>
      </c>
      <c r="I426" s="3">
        <v>187</v>
      </c>
      <c r="J426" s="3" t="s">
        <v>137</v>
      </c>
      <c r="K426" s="3">
        <v>1.37</v>
      </c>
      <c r="L426" s="4">
        <v>42519</v>
      </c>
      <c r="M426" s="5">
        <v>0.81135416666666671</v>
      </c>
      <c r="N426" s="3">
        <v>0.27972222200000002</v>
      </c>
      <c r="O426" s="3">
        <v>0</v>
      </c>
      <c r="P426" s="3">
        <v>0</v>
      </c>
      <c r="Q426" s="3">
        <v>0</v>
      </c>
      <c r="R426" s="3">
        <v>1</v>
      </c>
      <c r="S426" s="3">
        <v>0</v>
      </c>
      <c r="T426" s="3">
        <v>0</v>
      </c>
      <c r="U426" s="3">
        <v>0</v>
      </c>
      <c r="V426" s="3">
        <v>0</v>
      </c>
      <c r="W426" s="4">
        <v>42519</v>
      </c>
      <c r="X426" s="3" t="s">
        <v>158</v>
      </c>
      <c r="Y426" s="3">
        <v>23.961111110000001</v>
      </c>
      <c r="Z426" s="3">
        <v>0.38</v>
      </c>
      <c r="AA426" s="3" t="s">
        <v>174</v>
      </c>
    </row>
    <row r="427" spans="1:27" x14ac:dyDescent="0.3">
      <c r="A427" s="3">
        <f t="shared" si="6"/>
        <v>6</v>
      </c>
      <c r="B427" s="6">
        <v>0.27083333333333331</v>
      </c>
      <c r="C427" s="4">
        <v>42520</v>
      </c>
      <c r="D427" s="3" t="s">
        <v>143</v>
      </c>
      <c r="E427" s="3">
        <v>139</v>
      </c>
      <c r="F427" s="3">
        <v>19</v>
      </c>
      <c r="G427" s="3">
        <v>50</v>
      </c>
      <c r="H427" s="3">
        <v>2</v>
      </c>
      <c r="I427" s="3">
        <v>210</v>
      </c>
      <c r="J427" s="3" t="s">
        <v>137</v>
      </c>
      <c r="K427" s="3">
        <v>14.96</v>
      </c>
      <c r="L427" s="4">
        <v>42520</v>
      </c>
      <c r="M427" s="5">
        <v>0.4889236111111111</v>
      </c>
      <c r="N427" s="3">
        <v>3.5674999999999999</v>
      </c>
      <c r="O427" s="3">
        <v>0</v>
      </c>
      <c r="P427" s="3">
        <v>0</v>
      </c>
      <c r="Q427" s="3">
        <v>0</v>
      </c>
      <c r="R427" s="3">
        <v>0</v>
      </c>
      <c r="S427" s="3">
        <v>1</v>
      </c>
      <c r="T427" s="3">
        <v>0</v>
      </c>
      <c r="U427" s="3">
        <v>0</v>
      </c>
      <c r="V427" s="3">
        <v>0</v>
      </c>
      <c r="W427" s="4">
        <v>42520</v>
      </c>
      <c r="X427" s="3" t="s">
        <v>158</v>
      </c>
      <c r="Y427" s="3">
        <v>23.11111111</v>
      </c>
      <c r="Z427" s="3">
        <v>0.42</v>
      </c>
      <c r="AA427" s="3" t="s">
        <v>174</v>
      </c>
    </row>
    <row r="428" spans="1:27" x14ac:dyDescent="0.3">
      <c r="A428" s="3">
        <f t="shared" si="6"/>
        <v>6</v>
      </c>
      <c r="B428" s="6">
        <v>0.28125</v>
      </c>
      <c r="C428" s="4">
        <v>42521</v>
      </c>
      <c r="D428" s="3" t="s">
        <v>143</v>
      </c>
      <c r="E428" s="3">
        <v>109</v>
      </c>
      <c r="F428" s="3">
        <v>14</v>
      </c>
      <c r="G428" s="3">
        <v>38</v>
      </c>
      <c r="H428" s="3">
        <v>1</v>
      </c>
      <c r="I428" s="3">
        <v>162</v>
      </c>
      <c r="J428" s="3" t="s">
        <v>138</v>
      </c>
      <c r="K428" s="3">
        <v>2.06</v>
      </c>
      <c r="L428" s="4">
        <v>42521</v>
      </c>
      <c r="M428" s="5">
        <v>0.67136574074074074</v>
      </c>
      <c r="N428" s="3">
        <v>3.1405555559999998</v>
      </c>
      <c r="O428" s="3">
        <v>0</v>
      </c>
      <c r="P428" s="3">
        <v>0</v>
      </c>
      <c r="Q428" s="3">
        <v>0</v>
      </c>
      <c r="R428" s="3">
        <v>0</v>
      </c>
      <c r="S428" s="3">
        <v>1</v>
      </c>
      <c r="T428" s="3">
        <v>0</v>
      </c>
      <c r="U428" s="3">
        <v>0</v>
      </c>
      <c r="V428" s="3">
        <v>0</v>
      </c>
      <c r="W428" s="4">
        <v>42521</v>
      </c>
      <c r="X428" s="3" t="s">
        <v>158</v>
      </c>
      <c r="Y428" s="3">
        <v>22.82222222</v>
      </c>
      <c r="Z428" s="3">
        <v>0.44</v>
      </c>
      <c r="AA428" s="3" t="s">
        <v>174</v>
      </c>
    </row>
    <row r="429" spans="1:27" x14ac:dyDescent="0.3">
      <c r="A429" s="3">
        <f t="shared" si="6"/>
        <v>7</v>
      </c>
      <c r="B429" s="6">
        <v>0.29166666666666669</v>
      </c>
      <c r="C429" s="4">
        <v>42522</v>
      </c>
      <c r="D429" s="3" t="s">
        <v>143</v>
      </c>
      <c r="E429" s="3">
        <v>105</v>
      </c>
      <c r="F429" s="3">
        <v>16</v>
      </c>
      <c r="G429" s="3">
        <v>22</v>
      </c>
      <c r="H429" s="3">
        <v>3</v>
      </c>
      <c r="I429" s="3">
        <v>146</v>
      </c>
      <c r="J429" s="3" t="s">
        <v>136</v>
      </c>
      <c r="K429" s="3">
        <v>12.85</v>
      </c>
      <c r="L429" s="4">
        <v>42522</v>
      </c>
      <c r="M429" s="5">
        <v>0.6652893518518519</v>
      </c>
      <c r="N429" s="3">
        <v>4.3686111109999999</v>
      </c>
      <c r="O429" s="3">
        <v>0</v>
      </c>
      <c r="P429" s="3">
        <v>0</v>
      </c>
      <c r="Q429" s="3">
        <v>0</v>
      </c>
      <c r="R429" s="3">
        <v>1</v>
      </c>
      <c r="S429" s="3">
        <v>0</v>
      </c>
      <c r="T429" s="3">
        <v>0</v>
      </c>
      <c r="U429" s="3">
        <v>0</v>
      </c>
      <c r="V429" s="3">
        <v>0</v>
      </c>
      <c r="W429" s="4">
        <v>42522</v>
      </c>
      <c r="X429" s="3" t="s">
        <v>158</v>
      </c>
      <c r="Y429" s="3">
        <v>21.11111111</v>
      </c>
      <c r="Z429" s="3">
        <v>0.47</v>
      </c>
      <c r="AA429" s="3" t="s">
        <v>174</v>
      </c>
    </row>
    <row r="430" spans="1:27" x14ac:dyDescent="0.3">
      <c r="A430" s="3">
        <f t="shared" si="6"/>
        <v>7</v>
      </c>
      <c r="B430" s="6">
        <v>0.30208333333333331</v>
      </c>
      <c r="C430" s="4">
        <v>42523</v>
      </c>
      <c r="D430" s="3" t="s">
        <v>143</v>
      </c>
      <c r="E430" s="3">
        <v>150</v>
      </c>
      <c r="F430" s="3">
        <v>13</v>
      </c>
      <c r="G430" s="3">
        <v>31</v>
      </c>
      <c r="H430" s="3">
        <v>4</v>
      </c>
      <c r="I430" s="3">
        <v>198</v>
      </c>
      <c r="J430" s="3" t="s">
        <v>137</v>
      </c>
      <c r="K430" s="3">
        <v>16.690000000000001</v>
      </c>
      <c r="L430" s="4">
        <v>42523</v>
      </c>
      <c r="M430" s="5">
        <v>0.53874999999999995</v>
      </c>
      <c r="N430" s="3">
        <v>2.8566666669999998</v>
      </c>
      <c r="O430" s="3">
        <v>0</v>
      </c>
      <c r="P430" s="3">
        <v>0</v>
      </c>
      <c r="Q430" s="3">
        <v>0</v>
      </c>
      <c r="R430" s="3">
        <v>0</v>
      </c>
      <c r="S430" s="3">
        <v>1</v>
      </c>
      <c r="T430" s="3">
        <v>0</v>
      </c>
      <c r="U430" s="3">
        <v>0</v>
      </c>
      <c r="V430" s="3">
        <v>0</v>
      </c>
      <c r="W430" s="4">
        <v>42523</v>
      </c>
      <c r="X430" s="3" t="s">
        <v>158</v>
      </c>
      <c r="Y430" s="3">
        <v>18.188888890000001</v>
      </c>
      <c r="Z430" s="3">
        <v>0.57999999999999996</v>
      </c>
      <c r="AA430" s="3" t="s">
        <v>174</v>
      </c>
    </row>
    <row r="431" spans="1:27" x14ac:dyDescent="0.3">
      <c r="A431" s="3">
        <f t="shared" si="6"/>
        <v>7</v>
      </c>
      <c r="B431" s="6">
        <v>0.3125</v>
      </c>
      <c r="C431" s="4">
        <v>42524</v>
      </c>
      <c r="D431" s="3" t="s">
        <v>143</v>
      </c>
      <c r="E431" s="3">
        <v>122</v>
      </c>
      <c r="F431" s="3">
        <v>13</v>
      </c>
      <c r="G431" s="3">
        <v>47</v>
      </c>
      <c r="H431" s="3">
        <v>3</v>
      </c>
      <c r="I431" s="3">
        <v>185</v>
      </c>
      <c r="J431" s="3" t="s">
        <v>137</v>
      </c>
      <c r="K431" s="3">
        <v>3.53</v>
      </c>
      <c r="L431" s="4">
        <v>42524</v>
      </c>
      <c r="M431" s="5">
        <v>0.69289351851851855</v>
      </c>
      <c r="N431" s="3">
        <v>3.0061111110000001</v>
      </c>
      <c r="O431" s="3">
        <v>0</v>
      </c>
      <c r="P431" s="3">
        <v>0</v>
      </c>
      <c r="Q431" s="3">
        <v>0</v>
      </c>
      <c r="R431" s="3">
        <v>0</v>
      </c>
      <c r="S431" s="3">
        <v>1</v>
      </c>
      <c r="T431" s="3">
        <v>0</v>
      </c>
      <c r="U431" s="3">
        <v>0</v>
      </c>
      <c r="V431" s="3">
        <v>0</v>
      </c>
      <c r="W431" s="4">
        <v>42524</v>
      </c>
      <c r="X431" s="3" t="s">
        <v>158</v>
      </c>
      <c r="Y431" s="3">
        <v>16.016666669999999</v>
      </c>
      <c r="Z431" s="3">
        <v>0.72</v>
      </c>
      <c r="AA431" s="3" t="s">
        <v>174</v>
      </c>
    </row>
    <row r="432" spans="1:27" x14ac:dyDescent="0.3">
      <c r="A432" s="3">
        <f t="shared" si="6"/>
        <v>7</v>
      </c>
      <c r="B432" s="6">
        <v>0.32291666666666669</v>
      </c>
      <c r="C432" s="4">
        <v>42525</v>
      </c>
      <c r="D432" s="3" t="s">
        <v>143</v>
      </c>
      <c r="E432" s="3">
        <v>114</v>
      </c>
      <c r="F432" s="3">
        <v>24</v>
      </c>
      <c r="G432" s="3">
        <v>46</v>
      </c>
      <c r="H432" s="3">
        <v>2</v>
      </c>
      <c r="I432" s="3">
        <v>186</v>
      </c>
      <c r="J432" s="3" t="s">
        <v>137</v>
      </c>
      <c r="K432" s="3">
        <v>9.36</v>
      </c>
      <c r="L432" s="4">
        <v>42525</v>
      </c>
      <c r="M432" s="5">
        <v>0.56761574074074073</v>
      </c>
      <c r="N432" s="3">
        <v>2.2455555559999998</v>
      </c>
      <c r="O432" s="3">
        <v>1</v>
      </c>
      <c r="P432" s="3">
        <v>0</v>
      </c>
      <c r="Q432" s="3">
        <v>0</v>
      </c>
      <c r="R432" s="3">
        <v>0</v>
      </c>
      <c r="S432" s="3">
        <v>0</v>
      </c>
      <c r="T432" s="3">
        <v>0</v>
      </c>
      <c r="U432" s="3">
        <v>0</v>
      </c>
      <c r="V432" s="3">
        <v>0</v>
      </c>
      <c r="W432" s="4">
        <v>42525</v>
      </c>
      <c r="X432" s="3" t="s">
        <v>158</v>
      </c>
      <c r="Y432" s="3">
        <v>15.46666667</v>
      </c>
      <c r="Z432" s="3">
        <v>0.72</v>
      </c>
      <c r="AA432" s="3" t="s">
        <v>174</v>
      </c>
    </row>
    <row r="433" spans="1:27" x14ac:dyDescent="0.3">
      <c r="A433" s="3">
        <f t="shared" si="6"/>
        <v>8</v>
      </c>
      <c r="B433" s="6">
        <v>0.33333333333333331</v>
      </c>
      <c r="C433" s="4">
        <v>42526</v>
      </c>
      <c r="D433" s="3" t="s">
        <v>143</v>
      </c>
      <c r="E433" s="3">
        <v>119</v>
      </c>
      <c r="F433" s="3">
        <v>36</v>
      </c>
      <c r="G433" s="3">
        <v>41</v>
      </c>
      <c r="H433" s="3">
        <v>0</v>
      </c>
      <c r="I433" s="3">
        <v>196</v>
      </c>
      <c r="J433" s="3" t="s">
        <v>137</v>
      </c>
      <c r="K433" s="3">
        <v>14.88</v>
      </c>
      <c r="L433" s="4">
        <v>42526</v>
      </c>
      <c r="M433" s="5">
        <v>0.46497685185185184</v>
      </c>
      <c r="N433" s="3">
        <v>4.3927777780000001</v>
      </c>
      <c r="O433" s="3">
        <v>0</v>
      </c>
      <c r="P433" s="3">
        <v>1</v>
      </c>
      <c r="Q433" s="3">
        <v>0</v>
      </c>
      <c r="R433" s="3">
        <v>0</v>
      </c>
      <c r="S433" s="3">
        <v>0</v>
      </c>
      <c r="T433" s="3">
        <v>0</v>
      </c>
      <c r="U433" s="3">
        <v>0</v>
      </c>
      <c r="V433" s="3">
        <v>0</v>
      </c>
      <c r="W433" s="4">
        <v>42526</v>
      </c>
      <c r="X433" s="3" t="s">
        <v>158</v>
      </c>
      <c r="Y433" s="3">
        <v>14.605555560000001</v>
      </c>
      <c r="Z433" s="3">
        <v>0.76</v>
      </c>
      <c r="AA433" s="3" t="s">
        <v>174</v>
      </c>
    </row>
    <row r="434" spans="1:27" x14ac:dyDescent="0.3">
      <c r="A434" s="3">
        <f t="shared" si="6"/>
        <v>8</v>
      </c>
      <c r="B434" s="6">
        <v>0.34375</v>
      </c>
      <c r="C434" s="4">
        <v>42527</v>
      </c>
      <c r="D434" s="3" t="s">
        <v>143</v>
      </c>
      <c r="E434" s="3">
        <v>108</v>
      </c>
      <c r="F434" s="3">
        <v>35</v>
      </c>
      <c r="G434" s="3">
        <v>39</v>
      </c>
      <c r="H434" s="3">
        <v>0</v>
      </c>
      <c r="I434" s="3">
        <v>182</v>
      </c>
      <c r="J434" s="3" t="s">
        <v>137</v>
      </c>
      <c r="K434" s="3">
        <v>15.19</v>
      </c>
      <c r="L434" s="4">
        <v>42527</v>
      </c>
      <c r="M434" s="5">
        <v>0.6971180555555555</v>
      </c>
      <c r="N434" s="3">
        <v>2.6375000000000002</v>
      </c>
      <c r="O434" s="3">
        <v>0</v>
      </c>
      <c r="P434" s="3">
        <v>0</v>
      </c>
      <c r="Q434" s="3">
        <v>1</v>
      </c>
      <c r="R434" s="3">
        <v>0</v>
      </c>
      <c r="S434" s="3">
        <v>0</v>
      </c>
      <c r="T434" s="3">
        <v>0</v>
      </c>
      <c r="U434" s="3">
        <v>0</v>
      </c>
      <c r="V434" s="3">
        <v>0</v>
      </c>
      <c r="W434" s="4">
        <v>42527</v>
      </c>
      <c r="X434" s="3" t="s">
        <v>158</v>
      </c>
      <c r="Y434" s="3">
        <v>13.311111110000001</v>
      </c>
      <c r="Z434" s="3">
        <v>0.82</v>
      </c>
      <c r="AA434" s="3" t="s">
        <v>175</v>
      </c>
    </row>
    <row r="435" spans="1:27" x14ac:dyDescent="0.3">
      <c r="A435" s="3">
        <f t="shared" si="6"/>
        <v>8</v>
      </c>
      <c r="B435" s="6">
        <v>0.35416666666666669</v>
      </c>
      <c r="C435" s="4">
        <v>42528</v>
      </c>
      <c r="D435" s="3" t="s">
        <v>143</v>
      </c>
      <c r="E435" s="3">
        <v>113</v>
      </c>
      <c r="F435" s="3">
        <v>18</v>
      </c>
      <c r="G435" s="3">
        <v>28</v>
      </c>
      <c r="H435" s="3">
        <v>1</v>
      </c>
      <c r="I435" s="3">
        <v>160</v>
      </c>
      <c r="J435" s="3" t="s">
        <v>138</v>
      </c>
      <c r="K435" s="3">
        <v>14.15</v>
      </c>
      <c r="L435" s="4">
        <v>42528</v>
      </c>
      <c r="M435" s="5">
        <v>0.55303240740740744</v>
      </c>
      <c r="N435" s="3">
        <v>7.2133333329999996</v>
      </c>
      <c r="O435" s="3">
        <v>0</v>
      </c>
      <c r="P435" s="3">
        <v>0</v>
      </c>
      <c r="Q435" s="3">
        <v>0</v>
      </c>
      <c r="R435" s="3">
        <v>1</v>
      </c>
      <c r="S435" s="3">
        <v>0</v>
      </c>
      <c r="T435" s="3">
        <v>0</v>
      </c>
      <c r="U435" s="3">
        <v>0</v>
      </c>
      <c r="V435" s="3">
        <v>0</v>
      </c>
      <c r="W435" s="4">
        <v>42528</v>
      </c>
      <c r="X435" s="3" t="s">
        <v>158</v>
      </c>
      <c r="Y435" s="3">
        <v>12.733333330000001</v>
      </c>
      <c r="Z435" s="3">
        <v>0.83</v>
      </c>
      <c r="AA435" s="3" t="s">
        <v>175</v>
      </c>
    </row>
    <row r="436" spans="1:27" x14ac:dyDescent="0.3">
      <c r="A436" s="3">
        <f t="shared" si="6"/>
        <v>8</v>
      </c>
      <c r="B436" s="6">
        <v>0.36458333333333331</v>
      </c>
      <c r="C436" s="4">
        <v>42529</v>
      </c>
      <c r="D436" s="3" t="s">
        <v>143</v>
      </c>
      <c r="E436" s="3">
        <v>118</v>
      </c>
      <c r="F436" s="3">
        <v>36</v>
      </c>
      <c r="G436" s="3">
        <v>37</v>
      </c>
      <c r="H436" s="3">
        <v>0</v>
      </c>
      <c r="I436" s="3">
        <v>191</v>
      </c>
      <c r="J436" s="3" t="s">
        <v>137</v>
      </c>
      <c r="K436" s="3">
        <v>14.91</v>
      </c>
      <c r="L436" s="4">
        <v>42529</v>
      </c>
      <c r="M436" s="5">
        <v>0.48592592592592593</v>
      </c>
      <c r="N436" s="3">
        <v>5.5075000000000003</v>
      </c>
      <c r="O436" s="3">
        <v>0</v>
      </c>
      <c r="P436" s="3">
        <v>0</v>
      </c>
      <c r="Q436" s="3">
        <v>0</v>
      </c>
      <c r="R436" s="3">
        <v>0</v>
      </c>
      <c r="S436" s="3">
        <v>1</v>
      </c>
      <c r="T436" s="3">
        <v>0</v>
      </c>
      <c r="U436" s="3">
        <v>0</v>
      </c>
      <c r="V436" s="3">
        <v>0</v>
      </c>
      <c r="W436" s="4">
        <v>42529</v>
      </c>
      <c r="X436" s="3" t="s">
        <v>158</v>
      </c>
      <c r="Y436" s="3">
        <v>13.788888890000001</v>
      </c>
      <c r="Z436" s="3">
        <v>0.77</v>
      </c>
      <c r="AA436" s="3" t="s">
        <v>175</v>
      </c>
    </row>
    <row r="437" spans="1:27" x14ac:dyDescent="0.3">
      <c r="A437" s="3">
        <f t="shared" si="6"/>
        <v>9</v>
      </c>
      <c r="B437" s="6">
        <v>0.375</v>
      </c>
      <c r="C437" s="4">
        <v>42530</v>
      </c>
      <c r="D437" s="3" t="s">
        <v>143</v>
      </c>
      <c r="E437" s="3">
        <v>113</v>
      </c>
      <c r="F437" s="3">
        <v>35</v>
      </c>
      <c r="G437" s="3">
        <v>48</v>
      </c>
      <c r="H437" s="3">
        <v>3</v>
      </c>
      <c r="I437" s="3">
        <v>199</v>
      </c>
      <c r="J437" s="3" t="s">
        <v>137</v>
      </c>
      <c r="K437" s="3">
        <v>10.41</v>
      </c>
      <c r="L437" s="4">
        <v>42530</v>
      </c>
      <c r="M437" s="5">
        <v>0.51717592592592587</v>
      </c>
      <c r="N437" s="3">
        <v>2.9738888889999999</v>
      </c>
      <c r="O437" s="3">
        <v>1</v>
      </c>
      <c r="P437" s="3">
        <v>0</v>
      </c>
      <c r="Q437" s="3">
        <v>0</v>
      </c>
      <c r="R437" s="3">
        <v>0</v>
      </c>
      <c r="S437" s="3">
        <v>0</v>
      </c>
      <c r="T437" s="3">
        <v>0</v>
      </c>
      <c r="U437" s="3">
        <v>0</v>
      </c>
      <c r="V437" s="3">
        <v>0</v>
      </c>
      <c r="W437" s="4">
        <v>42530</v>
      </c>
      <c r="X437" s="3" t="s">
        <v>158</v>
      </c>
      <c r="Y437" s="3">
        <v>10.57777778</v>
      </c>
      <c r="Z437" s="3">
        <v>0.88</v>
      </c>
      <c r="AA437" s="3" t="s">
        <v>175</v>
      </c>
    </row>
    <row r="438" spans="1:27" x14ac:dyDescent="0.3">
      <c r="A438" s="3">
        <f t="shared" si="6"/>
        <v>9</v>
      </c>
      <c r="B438" s="6">
        <v>0.38541666666666669</v>
      </c>
      <c r="C438" s="4">
        <v>42531</v>
      </c>
      <c r="D438" s="3" t="s">
        <v>143</v>
      </c>
      <c r="E438" s="3">
        <v>66</v>
      </c>
      <c r="F438" s="3">
        <v>7</v>
      </c>
      <c r="G438" s="3">
        <v>22</v>
      </c>
      <c r="H438" s="3">
        <v>30</v>
      </c>
      <c r="I438" s="3">
        <v>125</v>
      </c>
      <c r="J438" s="3" t="s">
        <v>138</v>
      </c>
      <c r="K438" s="3">
        <v>2.16</v>
      </c>
      <c r="L438" s="4">
        <v>42531</v>
      </c>
      <c r="M438" s="5">
        <v>0.67031249999999998</v>
      </c>
      <c r="N438" s="3">
        <v>3.4313888889999999</v>
      </c>
      <c r="O438" s="3">
        <v>1</v>
      </c>
      <c r="P438" s="3">
        <v>0</v>
      </c>
      <c r="Q438" s="3">
        <v>0</v>
      </c>
      <c r="R438" s="3">
        <v>0</v>
      </c>
      <c r="S438" s="3">
        <v>0</v>
      </c>
      <c r="T438" s="3">
        <v>0</v>
      </c>
      <c r="U438" s="3">
        <v>0</v>
      </c>
      <c r="V438" s="3">
        <v>0</v>
      </c>
      <c r="W438" s="4">
        <v>42531</v>
      </c>
      <c r="X438" s="3" t="s">
        <v>158</v>
      </c>
      <c r="Y438" s="3">
        <v>10.483333330000001</v>
      </c>
      <c r="Z438" s="3">
        <v>0.92</v>
      </c>
      <c r="AA438" s="3" t="s">
        <v>175</v>
      </c>
    </row>
    <row r="439" spans="1:27" x14ac:dyDescent="0.3">
      <c r="A439" s="3">
        <f t="shared" si="6"/>
        <v>9</v>
      </c>
      <c r="B439" s="6">
        <v>0.39583333333333331</v>
      </c>
      <c r="C439" s="4">
        <v>42532</v>
      </c>
      <c r="D439" s="3" t="s">
        <v>143</v>
      </c>
      <c r="E439" s="3">
        <v>64</v>
      </c>
      <c r="F439" s="3">
        <v>12</v>
      </c>
      <c r="G439" s="3">
        <v>27</v>
      </c>
      <c r="H439" s="3">
        <v>8</v>
      </c>
      <c r="I439" s="3">
        <v>111</v>
      </c>
      <c r="J439" s="3" t="s">
        <v>136</v>
      </c>
      <c r="K439" s="3">
        <v>15.41</v>
      </c>
      <c r="L439" s="4">
        <v>42532</v>
      </c>
      <c r="M439" s="5">
        <v>0.52619212962962958</v>
      </c>
      <c r="N439" s="3">
        <v>2.7905555560000002</v>
      </c>
      <c r="O439" s="3">
        <v>0</v>
      </c>
      <c r="P439" s="3">
        <v>1</v>
      </c>
      <c r="Q439" s="3">
        <v>0</v>
      </c>
      <c r="R439" s="3">
        <v>0</v>
      </c>
      <c r="S439" s="3">
        <v>0</v>
      </c>
      <c r="T439" s="3">
        <v>0</v>
      </c>
      <c r="U439" s="3">
        <v>0</v>
      </c>
      <c r="V439" s="3">
        <v>0</v>
      </c>
      <c r="W439" s="4">
        <v>42532</v>
      </c>
      <c r="X439" s="3" t="s">
        <v>158</v>
      </c>
      <c r="Y439" s="3">
        <v>10.288888890000001</v>
      </c>
      <c r="Z439" s="3">
        <v>0.91</v>
      </c>
      <c r="AA439" s="3" t="s">
        <v>175</v>
      </c>
    </row>
    <row r="440" spans="1:27" x14ac:dyDescent="0.3">
      <c r="A440" s="3">
        <f t="shared" si="6"/>
        <v>9</v>
      </c>
      <c r="B440" s="6">
        <v>0.40625</v>
      </c>
      <c r="C440" s="4">
        <v>42533</v>
      </c>
      <c r="D440" s="3" t="s">
        <v>143</v>
      </c>
      <c r="E440" s="3">
        <v>37</v>
      </c>
      <c r="F440" s="3">
        <v>5</v>
      </c>
      <c r="G440" s="3">
        <v>13</v>
      </c>
      <c r="H440" s="3">
        <v>11</v>
      </c>
      <c r="I440" s="3">
        <v>66</v>
      </c>
      <c r="J440" s="3" t="s">
        <v>135</v>
      </c>
      <c r="K440" s="3">
        <v>12.95</v>
      </c>
      <c r="L440" s="4">
        <v>42533</v>
      </c>
      <c r="M440" s="5">
        <v>0.52826388888888887</v>
      </c>
      <c r="N440" s="3">
        <v>2.5069444440000002</v>
      </c>
      <c r="O440" s="3">
        <v>0</v>
      </c>
      <c r="P440" s="3">
        <v>0</v>
      </c>
      <c r="Q440" s="3">
        <v>1</v>
      </c>
      <c r="R440" s="3">
        <v>0</v>
      </c>
      <c r="S440" s="3">
        <v>0</v>
      </c>
      <c r="T440" s="3">
        <v>0</v>
      </c>
      <c r="U440" s="3">
        <v>0</v>
      </c>
      <c r="V440" s="3">
        <v>0</v>
      </c>
      <c r="W440" s="4">
        <v>42533</v>
      </c>
      <c r="X440" s="3" t="s">
        <v>158</v>
      </c>
      <c r="Y440" s="3">
        <v>9.9722222219999992</v>
      </c>
      <c r="Z440" s="3">
        <v>0.92</v>
      </c>
      <c r="AA440" s="3" t="s">
        <v>175</v>
      </c>
    </row>
    <row r="441" spans="1:27" x14ac:dyDescent="0.3">
      <c r="A441" s="3">
        <f t="shared" si="6"/>
        <v>10</v>
      </c>
      <c r="B441" s="6">
        <v>0.41666666666666669</v>
      </c>
      <c r="C441" s="4">
        <v>42534</v>
      </c>
      <c r="D441" s="3" t="s">
        <v>143</v>
      </c>
      <c r="E441" s="3">
        <v>82</v>
      </c>
      <c r="F441" s="3">
        <v>17</v>
      </c>
      <c r="G441" s="3">
        <v>31</v>
      </c>
      <c r="H441" s="3">
        <v>20</v>
      </c>
      <c r="I441" s="3">
        <v>150</v>
      </c>
      <c r="J441" s="3" t="s">
        <v>138</v>
      </c>
      <c r="K441" s="3">
        <v>15.52</v>
      </c>
      <c r="L441" s="4">
        <v>42534</v>
      </c>
      <c r="M441" s="5">
        <v>0.67026620370370371</v>
      </c>
      <c r="N441" s="3">
        <v>4.2655555559999998</v>
      </c>
      <c r="O441" s="3">
        <v>0</v>
      </c>
      <c r="P441" s="3">
        <v>0</v>
      </c>
      <c r="Q441" s="3">
        <v>0</v>
      </c>
      <c r="R441" s="3">
        <v>1</v>
      </c>
      <c r="S441" s="3">
        <v>0</v>
      </c>
      <c r="T441" s="3">
        <v>0</v>
      </c>
      <c r="U441" s="3">
        <v>0</v>
      </c>
      <c r="V441" s="3">
        <v>0</v>
      </c>
      <c r="W441" s="4">
        <v>42534</v>
      </c>
      <c r="X441" s="3" t="s">
        <v>158</v>
      </c>
      <c r="Y441" s="3">
        <v>13.63888889</v>
      </c>
      <c r="Z441" s="3">
        <v>0.9</v>
      </c>
      <c r="AA441" s="3" t="s">
        <v>175</v>
      </c>
    </row>
    <row r="442" spans="1:27" x14ac:dyDescent="0.3">
      <c r="A442" s="3">
        <f t="shared" si="6"/>
        <v>10</v>
      </c>
      <c r="B442" s="6">
        <v>0.42708333333333331</v>
      </c>
      <c r="C442" s="4">
        <v>42535</v>
      </c>
      <c r="D442" s="3" t="s">
        <v>143</v>
      </c>
      <c r="E442" s="3">
        <v>63</v>
      </c>
      <c r="F442" s="3">
        <v>5</v>
      </c>
      <c r="G442" s="3">
        <v>23</v>
      </c>
      <c r="H442" s="3">
        <v>12</v>
      </c>
      <c r="I442" s="3">
        <v>103</v>
      </c>
      <c r="J442" s="3" t="s">
        <v>136</v>
      </c>
      <c r="K442" s="3">
        <v>11.98</v>
      </c>
      <c r="L442" s="4">
        <v>42535</v>
      </c>
      <c r="M442" s="5">
        <v>0.4670138888888889</v>
      </c>
      <c r="N442" s="3">
        <v>2.5099999999999998</v>
      </c>
      <c r="O442" s="3">
        <v>0</v>
      </c>
      <c r="P442" s="3">
        <v>0</v>
      </c>
      <c r="Q442" s="3">
        <v>0</v>
      </c>
      <c r="R442" s="3">
        <v>0</v>
      </c>
      <c r="S442" s="3">
        <v>1</v>
      </c>
      <c r="T442" s="3">
        <v>0</v>
      </c>
      <c r="U442" s="3">
        <v>0</v>
      </c>
      <c r="V442" s="3">
        <v>0</v>
      </c>
      <c r="W442" s="4">
        <v>42535</v>
      </c>
      <c r="X442" s="3" t="s">
        <v>158</v>
      </c>
      <c r="Y442" s="3">
        <v>16.738888889999998</v>
      </c>
      <c r="Z442" s="3">
        <v>0.74</v>
      </c>
      <c r="AA442" s="3" t="s">
        <v>175</v>
      </c>
    </row>
    <row r="443" spans="1:27" x14ac:dyDescent="0.3">
      <c r="A443" s="3">
        <f t="shared" si="6"/>
        <v>10</v>
      </c>
      <c r="B443" s="6">
        <v>0.4375</v>
      </c>
      <c r="C443" s="4">
        <v>42536</v>
      </c>
      <c r="D443" s="3" t="s">
        <v>143</v>
      </c>
      <c r="E443" s="3">
        <v>20</v>
      </c>
      <c r="F443" s="3">
        <v>12</v>
      </c>
      <c r="G443" s="3">
        <v>16</v>
      </c>
      <c r="H443" s="3">
        <v>24</v>
      </c>
      <c r="I443" s="3">
        <v>72</v>
      </c>
      <c r="J443" s="3" t="s">
        <v>136</v>
      </c>
      <c r="K443" s="3">
        <v>3.94</v>
      </c>
      <c r="L443" s="4">
        <v>42536</v>
      </c>
      <c r="M443" s="5">
        <v>0.64991898148148153</v>
      </c>
      <c r="N443" s="3">
        <v>2.2380555559999999</v>
      </c>
      <c r="O443" s="3">
        <v>0</v>
      </c>
      <c r="P443" s="3">
        <v>0</v>
      </c>
      <c r="Q443" s="3">
        <v>0</v>
      </c>
      <c r="R443" s="3">
        <v>0</v>
      </c>
      <c r="S443" s="3">
        <v>1</v>
      </c>
      <c r="T443" s="3">
        <v>0</v>
      </c>
      <c r="U443" s="3">
        <v>0</v>
      </c>
      <c r="V443" s="3">
        <v>0</v>
      </c>
      <c r="W443" s="4">
        <v>42536</v>
      </c>
      <c r="X443" s="3" t="s">
        <v>158</v>
      </c>
      <c r="Y443" s="3">
        <v>18.83888889</v>
      </c>
      <c r="Z443" s="3">
        <v>0.65</v>
      </c>
      <c r="AA443" s="3" t="s">
        <v>175</v>
      </c>
    </row>
    <row r="444" spans="1:27" x14ac:dyDescent="0.3">
      <c r="A444" s="3">
        <f t="shared" si="6"/>
        <v>10</v>
      </c>
      <c r="B444" s="6">
        <v>0.44791666666666669</v>
      </c>
      <c r="C444" s="4">
        <v>42537</v>
      </c>
      <c r="D444" s="3" t="s">
        <v>143</v>
      </c>
      <c r="E444" s="3">
        <v>46</v>
      </c>
      <c r="F444" s="3">
        <v>5</v>
      </c>
      <c r="G444" s="3">
        <v>34</v>
      </c>
      <c r="H444" s="3">
        <v>9</v>
      </c>
      <c r="I444" s="3">
        <v>94</v>
      </c>
      <c r="J444" s="3" t="s">
        <v>136</v>
      </c>
      <c r="K444" s="3">
        <v>0.62</v>
      </c>
      <c r="L444" s="4">
        <v>42537</v>
      </c>
      <c r="M444" s="5">
        <v>0.75473379629629633</v>
      </c>
      <c r="N444" s="3">
        <v>0.13888888899999999</v>
      </c>
      <c r="O444" s="3">
        <v>0</v>
      </c>
      <c r="P444" s="3">
        <v>0</v>
      </c>
      <c r="Q444" s="3">
        <v>0</v>
      </c>
      <c r="R444" s="3">
        <v>0</v>
      </c>
      <c r="S444" s="3">
        <v>1</v>
      </c>
      <c r="T444" s="3">
        <v>0</v>
      </c>
      <c r="U444" s="3">
        <v>0</v>
      </c>
      <c r="V444" s="3">
        <v>0</v>
      </c>
      <c r="W444" s="4">
        <v>42537</v>
      </c>
      <c r="X444" s="3" t="s">
        <v>158</v>
      </c>
      <c r="Y444" s="3">
        <v>21.16111111</v>
      </c>
      <c r="Z444" s="3">
        <v>0.59</v>
      </c>
      <c r="AA444" s="3" t="s">
        <v>175</v>
      </c>
    </row>
    <row r="445" spans="1:27" x14ac:dyDescent="0.3">
      <c r="A445" s="3">
        <f t="shared" si="6"/>
        <v>11</v>
      </c>
      <c r="B445" s="6">
        <v>0.45833333333333331</v>
      </c>
      <c r="C445" s="4">
        <v>42538</v>
      </c>
      <c r="D445" s="3" t="s">
        <v>143</v>
      </c>
      <c r="E445" s="3">
        <v>35</v>
      </c>
      <c r="F445" s="3">
        <v>9</v>
      </c>
      <c r="G445" s="3">
        <v>8</v>
      </c>
      <c r="H445" s="3">
        <v>29</v>
      </c>
      <c r="I445" s="3">
        <v>81</v>
      </c>
      <c r="J445" s="3" t="s">
        <v>136</v>
      </c>
      <c r="K445" s="3">
        <v>18.13</v>
      </c>
      <c r="L445" s="4">
        <v>42538</v>
      </c>
      <c r="M445" s="5">
        <v>0.51768518518518514</v>
      </c>
      <c r="N445" s="3">
        <v>3.162222222</v>
      </c>
      <c r="O445" s="3">
        <v>0</v>
      </c>
      <c r="P445" s="3">
        <v>1</v>
      </c>
      <c r="Q445" s="3">
        <v>0</v>
      </c>
      <c r="R445" s="3">
        <v>0</v>
      </c>
      <c r="S445" s="3">
        <v>0</v>
      </c>
      <c r="T445" s="3">
        <v>0</v>
      </c>
      <c r="U445" s="3">
        <v>0</v>
      </c>
      <c r="V445" s="3">
        <v>0</v>
      </c>
      <c r="W445" s="4">
        <v>42538</v>
      </c>
      <c r="X445" s="3" t="s">
        <v>158</v>
      </c>
      <c r="Y445" s="3">
        <v>22.58888889</v>
      </c>
      <c r="Z445" s="3">
        <v>0.53</v>
      </c>
      <c r="AA445" s="3" t="s">
        <v>175</v>
      </c>
    </row>
    <row r="446" spans="1:27" x14ac:dyDescent="0.3">
      <c r="A446" s="3">
        <f t="shared" si="6"/>
        <v>11</v>
      </c>
      <c r="B446" s="6">
        <v>0.46875</v>
      </c>
      <c r="C446" s="4">
        <v>42539</v>
      </c>
      <c r="D446" s="3" t="s">
        <v>143</v>
      </c>
      <c r="E446" s="3">
        <v>33</v>
      </c>
      <c r="F446" s="3">
        <v>9</v>
      </c>
      <c r="G446" s="3">
        <v>11</v>
      </c>
      <c r="H446" s="3">
        <v>21</v>
      </c>
      <c r="I446" s="3">
        <v>74</v>
      </c>
      <c r="J446" s="3" t="s">
        <v>136</v>
      </c>
      <c r="K446" s="3">
        <v>9.5500000000000007</v>
      </c>
      <c r="L446" s="4">
        <v>42539</v>
      </c>
      <c r="M446" s="5">
        <v>0.56148148148148147</v>
      </c>
      <c r="N446" s="3">
        <v>1.676388889</v>
      </c>
      <c r="O446" s="3">
        <v>0</v>
      </c>
      <c r="P446" s="3">
        <v>0</v>
      </c>
      <c r="Q446" s="3">
        <v>0</v>
      </c>
      <c r="R446" s="3">
        <v>1</v>
      </c>
      <c r="S446" s="3">
        <v>0</v>
      </c>
      <c r="T446" s="3">
        <v>0</v>
      </c>
      <c r="U446" s="3">
        <v>0</v>
      </c>
      <c r="V446" s="3">
        <v>0</v>
      </c>
      <c r="W446" s="4">
        <v>42539</v>
      </c>
      <c r="X446" s="3" t="s">
        <v>158</v>
      </c>
      <c r="Y446" s="3">
        <v>22.894444440000001</v>
      </c>
      <c r="Z446" s="3">
        <v>0.48</v>
      </c>
      <c r="AA446" s="3" t="s">
        <v>175</v>
      </c>
    </row>
    <row r="447" spans="1:27" x14ac:dyDescent="0.3">
      <c r="A447" s="3">
        <f t="shared" si="6"/>
        <v>11</v>
      </c>
      <c r="B447" s="6">
        <v>0.47916666666666669</v>
      </c>
      <c r="C447" s="4">
        <v>42540</v>
      </c>
      <c r="D447" s="3" t="s">
        <v>143</v>
      </c>
      <c r="E447" s="3">
        <v>32</v>
      </c>
      <c r="F447" s="3">
        <v>9</v>
      </c>
      <c r="G447" s="3">
        <v>10</v>
      </c>
      <c r="H447" s="3">
        <v>30</v>
      </c>
      <c r="I447" s="3">
        <v>81</v>
      </c>
      <c r="J447" s="3" t="s">
        <v>136</v>
      </c>
      <c r="K447" s="3">
        <v>7.85</v>
      </c>
      <c r="L447" s="4">
        <v>42540</v>
      </c>
      <c r="M447" s="5">
        <v>0.65895833333333331</v>
      </c>
      <c r="N447" s="3">
        <v>3.72</v>
      </c>
      <c r="O447" s="3">
        <v>0</v>
      </c>
      <c r="P447" s="3">
        <v>0</v>
      </c>
      <c r="Q447" s="3">
        <v>0</v>
      </c>
      <c r="R447" s="3">
        <v>1</v>
      </c>
      <c r="S447" s="3">
        <v>0</v>
      </c>
      <c r="T447" s="3">
        <v>0</v>
      </c>
      <c r="U447" s="3">
        <v>0</v>
      </c>
      <c r="V447" s="3">
        <v>0</v>
      </c>
      <c r="W447" s="4">
        <v>42540</v>
      </c>
      <c r="X447" s="3" t="s">
        <v>158</v>
      </c>
      <c r="Y447" s="3">
        <v>24.005555560000001</v>
      </c>
      <c r="Z447" s="3">
        <v>0.47</v>
      </c>
      <c r="AA447" s="3" t="s">
        <v>175</v>
      </c>
    </row>
    <row r="448" spans="1:27" x14ac:dyDescent="0.3">
      <c r="A448" s="3">
        <f t="shared" si="6"/>
        <v>11</v>
      </c>
      <c r="B448" s="6">
        <v>0.48958333333333331</v>
      </c>
      <c r="C448" s="4">
        <v>42541</v>
      </c>
      <c r="D448" s="3" t="s">
        <v>143</v>
      </c>
      <c r="E448" s="3">
        <v>62</v>
      </c>
      <c r="F448" s="3">
        <v>10</v>
      </c>
      <c r="G448" s="3">
        <v>6</v>
      </c>
      <c r="H448" s="3">
        <v>22</v>
      </c>
      <c r="I448" s="3">
        <v>100</v>
      </c>
      <c r="J448" s="3" t="s">
        <v>136</v>
      </c>
      <c r="K448" s="3">
        <v>1.65</v>
      </c>
      <c r="L448" s="4">
        <v>42541</v>
      </c>
      <c r="M448" s="5">
        <v>0.53627314814814819</v>
      </c>
      <c r="N448" s="3">
        <v>0.31555555600000001</v>
      </c>
      <c r="O448" s="3">
        <v>0</v>
      </c>
      <c r="P448" s="3">
        <v>0</v>
      </c>
      <c r="Q448" s="3">
        <v>0</v>
      </c>
      <c r="R448" s="3">
        <v>0</v>
      </c>
      <c r="S448" s="3">
        <v>1</v>
      </c>
      <c r="T448" s="3">
        <v>0</v>
      </c>
      <c r="U448" s="3">
        <v>0</v>
      </c>
      <c r="V448" s="3">
        <v>0</v>
      </c>
      <c r="W448" s="4">
        <v>42541</v>
      </c>
      <c r="X448" s="3" t="s">
        <v>158</v>
      </c>
      <c r="Y448" s="3">
        <v>24.005555560000001</v>
      </c>
      <c r="Z448" s="3">
        <v>0.35</v>
      </c>
      <c r="AA448" s="3" t="s">
        <v>175</v>
      </c>
    </row>
    <row r="449" spans="1:27" x14ac:dyDescent="0.3">
      <c r="A449" s="3">
        <f t="shared" si="6"/>
        <v>12</v>
      </c>
      <c r="B449" s="6">
        <v>0.5</v>
      </c>
      <c r="C449" s="4">
        <v>42542</v>
      </c>
      <c r="D449" s="3" t="s">
        <v>143</v>
      </c>
      <c r="E449" s="3">
        <v>62</v>
      </c>
      <c r="F449" s="3">
        <v>10</v>
      </c>
      <c r="G449" s="3">
        <v>11</v>
      </c>
      <c r="H449" s="3">
        <v>22</v>
      </c>
      <c r="I449" s="3">
        <v>105</v>
      </c>
      <c r="J449" s="3" t="s">
        <v>136</v>
      </c>
      <c r="K449" s="3">
        <v>12.46</v>
      </c>
      <c r="L449" s="4">
        <v>42542</v>
      </c>
      <c r="M449" s="5">
        <v>0.56033564814814818</v>
      </c>
      <c r="N449" s="3">
        <v>2.1711111110000001</v>
      </c>
      <c r="O449" s="3">
        <v>0</v>
      </c>
      <c r="P449" s="3">
        <v>0</v>
      </c>
      <c r="Q449" s="3">
        <v>0</v>
      </c>
      <c r="R449" s="3">
        <v>0</v>
      </c>
      <c r="S449" s="3">
        <v>1</v>
      </c>
      <c r="T449" s="3">
        <v>0</v>
      </c>
      <c r="U449" s="3">
        <v>0</v>
      </c>
      <c r="V449" s="3">
        <v>0</v>
      </c>
      <c r="W449" s="4">
        <v>42542</v>
      </c>
      <c r="X449" s="3" t="s">
        <v>158</v>
      </c>
      <c r="Y449" s="3">
        <v>23.97777778</v>
      </c>
      <c r="Z449" s="3">
        <v>0.44</v>
      </c>
      <c r="AA449" s="3" t="s">
        <v>175</v>
      </c>
    </row>
    <row r="450" spans="1:27" x14ac:dyDescent="0.3">
      <c r="A450" s="3">
        <f t="shared" si="6"/>
        <v>12</v>
      </c>
      <c r="B450" s="6">
        <v>0.51041666666666663</v>
      </c>
      <c r="C450" s="4">
        <v>42543</v>
      </c>
      <c r="D450" s="3" t="s">
        <v>143</v>
      </c>
      <c r="E450" s="3">
        <v>54</v>
      </c>
      <c r="F450" s="3">
        <v>10</v>
      </c>
      <c r="G450" s="3">
        <v>12</v>
      </c>
      <c r="H450" s="3">
        <v>25</v>
      </c>
      <c r="I450" s="3">
        <v>101</v>
      </c>
      <c r="J450" s="3" t="s">
        <v>136</v>
      </c>
      <c r="K450" s="3">
        <v>15.89</v>
      </c>
      <c r="L450" s="4">
        <v>42543</v>
      </c>
      <c r="M450" s="5">
        <v>0.4619328703703704</v>
      </c>
      <c r="N450" s="3">
        <v>4.432222222</v>
      </c>
      <c r="O450" s="3">
        <v>0</v>
      </c>
      <c r="P450" s="3">
        <v>0</v>
      </c>
      <c r="Q450" s="3">
        <v>0</v>
      </c>
      <c r="R450" s="3">
        <v>0</v>
      </c>
      <c r="S450" s="3">
        <v>1</v>
      </c>
      <c r="T450" s="3">
        <v>0</v>
      </c>
      <c r="U450" s="3">
        <v>0</v>
      </c>
      <c r="V450" s="3">
        <v>0</v>
      </c>
      <c r="W450" s="4">
        <v>42543</v>
      </c>
      <c r="X450" s="3" t="s">
        <v>158</v>
      </c>
      <c r="Y450" s="3">
        <v>25.044444439999999</v>
      </c>
      <c r="Z450" s="3">
        <v>0.32</v>
      </c>
      <c r="AA450" s="3" t="s">
        <v>175</v>
      </c>
    </row>
    <row r="451" spans="1:27" x14ac:dyDescent="0.3">
      <c r="A451" s="3">
        <f t="shared" ref="A451:A514" si="7">HOUR(B451)</f>
        <v>12</v>
      </c>
      <c r="B451" s="6">
        <v>0.52083333333333337</v>
      </c>
      <c r="C451" s="4">
        <v>42544</v>
      </c>
      <c r="D451" s="3" t="s">
        <v>143</v>
      </c>
      <c r="E451" s="3">
        <v>48</v>
      </c>
      <c r="F451" s="3">
        <v>8</v>
      </c>
      <c r="G451" s="3">
        <v>15</v>
      </c>
      <c r="H451" s="3">
        <v>23</v>
      </c>
      <c r="I451" s="3">
        <v>94</v>
      </c>
      <c r="J451" s="3" t="s">
        <v>136</v>
      </c>
      <c r="K451" s="3">
        <v>12.9</v>
      </c>
      <c r="L451" s="4">
        <v>42544</v>
      </c>
      <c r="M451" s="5">
        <v>0.5133564814814815</v>
      </c>
      <c r="N451" s="3">
        <v>2.2319444439999998</v>
      </c>
      <c r="O451" s="3">
        <v>0</v>
      </c>
      <c r="P451" s="3">
        <v>1</v>
      </c>
      <c r="Q451" s="3">
        <v>0</v>
      </c>
      <c r="R451" s="3">
        <v>0</v>
      </c>
      <c r="S451" s="3">
        <v>0</v>
      </c>
      <c r="T451" s="3">
        <v>0</v>
      </c>
      <c r="U451" s="3">
        <v>0</v>
      </c>
      <c r="V451" s="3">
        <v>0</v>
      </c>
      <c r="W451" s="4">
        <v>42544</v>
      </c>
      <c r="X451" s="3" t="s">
        <v>158</v>
      </c>
      <c r="Y451" s="3">
        <v>24.077777780000002</v>
      </c>
      <c r="Z451" s="3">
        <v>0.35</v>
      </c>
      <c r="AA451" s="3" t="s">
        <v>175</v>
      </c>
    </row>
    <row r="452" spans="1:27" x14ac:dyDescent="0.3">
      <c r="A452" s="3">
        <f t="shared" si="7"/>
        <v>12</v>
      </c>
      <c r="B452" s="6">
        <v>0.53125</v>
      </c>
      <c r="C452" s="4">
        <v>42545</v>
      </c>
      <c r="D452" s="3" t="s">
        <v>143</v>
      </c>
      <c r="E452" s="3">
        <v>20</v>
      </c>
      <c r="F452" s="3">
        <v>10</v>
      </c>
      <c r="G452" s="3">
        <v>12</v>
      </c>
      <c r="H452" s="3">
        <v>24</v>
      </c>
      <c r="I452" s="3">
        <v>66</v>
      </c>
      <c r="J452" s="3" t="s">
        <v>136</v>
      </c>
      <c r="K452" s="3">
        <v>8.09</v>
      </c>
      <c r="L452" s="4">
        <v>42545</v>
      </c>
      <c r="M452" s="5">
        <v>0.66637731481481477</v>
      </c>
      <c r="N452" s="3">
        <v>4.3752777780000001</v>
      </c>
      <c r="O452" s="3">
        <v>0</v>
      </c>
      <c r="P452" s="3">
        <v>1</v>
      </c>
      <c r="Q452" s="3">
        <v>0</v>
      </c>
      <c r="R452" s="3">
        <v>0</v>
      </c>
      <c r="S452" s="3">
        <v>0</v>
      </c>
      <c r="T452" s="3">
        <v>0</v>
      </c>
      <c r="U452" s="3">
        <v>0</v>
      </c>
      <c r="V452" s="3">
        <v>0</v>
      </c>
      <c r="W452" s="4">
        <v>42545</v>
      </c>
      <c r="X452" s="3" t="s">
        <v>158</v>
      </c>
      <c r="Y452" s="3">
        <v>22.383333329999999</v>
      </c>
      <c r="Z452" s="3">
        <v>0.45</v>
      </c>
      <c r="AA452" s="3" t="s">
        <v>175</v>
      </c>
    </row>
    <row r="453" spans="1:27" x14ac:dyDescent="0.3">
      <c r="A453" s="3">
        <f t="shared" si="7"/>
        <v>13</v>
      </c>
      <c r="B453" s="6">
        <v>0.54166666666666663</v>
      </c>
      <c r="C453" s="4">
        <v>42546</v>
      </c>
      <c r="D453" s="3" t="s">
        <v>143</v>
      </c>
      <c r="E453" s="3">
        <v>35</v>
      </c>
      <c r="F453" s="3">
        <v>10</v>
      </c>
      <c r="G453" s="3">
        <v>5</v>
      </c>
      <c r="H453" s="3">
        <v>30</v>
      </c>
      <c r="I453" s="3">
        <v>80</v>
      </c>
      <c r="J453" s="3" t="s">
        <v>136</v>
      </c>
      <c r="K453" s="3">
        <v>1.63</v>
      </c>
      <c r="L453" s="4">
        <v>42546</v>
      </c>
      <c r="M453" s="5">
        <v>0.78399305555555554</v>
      </c>
      <c r="N453" s="3">
        <v>0.32</v>
      </c>
      <c r="O453" s="3">
        <v>0</v>
      </c>
      <c r="P453" s="3">
        <v>0</v>
      </c>
      <c r="Q453" s="3">
        <v>1</v>
      </c>
      <c r="R453" s="3">
        <v>0</v>
      </c>
      <c r="S453" s="3">
        <v>0</v>
      </c>
      <c r="T453" s="3">
        <v>0</v>
      </c>
      <c r="U453" s="3">
        <v>0</v>
      </c>
      <c r="V453" s="3">
        <v>0</v>
      </c>
      <c r="W453" s="4">
        <v>42546</v>
      </c>
      <c r="X453" s="3" t="s">
        <v>158</v>
      </c>
      <c r="Y453" s="3">
        <v>21.205555560000001</v>
      </c>
      <c r="Z453" s="3">
        <v>0.52</v>
      </c>
      <c r="AA453" s="3" t="s">
        <v>175</v>
      </c>
    </row>
    <row r="454" spans="1:27" x14ac:dyDescent="0.3">
      <c r="A454" s="3">
        <f t="shared" si="7"/>
        <v>13</v>
      </c>
      <c r="B454" s="6">
        <v>0.55208333333333337</v>
      </c>
      <c r="C454" s="4">
        <v>42547</v>
      </c>
      <c r="D454" s="3" t="s">
        <v>143</v>
      </c>
      <c r="E454" s="3">
        <v>112</v>
      </c>
      <c r="F454" s="3">
        <v>15</v>
      </c>
      <c r="G454" s="3">
        <v>40</v>
      </c>
      <c r="H454" s="3">
        <v>10</v>
      </c>
      <c r="I454" s="3">
        <v>177</v>
      </c>
      <c r="J454" s="3" t="s">
        <v>137</v>
      </c>
      <c r="K454" s="3">
        <v>12.06</v>
      </c>
      <c r="L454" s="4">
        <v>42547</v>
      </c>
      <c r="M454" s="5">
        <v>0.53987268518518516</v>
      </c>
      <c r="N454" s="3">
        <v>2.0947222220000001</v>
      </c>
      <c r="O454" s="3">
        <v>0</v>
      </c>
      <c r="P454" s="3">
        <v>0</v>
      </c>
      <c r="Q454" s="3">
        <v>0</v>
      </c>
      <c r="R454" s="3">
        <v>1</v>
      </c>
      <c r="S454" s="3">
        <v>0</v>
      </c>
      <c r="T454" s="3">
        <v>0</v>
      </c>
      <c r="U454" s="3">
        <v>0</v>
      </c>
      <c r="V454" s="3">
        <v>0</v>
      </c>
      <c r="W454" s="4">
        <v>42547</v>
      </c>
      <c r="X454" s="3" t="s">
        <v>158</v>
      </c>
      <c r="Y454" s="3">
        <v>18.261111110000002</v>
      </c>
      <c r="Z454" s="3">
        <v>0.62</v>
      </c>
      <c r="AA454" s="3" t="s">
        <v>175</v>
      </c>
    </row>
    <row r="455" spans="1:27" x14ac:dyDescent="0.3">
      <c r="A455" s="3">
        <f t="shared" si="7"/>
        <v>13</v>
      </c>
      <c r="B455" s="6">
        <v>0.5625</v>
      </c>
      <c r="C455" s="4">
        <v>42548</v>
      </c>
      <c r="D455" s="3" t="s">
        <v>143</v>
      </c>
      <c r="E455" s="3">
        <v>51</v>
      </c>
      <c r="F455" s="3">
        <v>21</v>
      </c>
      <c r="G455" s="3">
        <v>25</v>
      </c>
      <c r="H455" s="3">
        <v>13</v>
      </c>
      <c r="I455" s="3">
        <v>110</v>
      </c>
      <c r="J455" s="3" t="s">
        <v>136</v>
      </c>
      <c r="K455" s="3">
        <v>3.54</v>
      </c>
      <c r="L455" s="4">
        <v>42548</v>
      </c>
      <c r="M455" s="5">
        <v>0.6699074074074074</v>
      </c>
      <c r="N455" s="3">
        <v>4.323888889</v>
      </c>
      <c r="O455" s="3">
        <v>0</v>
      </c>
      <c r="P455" s="3">
        <v>0</v>
      </c>
      <c r="Q455" s="3">
        <v>0</v>
      </c>
      <c r="R455" s="3">
        <v>1</v>
      </c>
      <c r="S455" s="3">
        <v>0</v>
      </c>
      <c r="T455" s="3">
        <v>0</v>
      </c>
      <c r="U455" s="3">
        <v>0</v>
      </c>
      <c r="V455" s="3">
        <v>0</v>
      </c>
      <c r="W455" s="4">
        <v>42548</v>
      </c>
      <c r="X455" s="3" t="s">
        <v>158</v>
      </c>
      <c r="Y455" s="3">
        <v>17.2</v>
      </c>
      <c r="Z455" s="3">
        <v>0.67</v>
      </c>
      <c r="AA455" s="3" t="s">
        <v>175</v>
      </c>
    </row>
    <row r="456" spans="1:27" x14ac:dyDescent="0.3">
      <c r="A456" s="3">
        <f t="shared" si="7"/>
        <v>13</v>
      </c>
      <c r="B456" s="6">
        <v>0.57291666666666663</v>
      </c>
      <c r="C456" s="4">
        <v>42549</v>
      </c>
      <c r="D456" s="3" t="s">
        <v>143</v>
      </c>
      <c r="E456" s="3">
        <v>53</v>
      </c>
      <c r="F456" s="3">
        <v>12</v>
      </c>
      <c r="G456" s="3">
        <v>23</v>
      </c>
      <c r="H456" s="3">
        <v>8</v>
      </c>
      <c r="I456" s="3">
        <v>96</v>
      </c>
      <c r="J456" s="3" t="s">
        <v>136</v>
      </c>
      <c r="K456" s="3">
        <v>12.91</v>
      </c>
      <c r="L456" s="4">
        <v>42549</v>
      </c>
      <c r="M456" s="5">
        <v>0.52469907407407412</v>
      </c>
      <c r="N456" s="3">
        <v>2.326388889</v>
      </c>
      <c r="O456" s="3">
        <v>0</v>
      </c>
      <c r="P456" s="3">
        <v>0</v>
      </c>
      <c r="Q456" s="3">
        <v>0</v>
      </c>
      <c r="R456" s="3">
        <v>0</v>
      </c>
      <c r="S456" s="3">
        <v>1</v>
      </c>
      <c r="T456" s="3">
        <v>0</v>
      </c>
      <c r="U456" s="3">
        <v>0</v>
      </c>
      <c r="V456" s="3">
        <v>0</v>
      </c>
      <c r="W456" s="4">
        <v>42549</v>
      </c>
      <c r="X456" s="3" t="s">
        <v>158</v>
      </c>
      <c r="Y456" s="3">
        <v>15.994444440000001</v>
      </c>
      <c r="Z456" s="3">
        <v>0.75</v>
      </c>
      <c r="AA456" s="3" t="s">
        <v>175</v>
      </c>
    </row>
    <row r="457" spans="1:27" x14ac:dyDescent="0.3">
      <c r="A457" s="3">
        <f t="shared" si="7"/>
        <v>14</v>
      </c>
      <c r="B457" s="6">
        <v>0.58333333333333337</v>
      </c>
      <c r="C457" s="4">
        <v>42550</v>
      </c>
      <c r="D457" s="3" t="s">
        <v>143</v>
      </c>
      <c r="E457" s="3">
        <v>63</v>
      </c>
      <c r="F457" s="3">
        <v>22</v>
      </c>
      <c r="G457" s="3">
        <v>18</v>
      </c>
      <c r="H457" s="3">
        <v>15</v>
      </c>
      <c r="I457" s="3">
        <v>118</v>
      </c>
      <c r="J457" s="3" t="s">
        <v>136</v>
      </c>
      <c r="K457" s="3">
        <v>1.27</v>
      </c>
      <c r="L457" s="4">
        <v>42550</v>
      </c>
      <c r="M457" s="5">
        <v>0.68201388888888892</v>
      </c>
      <c r="N457" s="3">
        <v>3.35</v>
      </c>
      <c r="O457" s="3">
        <v>0</v>
      </c>
      <c r="P457" s="3">
        <v>0</v>
      </c>
      <c r="Q457" s="3">
        <v>0</v>
      </c>
      <c r="R457" s="3">
        <v>0</v>
      </c>
      <c r="S457" s="3">
        <v>1</v>
      </c>
      <c r="T457" s="3">
        <v>0</v>
      </c>
      <c r="U457" s="3">
        <v>0</v>
      </c>
      <c r="V457" s="3">
        <v>0</v>
      </c>
      <c r="W457" s="4">
        <v>42550</v>
      </c>
      <c r="X457" s="3" t="s">
        <v>158</v>
      </c>
      <c r="Y457" s="3">
        <v>15.961111109999999</v>
      </c>
      <c r="Z457" s="3">
        <v>0.79</v>
      </c>
      <c r="AA457" s="3" t="s">
        <v>175</v>
      </c>
    </row>
    <row r="458" spans="1:27" x14ac:dyDescent="0.3">
      <c r="A458" s="3">
        <f t="shared" si="7"/>
        <v>14</v>
      </c>
      <c r="B458" s="6">
        <v>0.59375</v>
      </c>
      <c r="C458" s="4">
        <v>42551</v>
      </c>
      <c r="D458" s="3" t="s">
        <v>143</v>
      </c>
      <c r="E458" s="3">
        <v>50</v>
      </c>
      <c r="F458" s="3">
        <v>23</v>
      </c>
      <c r="G458" s="3">
        <v>16</v>
      </c>
      <c r="H458" s="3">
        <v>8</v>
      </c>
      <c r="I458" s="3">
        <v>97</v>
      </c>
      <c r="J458" s="3" t="s">
        <v>136</v>
      </c>
      <c r="K458" s="3">
        <v>16.309999999999999</v>
      </c>
      <c r="L458" s="4">
        <v>42551</v>
      </c>
      <c r="M458" s="5">
        <v>0.53446759259259258</v>
      </c>
      <c r="N458" s="3">
        <v>3.008611111</v>
      </c>
      <c r="O458" s="3">
        <v>1</v>
      </c>
      <c r="P458" s="3">
        <v>0</v>
      </c>
      <c r="Q458" s="3">
        <v>0</v>
      </c>
      <c r="R458" s="3">
        <v>0</v>
      </c>
      <c r="S458" s="3">
        <v>0</v>
      </c>
      <c r="T458" s="3">
        <v>0</v>
      </c>
      <c r="U458" s="3">
        <v>0</v>
      </c>
      <c r="V458" s="3">
        <v>0</v>
      </c>
      <c r="W458" s="4">
        <v>42551</v>
      </c>
      <c r="X458" s="3" t="s">
        <v>158</v>
      </c>
      <c r="Y458" s="3">
        <v>15.44444444</v>
      </c>
      <c r="Z458" s="3">
        <v>0.72</v>
      </c>
      <c r="AA458" s="3" t="s">
        <v>161</v>
      </c>
    </row>
    <row r="459" spans="1:27" x14ac:dyDescent="0.3">
      <c r="A459" s="3">
        <f t="shared" si="7"/>
        <v>14</v>
      </c>
      <c r="B459" s="6">
        <v>0.60416666666666663</v>
      </c>
      <c r="C459" s="4">
        <v>42552</v>
      </c>
      <c r="D459" s="3" t="s">
        <v>143</v>
      </c>
      <c r="E459" s="3">
        <v>94</v>
      </c>
      <c r="F459" s="3">
        <v>20</v>
      </c>
      <c r="G459" s="3">
        <v>35</v>
      </c>
      <c r="H459" s="3">
        <v>17</v>
      </c>
      <c r="I459" s="3">
        <v>166</v>
      </c>
      <c r="J459" s="3" t="s">
        <v>138</v>
      </c>
      <c r="K459" s="3">
        <v>3.5</v>
      </c>
      <c r="L459" s="4">
        <v>42552</v>
      </c>
      <c r="M459" s="5">
        <v>0.70550925925925922</v>
      </c>
      <c r="N459" s="3">
        <v>3.7861111109999999</v>
      </c>
      <c r="O459" s="3">
        <v>1</v>
      </c>
      <c r="P459" s="3">
        <v>0</v>
      </c>
      <c r="Q459" s="3">
        <v>0</v>
      </c>
      <c r="R459" s="3">
        <v>0</v>
      </c>
      <c r="S459" s="3">
        <v>0</v>
      </c>
      <c r="T459" s="3">
        <v>0</v>
      </c>
      <c r="U459" s="3">
        <v>0</v>
      </c>
      <c r="V459" s="3">
        <v>0</v>
      </c>
      <c r="W459" s="4">
        <v>42552</v>
      </c>
      <c r="X459" s="3" t="s">
        <v>158</v>
      </c>
      <c r="Y459" s="3">
        <v>14.372222219999999</v>
      </c>
      <c r="Z459" s="3">
        <v>0.75</v>
      </c>
      <c r="AA459" s="3" t="s">
        <v>161</v>
      </c>
    </row>
    <row r="460" spans="1:27" x14ac:dyDescent="0.3">
      <c r="A460" s="3">
        <f t="shared" si="7"/>
        <v>14</v>
      </c>
      <c r="B460" s="6">
        <v>0.61458333333333337</v>
      </c>
      <c r="C460" s="4">
        <v>42553</v>
      </c>
      <c r="D460" s="3" t="s">
        <v>143</v>
      </c>
      <c r="E460" s="3">
        <v>7</v>
      </c>
      <c r="F460" s="3">
        <v>27</v>
      </c>
      <c r="G460" s="3">
        <v>39</v>
      </c>
      <c r="H460" s="3">
        <v>17</v>
      </c>
      <c r="I460" s="3">
        <v>90</v>
      </c>
      <c r="J460" s="3" t="s">
        <v>136</v>
      </c>
      <c r="K460" s="3">
        <v>10.32</v>
      </c>
      <c r="L460" s="4">
        <v>42553</v>
      </c>
      <c r="M460" s="5">
        <v>0.5385416666666667</v>
      </c>
      <c r="N460" s="3">
        <v>2.3105555560000002</v>
      </c>
      <c r="O460" s="3">
        <v>0</v>
      </c>
      <c r="P460" s="3">
        <v>1</v>
      </c>
      <c r="Q460" s="3">
        <v>0</v>
      </c>
      <c r="R460" s="3">
        <v>0</v>
      </c>
      <c r="S460" s="3">
        <v>0</v>
      </c>
      <c r="T460" s="3">
        <v>0</v>
      </c>
      <c r="U460" s="3">
        <v>0</v>
      </c>
      <c r="V460" s="3">
        <v>0</v>
      </c>
      <c r="W460" s="4">
        <v>42553</v>
      </c>
      <c r="X460" s="3" t="s">
        <v>158</v>
      </c>
      <c r="Y460" s="3">
        <v>13.605555560000001</v>
      </c>
      <c r="Z460" s="3">
        <v>0.9</v>
      </c>
      <c r="AA460" s="3" t="s">
        <v>161</v>
      </c>
    </row>
    <row r="461" spans="1:27" x14ac:dyDescent="0.3">
      <c r="A461" s="3">
        <f t="shared" si="7"/>
        <v>15</v>
      </c>
      <c r="B461" s="6">
        <v>0.625</v>
      </c>
      <c r="C461" s="4">
        <v>42554</v>
      </c>
      <c r="D461" s="3" t="s">
        <v>143</v>
      </c>
      <c r="E461" s="3">
        <v>109</v>
      </c>
      <c r="F461" s="3">
        <v>18</v>
      </c>
      <c r="G461" s="3">
        <v>13</v>
      </c>
      <c r="H461" s="3">
        <v>6</v>
      </c>
      <c r="I461" s="3">
        <v>146</v>
      </c>
      <c r="J461" s="3" t="s">
        <v>136</v>
      </c>
      <c r="K461" s="3">
        <v>12.65</v>
      </c>
      <c r="L461" s="4">
        <v>42554</v>
      </c>
      <c r="M461" s="5">
        <v>0.52402777777777776</v>
      </c>
      <c r="N461" s="3">
        <v>3.3083333330000002</v>
      </c>
      <c r="O461" s="3">
        <v>0</v>
      </c>
      <c r="P461" s="3">
        <v>0</v>
      </c>
      <c r="Q461" s="3">
        <v>1</v>
      </c>
      <c r="R461" s="3">
        <v>0</v>
      </c>
      <c r="S461" s="3">
        <v>0</v>
      </c>
      <c r="T461" s="3">
        <v>0</v>
      </c>
      <c r="U461" s="3">
        <v>0</v>
      </c>
      <c r="V461" s="3">
        <v>0</v>
      </c>
      <c r="W461" s="4">
        <v>42554</v>
      </c>
      <c r="X461" s="3" t="s">
        <v>158</v>
      </c>
      <c r="Y461" s="3">
        <v>12.82222222</v>
      </c>
      <c r="Z461" s="3">
        <v>0.82</v>
      </c>
      <c r="AA461" s="3" t="s">
        <v>161</v>
      </c>
    </row>
    <row r="462" spans="1:27" x14ac:dyDescent="0.3">
      <c r="A462" s="3">
        <f t="shared" si="7"/>
        <v>15</v>
      </c>
      <c r="B462" s="6">
        <v>0.63541666666666663</v>
      </c>
      <c r="C462" s="4">
        <v>42555</v>
      </c>
      <c r="D462" s="3" t="s">
        <v>143</v>
      </c>
      <c r="E462" s="3">
        <v>18</v>
      </c>
      <c r="F462" s="3">
        <v>27</v>
      </c>
      <c r="G462" s="3">
        <v>19</v>
      </c>
      <c r="H462" s="3">
        <v>6</v>
      </c>
      <c r="I462" s="3">
        <v>70</v>
      </c>
      <c r="J462" s="3" t="s">
        <v>136</v>
      </c>
      <c r="K462" s="3">
        <v>1.5</v>
      </c>
      <c r="L462" s="4">
        <v>42555</v>
      </c>
      <c r="M462" s="5">
        <v>0.53929398148148144</v>
      </c>
      <c r="N462" s="3">
        <v>2.093888889</v>
      </c>
      <c r="O462" s="3">
        <v>0</v>
      </c>
      <c r="P462" s="3">
        <v>0</v>
      </c>
      <c r="Q462" s="3">
        <v>0</v>
      </c>
      <c r="R462" s="3">
        <v>1</v>
      </c>
      <c r="S462" s="3">
        <v>0</v>
      </c>
      <c r="T462" s="3">
        <v>0</v>
      </c>
      <c r="U462" s="3">
        <v>0</v>
      </c>
      <c r="V462" s="3">
        <v>0</v>
      </c>
      <c r="W462" s="4">
        <v>42555</v>
      </c>
      <c r="X462" s="3" t="s">
        <v>158</v>
      </c>
      <c r="Y462" s="3">
        <v>12.75</v>
      </c>
      <c r="Z462" s="3">
        <v>0.83</v>
      </c>
      <c r="AA462" s="3" t="s">
        <v>161</v>
      </c>
    </row>
    <row r="463" spans="1:27" x14ac:dyDescent="0.3">
      <c r="A463" s="3">
        <f t="shared" si="7"/>
        <v>15</v>
      </c>
      <c r="B463" s="6">
        <v>0.64583333333333337</v>
      </c>
      <c r="C463" s="4">
        <v>42556</v>
      </c>
      <c r="D463" s="3" t="s">
        <v>143</v>
      </c>
      <c r="E463" s="3">
        <v>21</v>
      </c>
      <c r="F463" s="3">
        <v>30</v>
      </c>
      <c r="G463" s="3">
        <v>5</v>
      </c>
      <c r="H463" s="3">
        <v>5</v>
      </c>
      <c r="I463" s="3">
        <v>61</v>
      </c>
      <c r="J463" s="3" t="s">
        <v>135</v>
      </c>
      <c r="K463" s="3">
        <v>2.94</v>
      </c>
      <c r="L463" s="4">
        <v>42556</v>
      </c>
      <c r="M463" s="5">
        <v>0.76201388888888888</v>
      </c>
      <c r="N463" s="3">
        <v>1.880555556</v>
      </c>
      <c r="O463" s="3">
        <v>0</v>
      </c>
      <c r="P463" s="3">
        <v>0</v>
      </c>
      <c r="Q463" s="3">
        <v>0</v>
      </c>
      <c r="R463" s="3">
        <v>0</v>
      </c>
      <c r="S463" s="3">
        <v>1</v>
      </c>
      <c r="T463" s="3">
        <v>0</v>
      </c>
      <c r="U463" s="3">
        <v>0</v>
      </c>
      <c r="V463" s="3">
        <v>0</v>
      </c>
      <c r="W463" s="4">
        <v>42556</v>
      </c>
      <c r="X463" s="3" t="s">
        <v>158</v>
      </c>
      <c r="Y463" s="3">
        <v>11.41666667</v>
      </c>
      <c r="Z463" s="3">
        <v>0.92</v>
      </c>
      <c r="AA463" s="3" t="s">
        <v>161</v>
      </c>
    </row>
    <row r="464" spans="1:27" x14ac:dyDescent="0.3">
      <c r="A464" s="3">
        <f t="shared" si="7"/>
        <v>15</v>
      </c>
      <c r="B464" s="6">
        <v>0.65625</v>
      </c>
      <c r="C464" s="4">
        <v>42557</v>
      </c>
      <c r="D464" s="3" t="s">
        <v>143</v>
      </c>
      <c r="E464" s="3">
        <v>49</v>
      </c>
      <c r="F464" s="3">
        <v>16</v>
      </c>
      <c r="G464" s="3">
        <v>9</v>
      </c>
      <c r="H464" s="3">
        <v>12</v>
      </c>
      <c r="I464" s="3">
        <v>86</v>
      </c>
      <c r="J464" s="3" t="s">
        <v>135</v>
      </c>
      <c r="K464" s="3">
        <v>5.49</v>
      </c>
      <c r="L464" s="4">
        <v>42557</v>
      </c>
      <c r="M464" s="5">
        <v>0.72761574074074076</v>
      </c>
      <c r="N464" s="3">
        <v>2.3052777780000002</v>
      </c>
      <c r="O464" s="3">
        <v>1</v>
      </c>
      <c r="P464" s="3">
        <v>0</v>
      </c>
      <c r="Q464" s="3">
        <v>0</v>
      </c>
      <c r="R464" s="3">
        <v>0</v>
      </c>
      <c r="S464" s="3">
        <v>0</v>
      </c>
      <c r="T464" s="3">
        <v>0</v>
      </c>
      <c r="U464" s="3">
        <v>0</v>
      </c>
      <c r="V464" s="3">
        <v>1</v>
      </c>
      <c r="W464" s="4">
        <v>42557</v>
      </c>
      <c r="X464" s="3" t="s">
        <v>158</v>
      </c>
      <c r="Y464" s="3">
        <v>12.33333333</v>
      </c>
      <c r="Z464" s="3">
        <v>0.86</v>
      </c>
      <c r="AA464" s="3" t="s">
        <v>161</v>
      </c>
    </row>
    <row r="465" spans="1:27" x14ac:dyDescent="0.3">
      <c r="A465" s="3">
        <f t="shared" si="7"/>
        <v>16</v>
      </c>
      <c r="B465" s="6">
        <v>0.66666666666666663</v>
      </c>
      <c r="C465" s="4">
        <v>42558</v>
      </c>
      <c r="D465" s="3" t="s">
        <v>143</v>
      </c>
      <c r="E465" s="3">
        <v>129</v>
      </c>
      <c r="F465" s="3">
        <v>28</v>
      </c>
      <c r="G465" s="3">
        <v>40</v>
      </c>
      <c r="H465" s="3">
        <v>6</v>
      </c>
      <c r="I465" s="3">
        <v>203</v>
      </c>
      <c r="J465" s="3" t="s">
        <v>137</v>
      </c>
      <c r="K465" s="3">
        <v>4.82</v>
      </c>
      <c r="L465" s="4">
        <v>42558</v>
      </c>
      <c r="M465" s="5">
        <v>0.71734953703703708</v>
      </c>
      <c r="N465" s="3">
        <v>2.5686111110000001</v>
      </c>
      <c r="O465" s="3">
        <v>0</v>
      </c>
      <c r="P465" s="3">
        <v>1</v>
      </c>
      <c r="Q465" s="3">
        <v>0</v>
      </c>
      <c r="R465" s="3">
        <v>0</v>
      </c>
      <c r="S465" s="3">
        <v>0</v>
      </c>
      <c r="T465" s="3">
        <v>0</v>
      </c>
      <c r="U465" s="3">
        <v>0</v>
      </c>
      <c r="V465" s="3">
        <v>1</v>
      </c>
      <c r="W465" s="4">
        <v>42558</v>
      </c>
      <c r="X465" s="3" t="s">
        <v>158</v>
      </c>
      <c r="Y465" s="3">
        <v>14.90555556</v>
      </c>
      <c r="Z465" s="3">
        <v>0.78</v>
      </c>
      <c r="AA465" s="3" t="s">
        <v>161</v>
      </c>
    </row>
    <row r="466" spans="1:27" x14ac:dyDescent="0.3">
      <c r="A466" s="3">
        <f t="shared" si="7"/>
        <v>16</v>
      </c>
      <c r="B466" s="6">
        <v>0.67708333333333337</v>
      </c>
      <c r="C466" s="4">
        <v>42559</v>
      </c>
      <c r="D466" s="3" t="s">
        <v>143</v>
      </c>
      <c r="E466" s="3">
        <v>141</v>
      </c>
      <c r="F466" s="3">
        <v>18</v>
      </c>
      <c r="G466" s="3">
        <v>28</v>
      </c>
      <c r="H466" s="3">
        <v>8</v>
      </c>
      <c r="I466" s="3">
        <v>195</v>
      </c>
      <c r="J466" s="3" t="s">
        <v>137</v>
      </c>
      <c r="K466" s="3">
        <v>6.03</v>
      </c>
      <c r="L466" s="4">
        <v>42559</v>
      </c>
      <c r="M466" s="5">
        <v>0.75842592592592595</v>
      </c>
      <c r="N466" s="3">
        <v>1.8847222219999999</v>
      </c>
      <c r="O466" s="3">
        <v>0</v>
      </c>
      <c r="P466" s="3">
        <v>0</v>
      </c>
      <c r="Q466" s="3">
        <v>0</v>
      </c>
      <c r="R466" s="3">
        <v>0</v>
      </c>
      <c r="S466" s="3">
        <v>1</v>
      </c>
      <c r="T466" s="3">
        <v>0</v>
      </c>
      <c r="U466" s="3">
        <v>0</v>
      </c>
      <c r="V466" s="3">
        <v>1</v>
      </c>
      <c r="W466" s="4">
        <v>42559</v>
      </c>
      <c r="X466" s="3" t="s">
        <v>158</v>
      </c>
      <c r="Y466" s="3">
        <v>15.894444439999999</v>
      </c>
      <c r="Z466" s="3">
        <v>0.74</v>
      </c>
      <c r="AA466" s="3" t="s">
        <v>161</v>
      </c>
    </row>
    <row r="467" spans="1:27" x14ac:dyDescent="0.3">
      <c r="A467" s="3">
        <f t="shared" si="7"/>
        <v>16</v>
      </c>
      <c r="B467" s="6">
        <v>0.6875</v>
      </c>
      <c r="C467" s="4">
        <v>42560</v>
      </c>
      <c r="D467" s="3" t="s">
        <v>143</v>
      </c>
      <c r="E467" s="3">
        <v>131</v>
      </c>
      <c r="F467" s="3">
        <v>14</v>
      </c>
      <c r="G467" s="3">
        <v>43</v>
      </c>
      <c r="H467" s="3">
        <v>7</v>
      </c>
      <c r="I467" s="3">
        <v>195</v>
      </c>
      <c r="J467" s="3" t="s">
        <v>137</v>
      </c>
      <c r="K467" s="3">
        <v>4.87</v>
      </c>
      <c r="L467" s="4">
        <v>42560</v>
      </c>
      <c r="M467" s="5">
        <v>0.70943287037037039</v>
      </c>
      <c r="N467" s="3">
        <v>2.5927777779999999</v>
      </c>
      <c r="O467" s="3">
        <v>1</v>
      </c>
      <c r="P467" s="3">
        <v>0</v>
      </c>
      <c r="Q467" s="3">
        <v>0</v>
      </c>
      <c r="R467" s="3">
        <v>0</v>
      </c>
      <c r="S467" s="3">
        <v>0</v>
      </c>
      <c r="T467" s="3">
        <v>0</v>
      </c>
      <c r="U467" s="3">
        <v>0</v>
      </c>
      <c r="V467" s="3">
        <v>1</v>
      </c>
      <c r="W467" s="4">
        <v>42560</v>
      </c>
      <c r="X467" s="3" t="s">
        <v>158</v>
      </c>
      <c r="Y467" s="3">
        <v>17.22777778</v>
      </c>
      <c r="Z467" s="3">
        <v>0.72</v>
      </c>
      <c r="AA467" s="3" t="s">
        <v>161</v>
      </c>
    </row>
    <row r="468" spans="1:27" x14ac:dyDescent="0.3">
      <c r="A468" s="3">
        <f t="shared" si="7"/>
        <v>16</v>
      </c>
      <c r="B468" s="6">
        <v>0.69791666666666663</v>
      </c>
      <c r="C468" s="4">
        <v>42561</v>
      </c>
      <c r="D468" s="3" t="s">
        <v>143</v>
      </c>
      <c r="E468" s="3">
        <v>105</v>
      </c>
      <c r="F468" s="3">
        <v>38</v>
      </c>
      <c r="G468" s="3">
        <v>23</v>
      </c>
      <c r="H468" s="3">
        <v>5</v>
      </c>
      <c r="I468" s="3">
        <v>171</v>
      </c>
      <c r="J468" s="3" t="s">
        <v>137</v>
      </c>
      <c r="K468" s="3">
        <v>5.2</v>
      </c>
      <c r="L468" s="4">
        <v>42561</v>
      </c>
      <c r="M468" s="5">
        <v>0.70939814814814817</v>
      </c>
      <c r="N468" s="3">
        <v>2.8430555559999999</v>
      </c>
      <c r="O468" s="3">
        <v>0</v>
      </c>
      <c r="P468" s="3">
        <v>1</v>
      </c>
      <c r="Q468" s="3">
        <v>0</v>
      </c>
      <c r="R468" s="3">
        <v>0</v>
      </c>
      <c r="S468" s="3">
        <v>0</v>
      </c>
      <c r="T468" s="3">
        <v>0</v>
      </c>
      <c r="U468" s="3">
        <v>0</v>
      </c>
      <c r="V468" s="3">
        <v>1</v>
      </c>
      <c r="W468" s="4">
        <v>42561</v>
      </c>
      <c r="X468" s="3" t="s">
        <v>158</v>
      </c>
      <c r="Y468" s="3">
        <v>17.827777780000002</v>
      </c>
      <c r="Z468" s="3">
        <v>0.73</v>
      </c>
      <c r="AA468" s="3" t="s">
        <v>161</v>
      </c>
    </row>
    <row r="469" spans="1:27" x14ac:dyDescent="0.3">
      <c r="A469" s="3">
        <f t="shared" si="7"/>
        <v>17</v>
      </c>
      <c r="B469" s="6">
        <v>0.70833333333333337</v>
      </c>
      <c r="C469" s="4">
        <v>42562</v>
      </c>
      <c r="D469" s="3" t="s">
        <v>143</v>
      </c>
      <c r="E469" s="3">
        <v>125</v>
      </c>
      <c r="F469" s="3">
        <v>35</v>
      </c>
      <c r="G469" s="3">
        <v>37</v>
      </c>
      <c r="H469" s="3">
        <v>5</v>
      </c>
      <c r="I469" s="3">
        <v>202</v>
      </c>
      <c r="J469" s="3" t="s">
        <v>137</v>
      </c>
      <c r="K469" s="3">
        <v>5.46</v>
      </c>
      <c r="L469" s="4">
        <v>42562</v>
      </c>
      <c r="M469" s="5">
        <v>0.70284722222222218</v>
      </c>
      <c r="N469" s="3">
        <v>3.068333333</v>
      </c>
      <c r="O469" s="3">
        <v>0</v>
      </c>
      <c r="P469" s="3">
        <v>0</v>
      </c>
      <c r="Q469" s="3">
        <v>1</v>
      </c>
      <c r="R469" s="3">
        <v>0</v>
      </c>
      <c r="S469" s="3">
        <v>0</v>
      </c>
      <c r="T469" s="3">
        <v>0</v>
      </c>
      <c r="U469" s="3">
        <v>0</v>
      </c>
      <c r="V469" s="3">
        <v>1</v>
      </c>
      <c r="W469" s="4">
        <v>42562</v>
      </c>
      <c r="X469" s="3" t="s">
        <v>158</v>
      </c>
      <c r="Y469" s="3">
        <v>17.916666670000001</v>
      </c>
      <c r="Z469" s="3">
        <v>0.72</v>
      </c>
      <c r="AA469" s="3" t="s">
        <v>161</v>
      </c>
    </row>
    <row r="470" spans="1:27" x14ac:dyDescent="0.3">
      <c r="A470" s="3">
        <f t="shared" si="7"/>
        <v>17</v>
      </c>
      <c r="B470" s="6">
        <v>0.71875</v>
      </c>
      <c r="C470" s="4">
        <v>42563</v>
      </c>
      <c r="D470" s="3" t="s">
        <v>143</v>
      </c>
      <c r="E470" s="3">
        <v>127</v>
      </c>
      <c r="F470" s="3">
        <v>36</v>
      </c>
      <c r="G470" s="3">
        <v>42</v>
      </c>
      <c r="H470" s="3">
        <v>9</v>
      </c>
      <c r="I470" s="3">
        <v>214</v>
      </c>
      <c r="J470" s="3" t="s">
        <v>137</v>
      </c>
      <c r="K470" s="3">
        <v>3.88</v>
      </c>
      <c r="L470" s="4">
        <v>42563</v>
      </c>
      <c r="M470" s="5">
        <v>0.70701388888888894</v>
      </c>
      <c r="N470" s="3">
        <v>1.268611111</v>
      </c>
      <c r="O470" s="3">
        <v>0</v>
      </c>
      <c r="P470" s="3">
        <v>1</v>
      </c>
      <c r="Q470" s="3">
        <v>0</v>
      </c>
      <c r="R470" s="3">
        <v>0</v>
      </c>
      <c r="S470" s="3">
        <v>0</v>
      </c>
      <c r="T470" s="3">
        <v>0</v>
      </c>
      <c r="U470" s="3">
        <v>0</v>
      </c>
      <c r="V470" s="3">
        <v>1</v>
      </c>
      <c r="W470" s="4">
        <v>42563</v>
      </c>
      <c r="X470" s="3" t="s">
        <v>158</v>
      </c>
      <c r="Y470" s="3">
        <v>19.055555559999998</v>
      </c>
      <c r="Z470" s="3">
        <v>0.67</v>
      </c>
      <c r="AA470" s="3" t="s">
        <v>161</v>
      </c>
    </row>
    <row r="471" spans="1:27" x14ac:dyDescent="0.3">
      <c r="A471" s="3">
        <f t="shared" si="7"/>
        <v>17</v>
      </c>
      <c r="B471" s="6">
        <v>0.72916666666666663</v>
      </c>
      <c r="C471" s="4">
        <v>42564</v>
      </c>
      <c r="D471" s="3" t="s">
        <v>143</v>
      </c>
      <c r="E471" s="3">
        <v>129</v>
      </c>
      <c r="F471" s="3">
        <v>22</v>
      </c>
      <c r="G471" s="3">
        <v>25</v>
      </c>
      <c r="H471" s="3">
        <v>9</v>
      </c>
      <c r="I471" s="3">
        <v>185</v>
      </c>
      <c r="J471" s="3" t="s">
        <v>137</v>
      </c>
      <c r="K471" s="3">
        <v>4.4800000000000004</v>
      </c>
      <c r="L471" s="4">
        <v>42564</v>
      </c>
      <c r="M471" s="5">
        <v>0.74121527777777774</v>
      </c>
      <c r="N471" s="3">
        <v>3.1791666670000001</v>
      </c>
      <c r="O471" s="3">
        <v>0</v>
      </c>
      <c r="P471" s="3">
        <v>0</v>
      </c>
      <c r="Q471" s="3">
        <v>1</v>
      </c>
      <c r="R471" s="3">
        <v>0</v>
      </c>
      <c r="S471" s="3">
        <v>0</v>
      </c>
      <c r="T471" s="3">
        <v>0</v>
      </c>
      <c r="U471" s="3">
        <v>0</v>
      </c>
      <c r="V471" s="3">
        <v>1</v>
      </c>
      <c r="W471" s="4">
        <v>42564</v>
      </c>
      <c r="X471" s="3" t="s">
        <v>158</v>
      </c>
      <c r="Y471" s="3">
        <v>20.144444440000001</v>
      </c>
      <c r="Z471" s="3">
        <v>0.67</v>
      </c>
      <c r="AA471" s="3" t="s">
        <v>161</v>
      </c>
    </row>
    <row r="472" spans="1:27" x14ac:dyDescent="0.3">
      <c r="A472" s="3">
        <f t="shared" si="7"/>
        <v>17</v>
      </c>
      <c r="B472" s="6">
        <v>0.73958333333333337</v>
      </c>
      <c r="C472" s="4">
        <v>42565</v>
      </c>
      <c r="D472" s="3" t="s">
        <v>143</v>
      </c>
      <c r="E472" s="3">
        <v>121</v>
      </c>
      <c r="F472" s="3">
        <v>39</v>
      </c>
      <c r="G472" s="3">
        <v>47</v>
      </c>
      <c r="H472" s="3">
        <v>8</v>
      </c>
      <c r="I472" s="3">
        <v>215</v>
      </c>
      <c r="J472" s="3" t="s">
        <v>137</v>
      </c>
      <c r="K472" s="3">
        <v>5.04</v>
      </c>
      <c r="L472" s="4">
        <v>42565</v>
      </c>
      <c r="M472" s="5">
        <v>0.74811342592592589</v>
      </c>
      <c r="N472" s="3">
        <v>2.3972222219999999</v>
      </c>
      <c r="O472" s="3">
        <v>0</v>
      </c>
      <c r="P472" s="3">
        <v>0</v>
      </c>
      <c r="Q472" s="3">
        <v>0</v>
      </c>
      <c r="R472" s="3">
        <v>1</v>
      </c>
      <c r="S472" s="3">
        <v>0</v>
      </c>
      <c r="T472" s="3">
        <v>0</v>
      </c>
      <c r="U472" s="3">
        <v>0</v>
      </c>
      <c r="V472" s="3">
        <v>1</v>
      </c>
      <c r="W472" s="4">
        <v>42565</v>
      </c>
      <c r="X472" s="3" t="s">
        <v>158</v>
      </c>
      <c r="Y472" s="3">
        <v>20.261111110000002</v>
      </c>
      <c r="Z472" s="3">
        <v>0.62</v>
      </c>
      <c r="AA472" s="3" t="s">
        <v>161</v>
      </c>
    </row>
    <row r="473" spans="1:27" x14ac:dyDescent="0.3">
      <c r="A473" s="3">
        <f t="shared" si="7"/>
        <v>18</v>
      </c>
      <c r="B473" s="6">
        <v>0.75</v>
      </c>
      <c r="C473" s="4">
        <v>42566</v>
      </c>
      <c r="D473" s="3" t="s">
        <v>143</v>
      </c>
      <c r="E473" s="3">
        <v>138</v>
      </c>
      <c r="F473" s="3">
        <v>29</v>
      </c>
      <c r="G473" s="3">
        <v>42</v>
      </c>
      <c r="H473" s="3">
        <v>9</v>
      </c>
      <c r="I473" s="3">
        <v>218</v>
      </c>
      <c r="J473" s="3" t="s">
        <v>137</v>
      </c>
      <c r="K473" s="3">
        <v>3.7</v>
      </c>
      <c r="L473" s="4">
        <v>42566</v>
      </c>
      <c r="M473" s="5">
        <v>0.75149305555555557</v>
      </c>
      <c r="N473" s="3">
        <v>3.2169444440000001</v>
      </c>
      <c r="O473" s="3">
        <v>1</v>
      </c>
      <c r="P473" s="3">
        <v>0</v>
      </c>
      <c r="Q473" s="3">
        <v>0</v>
      </c>
      <c r="R473" s="3">
        <v>0</v>
      </c>
      <c r="S473" s="3">
        <v>0</v>
      </c>
      <c r="T473" s="3">
        <v>0</v>
      </c>
      <c r="U473" s="3">
        <v>0</v>
      </c>
      <c r="V473" s="3">
        <v>1</v>
      </c>
      <c r="W473" s="4">
        <v>42566</v>
      </c>
      <c r="X473" s="3" t="s">
        <v>158</v>
      </c>
      <c r="Y473" s="3">
        <v>21.205555560000001</v>
      </c>
      <c r="Z473" s="3">
        <v>0.62</v>
      </c>
      <c r="AA473" s="3" t="s">
        <v>161</v>
      </c>
    </row>
    <row r="474" spans="1:27" x14ac:dyDescent="0.3">
      <c r="A474" s="3">
        <f t="shared" si="7"/>
        <v>18</v>
      </c>
      <c r="B474" s="6">
        <v>0.76041666666666663</v>
      </c>
      <c r="C474" s="4">
        <v>42567</v>
      </c>
      <c r="D474" s="3" t="s">
        <v>143</v>
      </c>
      <c r="E474" s="3">
        <v>119</v>
      </c>
      <c r="F474" s="3">
        <v>26</v>
      </c>
      <c r="G474" s="3">
        <v>21</v>
      </c>
      <c r="H474" s="3">
        <v>5</v>
      </c>
      <c r="I474" s="3">
        <v>171</v>
      </c>
      <c r="J474" s="3" t="s">
        <v>137</v>
      </c>
      <c r="K474" s="3">
        <v>4.71</v>
      </c>
      <c r="L474" s="4">
        <v>42567</v>
      </c>
      <c r="M474" s="5">
        <v>0.72538194444444448</v>
      </c>
      <c r="N474" s="3">
        <v>3.3927777780000001</v>
      </c>
      <c r="O474" s="3">
        <v>0</v>
      </c>
      <c r="P474" s="3">
        <v>0</v>
      </c>
      <c r="Q474" s="3">
        <v>1</v>
      </c>
      <c r="R474" s="3">
        <v>0</v>
      </c>
      <c r="S474" s="3">
        <v>0</v>
      </c>
      <c r="T474" s="3">
        <v>0</v>
      </c>
      <c r="U474" s="3">
        <v>0</v>
      </c>
      <c r="V474" s="3">
        <v>1</v>
      </c>
      <c r="W474" s="4">
        <v>42567</v>
      </c>
      <c r="X474" s="3" t="s">
        <v>158</v>
      </c>
      <c r="Y474" s="3">
        <v>21.255555560000001</v>
      </c>
      <c r="Z474" s="3">
        <v>0.67</v>
      </c>
      <c r="AA474" s="3" t="s">
        <v>161</v>
      </c>
    </row>
    <row r="475" spans="1:27" x14ac:dyDescent="0.3">
      <c r="A475" s="3">
        <f t="shared" si="7"/>
        <v>18</v>
      </c>
      <c r="B475" s="6">
        <v>0.77083333333333337</v>
      </c>
      <c r="C475" s="4">
        <v>42568</v>
      </c>
      <c r="D475" s="3" t="s">
        <v>143</v>
      </c>
      <c r="E475" s="3">
        <v>138</v>
      </c>
      <c r="F475" s="3">
        <v>17</v>
      </c>
      <c r="G475" s="3">
        <v>48</v>
      </c>
      <c r="H475" s="3">
        <v>8</v>
      </c>
      <c r="I475" s="3">
        <v>211</v>
      </c>
      <c r="J475" s="3" t="s">
        <v>137</v>
      </c>
      <c r="K475" s="3">
        <v>4.08</v>
      </c>
      <c r="L475" s="4">
        <v>42568</v>
      </c>
      <c r="M475" s="5">
        <v>0.73635416666666664</v>
      </c>
      <c r="N475" s="3">
        <v>2.6133333329999999</v>
      </c>
      <c r="O475" s="3">
        <v>0</v>
      </c>
      <c r="P475" s="3">
        <v>0</v>
      </c>
      <c r="Q475" s="3">
        <v>0</v>
      </c>
      <c r="R475" s="3">
        <v>1</v>
      </c>
      <c r="S475" s="3">
        <v>0</v>
      </c>
      <c r="T475" s="3">
        <v>0</v>
      </c>
      <c r="U475" s="3">
        <v>0</v>
      </c>
      <c r="V475" s="3">
        <v>1</v>
      </c>
      <c r="W475" s="4">
        <v>42568</v>
      </c>
      <c r="X475" s="3" t="s">
        <v>158</v>
      </c>
      <c r="Y475" s="3">
        <v>20.233333330000001</v>
      </c>
      <c r="Z475" s="3">
        <v>0.66</v>
      </c>
      <c r="AA475" s="3" t="s">
        <v>161</v>
      </c>
    </row>
    <row r="476" spans="1:27" x14ac:dyDescent="0.3">
      <c r="A476" s="3">
        <f t="shared" si="7"/>
        <v>18</v>
      </c>
      <c r="B476" s="6">
        <v>0.78125</v>
      </c>
      <c r="C476" s="4">
        <v>42569</v>
      </c>
      <c r="D476" s="3" t="s">
        <v>143</v>
      </c>
      <c r="E476" s="3">
        <v>72</v>
      </c>
      <c r="F476" s="3">
        <v>12</v>
      </c>
      <c r="G476" s="3">
        <v>14</v>
      </c>
      <c r="H476" s="3">
        <v>32</v>
      </c>
      <c r="I476" s="3">
        <v>130</v>
      </c>
      <c r="J476" s="3" t="s">
        <v>138</v>
      </c>
      <c r="K476" s="3">
        <v>3.63</v>
      </c>
      <c r="L476" s="4">
        <v>42569</v>
      </c>
      <c r="M476" s="5">
        <v>0.77149305555555558</v>
      </c>
      <c r="N476" s="3">
        <v>2.7036111109999998</v>
      </c>
      <c r="O476" s="3">
        <v>0</v>
      </c>
      <c r="P476" s="3">
        <v>0</v>
      </c>
      <c r="Q476" s="3">
        <v>0</v>
      </c>
      <c r="R476" s="3">
        <v>0</v>
      </c>
      <c r="S476" s="3">
        <v>1</v>
      </c>
      <c r="T476" s="3">
        <v>0</v>
      </c>
      <c r="U476" s="3">
        <v>0</v>
      </c>
      <c r="V476" s="3">
        <v>1</v>
      </c>
      <c r="W476" s="4">
        <v>42569</v>
      </c>
      <c r="X476" s="3" t="s">
        <v>158</v>
      </c>
      <c r="Y476" s="3">
        <v>19.077777780000002</v>
      </c>
      <c r="Z476" s="3">
        <v>0.71</v>
      </c>
      <c r="AA476" s="3" t="s">
        <v>161</v>
      </c>
    </row>
    <row r="477" spans="1:27" x14ac:dyDescent="0.3">
      <c r="A477" s="3">
        <f t="shared" si="7"/>
        <v>19</v>
      </c>
      <c r="B477" s="6">
        <v>0.79166666666666663</v>
      </c>
      <c r="C477" s="4">
        <v>42570</v>
      </c>
      <c r="D477" s="3" t="s">
        <v>143</v>
      </c>
      <c r="E477" s="3">
        <v>92</v>
      </c>
      <c r="F477" s="3">
        <v>23</v>
      </c>
      <c r="G477" s="3">
        <v>20</v>
      </c>
      <c r="H477" s="3">
        <v>30</v>
      </c>
      <c r="I477" s="3">
        <v>165</v>
      </c>
      <c r="J477" s="3" t="s">
        <v>138</v>
      </c>
      <c r="K477" s="3">
        <v>3.14</v>
      </c>
      <c r="L477" s="4">
        <v>42570</v>
      </c>
      <c r="M477" s="5">
        <v>0.81699074074074074</v>
      </c>
      <c r="N477" s="3">
        <v>0.99472222200000004</v>
      </c>
      <c r="O477" s="3">
        <v>1</v>
      </c>
      <c r="P477" s="3">
        <v>0</v>
      </c>
      <c r="Q477" s="3">
        <v>0</v>
      </c>
      <c r="R477" s="3">
        <v>0</v>
      </c>
      <c r="S477" s="3">
        <v>0</v>
      </c>
      <c r="T477" s="3">
        <v>0</v>
      </c>
      <c r="U477" s="3">
        <v>0</v>
      </c>
      <c r="V477" s="3">
        <v>1</v>
      </c>
      <c r="W477" s="4">
        <v>42570</v>
      </c>
      <c r="X477" s="3" t="s">
        <v>158</v>
      </c>
      <c r="Y477" s="3">
        <v>17.944444440000002</v>
      </c>
      <c r="Z477" s="3">
        <v>0.77</v>
      </c>
      <c r="AA477" s="3" t="s">
        <v>161</v>
      </c>
    </row>
    <row r="478" spans="1:27" x14ac:dyDescent="0.3">
      <c r="A478" s="3">
        <f t="shared" si="7"/>
        <v>19</v>
      </c>
      <c r="B478" s="6">
        <v>0.80208333333333337</v>
      </c>
      <c r="C478" s="4">
        <v>42571</v>
      </c>
      <c r="D478" s="3" t="s">
        <v>143</v>
      </c>
      <c r="E478" s="3">
        <v>94</v>
      </c>
      <c r="F478" s="3">
        <v>17</v>
      </c>
      <c r="G478" s="3">
        <v>11</v>
      </c>
      <c r="H478" s="3">
        <v>24</v>
      </c>
      <c r="I478" s="3">
        <v>146</v>
      </c>
      <c r="J478" s="3" t="s">
        <v>138</v>
      </c>
      <c r="K478" s="3">
        <v>6.07</v>
      </c>
      <c r="L478" s="4">
        <v>42571</v>
      </c>
      <c r="M478" s="5">
        <v>0.77670138888888884</v>
      </c>
      <c r="N478" s="3">
        <v>2.4613888890000002</v>
      </c>
      <c r="O478" s="3">
        <v>0</v>
      </c>
      <c r="P478" s="3">
        <v>0</v>
      </c>
      <c r="Q478" s="3">
        <v>1</v>
      </c>
      <c r="R478" s="3">
        <v>0</v>
      </c>
      <c r="S478" s="3">
        <v>0</v>
      </c>
      <c r="T478" s="3">
        <v>0</v>
      </c>
      <c r="U478" s="3">
        <v>0</v>
      </c>
      <c r="V478" s="3">
        <v>1</v>
      </c>
      <c r="W478" s="4">
        <v>42571</v>
      </c>
      <c r="X478" s="3" t="s">
        <v>158</v>
      </c>
      <c r="Y478" s="3">
        <v>15.494444440000001</v>
      </c>
      <c r="Z478" s="3">
        <v>0.82</v>
      </c>
      <c r="AA478" s="3" t="s">
        <v>161</v>
      </c>
    </row>
    <row r="479" spans="1:27" x14ac:dyDescent="0.3">
      <c r="A479" s="3">
        <f t="shared" si="7"/>
        <v>19</v>
      </c>
      <c r="B479" s="6">
        <v>0.8125</v>
      </c>
      <c r="C479" s="4">
        <v>42572</v>
      </c>
      <c r="D479" s="3" t="s">
        <v>143</v>
      </c>
      <c r="E479" s="3">
        <v>102</v>
      </c>
      <c r="F479" s="3">
        <v>25</v>
      </c>
      <c r="G479" s="3">
        <v>12</v>
      </c>
      <c r="H479" s="3">
        <v>24</v>
      </c>
      <c r="I479" s="3">
        <v>163</v>
      </c>
      <c r="J479" s="3" t="s">
        <v>138</v>
      </c>
      <c r="K479" s="3">
        <v>4.08</v>
      </c>
      <c r="L479" s="4">
        <v>42572</v>
      </c>
      <c r="M479" s="5">
        <v>0.74848379629629624</v>
      </c>
      <c r="N479" s="3">
        <v>2.6880555560000001</v>
      </c>
      <c r="O479" s="3">
        <v>0</v>
      </c>
      <c r="P479" s="3">
        <v>0</v>
      </c>
      <c r="Q479" s="3">
        <v>0</v>
      </c>
      <c r="R479" s="3">
        <v>1</v>
      </c>
      <c r="S479" s="3">
        <v>0</v>
      </c>
      <c r="T479" s="3">
        <v>0</v>
      </c>
      <c r="U479" s="3">
        <v>0</v>
      </c>
      <c r="V479" s="3">
        <v>1</v>
      </c>
      <c r="W479" s="4">
        <v>42572</v>
      </c>
      <c r="X479" s="3" t="s">
        <v>158</v>
      </c>
      <c r="Y479" s="3">
        <v>14.144444439999999</v>
      </c>
      <c r="Z479" s="3">
        <v>0.89</v>
      </c>
      <c r="AA479" s="3" t="s">
        <v>161</v>
      </c>
    </row>
    <row r="480" spans="1:27" x14ac:dyDescent="0.3">
      <c r="A480" s="3">
        <f t="shared" si="7"/>
        <v>19</v>
      </c>
      <c r="B480" s="6">
        <v>0.82291666666666663</v>
      </c>
      <c r="C480" s="4">
        <v>42573</v>
      </c>
      <c r="D480" s="3" t="s">
        <v>143</v>
      </c>
      <c r="E480" s="3">
        <v>71</v>
      </c>
      <c r="F480" s="3">
        <v>23</v>
      </c>
      <c r="G480" s="3">
        <v>17</v>
      </c>
      <c r="H480" s="3">
        <v>14</v>
      </c>
      <c r="I480" s="3">
        <v>125</v>
      </c>
      <c r="J480" s="3" t="s">
        <v>136</v>
      </c>
      <c r="K480" s="3">
        <v>4.0599999999999996</v>
      </c>
      <c r="L480" s="4">
        <v>42573</v>
      </c>
      <c r="M480" s="5">
        <v>0.71211805555555552</v>
      </c>
      <c r="N480" s="3">
        <v>4.0441666669999998</v>
      </c>
      <c r="O480" s="3">
        <v>1</v>
      </c>
      <c r="P480" s="3">
        <v>0</v>
      </c>
      <c r="Q480" s="3">
        <v>0</v>
      </c>
      <c r="R480" s="3">
        <v>0</v>
      </c>
      <c r="S480" s="3">
        <v>0</v>
      </c>
      <c r="T480" s="3">
        <v>0</v>
      </c>
      <c r="U480" s="3">
        <v>0</v>
      </c>
      <c r="V480" s="3">
        <v>1</v>
      </c>
      <c r="W480" s="4">
        <v>42573</v>
      </c>
      <c r="X480" s="3" t="s">
        <v>158</v>
      </c>
      <c r="Y480" s="3">
        <v>14.538888890000001</v>
      </c>
      <c r="Z480" s="3">
        <v>0.86</v>
      </c>
      <c r="AA480" s="3" t="s">
        <v>161</v>
      </c>
    </row>
    <row r="481" spans="1:27" x14ac:dyDescent="0.3">
      <c r="A481" s="3">
        <f t="shared" si="7"/>
        <v>20</v>
      </c>
      <c r="B481" s="6">
        <v>0.83333333333333337</v>
      </c>
      <c r="C481" s="4">
        <v>42574</v>
      </c>
      <c r="D481" s="3" t="s">
        <v>143</v>
      </c>
      <c r="E481" s="3">
        <v>58</v>
      </c>
      <c r="F481" s="3">
        <v>5</v>
      </c>
      <c r="G481" s="3">
        <v>19</v>
      </c>
      <c r="H481" s="3">
        <v>25</v>
      </c>
      <c r="I481" s="3">
        <v>107</v>
      </c>
      <c r="J481" s="3" t="s">
        <v>136</v>
      </c>
      <c r="K481" s="3">
        <v>3.53</v>
      </c>
      <c r="L481" s="4">
        <v>42574</v>
      </c>
      <c r="M481" s="5">
        <v>0.7747222222222222</v>
      </c>
      <c r="N481" s="3">
        <v>2.7425000000000002</v>
      </c>
      <c r="O481" s="3">
        <v>0</v>
      </c>
      <c r="P481" s="3">
        <v>1</v>
      </c>
      <c r="Q481" s="3">
        <v>0</v>
      </c>
      <c r="R481" s="3">
        <v>0</v>
      </c>
      <c r="S481" s="3">
        <v>0</v>
      </c>
      <c r="T481" s="3">
        <v>0</v>
      </c>
      <c r="U481" s="3">
        <v>0</v>
      </c>
      <c r="V481" s="3">
        <v>1</v>
      </c>
      <c r="W481" s="4">
        <v>42574</v>
      </c>
      <c r="X481" s="3" t="s">
        <v>158</v>
      </c>
      <c r="Y481" s="3">
        <v>14.13888889</v>
      </c>
      <c r="Z481" s="3">
        <v>0.86</v>
      </c>
      <c r="AA481" s="3" t="s">
        <v>161</v>
      </c>
    </row>
    <row r="482" spans="1:27" x14ac:dyDescent="0.3">
      <c r="A482" s="3">
        <f t="shared" si="7"/>
        <v>20</v>
      </c>
      <c r="B482" s="6">
        <v>0.84375</v>
      </c>
      <c r="C482" s="4">
        <v>42575</v>
      </c>
      <c r="D482" s="3" t="s">
        <v>143</v>
      </c>
      <c r="E482" s="3">
        <v>93</v>
      </c>
      <c r="F482" s="3">
        <v>22</v>
      </c>
      <c r="G482" s="3">
        <v>18</v>
      </c>
      <c r="H482" s="3">
        <v>10</v>
      </c>
      <c r="I482" s="3">
        <v>143</v>
      </c>
      <c r="J482" s="3" t="s">
        <v>136</v>
      </c>
      <c r="K482" s="3">
        <v>3.76</v>
      </c>
      <c r="L482" s="4">
        <v>42575</v>
      </c>
      <c r="M482" s="5">
        <v>0.84053240740740742</v>
      </c>
      <c r="N482" s="3">
        <v>1.2622222219999999</v>
      </c>
      <c r="O482" s="3">
        <v>0</v>
      </c>
      <c r="P482" s="3">
        <v>0</v>
      </c>
      <c r="Q482" s="3">
        <v>1</v>
      </c>
      <c r="R482" s="3">
        <v>0</v>
      </c>
      <c r="S482" s="3">
        <v>0</v>
      </c>
      <c r="T482" s="3">
        <v>0</v>
      </c>
      <c r="U482" s="3">
        <v>0</v>
      </c>
      <c r="V482" s="3">
        <v>1</v>
      </c>
      <c r="W482" s="4">
        <v>42575</v>
      </c>
      <c r="X482" s="3" t="s">
        <v>158</v>
      </c>
      <c r="Y482" s="3">
        <v>13.4</v>
      </c>
      <c r="Z482" s="3">
        <v>0.9</v>
      </c>
      <c r="AA482" s="3" t="s">
        <v>161</v>
      </c>
    </row>
    <row r="483" spans="1:27" x14ac:dyDescent="0.3">
      <c r="A483" s="3">
        <f t="shared" si="7"/>
        <v>20</v>
      </c>
      <c r="B483" s="6">
        <v>0.85416666666666663</v>
      </c>
      <c r="C483" s="4">
        <v>42576</v>
      </c>
      <c r="D483" s="3" t="s">
        <v>143</v>
      </c>
      <c r="E483" s="3">
        <v>59</v>
      </c>
      <c r="F483" s="3">
        <v>23</v>
      </c>
      <c r="G483" s="3">
        <v>10</v>
      </c>
      <c r="H483" s="3">
        <v>35</v>
      </c>
      <c r="I483" s="3">
        <v>127</v>
      </c>
      <c r="J483" s="3" t="s">
        <v>138</v>
      </c>
      <c r="K483" s="3">
        <v>3.84</v>
      </c>
      <c r="L483" s="4">
        <v>42576</v>
      </c>
      <c r="M483" s="5">
        <v>0.69412037037037033</v>
      </c>
      <c r="N483" s="3">
        <v>2.1263888889999998</v>
      </c>
      <c r="O483" s="3">
        <v>0</v>
      </c>
      <c r="P483" s="3">
        <v>0</v>
      </c>
      <c r="Q483" s="3">
        <v>0</v>
      </c>
      <c r="R483" s="3">
        <v>1</v>
      </c>
      <c r="S483" s="3">
        <v>0</v>
      </c>
      <c r="T483" s="3">
        <v>0</v>
      </c>
      <c r="U483" s="3">
        <v>0</v>
      </c>
      <c r="V483" s="3">
        <v>1</v>
      </c>
      <c r="W483" s="4">
        <v>42576</v>
      </c>
      <c r="X483" s="3" t="s">
        <v>158</v>
      </c>
      <c r="Y483" s="3">
        <v>13.42777778</v>
      </c>
      <c r="Z483" s="3">
        <v>0.9</v>
      </c>
      <c r="AA483" s="3" t="s">
        <v>161</v>
      </c>
    </row>
    <row r="484" spans="1:27" x14ac:dyDescent="0.3">
      <c r="A484" s="3">
        <f t="shared" si="7"/>
        <v>20</v>
      </c>
      <c r="B484" s="6">
        <v>0.86458333333333337</v>
      </c>
      <c r="C484" s="4">
        <v>42577</v>
      </c>
      <c r="D484" s="3" t="s">
        <v>143</v>
      </c>
      <c r="E484" s="3">
        <v>57</v>
      </c>
      <c r="F484" s="3">
        <v>20</v>
      </c>
      <c r="G484" s="3">
        <v>10</v>
      </c>
      <c r="H484" s="3">
        <v>20</v>
      </c>
      <c r="I484" s="3">
        <v>107</v>
      </c>
      <c r="J484" s="3" t="s">
        <v>136</v>
      </c>
      <c r="K484" s="3">
        <v>5.09</v>
      </c>
      <c r="L484" s="4">
        <v>42577</v>
      </c>
      <c r="M484" s="5">
        <v>0.70603009259259264</v>
      </c>
      <c r="N484" s="3">
        <v>4.34</v>
      </c>
      <c r="O484" s="3">
        <v>0</v>
      </c>
      <c r="P484" s="3">
        <v>0</v>
      </c>
      <c r="Q484" s="3">
        <v>0</v>
      </c>
      <c r="R484" s="3">
        <v>1</v>
      </c>
      <c r="S484" s="3">
        <v>0</v>
      </c>
      <c r="T484" s="3">
        <v>0</v>
      </c>
      <c r="U484" s="3">
        <v>0</v>
      </c>
      <c r="V484" s="3">
        <v>0</v>
      </c>
      <c r="W484" s="4">
        <v>42577</v>
      </c>
      <c r="X484" s="3" t="s">
        <v>158</v>
      </c>
      <c r="Y484" s="3">
        <v>11.58888889</v>
      </c>
      <c r="Z484" s="3">
        <v>0.74</v>
      </c>
      <c r="AA484" s="3" t="s">
        <v>161</v>
      </c>
    </row>
    <row r="485" spans="1:27" x14ac:dyDescent="0.3">
      <c r="A485" s="3">
        <f t="shared" si="7"/>
        <v>21</v>
      </c>
      <c r="B485" s="6">
        <v>0.875</v>
      </c>
      <c r="C485" s="4">
        <v>42578</v>
      </c>
      <c r="D485" s="3" t="s">
        <v>143</v>
      </c>
      <c r="E485" s="3">
        <v>96</v>
      </c>
      <c r="F485" s="3">
        <v>9</v>
      </c>
      <c r="G485" s="3">
        <v>18</v>
      </c>
      <c r="H485" s="3">
        <v>25</v>
      </c>
      <c r="I485" s="3">
        <v>148</v>
      </c>
      <c r="J485" s="3" t="s">
        <v>138</v>
      </c>
      <c r="K485" s="3">
        <v>5</v>
      </c>
      <c r="L485" s="4">
        <v>42578</v>
      </c>
      <c r="M485" s="5">
        <v>0.52228009259259256</v>
      </c>
      <c r="N485" s="3">
        <v>3.733333333</v>
      </c>
      <c r="O485" s="3">
        <v>0</v>
      </c>
      <c r="P485" s="3">
        <v>0</v>
      </c>
      <c r="Q485" s="3">
        <v>0</v>
      </c>
      <c r="R485" s="3">
        <v>0</v>
      </c>
      <c r="S485" s="3">
        <v>1</v>
      </c>
      <c r="T485" s="3">
        <v>0</v>
      </c>
      <c r="U485" s="3">
        <v>0</v>
      </c>
      <c r="V485" s="3">
        <v>0</v>
      </c>
      <c r="W485" s="4">
        <v>42578</v>
      </c>
      <c r="X485" s="3" t="s">
        <v>158</v>
      </c>
      <c r="Y485" s="3">
        <v>14.42222222</v>
      </c>
      <c r="Z485" s="3">
        <v>0.83</v>
      </c>
      <c r="AA485" s="3" t="s">
        <v>161</v>
      </c>
    </row>
    <row r="486" spans="1:27" x14ac:dyDescent="0.3">
      <c r="A486" s="3">
        <f t="shared" si="7"/>
        <v>21</v>
      </c>
      <c r="B486" s="6">
        <v>0.88541666666666663</v>
      </c>
      <c r="C486" s="4">
        <v>42579</v>
      </c>
      <c r="D486" s="3" t="s">
        <v>143</v>
      </c>
      <c r="E486" s="3">
        <v>104</v>
      </c>
      <c r="F486" s="3">
        <v>12</v>
      </c>
      <c r="G486" s="3">
        <v>16</v>
      </c>
      <c r="H486" s="3">
        <v>20</v>
      </c>
      <c r="I486" s="3">
        <v>152</v>
      </c>
      <c r="J486" s="3" t="s">
        <v>136</v>
      </c>
      <c r="K486" s="3">
        <v>6.99</v>
      </c>
      <c r="L486" s="4">
        <v>42579</v>
      </c>
      <c r="M486" s="5">
        <v>0.75348379629629625</v>
      </c>
      <c r="N486" s="3">
        <v>2.4011111110000001</v>
      </c>
      <c r="O486" s="3">
        <v>1</v>
      </c>
      <c r="P486" s="3">
        <v>0</v>
      </c>
      <c r="Q486" s="3">
        <v>0</v>
      </c>
      <c r="R486" s="3">
        <v>0</v>
      </c>
      <c r="S486" s="3">
        <v>0</v>
      </c>
      <c r="T486" s="3">
        <v>0</v>
      </c>
      <c r="U486" s="3">
        <v>0</v>
      </c>
      <c r="V486" s="3">
        <v>0</v>
      </c>
      <c r="W486" s="4">
        <v>42579</v>
      </c>
      <c r="X486" s="3" t="s">
        <v>158</v>
      </c>
      <c r="Y486" s="3">
        <v>13.91666667</v>
      </c>
      <c r="Z486" s="3">
        <v>0.86</v>
      </c>
      <c r="AA486" s="3" t="s">
        <v>161</v>
      </c>
    </row>
    <row r="487" spans="1:27" x14ac:dyDescent="0.3">
      <c r="A487" s="3">
        <f t="shared" si="7"/>
        <v>21</v>
      </c>
      <c r="B487" s="6">
        <v>0.89583333333333337</v>
      </c>
      <c r="C487" s="4">
        <v>42580</v>
      </c>
      <c r="D487" s="3" t="s">
        <v>143</v>
      </c>
      <c r="E487" s="3">
        <v>104</v>
      </c>
      <c r="F487" s="3">
        <v>22</v>
      </c>
      <c r="G487" s="3">
        <v>17</v>
      </c>
      <c r="H487" s="3">
        <v>23</v>
      </c>
      <c r="I487" s="3">
        <v>166</v>
      </c>
      <c r="J487" s="3" t="s">
        <v>138</v>
      </c>
      <c r="K487" s="3">
        <v>4.5</v>
      </c>
      <c r="L487" s="4">
        <v>42580</v>
      </c>
      <c r="M487" s="5">
        <v>0.76731481481481478</v>
      </c>
      <c r="N487" s="3">
        <v>1.9197222220000001</v>
      </c>
      <c r="O487" s="3">
        <v>0</v>
      </c>
      <c r="P487" s="3">
        <v>1</v>
      </c>
      <c r="Q487" s="3">
        <v>0</v>
      </c>
      <c r="R487" s="3">
        <v>0</v>
      </c>
      <c r="S487" s="3">
        <v>0</v>
      </c>
      <c r="T487" s="3">
        <v>0</v>
      </c>
      <c r="U487" s="3">
        <v>0</v>
      </c>
      <c r="V487" s="3">
        <v>0</v>
      </c>
      <c r="W487" s="4">
        <v>42580</v>
      </c>
      <c r="X487" s="3" t="s">
        <v>158</v>
      </c>
      <c r="Y487" s="3">
        <v>13.4</v>
      </c>
      <c r="Z487" s="3">
        <v>0.9</v>
      </c>
      <c r="AA487" s="3" t="s">
        <v>161</v>
      </c>
    </row>
    <row r="488" spans="1:27" x14ac:dyDescent="0.3">
      <c r="A488" s="3">
        <f t="shared" si="7"/>
        <v>21</v>
      </c>
      <c r="B488" s="6">
        <v>0.90625</v>
      </c>
      <c r="C488" s="4">
        <v>42581</v>
      </c>
      <c r="D488" s="3" t="s">
        <v>143</v>
      </c>
      <c r="E488" s="3">
        <v>88</v>
      </c>
      <c r="F488" s="3">
        <v>8</v>
      </c>
      <c r="G488" s="3">
        <v>11</v>
      </c>
      <c r="H488" s="3">
        <v>29</v>
      </c>
      <c r="I488" s="3">
        <v>136</v>
      </c>
      <c r="J488" s="3" t="s">
        <v>138</v>
      </c>
      <c r="K488" s="3">
        <v>4.3099999999999996</v>
      </c>
      <c r="L488" s="4">
        <v>42581</v>
      </c>
      <c r="M488" s="5">
        <v>0.75378472222222226</v>
      </c>
      <c r="N488" s="3">
        <v>1.5436111109999999</v>
      </c>
      <c r="O488" s="3">
        <v>1</v>
      </c>
      <c r="P488" s="3">
        <v>0</v>
      </c>
      <c r="Q488" s="3">
        <v>0</v>
      </c>
      <c r="R488" s="3">
        <v>0</v>
      </c>
      <c r="S488" s="3">
        <v>0</v>
      </c>
      <c r="T488" s="3">
        <v>0</v>
      </c>
      <c r="U488" s="3">
        <v>0</v>
      </c>
      <c r="V488" s="3">
        <v>0</v>
      </c>
      <c r="W488" s="4">
        <v>42581</v>
      </c>
      <c r="X488" s="3" t="s">
        <v>158</v>
      </c>
      <c r="Y488" s="3">
        <v>13.866666670000001</v>
      </c>
      <c r="Z488" s="3">
        <v>0.9</v>
      </c>
      <c r="AA488" s="3" t="s">
        <v>161</v>
      </c>
    </row>
    <row r="489" spans="1:27" x14ac:dyDescent="0.3">
      <c r="A489" s="3">
        <f t="shared" si="7"/>
        <v>22</v>
      </c>
      <c r="B489" s="6">
        <v>0.91666666666666663</v>
      </c>
      <c r="C489" s="4">
        <v>42582</v>
      </c>
      <c r="D489" s="3" t="s">
        <v>143</v>
      </c>
      <c r="E489" s="3">
        <v>20</v>
      </c>
      <c r="F489" s="3">
        <v>3</v>
      </c>
      <c r="G489" s="3">
        <v>0</v>
      </c>
      <c r="H489" s="3">
        <v>16</v>
      </c>
      <c r="I489" s="3">
        <v>39</v>
      </c>
      <c r="J489" s="3" t="s">
        <v>136</v>
      </c>
      <c r="K489" s="3">
        <v>4.5199999999999996</v>
      </c>
      <c r="L489" s="4">
        <v>42582</v>
      </c>
      <c r="M489" s="5">
        <v>0.79828703703703707</v>
      </c>
      <c r="N489" s="3">
        <v>1.6766666670000001</v>
      </c>
      <c r="O489" s="3">
        <v>0</v>
      </c>
      <c r="P489" s="3">
        <v>1</v>
      </c>
      <c r="Q489" s="3">
        <v>0</v>
      </c>
      <c r="R489" s="3">
        <v>0</v>
      </c>
      <c r="S489" s="3">
        <v>0</v>
      </c>
      <c r="T489" s="3">
        <v>0</v>
      </c>
      <c r="U489" s="3">
        <v>0</v>
      </c>
      <c r="V489" s="3">
        <v>0</v>
      </c>
      <c r="W489" s="4">
        <v>42582</v>
      </c>
      <c r="X489" s="3" t="s">
        <v>158</v>
      </c>
      <c r="Y489" s="3">
        <v>14.90555556</v>
      </c>
      <c r="Z489" s="3">
        <v>0.84</v>
      </c>
      <c r="AA489" s="3" t="s">
        <v>161</v>
      </c>
    </row>
    <row r="490" spans="1:27" x14ac:dyDescent="0.3">
      <c r="A490" s="3">
        <f t="shared" si="7"/>
        <v>22</v>
      </c>
      <c r="B490" s="6">
        <v>0.92708333333333337</v>
      </c>
      <c r="C490" s="4">
        <v>42583</v>
      </c>
      <c r="D490" s="3" t="s">
        <v>143</v>
      </c>
      <c r="E490" s="3">
        <v>17</v>
      </c>
      <c r="F490" s="3">
        <v>2</v>
      </c>
      <c r="G490" s="3">
        <v>1</v>
      </c>
      <c r="H490" s="3">
        <v>30</v>
      </c>
      <c r="I490" s="3">
        <v>50</v>
      </c>
      <c r="J490" s="3" t="s">
        <v>136</v>
      </c>
      <c r="K490" s="3">
        <v>0</v>
      </c>
      <c r="L490" s="4">
        <v>42583</v>
      </c>
      <c r="M490" s="5">
        <v>0.7173032407407407</v>
      </c>
      <c r="N490" s="3">
        <v>1.9722222000000001E-2</v>
      </c>
      <c r="O490" s="3">
        <v>0</v>
      </c>
      <c r="P490" s="3">
        <v>0</v>
      </c>
      <c r="Q490" s="3">
        <v>0</v>
      </c>
      <c r="R490" s="3">
        <v>1</v>
      </c>
      <c r="S490" s="3">
        <v>0</v>
      </c>
      <c r="T490" s="3">
        <v>0</v>
      </c>
      <c r="U490" s="3">
        <v>0</v>
      </c>
      <c r="V490" s="3">
        <v>0</v>
      </c>
      <c r="W490" s="4">
        <v>42583</v>
      </c>
      <c r="X490" s="3" t="s">
        <v>158</v>
      </c>
      <c r="Y490" s="3">
        <v>15.93333333</v>
      </c>
      <c r="Z490" s="3">
        <v>0.74</v>
      </c>
      <c r="AA490" s="3" t="s">
        <v>161</v>
      </c>
    </row>
    <row r="491" spans="1:27" x14ac:dyDescent="0.3">
      <c r="A491" s="3">
        <f t="shared" si="7"/>
        <v>22</v>
      </c>
      <c r="B491" s="6">
        <v>0.9375</v>
      </c>
      <c r="C491" s="4">
        <v>42584</v>
      </c>
      <c r="D491" s="3" t="s">
        <v>143</v>
      </c>
      <c r="E491" s="3">
        <v>17</v>
      </c>
      <c r="F491" s="3">
        <v>4</v>
      </c>
      <c r="G491" s="3">
        <v>0</v>
      </c>
      <c r="H491" s="3">
        <v>23</v>
      </c>
      <c r="I491" s="3">
        <v>44</v>
      </c>
      <c r="J491" s="3" t="s">
        <v>136</v>
      </c>
      <c r="K491" s="3">
        <v>4.82</v>
      </c>
      <c r="L491" s="4">
        <v>42584</v>
      </c>
      <c r="M491" s="5">
        <v>0.77917824074074071</v>
      </c>
      <c r="N491" s="3">
        <v>2.9344444439999999</v>
      </c>
      <c r="O491" s="3">
        <v>0</v>
      </c>
      <c r="P491" s="3">
        <v>0</v>
      </c>
      <c r="Q491" s="3">
        <v>0</v>
      </c>
      <c r="R491" s="3">
        <v>0</v>
      </c>
      <c r="S491" s="3">
        <v>1</v>
      </c>
      <c r="T491" s="3">
        <v>0</v>
      </c>
      <c r="U491" s="3">
        <v>0</v>
      </c>
      <c r="V491" s="3">
        <v>0</v>
      </c>
      <c r="W491" s="4">
        <v>42584</v>
      </c>
      <c r="X491" s="3" t="s">
        <v>158</v>
      </c>
      <c r="Y491" s="3">
        <v>17.127777779999999</v>
      </c>
      <c r="Z491" s="3">
        <v>0.65</v>
      </c>
      <c r="AA491" s="3" t="s">
        <v>161</v>
      </c>
    </row>
    <row r="492" spans="1:27" x14ac:dyDescent="0.3">
      <c r="A492" s="3">
        <f t="shared" si="7"/>
        <v>22</v>
      </c>
      <c r="B492" s="6">
        <v>0.94791666666666663</v>
      </c>
      <c r="C492" s="4">
        <v>42585</v>
      </c>
      <c r="D492" s="3" t="s">
        <v>143</v>
      </c>
      <c r="E492" s="3">
        <v>15</v>
      </c>
      <c r="F492" s="3">
        <v>5</v>
      </c>
      <c r="G492" s="3">
        <v>0</v>
      </c>
      <c r="H492" s="3">
        <v>21</v>
      </c>
      <c r="I492" s="3">
        <v>41</v>
      </c>
      <c r="J492" s="3" t="s">
        <v>136</v>
      </c>
      <c r="K492" s="3">
        <v>0</v>
      </c>
      <c r="L492" s="4">
        <v>42585</v>
      </c>
      <c r="M492" s="5">
        <v>0.76240740740740742</v>
      </c>
      <c r="N492" s="3">
        <v>2.0277778E-2</v>
      </c>
      <c r="O492" s="3">
        <v>1</v>
      </c>
      <c r="P492" s="3">
        <v>0</v>
      </c>
      <c r="Q492" s="3">
        <v>0</v>
      </c>
      <c r="R492" s="3">
        <v>0</v>
      </c>
      <c r="S492" s="3">
        <v>0</v>
      </c>
      <c r="T492" s="3">
        <v>0</v>
      </c>
      <c r="U492" s="3">
        <v>0</v>
      </c>
      <c r="V492" s="3">
        <v>0</v>
      </c>
      <c r="W492" s="4">
        <v>42585</v>
      </c>
      <c r="X492" s="3" t="s">
        <v>158</v>
      </c>
      <c r="Y492" s="3">
        <v>18.75</v>
      </c>
      <c r="Z492" s="3">
        <v>0.57999999999999996</v>
      </c>
      <c r="AA492" s="3" t="s">
        <v>161</v>
      </c>
    </row>
    <row r="493" spans="1:27" x14ac:dyDescent="0.3">
      <c r="A493" s="3">
        <f t="shared" si="7"/>
        <v>23</v>
      </c>
      <c r="B493" s="6">
        <v>0.95833333333333337</v>
      </c>
      <c r="C493" s="4">
        <v>42586</v>
      </c>
      <c r="D493" s="3" t="s">
        <v>143</v>
      </c>
      <c r="E493" s="3">
        <v>10</v>
      </c>
      <c r="F493" s="3">
        <v>0</v>
      </c>
      <c r="G493" s="3">
        <v>1</v>
      </c>
      <c r="H493" s="3">
        <v>31</v>
      </c>
      <c r="I493" s="3">
        <v>42</v>
      </c>
      <c r="J493" s="3" t="s">
        <v>136</v>
      </c>
      <c r="K493" s="3">
        <v>0</v>
      </c>
      <c r="L493" s="4">
        <v>42586</v>
      </c>
      <c r="M493" s="5">
        <v>0.74759259259259259</v>
      </c>
      <c r="N493" s="3">
        <v>2.5833333E-2</v>
      </c>
      <c r="O493" s="3">
        <v>0</v>
      </c>
      <c r="P493" s="3">
        <v>1</v>
      </c>
      <c r="Q493" s="3">
        <v>0</v>
      </c>
      <c r="R493" s="3">
        <v>0</v>
      </c>
      <c r="S493" s="3">
        <v>0</v>
      </c>
      <c r="T493" s="3">
        <v>0</v>
      </c>
      <c r="U493" s="3">
        <v>0</v>
      </c>
      <c r="V493" s="3">
        <v>0</v>
      </c>
      <c r="W493" s="4">
        <v>42586</v>
      </c>
      <c r="X493" s="3" t="s">
        <v>158</v>
      </c>
      <c r="Y493" s="3">
        <v>18.961111110000001</v>
      </c>
      <c r="Z493" s="3">
        <v>0.6</v>
      </c>
      <c r="AA493" s="3" t="s">
        <v>161</v>
      </c>
    </row>
    <row r="494" spans="1:27" x14ac:dyDescent="0.3">
      <c r="A494" s="3">
        <f t="shared" si="7"/>
        <v>23</v>
      </c>
      <c r="B494" s="6">
        <v>0.96875</v>
      </c>
      <c r="C494" s="4">
        <v>42587</v>
      </c>
      <c r="D494" s="3" t="s">
        <v>143</v>
      </c>
      <c r="E494" s="3">
        <v>11</v>
      </c>
      <c r="F494" s="3">
        <v>1</v>
      </c>
      <c r="G494" s="3">
        <v>1</v>
      </c>
      <c r="H494" s="3">
        <v>19</v>
      </c>
      <c r="I494" s="3">
        <v>32</v>
      </c>
      <c r="J494" s="3" t="s">
        <v>136</v>
      </c>
      <c r="K494" s="3">
        <v>0</v>
      </c>
      <c r="L494" s="4">
        <v>42587</v>
      </c>
      <c r="M494" s="5">
        <v>0.66319444444444442</v>
      </c>
      <c r="N494" s="3">
        <v>1.8055556E-2</v>
      </c>
      <c r="O494" s="3">
        <v>0</v>
      </c>
      <c r="P494" s="3">
        <v>0</v>
      </c>
      <c r="Q494" s="3">
        <v>1</v>
      </c>
      <c r="R494" s="3">
        <v>0</v>
      </c>
      <c r="S494" s="3">
        <v>0</v>
      </c>
      <c r="T494" s="3">
        <v>0</v>
      </c>
      <c r="U494" s="3">
        <v>0</v>
      </c>
      <c r="V494" s="3">
        <v>0</v>
      </c>
      <c r="W494" s="4">
        <v>42587</v>
      </c>
      <c r="X494" s="3" t="s">
        <v>158</v>
      </c>
      <c r="Y494" s="3">
        <v>19.994444439999999</v>
      </c>
      <c r="Z494" s="3">
        <v>0.54</v>
      </c>
      <c r="AA494" s="3" t="s">
        <v>161</v>
      </c>
    </row>
    <row r="495" spans="1:27" x14ac:dyDescent="0.3">
      <c r="A495" s="3">
        <f t="shared" si="7"/>
        <v>23</v>
      </c>
      <c r="B495" s="6">
        <v>0.97916666666666663</v>
      </c>
      <c r="C495" s="4">
        <v>42588</v>
      </c>
      <c r="D495" s="3" t="s">
        <v>143</v>
      </c>
      <c r="E495" s="3">
        <v>12</v>
      </c>
      <c r="F495" s="3">
        <v>2</v>
      </c>
      <c r="G495" s="3">
        <v>0</v>
      </c>
      <c r="H495" s="3">
        <v>29</v>
      </c>
      <c r="I495" s="3">
        <v>43</v>
      </c>
      <c r="J495" s="3" t="s">
        <v>136</v>
      </c>
      <c r="K495" s="3">
        <v>3.82</v>
      </c>
      <c r="L495" s="4">
        <v>42588</v>
      </c>
      <c r="M495" s="5">
        <v>0.74791666666666667</v>
      </c>
      <c r="N495" s="3">
        <v>1.201388889</v>
      </c>
      <c r="O495" s="3">
        <v>1</v>
      </c>
      <c r="P495" s="3">
        <v>0</v>
      </c>
      <c r="Q495" s="3">
        <v>0</v>
      </c>
      <c r="R495" s="3">
        <v>0</v>
      </c>
      <c r="S495" s="3">
        <v>0</v>
      </c>
      <c r="T495" s="3">
        <v>0</v>
      </c>
      <c r="U495" s="3">
        <v>0</v>
      </c>
      <c r="V495" s="3">
        <v>0</v>
      </c>
      <c r="W495" s="4">
        <v>42588</v>
      </c>
      <c r="X495" s="3" t="s">
        <v>158</v>
      </c>
      <c r="Y495" s="3">
        <v>21.11111111</v>
      </c>
      <c r="Z495" s="3">
        <v>0.5</v>
      </c>
      <c r="AA495" s="3" t="s">
        <v>161</v>
      </c>
    </row>
    <row r="496" spans="1:27" x14ac:dyDescent="0.3">
      <c r="A496" s="3">
        <f t="shared" si="7"/>
        <v>23</v>
      </c>
      <c r="B496" s="6">
        <v>0.98958333333333337</v>
      </c>
      <c r="C496" s="4">
        <v>42589</v>
      </c>
      <c r="D496" s="3" t="s">
        <v>143</v>
      </c>
      <c r="E496" s="3">
        <v>11</v>
      </c>
      <c r="F496" s="3">
        <v>0</v>
      </c>
      <c r="G496" s="3">
        <v>1</v>
      </c>
      <c r="H496" s="3">
        <v>11</v>
      </c>
      <c r="I496" s="3">
        <v>23</v>
      </c>
      <c r="J496" s="3" t="s">
        <v>135</v>
      </c>
      <c r="K496" s="3">
        <v>6.58</v>
      </c>
      <c r="L496" s="4">
        <v>42589</v>
      </c>
      <c r="M496" s="5">
        <v>0.71960648148148143</v>
      </c>
      <c r="N496" s="3">
        <v>2.7475000000000001</v>
      </c>
      <c r="O496" s="3">
        <v>0</v>
      </c>
      <c r="P496" s="3">
        <v>1</v>
      </c>
      <c r="Q496" s="3">
        <v>0</v>
      </c>
      <c r="R496" s="3">
        <v>0</v>
      </c>
      <c r="S496" s="3">
        <v>0</v>
      </c>
      <c r="T496" s="3">
        <v>0</v>
      </c>
      <c r="U496" s="3">
        <v>0</v>
      </c>
      <c r="V496" s="3">
        <v>0</v>
      </c>
      <c r="W496" s="4">
        <v>42589</v>
      </c>
      <c r="X496" s="3" t="s">
        <v>158</v>
      </c>
      <c r="Y496" s="3">
        <v>21.09444444</v>
      </c>
      <c r="Z496" s="3">
        <v>0.46</v>
      </c>
      <c r="AA496" s="3" t="s">
        <v>161</v>
      </c>
    </row>
    <row r="497" spans="1:27" x14ac:dyDescent="0.3">
      <c r="A497" s="3">
        <f t="shared" si="7"/>
        <v>0</v>
      </c>
      <c r="B497" s="6">
        <v>0</v>
      </c>
      <c r="C497" s="4">
        <v>42590</v>
      </c>
      <c r="D497" s="3" t="s">
        <v>144</v>
      </c>
      <c r="E497" s="3">
        <v>18</v>
      </c>
      <c r="F497" s="3">
        <v>4</v>
      </c>
      <c r="G497" s="3">
        <v>1</v>
      </c>
      <c r="H497" s="3">
        <v>28</v>
      </c>
      <c r="I497" s="3">
        <v>51</v>
      </c>
      <c r="J497" s="3" t="s">
        <v>136</v>
      </c>
      <c r="K497" s="3">
        <v>6.39</v>
      </c>
      <c r="L497" s="4">
        <v>42590</v>
      </c>
      <c r="M497" s="5">
        <v>0.7279282407407407</v>
      </c>
      <c r="N497" s="3">
        <v>2.5319444440000001</v>
      </c>
      <c r="O497" s="3">
        <v>0</v>
      </c>
      <c r="P497" s="3">
        <v>0</v>
      </c>
      <c r="Q497" s="3">
        <v>1</v>
      </c>
      <c r="R497" s="3">
        <v>0</v>
      </c>
      <c r="S497" s="3">
        <v>0</v>
      </c>
      <c r="T497" s="3">
        <v>0</v>
      </c>
      <c r="U497" s="3">
        <v>0</v>
      </c>
      <c r="V497" s="3">
        <v>0</v>
      </c>
      <c r="W497" s="4">
        <v>42590</v>
      </c>
      <c r="X497" s="3" t="s">
        <v>158</v>
      </c>
      <c r="Y497" s="3">
        <v>21.17777778</v>
      </c>
      <c r="Z497" s="3">
        <v>0.43</v>
      </c>
      <c r="AA497" s="3" t="s">
        <v>161</v>
      </c>
    </row>
    <row r="498" spans="1:27" x14ac:dyDescent="0.3">
      <c r="A498" s="3">
        <f t="shared" si="7"/>
        <v>0</v>
      </c>
      <c r="B498" s="6">
        <v>1.0416666666666666E-2</v>
      </c>
      <c r="C498" s="4">
        <v>42591</v>
      </c>
      <c r="D498" s="3" t="s">
        <v>144</v>
      </c>
      <c r="E498" s="3">
        <v>13</v>
      </c>
      <c r="F498" s="3">
        <v>3</v>
      </c>
      <c r="G498" s="3">
        <v>0</v>
      </c>
      <c r="H498" s="3">
        <v>26</v>
      </c>
      <c r="I498" s="3">
        <v>42</v>
      </c>
      <c r="J498" s="3" t="s">
        <v>136</v>
      </c>
      <c r="K498" s="3">
        <v>4.74</v>
      </c>
      <c r="L498" s="4">
        <v>42591</v>
      </c>
      <c r="M498" s="5">
        <v>0.71354166666666663</v>
      </c>
      <c r="N498" s="3">
        <v>3.943055556</v>
      </c>
      <c r="O498" s="3">
        <v>1</v>
      </c>
      <c r="P498" s="3">
        <v>0</v>
      </c>
      <c r="Q498" s="3">
        <v>0</v>
      </c>
      <c r="R498" s="3">
        <v>0</v>
      </c>
      <c r="S498" s="3">
        <v>0</v>
      </c>
      <c r="T498" s="3">
        <v>0</v>
      </c>
      <c r="U498" s="3">
        <v>0</v>
      </c>
      <c r="V498" s="3">
        <v>0</v>
      </c>
      <c r="W498" s="4">
        <v>42591</v>
      </c>
      <c r="X498" s="3" t="s">
        <v>158</v>
      </c>
      <c r="Y498" s="3">
        <v>21.22777778</v>
      </c>
      <c r="Z498" s="3">
        <v>0.41</v>
      </c>
      <c r="AA498" s="3" t="s">
        <v>161</v>
      </c>
    </row>
    <row r="499" spans="1:27" x14ac:dyDescent="0.3">
      <c r="A499" s="3">
        <f t="shared" si="7"/>
        <v>0</v>
      </c>
      <c r="B499" s="6">
        <v>2.0833333333333332E-2</v>
      </c>
      <c r="C499" s="4">
        <v>42592</v>
      </c>
      <c r="D499" s="3" t="s">
        <v>144</v>
      </c>
      <c r="E499" s="3">
        <v>16</v>
      </c>
      <c r="F499" s="3">
        <v>3</v>
      </c>
      <c r="G499" s="3">
        <v>0</v>
      </c>
      <c r="H499" s="3">
        <v>34</v>
      </c>
      <c r="I499" s="3">
        <v>53</v>
      </c>
      <c r="J499" s="3" t="s">
        <v>136</v>
      </c>
      <c r="K499" s="3">
        <v>4.12</v>
      </c>
      <c r="L499" s="4">
        <v>42592</v>
      </c>
      <c r="M499" s="5">
        <v>0.77521990740740743</v>
      </c>
      <c r="N499" s="3">
        <v>2.48</v>
      </c>
      <c r="O499" s="3">
        <v>0</v>
      </c>
      <c r="P499" s="3">
        <v>0</v>
      </c>
      <c r="Q499" s="3">
        <v>0</v>
      </c>
      <c r="R499" s="3">
        <v>1</v>
      </c>
      <c r="S499" s="3">
        <v>0</v>
      </c>
      <c r="T499" s="3">
        <v>0</v>
      </c>
      <c r="U499" s="3">
        <v>0</v>
      </c>
      <c r="V499" s="3">
        <v>0</v>
      </c>
      <c r="W499" s="4">
        <v>42592</v>
      </c>
      <c r="X499" s="3" t="s">
        <v>158</v>
      </c>
      <c r="Y499" s="3">
        <v>20.100000000000001</v>
      </c>
      <c r="Z499" s="3">
        <v>0.45</v>
      </c>
      <c r="AA499" s="3" t="s">
        <v>161</v>
      </c>
    </row>
    <row r="500" spans="1:27" x14ac:dyDescent="0.3">
      <c r="A500" s="3">
        <f t="shared" si="7"/>
        <v>0</v>
      </c>
      <c r="B500" s="6">
        <v>3.125E-2</v>
      </c>
      <c r="C500" s="4">
        <v>42593</v>
      </c>
      <c r="D500" s="3" t="s">
        <v>144</v>
      </c>
      <c r="E500" s="3">
        <v>16</v>
      </c>
      <c r="F500" s="3">
        <v>4</v>
      </c>
      <c r="G500" s="3">
        <v>0</v>
      </c>
      <c r="H500" s="3">
        <v>35</v>
      </c>
      <c r="I500" s="3">
        <v>55</v>
      </c>
      <c r="J500" s="3" t="s">
        <v>136</v>
      </c>
      <c r="K500" s="3">
        <v>4.99</v>
      </c>
      <c r="L500" s="4">
        <v>42593</v>
      </c>
      <c r="M500" s="5">
        <v>0.73157407407407404</v>
      </c>
      <c r="N500" s="3">
        <v>2.5436111110000001</v>
      </c>
      <c r="O500" s="3">
        <v>1</v>
      </c>
      <c r="P500" s="3">
        <v>0</v>
      </c>
      <c r="Q500" s="3">
        <v>0</v>
      </c>
      <c r="R500" s="3">
        <v>0</v>
      </c>
      <c r="S500" s="3">
        <v>0</v>
      </c>
      <c r="T500" s="3">
        <v>0</v>
      </c>
      <c r="U500" s="3">
        <v>0</v>
      </c>
      <c r="V500" s="3">
        <v>0</v>
      </c>
      <c r="W500" s="4">
        <v>42593</v>
      </c>
      <c r="X500" s="3" t="s">
        <v>158</v>
      </c>
      <c r="Y500" s="3">
        <v>19.027777780000001</v>
      </c>
      <c r="Z500" s="3">
        <v>0.51</v>
      </c>
      <c r="AA500" s="3" t="s">
        <v>161</v>
      </c>
    </row>
    <row r="501" spans="1:27" x14ac:dyDescent="0.3">
      <c r="A501" s="3">
        <f t="shared" si="7"/>
        <v>1</v>
      </c>
      <c r="B501" s="6">
        <v>4.1666666666666664E-2</v>
      </c>
      <c r="C501" s="4">
        <v>42594</v>
      </c>
      <c r="D501" s="3" t="s">
        <v>144</v>
      </c>
      <c r="E501" s="3">
        <v>20</v>
      </c>
      <c r="F501" s="3">
        <v>2</v>
      </c>
      <c r="G501" s="3">
        <v>1</v>
      </c>
      <c r="H501" s="3">
        <v>33</v>
      </c>
      <c r="I501" s="3">
        <v>56</v>
      </c>
      <c r="J501" s="3" t="s">
        <v>136</v>
      </c>
      <c r="K501" s="3">
        <v>6.86</v>
      </c>
      <c r="L501" s="4">
        <v>42594</v>
      </c>
      <c r="M501" s="5">
        <v>0.72091435185185182</v>
      </c>
      <c r="N501" s="3">
        <v>4.3827777780000003</v>
      </c>
      <c r="O501" s="3">
        <v>0</v>
      </c>
      <c r="P501" s="3">
        <v>1</v>
      </c>
      <c r="Q501" s="3">
        <v>0</v>
      </c>
      <c r="R501" s="3">
        <v>0</v>
      </c>
      <c r="S501" s="3">
        <v>0</v>
      </c>
      <c r="T501" s="3">
        <v>0</v>
      </c>
      <c r="U501" s="3">
        <v>0</v>
      </c>
      <c r="V501" s="3">
        <v>0</v>
      </c>
      <c r="W501" s="4">
        <v>42594</v>
      </c>
      <c r="X501" s="3" t="s">
        <v>158</v>
      </c>
      <c r="Y501" s="3">
        <v>17.850000000000001</v>
      </c>
      <c r="Z501" s="3">
        <v>0.59</v>
      </c>
      <c r="AA501" s="3" t="s">
        <v>161</v>
      </c>
    </row>
    <row r="502" spans="1:27" x14ac:dyDescent="0.3">
      <c r="A502" s="3">
        <f t="shared" si="7"/>
        <v>1</v>
      </c>
      <c r="B502" s="6">
        <v>5.2083333333333336E-2</v>
      </c>
      <c r="C502" s="4">
        <v>42595</v>
      </c>
      <c r="D502" s="3" t="s">
        <v>144</v>
      </c>
      <c r="E502" s="3">
        <v>14</v>
      </c>
      <c r="F502" s="3">
        <v>4</v>
      </c>
      <c r="G502" s="3">
        <v>1</v>
      </c>
      <c r="H502" s="3">
        <v>28</v>
      </c>
      <c r="I502" s="3">
        <v>47</v>
      </c>
      <c r="J502" s="3" t="s">
        <v>136</v>
      </c>
      <c r="K502" s="3">
        <v>4.33</v>
      </c>
      <c r="L502" s="4">
        <v>42595</v>
      </c>
      <c r="M502" s="5">
        <v>0.73001157407407402</v>
      </c>
      <c r="N502" s="3">
        <v>2.3994444439999998</v>
      </c>
      <c r="O502" s="3">
        <v>0</v>
      </c>
      <c r="P502" s="3">
        <v>0</v>
      </c>
      <c r="Q502" s="3">
        <v>0</v>
      </c>
      <c r="R502" s="3">
        <v>1</v>
      </c>
      <c r="S502" s="3">
        <v>0</v>
      </c>
      <c r="T502" s="3">
        <v>0</v>
      </c>
      <c r="U502" s="3">
        <v>0</v>
      </c>
      <c r="V502" s="3">
        <v>0</v>
      </c>
      <c r="W502" s="4">
        <v>42595</v>
      </c>
      <c r="X502" s="3" t="s">
        <v>158</v>
      </c>
      <c r="Y502" s="3">
        <v>16.261111110000002</v>
      </c>
      <c r="Z502" s="3">
        <v>0.66</v>
      </c>
      <c r="AA502" s="3" t="s">
        <v>161</v>
      </c>
    </row>
    <row r="503" spans="1:27" x14ac:dyDescent="0.3">
      <c r="A503" s="3">
        <f t="shared" si="7"/>
        <v>1</v>
      </c>
      <c r="B503" s="6">
        <v>6.25E-2</v>
      </c>
      <c r="C503" s="4">
        <v>42596</v>
      </c>
      <c r="D503" s="3" t="s">
        <v>144</v>
      </c>
      <c r="E503" s="3">
        <v>11</v>
      </c>
      <c r="F503" s="3">
        <v>4</v>
      </c>
      <c r="G503" s="3">
        <v>1</v>
      </c>
      <c r="H503" s="3">
        <v>19</v>
      </c>
      <c r="I503" s="3">
        <v>35</v>
      </c>
      <c r="J503" s="3" t="s">
        <v>136</v>
      </c>
      <c r="K503" s="3">
        <v>4.8600000000000003</v>
      </c>
      <c r="L503" s="4">
        <v>42596</v>
      </c>
      <c r="M503" s="5">
        <v>0.60431712962962958</v>
      </c>
      <c r="N503" s="3">
        <v>1.7483333329999999</v>
      </c>
      <c r="O503" s="3">
        <v>0</v>
      </c>
      <c r="P503" s="3">
        <v>0</v>
      </c>
      <c r="Q503" s="3">
        <v>0</v>
      </c>
      <c r="R503" s="3">
        <v>0</v>
      </c>
      <c r="S503" s="3">
        <v>1</v>
      </c>
      <c r="T503" s="3">
        <v>0</v>
      </c>
      <c r="U503" s="3">
        <v>0</v>
      </c>
      <c r="V503" s="3">
        <v>0</v>
      </c>
      <c r="W503" s="4">
        <v>42596</v>
      </c>
      <c r="X503" s="3" t="s">
        <v>158</v>
      </c>
      <c r="Y503" s="3">
        <v>14.983333330000001</v>
      </c>
      <c r="Z503" s="3">
        <v>0.72</v>
      </c>
      <c r="AA503" s="3" t="s">
        <v>161</v>
      </c>
    </row>
    <row r="504" spans="1:27" x14ac:dyDescent="0.3">
      <c r="A504" s="3">
        <f t="shared" si="7"/>
        <v>1</v>
      </c>
      <c r="B504" s="6">
        <v>7.2916666666666671E-2</v>
      </c>
      <c r="C504" s="4">
        <v>42597</v>
      </c>
      <c r="D504" s="3" t="s">
        <v>144</v>
      </c>
      <c r="E504" s="3">
        <v>19</v>
      </c>
      <c r="F504" s="3">
        <v>4</v>
      </c>
      <c r="G504" s="3">
        <v>0</v>
      </c>
      <c r="H504" s="3">
        <v>17</v>
      </c>
      <c r="I504" s="3">
        <v>40</v>
      </c>
      <c r="J504" s="3" t="s">
        <v>136</v>
      </c>
      <c r="K504" s="3">
        <v>5.01</v>
      </c>
      <c r="L504" s="4">
        <v>42597</v>
      </c>
      <c r="M504" s="5">
        <v>0.69246527777777778</v>
      </c>
      <c r="N504" s="3">
        <v>3.815833333</v>
      </c>
      <c r="O504" s="3">
        <v>1</v>
      </c>
      <c r="P504" s="3">
        <v>0</v>
      </c>
      <c r="Q504" s="3">
        <v>0</v>
      </c>
      <c r="R504" s="3">
        <v>0</v>
      </c>
      <c r="S504" s="3">
        <v>0</v>
      </c>
      <c r="T504" s="3">
        <v>0</v>
      </c>
      <c r="U504" s="3">
        <v>0</v>
      </c>
      <c r="V504" s="3">
        <v>0</v>
      </c>
      <c r="W504" s="4">
        <v>42597</v>
      </c>
      <c r="X504" s="3" t="s">
        <v>158</v>
      </c>
      <c r="Y504" s="3">
        <v>14.46666667</v>
      </c>
      <c r="Z504" s="3">
        <v>0.65</v>
      </c>
      <c r="AA504" s="3" t="s">
        <v>161</v>
      </c>
    </row>
    <row r="505" spans="1:27" x14ac:dyDescent="0.3">
      <c r="A505" s="3">
        <f t="shared" si="7"/>
        <v>2</v>
      </c>
      <c r="B505" s="6">
        <v>8.3333333333333329E-2</v>
      </c>
      <c r="C505" s="4">
        <v>42598</v>
      </c>
      <c r="D505" s="3" t="s">
        <v>144</v>
      </c>
      <c r="E505" s="3">
        <v>18</v>
      </c>
      <c r="F505" s="3">
        <v>3</v>
      </c>
      <c r="G505" s="3">
        <v>1</v>
      </c>
      <c r="H505" s="3">
        <v>26</v>
      </c>
      <c r="I505" s="3">
        <v>48</v>
      </c>
      <c r="J505" s="3" t="s">
        <v>136</v>
      </c>
      <c r="K505" s="3">
        <v>5.37</v>
      </c>
      <c r="L505" s="4">
        <v>42598</v>
      </c>
      <c r="M505" s="5">
        <v>0.7217824074074074</v>
      </c>
      <c r="N505" s="3">
        <v>2.7788888890000001</v>
      </c>
      <c r="O505" s="3">
        <v>0</v>
      </c>
      <c r="P505" s="3">
        <v>1</v>
      </c>
      <c r="Q505" s="3">
        <v>0</v>
      </c>
      <c r="R505" s="3">
        <v>0</v>
      </c>
      <c r="S505" s="3">
        <v>0</v>
      </c>
      <c r="T505" s="3">
        <v>0</v>
      </c>
      <c r="U505" s="3">
        <v>0</v>
      </c>
      <c r="V505" s="3">
        <v>0</v>
      </c>
      <c r="W505" s="4">
        <v>42598</v>
      </c>
      <c r="X505" s="3" t="s">
        <v>158</v>
      </c>
      <c r="Y505" s="3">
        <v>13.94444444</v>
      </c>
      <c r="Z505" s="3">
        <v>0.6</v>
      </c>
      <c r="AA505" s="3" t="s">
        <v>161</v>
      </c>
    </row>
    <row r="506" spans="1:27" x14ac:dyDescent="0.3">
      <c r="A506" s="3">
        <f t="shared" si="7"/>
        <v>2</v>
      </c>
      <c r="B506" s="6">
        <v>9.375E-2</v>
      </c>
      <c r="C506" s="4">
        <v>42599</v>
      </c>
      <c r="D506" s="3" t="s">
        <v>144</v>
      </c>
      <c r="E506" s="3">
        <v>10</v>
      </c>
      <c r="F506" s="3">
        <v>1</v>
      </c>
      <c r="G506" s="3">
        <v>1</v>
      </c>
      <c r="H506" s="3">
        <v>21</v>
      </c>
      <c r="I506" s="3">
        <v>33</v>
      </c>
      <c r="J506" s="3" t="s">
        <v>136</v>
      </c>
      <c r="K506" s="3">
        <v>4.01</v>
      </c>
      <c r="L506" s="4">
        <v>42599</v>
      </c>
      <c r="M506" s="5">
        <v>0.69634259259259257</v>
      </c>
      <c r="N506" s="3">
        <v>3.639444444</v>
      </c>
      <c r="O506" s="3">
        <v>0</v>
      </c>
      <c r="P506" s="3">
        <v>0</v>
      </c>
      <c r="Q506" s="3">
        <v>1</v>
      </c>
      <c r="R506" s="3">
        <v>0</v>
      </c>
      <c r="S506" s="3">
        <v>0</v>
      </c>
      <c r="T506" s="3">
        <v>0</v>
      </c>
      <c r="U506" s="3">
        <v>0</v>
      </c>
      <c r="V506" s="3">
        <v>0</v>
      </c>
      <c r="W506" s="4">
        <v>42599</v>
      </c>
      <c r="X506" s="3" t="s">
        <v>158</v>
      </c>
      <c r="Y506" s="3">
        <v>12.31666667</v>
      </c>
      <c r="Z506" s="3">
        <v>0.65</v>
      </c>
      <c r="AA506" s="3" t="s">
        <v>170</v>
      </c>
    </row>
    <row r="507" spans="1:27" x14ac:dyDescent="0.3">
      <c r="A507" s="3">
        <f t="shared" si="7"/>
        <v>2</v>
      </c>
      <c r="B507" s="6">
        <v>0.10416666666666667</v>
      </c>
      <c r="C507" s="4">
        <v>42600</v>
      </c>
      <c r="D507" s="3" t="s">
        <v>144</v>
      </c>
      <c r="E507" s="3">
        <v>20</v>
      </c>
      <c r="F507" s="3">
        <v>5</v>
      </c>
      <c r="G507" s="3">
        <v>1</v>
      </c>
      <c r="H507" s="3">
        <v>40</v>
      </c>
      <c r="I507" s="3">
        <v>66</v>
      </c>
      <c r="J507" s="3" t="s">
        <v>136</v>
      </c>
      <c r="K507" s="3">
        <v>3.9</v>
      </c>
      <c r="L507" s="4">
        <v>42600</v>
      </c>
      <c r="M507" s="5">
        <v>0.75913194444444443</v>
      </c>
      <c r="N507" s="3">
        <v>2.466111111</v>
      </c>
      <c r="O507" s="3">
        <v>1</v>
      </c>
      <c r="P507" s="3">
        <v>0</v>
      </c>
      <c r="Q507" s="3">
        <v>0</v>
      </c>
      <c r="R507" s="3">
        <v>0</v>
      </c>
      <c r="S507" s="3">
        <v>0</v>
      </c>
      <c r="T507" s="3">
        <v>0</v>
      </c>
      <c r="U507" s="3">
        <v>0</v>
      </c>
      <c r="V507" s="3">
        <v>0</v>
      </c>
      <c r="W507" s="4">
        <v>42600</v>
      </c>
      <c r="X507" s="3" t="s">
        <v>158</v>
      </c>
      <c r="Y507" s="3">
        <v>11.76111111</v>
      </c>
      <c r="Z507" s="3">
        <v>0.66</v>
      </c>
      <c r="AA507" s="3" t="s">
        <v>170</v>
      </c>
    </row>
    <row r="508" spans="1:27" x14ac:dyDescent="0.3">
      <c r="A508" s="3">
        <f t="shared" si="7"/>
        <v>2</v>
      </c>
      <c r="B508" s="6">
        <v>0.11458333333333333</v>
      </c>
      <c r="C508" s="4">
        <v>42601</v>
      </c>
      <c r="D508" s="3" t="s">
        <v>144</v>
      </c>
      <c r="E508" s="3">
        <v>11</v>
      </c>
      <c r="F508" s="3">
        <v>5</v>
      </c>
      <c r="G508" s="3">
        <v>0</v>
      </c>
      <c r="H508" s="3">
        <v>37</v>
      </c>
      <c r="I508" s="3">
        <v>53</v>
      </c>
      <c r="J508" s="3" t="s">
        <v>136</v>
      </c>
      <c r="K508" s="3">
        <v>3.74</v>
      </c>
      <c r="L508" s="4">
        <v>42601</v>
      </c>
      <c r="M508" s="5">
        <v>0.607025462962963</v>
      </c>
      <c r="N508" s="3">
        <v>2.3502777780000002</v>
      </c>
      <c r="O508" s="3">
        <v>0</v>
      </c>
      <c r="P508" s="3">
        <v>1</v>
      </c>
      <c r="Q508" s="3">
        <v>0</v>
      </c>
      <c r="R508" s="3">
        <v>0</v>
      </c>
      <c r="S508" s="3">
        <v>0</v>
      </c>
      <c r="T508" s="3">
        <v>0</v>
      </c>
      <c r="U508" s="3">
        <v>0</v>
      </c>
      <c r="V508" s="3">
        <v>0</v>
      </c>
      <c r="W508" s="4">
        <v>42601</v>
      </c>
      <c r="X508" s="3" t="s">
        <v>158</v>
      </c>
      <c r="Y508" s="3">
        <v>10.82777778</v>
      </c>
      <c r="Z508" s="3">
        <v>0.62</v>
      </c>
      <c r="AA508" s="3" t="s">
        <v>170</v>
      </c>
    </row>
    <row r="509" spans="1:27" x14ac:dyDescent="0.3">
      <c r="A509" s="3">
        <f t="shared" si="7"/>
        <v>3</v>
      </c>
      <c r="B509" s="6">
        <v>0.125</v>
      </c>
      <c r="C509" s="4">
        <v>42602</v>
      </c>
      <c r="D509" s="3" t="s">
        <v>144</v>
      </c>
      <c r="E509" s="3">
        <v>15</v>
      </c>
      <c r="F509" s="3">
        <v>4</v>
      </c>
      <c r="G509" s="3">
        <v>1</v>
      </c>
      <c r="H509" s="3">
        <v>29</v>
      </c>
      <c r="I509" s="3">
        <v>49</v>
      </c>
      <c r="J509" s="3" t="s">
        <v>136</v>
      </c>
      <c r="K509" s="3">
        <v>3.84</v>
      </c>
      <c r="L509" s="4">
        <v>42602</v>
      </c>
      <c r="M509" s="5">
        <v>0.75907407407407412</v>
      </c>
      <c r="N509" s="3">
        <v>2.9841666670000002</v>
      </c>
      <c r="O509" s="3">
        <v>0</v>
      </c>
      <c r="P509" s="3">
        <v>0</v>
      </c>
      <c r="Q509" s="3">
        <v>0</v>
      </c>
      <c r="R509" s="3">
        <v>1</v>
      </c>
      <c r="S509" s="3">
        <v>0</v>
      </c>
      <c r="T509" s="3">
        <v>0</v>
      </c>
      <c r="U509" s="3">
        <v>0</v>
      </c>
      <c r="V509" s="3">
        <v>0</v>
      </c>
      <c r="W509" s="4">
        <v>42602</v>
      </c>
      <c r="X509" s="3" t="s">
        <v>158</v>
      </c>
      <c r="Y509" s="3">
        <v>10.13888889</v>
      </c>
      <c r="Z509" s="3">
        <v>0.73</v>
      </c>
      <c r="AA509" s="3" t="s">
        <v>170</v>
      </c>
    </row>
    <row r="510" spans="1:27" x14ac:dyDescent="0.3">
      <c r="A510" s="3">
        <f t="shared" si="7"/>
        <v>3</v>
      </c>
      <c r="B510" s="6">
        <v>0.13541666666666666</v>
      </c>
      <c r="C510" s="4">
        <v>42603</v>
      </c>
      <c r="D510" s="3" t="s">
        <v>144</v>
      </c>
      <c r="E510" s="3">
        <v>16</v>
      </c>
      <c r="F510" s="3">
        <v>2</v>
      </c>
      <c r="G510" s="3">
        <v>1</v>
      </c>
      <c r="H510" s="3">
        <v>27</v>
      </c>
      <c r="I510" s="3">
        <v>46</v>
      </c>
      <c r="J510" s="3" t="s">
        <v>136</v>
      </c>
      <c r="K510" s="3">
        <v>3.59</v>
      </c>
      <c r="L510" s="4">
        <v>42603</v>
      </c>
      <c r="M510" s="5">
        <v>0.71403935185185186</v>
      </c>
      <c r="N510" s="3">
        <v>4.5147222219999996</v>
      </c>
      <c r="O510" s="3">
        <v>0</v>
      </c>
      <c r="P510" s="3">
        <v>0</v>
      </c>
      <c r="Q510" s="3">
        <v>0</v>
      </c>
      <c r="R510" s="3">
        <v>0</v>
      </c>
      <c r="S510" s="3">
        <v>1</v>
      </c>
      <c r="T510" s="3">
        <v>0</v>
      </c>
      <c r="U510" s="3">
        <v>0</v>
      </c>
      <c r="V510" s="3">
        <v>0</v>
      </c>
      <c r="W510" s="4">
        <v>42603</v>
      </c>
      <c r="X510" s="3" t="s">
        <v>158</v>
      </c>
      <c r="Y510" s="3">
        <v>10.627777780000001</v>
      </c>
      <c r="Z510" s="3">
        <v>0.71</v>
      </c>
      <c r="AA510" s="3" t="s">
        <v>170</v>
      </c>
    </row>
    <row r="511" spans="1:27" x14ac:dyDescent="0.3">
      <c r="A511" s="3">
        <f t="shared" si="7"/>
        <v>3</v>
      </c>
      <c r="B511" s="6">
        <v>0.14583333333333334</v>
      </c>
      <c r="C511" s="4">
        <v>42604</v>
      </c>
      <c r="D511" s="3" t="s">
        <v>144</v>
      </c>
      <c r="E511" s="3">
        <v>10</v>
      </c>
      <c r="F511" s="3">
        <v>3</v>
      </c>
      <c r="G511" s="3">
        <v>1</v>
      </c>
      <c r="H511" s="3">
        <v>23</v>
      </c>
      <c r="I511" s="3">
        <v>37</v>
      </c>
      <c r="J511" s="3" t="s">
        <v>136</v>
      </c>
      <c r="K511" s="3">
        <v>3.73</v>
      </c>
      <c r="L511" s="4">
        <v>42604</v>
      </c>
      <c r="M511" s="5">
        <v>0.81829861111111113</v>
      </c>
      <c r="N511" s="3">
        <v>2.2622222220000001</v>
      </c>
      <c r="O511" s="3">
        <v>1</v>
      </c>
      <c r="P511" s="3">
        <v>0</v>
      </c>
      <c r="Q511" s="3">
        <v>0</v>
      </c>
      <c r="R511" s="3">
        <v>0</v>
      </c>
      <c r="S511" s="3">
        <v>0</v>
      </c>
      <c r="T511" s="3">
        <v>0</v>
      </c>
      <c r="U511" s="3">
        <v>0</v>
      </c>
      <c r="V511" s="3">
        <v>0</v>
      </c>
      <c r="W511" s="4">
        <v>42604</v>
      </c>
      <c r="X511" s="3" t="s">
        <v>158</v>
      </c>
      <c r="Y511" s="3">
        <v>10.605555560000001</v>
      </c>
      <c r="Z511" s="3">
        <v>0.69</v>
      </c>
      <c r="AA511" s="3" t="s">
        <v>170</v>
      </c>
    </row>
    <row r="512" spans="1:27" x14ac:dyDescent="0.3">
      <c r="A512" s="3">
        <f t="shared" si="7"/>
        <v>3</v>
      </c>
      <c r="B512" s="6">
        <v>0.15625</v>
      </c>
      <c r="C512" s="4">
        <v>42605</v>
      </c>
      <c r="D512" s="3" t="s">
        <v>144</v>
      </c>
      <c r="E512" s="3">
        <v>16</v>
      </c>
      <c r="F512" s="3">
        <v>5</v>
      </c>
      <c r="G512" s="3">
        <v>1</v>
      </c>
      <c r="H512" s="3">
        <v>31</v>
      </c>
      <c r="I512" s="3">
        <v>53</v>
      </c>
      <c r="J512" s="3" t="s">
        <v>136</v>
      </c>
      <c r="K512" s="3">
        <v>5.67</v>
      </c>
      <c r="L512" s="4">
        <v>42605</v>
      </c>
      <c r="M512" s="5">
        <v>0.73862268518518515</v>
      </c>
      <c r="N512" s="3">
        <v>2.4577777780000001</v>
      </c>
      <c r="O512" s="3">
        <v>0</v>
      </c>
      <c r="P512" s="3">
        <v>0</v>
      </c>
      <c r="Q512" s="3">
        <v>1</v>
      </c>
      <c r="R512" s="3">
        <v>0</v>
      </c>
      <c r="S512" s="3">
        <v>0</v>
      </c>
      <c r="T512" s="3">
        <v>0</v>
      </c>
      <c r="U512" s="3">
        <v>0</v>
      </c>
      <c r="V512" s="3">
        <v>0</v>
      </c>
      <c r="W512" s="4">
        <v>42605</v>
      </c>
      <c r="X512" s="3" t="s">
        <v>158</v>
      </c>
      <c r="Y512" s="3">
        <v>10.07222222</v>
      </c>
      <c r="Z512" s="3">
        <v>0.71</v>
      </c>
      <c r="AA512" s="3" t="s">
        <v>170</v>
      </c>
    </row>
    <row r="513" spans="1:27" x14ac:dyDescent="0.3">
      <c r="A513" s="3">
        <f t="shared" si="7"/>
        <v>4</v>
      </c>
      <c r="B513" s="6">
        <v>0.16666666666666666</v>
      </c>
      <c r="C513" s="4">
        <v>42606</v>
      </c>
      <c r="D513" s="3" t="s">
        <v>144</v>
      </c>
      <c r="E513" s="3">
        <v>20</v>
      </c>
      <c r="F513" s="3">
        <v>0</v>
      </c>
      <c r="G513" s="3">
        <v>1</v>
      </c>
      <c r="H513" s="3">
        <v>30</v>
      </c>
      <c r="I513" s="3">
        <v>51</v>
      </c>
      <c r="J513" s="3" t="s">
        <v>136</v>
      </c>
      <c r="K513" s="3">
        <v>4.3600000000000003</v>
      </c>
      <c r="L513" s="4">
        <v>42606</v>
      </c>
      <c r="M513" s="5">
        <v>0.74700231481481483</v>
      </c>
      <c r="N513" s="3">
        <v>3.6572222220000001</v>
      </c>
      <c r="O513" s="3">
        <v>0</v>
      </c>
      <c r="P513" s="3">
        <v>0</v>
      </c>
      <c r="Q513" s="3">
        <v>0</v>
      </c>
      <c r="R513" s="3">
        <v>1</v>
      </c>
      <c r="S513" s="3">
        <v>0</v>
      </c>
      <c r="T513" s="3">
        <v>0</v>
      </c>
      <c r="U513" s="3">
        <v>0</v>
      </c>
      <c r="V513" s="3">
        <v>0</v>
      </c>
      <c r="W513" s="4">
        <v>42606</v>
      </c>
      <c r="X513" s="3" t="s">
        <v>158</v>
      </c>
      <c r="Y513" s="3">
        <v>11.16111111</v>
      </c>
      <c r="Z513" s="3">
        <v>0.71</v>
      </c>
      <c r="AA513" s="3" t="s">
        <v>170</v>
      </c>
    </row>
    <row r="514" spans="1:27" x14ac:dyDescent="0.3">
      <c r="A514" s="3">
        <f t="shared" si="7"/>
        <v>4</v>
      </c>
      <c r="B514" s="6">
        <v>0.17708333333333334</v>
      </c>
      <c r="C514" s="4">
        <v>42607</v>
      </c>
      <c r="D514" s="3" t="s">
        <v>144</v>
      </c>
      <c r="E514" s="3">
        <v>61</v>
      </c>
      <c r="F514" s="3">
        <v>4</v>
      </c>
      <c r="G514" s="3">
        <v>5</v>
      </c>
      <c r="H514" s="3">
        <v>17</v>
      </c>
      <c r="I514" s="3">
        <v>87</v>
      </c>
      <c r="J514" s="3" t="s">
        <v>136</v>
      </c>
      <c r="K514" s="3">
        <v>6.63</v>
      </c>
      <c r="L514" s="4">
        <v>42607</v>
      </c>
      <c r="M514" s="5">
        <v>0.74583333333333335</v>
      </c>
      <c r="N514" s="3">
        <v>2.1180555559999998</v>
      </c>
      <c r="O514" s="3">
        <v>0</v>
      </c>
      <c r="P514" s="3">
        <v>0</v>
      </c>
      <c r="Q514" s="3">
        <v>0</v>
      </c>
      <c r="R514" s="3">
        <v>0</v>
      </c>
      <c r="S514" s="3">
        <v>1</v>
      </c>
      <c r="T514" s="3">
        <v>0</v>
      </c>
      <c r="U514" s="3">
        <v>0</v>
      </c>
      <c r="V514" s="3">
        <v>0</v>
      </c>
      <c r="W514" s="4">
        <v>42607</v>
      </c>
      <c r="X514" s="3" t="s">
        <v>158</v>
      </c>
      <c r="Y514" s="3">
        <v>12.88888889</v>
      </c>
      <c r="Z514" s="3">
        <v>0.67</v>
      </c>
      <c r="AA514" s="3" t="s">
        <v>170</v>
      </c>
    </row>
    <row r="515" spans="1:27" x14ac:dyDescent="0.3">
      <c r="A515" s="3">
        <f t="shared" ref="A515:A578" si="8">HOUR(B515)</f>
        <v>4</v>
      </c>
      <c r="B515" s="6">
        <v>0.1875</v>
      </c>
      <c r="C515" s="4">
        <v>42608</v>
      </c>
      <c r="D515" s="3" t="s">
        <v>144</v>
      </c>
      <c r="E515" s="3">
        <v>91</v>
      </c>
      <c r="F515" s="3">
        <v>8</v>
      </c>
      <c r="G515" s="3">
        <v>6</v>
      </c>
      <c r="H515" s="3">
        <v>2</v>
      </c>
      <c r="I515" s="3">
        <v>107</v>
      </c>
      <c r="J515" s="3" t="s">
        <v>135</v>
      </c>
      <c r="K515" s="3">
        <v>4.87</v>
      </c>
      <c r="L515" s="4">
        <v>42608</v>
      </c>
      <c r="M515" s="5">
        <v>0.79003472222222226</v>
      </c>
      <c r="N515" s="3">
        <v>2.4238888890000001</v>
      </c>
      <c r="O515" s="3">
        <v>0</v>
      </c>
      <c r="P515" s="3">
        <v>0</v>
      </c>
      <c r="Q515" s="3">
        <v>1</v>
      </c>
      <c r="R515" s="3">
        <v>0</v>
      </c>
      <c r="S515" s="3">
        <v>0</v>
      </c>
      <c r="T515" s="3">
        <v>0</v>
      </c>
      <c r="U515" s="3">
        <v>0</v>
      </c>
      <c r="V515" s="3">
        <v>0</v>
      </c>
      <c r="W515" s="4">
        <v>42608</v>
      </c>
      <c r="X515" s="3" t="s">
        <v>158</v>
      </c>
      <c r="Y515" s="3">
        <v>15.05</v>
      </c>
      <c r="Z515" s="3">
        <v>0.6</v>
      </c>
      <c r="AA515" s="3" t="s">
        <v>170</v>
      </c>
    </row>
    <row r="516" spans="1:27" x14ac:dyDescent="0.3">
      <c r="A516" s="3">
        <f t="shared" si="8"/>
        <v>4</v>
      </c>
      <c r="B516" s="6">
        <v>0.19791666666666666</v>
      </c>
      <c r="C516" s="4">
        <v>42609</v>
      </c>
      <c r="D516" s="3" t="s">
        <v>144</v>
      </c>
      <c r="E516" s="3">
        <v>94</v>
      </c>
      <c r="F516" s="3">
        <v>4</v>
      </c>
      <c r="G516" s="3">
        <v>5</v>
      </c>
      <c r="H516" s="3">
        <v>2</v>
      </c>
      <c r="I516" s="3">
        <v>105</v>
      </c>
      <c r="J516" s="3" t="s">
        <v>135</v>
      </c>
      <c r="K516" s="3">
        <v>5.62</v>
      </c>
      <c r="L516" s="4">
        <v>42609</v>
      </c>
      <c r="M516" s="5">
        <v>0.7280092592592593</v>
      </c>
      <c r="N516" s="3">
        <v>3.213333333</v>
      </c>
      <c r="O516" s="3">
        <v>0</v>
      </c>
      <c r="P516" s="3">
        <v>0</v>
      </c>
      <c r="Q516" s="3">
        <v>0</v>
      </c>
      <c r="R516" s="3">
        <v>1</v>
      </c>
      <c r="S516" s="3">
        <v>0</v>
      </c>
      <c r="T516" s="3">
        <v>0</v>
      </c>
      <c r="U516" s="3">
        <v>0</v>
      </c>
      <c r="V516" s="3">
        <v>0</v>
      </c>
      <c r="W516" s="4">
        <v>42609</v>
      </c>
      <c r="X516" s="3" t="s">
        <v>158</v>
      </c>
      <c r="Y516" s="3">
        <v>15.16111111</v>
      </c>
      <c r="Z516" s="3">
        <v>0.59</v>
      </c>
      <c r="AA516" s="3" t="s">
        <v>170</v>
      </c>
    </row>
    <row r="517" spans="1:27" x14ac:dyDescent="0.3">
      <c r="A517" s="3">
        <f t="shared" si="8"/>
        <v>5</v>
      </c>
      <c r="B517" s="6">
        <v>0.20833333333333334</v>
      </c>
      <c r="C517" s="4">
        <v>42610</v>
      </c>
      <c r="D517" s="3" t="s">
        <v>144</v>
      </c>
      <c r="E517" s="3">
        <v>117</v>
      </c>
      <c r="F517" s="3">
        <v>8</v>
      </c>
      <c r="G517" s="3">
        <v>6</v>
      </c>
      <c r="H517" s="3">
        <v>16</v>
      </c>
      <c r="I517" s="3">
        <v>147</v>
      </c>
      <c r="J517" s="3" t="s">
        <v>136</v>
      </c>
      <c r="K517" s="3">
        <v>6.95</v>
      </c>
      <c r="L517" s="4">
        <v>42610</v>
      </c>
      <c r="M517" s="5">
        <v>0.70857638888888885</v>
      </c>
      <c r="N517" s="3">
        <v>4.9144444439999999</v>
      </c>
      <c r="O517" s="3">
        <v>0</v>
      </c>
      <c r="P517" s="3">
        <v>1</v>
      </c>
      <c r="Q517" s="3">
        <v>0</v>
      </c>
      <c r="R517" s="3">
        <v>0</v>
      </c>
      <c r="S517" s="3">
        <v>0</v>
      </c>
      <c r="T517" s="3">
        <v>0</v>
      </c>
      <c r="U517" s="3">
        <v>0</v>
      </c>
      <c r="V517" s="3">
        <v>0</v>
      </c>
      <c r="W517" s="4">
        <v>42610</v>
      </c>
      <c r="X517" s="3" t="s">
        <v>158</v>
      </c>
      <c r="Y517" s="3">
        <v>16.27222222</v>
      </c>
      <c r="Z517" s="3">
        <v>0.56000000000000005</v>
      </c>
      <c r="AA517" s="3" t="s">
        <v>170</v>
      </c>
    </row>
    <row r="518" spans="1:27" x14ac:dyDescent="0.3">
      <c r="A518" s="3">
        <f t="shared" si="8"/>
        <v>5</v>
      </c>
      <c r="B518" s="6">
        <v>0.21875</v>
      </c>
      <c r="C518" s="4">
        <v>42611</v>
      </c>
      <c r="D518" s="3" t="s">
        <v>144</v>
      </c>
      <c r="E518" s="3">
        <v>111</v>
      </c>
      <c r="F518" s="3">
        <v>14</v>
      </c>
      <c r="G518" s="3">
        <v>10</v>
      </c>
      <c r="H518" s="3">
        <v>14</v>
      </c>
      <c r="I518" s="3">
        <v>149</v>
      </c>
      <c r="J518" s="3" t="s">
        <v>136</v>
      </c>
      <c r="K518" s="3">
        <v>6.52</v>
      </c>
      <c r="L518" s="4">
        <v>42611</v>
      </c>
      <c r="M518" s="5">
        <v>0.57557870370370368</v>
      </c>
      <c r="N518" s="3">
        <v>4.0213888889999998</v>
      </c>
      <c r="O518" s="3">
        <v>1</v>
      </c>
      <c r="P518" s="3">
        <v>0</v>
      </c>
      <c r="Q518" s="3">
        <v>0</v>
      </c>
      <c r="R518" s="3">
        <v>0</v>
      </c>
      <c r="S518" s="3">
        <v>0</v>
      </c>
      <c r="T518" s="3">
        <v>0</v>
      </c>
      <c r="U518" s="3">
        <v>0</v>
      </c>
      <c r="V518" s="3">
        <v>0</v>
      </c>
      <c r="W518" s="4">
        <v>42611</v>
      </c>
      <c r="X518" s="3" t="s">
        <v>158</v>
      </c>
      <c r="Y518" s="3">
        <v>17.8</v>
      </c>
      <c r="Z518" s="3">
        <v>0.46</v>
      </c>
      <c r="AA518" s="3" t="s">
        <v>170</v>
      </c>
    </row>
    <row r="519" spans="1:27" x14ac:dyDescent="0.3">
      <c r="A519" s="3">
        <f t="shared" si="8"/>
        <v>5</v>
      </c>
      <c r="B519" s="6">
        <v>0.22916666666666666</v>
      </c>
      <c r="C519" s="4">
        <v>42612</v>
      </c>
      <c r="D519" s="3" t="s">
        <v>144</v>
      </c>
      <c r="E519" s="3">
        <v>91</v>
      </c>
      <c r="F519" s="3">
        <v>2</v>
      </c>
      <c r="G519" s="3">
        <v>3</v>
      </c>
      <c r="H519" s="3">
        <v>5</v>
      </c>
      <c r="I519" s="3">
        <v>101</v>
      </c>
      <c r="J519" s="3" t="s">
        <v>135</v>
      </c>
      <c r="K519" s="3">
        <v>5.32</v>
      </c>
      <c r="L519" s="4">
        <v>42612</v>
      </c>
      <c r="M519" s="5">
        <v>0.71156249999999999</v>
      </c>
      <c r="N519" s="3">
        <v>3.0083333329999999</v>
      </c>
      <c r="O519" s="3">
        <v>0</v>
      </c>
      <c r="P519" s="3">
        <v>1</v>
      </c>
      <c r="Q519" s="3">
        <v>0</v>
      </c>
      <c r="R519" s="3">
        <v>0</v>
      </c>
      <c r="S519" s="3">
        <v>0</v>
      </c>
      <c r="T519" s="3">
        <v>0</v>
      </c>
      <c r="U519" s="3">
        <v>0</v>
      </c>
      <c r="V519" s="3">
        <v>0</v>
      </c>
      <c r="W519" s="4">
        <v>42612</v>
      </c>
      <c r="X519" s="3" t="s">
        <v>158</v>
      </c>
      <c r="Y519" s="3">
        <v>17.938888890000001</v>
      </c>
      <c r="Z519" s="3">
        <v>0.46</v>
      </c>
      <c r="AA519" s="3" t="s">
        <v>170</v>
      </c>
    </row>
    <row r="520" spans="1:27" x14ac:dyDescent="0.3">
      <c r="A520" s="3">
        <f t="shared" si="8"/>
        <v>5</v>
      </c>
      <c r="B520" s="6">
        <v>0.23958333333333334</v>
      </c>
      <c r="C520" s="4">
        <v>42613</v>
      </c>
      <c r="D520" s="3" t="s">
        <v>144</v>
      </c>
      <c r="E520" s="3">
        <v>96</v>
      </c>
      <c r="F520" s="3">
        <v>9</v>
      </c>
      <c r="G520" s="3">
        <v>1</v>
      </c>
      <c r="H520" s="3">
        <v>16</v>
      </c>
      <c r="I520" s="3">
        <v>122</v>
      </c>
      <c r="J520" s="3" t="s">
        <v>136</v>
      </c>
      <c r="K520" s="3">
        <v>6.01</v>
      </c>
      <c r="L520" s="4">
        <v>42613</v>
      </c>
      <c r="M520" s="5">
        <v>0.53574074074074074</v>
      </c>
      <c r="N520" s="3">
        <v>1.9269444440000001</v>
      </c>
      <c r="O520" s="3">
        <v>0</v>
      </c>
      <c r="P520" s="3">
        <v>0</v>
      </c>
      <c r="Q520" s="3">
        <v>1</v>
      </c>
      <c r="R520" s="3">
        <v>0</v>
      </c>
      <c r="S520" s="3">
        <v>0</v>
      </c>
      <c r="T520" s="3">
        <v>0</v>
      </c>
      <c r="U520" s="3">
        <v>0</v>
      </c>
      <c r="V520" s="3">
        <v>0</v>
      </c>
      <c r="W520" s="4">
        <v>42613</v>
      </c>
      <c r="X520" s="3" t="s">
        <v>158</v>
      </c>
      <c r="Y520" s="3">
        <v>18.855555559999999</v>
      </c>
      <c r="Z520" s="3">
        <v>0.41</v>
      </c>
      <c r="AA520" s="3" t="s">
        <v>170</v>
      </c>
    </row>
    <row r="521" spans="1:27" x14ac:dyDescent="0.3">
      <c r="A521" s="3">
        <f t="shared" si="8"/>
        <v>6</v>
      </c>
      <c r="B521" s="6">
        <v>0.25</v>
      </c>
      <c r="C521" s="4">
        <v>42614</v>
      </c>
      <c r="D521" s="3" t="s">
        <v>144</v>
      </c>
      <c r="E521" s="3">
        <v>134</v>
      </c>
      <c r="F521" s="3">
        <v>15</v>
      </c>
      <c r="G521" s="3">
        <v>42</v>
      </c>
      <c r="H521" s="3">
        <v>5</v>
      </c>
      <c r="I521" s="3">
        <v>196</v>
      </c>
      <c r="J521" s="3" t="s">
        <v>137</v>
      </c>
      <c r="K521" s="3">
        <v>6.68</v>
      </c>
      <c r="L521" s="4">
        <v>42614</v>
      </c>
      <c r="M521" s="5">
        <v>0.78666666666666663</v>
      </c>
      <c r="N521" s="3">
        <v>4.0047222219999998</v>
      </c>
      <c r="O521" s="3">
        <v>0</v>
      </c>
      <c r="P521" s="3">
        <v>0</v>
      </c>
      <c r="Q521" s="3">
        <v>0</v>
      </c>
      <c r="R521" s="3">
        <v>1</v>
      </c>
      <c r="S521" s="3">
        <v>0</v>
      </c>
      <c r="T521" s="3">
        <v>0</v>
      </c>
      <c r="U521" s="3">
        <v>0</v>
      </c>
      <c r="V521" s="3">
        <v>0</v>
      </c>
      <c r="W521" s="4">
        <v>42614</v>
      </c>
      <c r="X521" s="3" t="s">
        <v>158</v>
      </c>
      <c r="Y521" s="3">
        <v>17.988888889999998</v>
      </c>
      <c r="Z521" s="3">
        <v>0.43</v>
      </c>
      <c r="AA521" s="3" t="s">
        <v>170</v>
      </c>
    </row>
    <row r="522" spans="1:27" x14ac:dyDescent="0.3">
      <c r="A522" s="3">
        <f t="shared" si="8"/>
        <v>6</v>
      </c>
      <c r="B522" s="6">
        <v>0.26041666666666669</v>
      </c>
      <c r="C522" s="4">
        <v>42615</v>
      </c>
      <c r="D522" s="3" t="s">
        <v>144</v>
      </c>
      <c r="E522" s="3">
        <v>121</v>
      </c>
      <c r="F522" s="3">
        <v>35</v>
      </c>
      <c r="G522" s="3">
        <v>39</v>
      </c>
      <c r="H522" s="3">
        <v>4</v>
      </c>
      <c r="I522" s="3">
        <v>199</v>
      </c>
      <c r="J522" s="3" t="s">
        <v>137</v>
      </c>
      <c r="K522" s="3">
        <v>6.51</v>
      </c>
      <c r="L522" s="4">
        <v>42615</v>
      </c>
      <c r="M522" s="5">
        <v>0.71061342592592591</v>
      </c>
      <c r="N522" s="3">
        <v>4.363888889</v>
      </c>
      <c r="O522" s="3">
        <v>1</v>
      </c>
      <c r="P522" s="3">
        <v>0</v>
      </c>
      <c r="Q522" s="3">
        <v>0</v>
      </c>
      <c r="R522" s="3">
        <v>0</v>
      </c>
      <c r="S522" s="3">
        <v>0</v>
      </c>
      <c r="T522" s="3">
        <v>0</v>
      </c>
      <c r="U522" s="3">
        <v>0</v>
      </c>
      <c r="V522" s="3">
        <v>0</v>
      </c>
      <c r="W522" s="4">
        <v>42615</v>
      </c>
      <c r="X522" s="3" t="s">
        <v>158</v>
      </c>
      <c r="Y522" s="3">
        <v>17.961111110000001</v>
      </c>
      <c r="Z522" s="3">
        <v>0.51</v>
      </c>
      <c r="AA522" s="3" t="s">
        <v>170</v>
      </c>
    </row>
    <row r="523" spans="1:27" x14ac:dyDescent="0.3">
      <c r="A523" s="3">
        <f t="shared" si="8"/>
        <v>6</v>
      </c>
      <c r="B523" s="6">
        <v>0.27083333333333331</v>
      </c>
      <c r="C523" s="4">
        <v>42616</v>
      </c>
      <c r="D523" s="3" t="s">
        <v>144</v>
      </c>
      <c r="E523" s="3">
        <v>118</v>
      </c>
      <c r="F523" s="3">
        <v>40</v>
      </c>
      <c r="G523" s="3">
        <v>40</v>
      </c>
      <c r="H523" s="3">
        <v>3</v>
      </c>
      <c r="I523" s="3">
        <v>201</v>
      </c>
      <c r="J523" s="3" t="s">
        <v>137</v>
      </c>
      <c r="K523" s="3">
        <v>4.2699999999999996</v>
      </c>
      <c r="L523" s="4">
        <v>42616</v>
      </c>
      <c r="M523" s="5">
        <v>0.60515046296296293</v>
      </c>
      <c r="N523" s="3">
        <v>2.778055556</v>
      </c>
      <c r="O523" s="3">
        <v>0</v>
      </c>
      <c r="P523" s="3">
        <v>0</v>
      </c>
      <c r="Q523" s="3">
        <v>1</v>
      </c>
      <c r="R523" s="3">
        <v>0</v>
      </c>
      <c r="S523" s="3">
        <v>0</v>
      </c>
      <c r="T523" s="3">
        <v>0</v>
      </c>
      <c r="U523" s="3">
        <v>0</v>
      </c>
      <c r="V523" s="3">
        <v>0</v>
      </c>
      <c r="W523" s="4">
        <v>42616</v>
      </c>
      <c r="X523" s="3" t="s">
        <v>158</v>
      </c>
      <c r="Y523" s="3">
        <v>17.36111111</v>
      </c>
      <c r="Z523" s="3">
        <v>0.47</v>
      </c>
      <c r="AA523" s="3" t="s">
        <v>170</v>
      </c>
    </row>
    <row r="524" spans="1:27" x14ac:dyDescent="0.3">
      <c r="A524" s="3">
        <f t="shared" si="8"/>
        <v>6</v>
      </c>
      <c r="B524" s="6">
        <v>0.28125</v>
      </c>
      <c r="C524" s="4">
        <v>42617</v>
      </c>
      <c r="D524" s="3" t="s">
        <v>144</v>
      </c>
      <c r="E524" s="3">
        <v>115</v>
      </c>
      <c r="F524" s="3">
        <v>17</v>
      </c>
      <c r="G524" s="3">
        <v>40</v>
      </c>
      <c r="H524" s="3">
        <v>1</v>
      </c>
      <c r="I524" s="3">
        <v>173</v>
      </c>
      <c r="J524" s="3" t="s">
        <v>137</v>
      </c>
      <c r="K524" s="3">
        <v>6.54</v>
      </c>
      <c r="L524" s="4">
        <v>42617</v>
      </c>
      <c r="M524" s="5">
        <v>0.55783564814814812</v>
      </c>
      <c r="N524" s="3">
        <v>3.5130555559999999</v>
      </c>
      <c r="O524" s="3">
        <v>0</v>
      </c>
      <c r="P524" s="3">
        <v>0</v>
      </c>
      <c r="Q524" s="3">
        <v>0</v>
      </c>
      <c r="R524" s="3">
        <v>0</v>
      </c>
      <c r="S524" s="3">
        <v>1</v>
      </c>
      <c r="T524" s="3">
        <v>0</v>
      </c>
      <c r="U524" s="3">
        <v>0</v>
      </c>
      <c r="V524" s="3">
        <v>0</v>
      </c>
      <c r="W524" s="4">
        <v>42617</v>
      </c>
      <c r="X524" s="3" t="s">
        <v>158</v>
      </c>
      <c r="Y524" s="3">
        <v>16.25</v>
      </c>
      <c r="Z524" s="3">
        <v>0.52</v>
      </c>
      <c r="AA524" s="3" t="s">
        <v>170</v>
      </c>
    </row>
    <row r="525" spans="1:27" x14ac:dyDescent="0.3">
      <c r="A525" s="3">
        <f t="shared" si="8"/>
        <v>7</v>
      </c>
      <c r="B525" s="6">
        <v>0.29166666666666669</v>
      </c>
      <c r="C525" s="4">
        <v>42618</v>
      </c>
      <c r="D525" s="3" t="s">
        <v>144</v>
      </c>
      <c r="E525" s="3">
        <v>106</v>
      </c>
      <c r="F525" s="3">
        <v>22</v>
      </c>
      <c r="G525" s="3">
        <v>37</v>
      </c>
      <c r="H525" s="3">
        <v>0</v>
      </c>
      <c r="I525" s="3">
        <v>165</v>
      </c>
      <c r="J525" s="3" t="s">
        <v>138</v>
      </c>
      <c r="K525" s="3">
        <v>4.24</v>
      </c>
      <c r="L525" s="4">
        <v>42618</v>
      </c>
      <c r="M525" s="5">
        <v>0.68832175925925931</v>
      </c>
      <c r="N525" s="3">
        <v>1.3486111110000001</v>
      </c>
      <c r="O525" s="3">
        <v>1</v>
      </c>
      <c r="P525" s="3">
        <v>0</v>
      </c>
      <c r="Q525" s="3">
        <v>0</v>
      </c>
      <c r="R525" s="3">
        <v>0</v>
      </c>
      <c r="S525" s="3">
        <v>0</v>
      </c>
      <c r="T525" s="3">
        <v>0</v>
      </c>
      <c r="U525" s="3">
        <v>0</v>
      </c>
      <c r="V525" s="3">
        <v>0</v>
      </c>
      <c r="W525" s="4">
        <v>42618</v>
      </c>
      <c r="X525" s="3" t="s">
        <v>158</v>
      </c>
      <c r="Y525" s="3">
        <v>14.122222219999999</v>
      </c>
      <c r="Z525" s="3">
        <v>0.47</v>
      </c>
      <c r="AA525" s="3" t="s">
        <v>170</v>
      </c>
    </row>
    <row r="526" spans="1:27" x14ac:dyDescent="0.3">
      <c r="A526" s="3">
        <f t="shared" si="8"/>
        <v>7</v>
      </c>
      <c r="B526" s="6">
        <v>0.30208333333333331</v>
      </c>
      <c r="C526" s="4">
        <v>42619</v>
      </c>
      <c r="D526" s="3" t="s">
        <v>144</v>
      </c>
      <c r="E526" s="3">
        <v>147</v>
      </c>
      <c r="F526" s="3">
        <v>26</v>
      </c>
      <c r="G526" s="3">
        <v>40</v>
      </c>
      <c r="H526" s="3">
        <v>0</v>
      </c>
      <c r="I526" s="3">
        <v>213</v>
      </c>
      <c r="J526" s="3" t="s">
        <v>137</v>
      </c>
      <c r="K526" s="3">
        <v>4.58</v>
      </c>
      <c r="L526" s="4">
        <v>42619</v>
      </c>
      <c r="M526" s="5">
        <v>0.69505787037037037</v>
      </c>
      <c r="N526" s="3">
        <v>2.0708333329999999</v>
      </c>
      <c r="O526" s="3">
        <v>0</v>
      </c>
      <c r="P526" s="3">
        <v>1</v>
      </c>
      <c r="Q526" s="3">
        <v>0</v>
      </c>
      <c r="R526" s="3">
        <v>0</v>
      </c>
      <c r="S526" s="3">
        <v>0</v>
      </c>
      <c r="T526" s="3">
        <v>0</v>
      </c>
      <c r="U526" s="3">
        <v>0</v>
      </c>
      <c r="V526" s="3">
        <v>0</v>
      </c>
      <c r="W526" s="4">
        <v>42619</v>
      </c>
      <c r="X526" s="3" t="s">
        <v>158</v>
      </c>
      <c r="Y526" s="3">
        <v>12.95</v>
      </c>
      <c r="Z526" s="3">
        <v>0.55000000000000004</v>
      </c>
      <c r="AA526" s="3" t="s">
        <v>170</v>
      </c>
    </row>
    <row r="527" spans="1:27" x14ac:dyDescent="0.3">
      <c r="A527" s="3">
        <f t="shared" si="8"/>
        <v>7</v>
      </c>
      <c r="B527" s="6">
        <v>0.3125</v>
      </c>
      <c r="C527" s="4">
        <v>42620</v>
      </c>
      <c r="D527" s="3" t="s">
        <v>144</v>
      </c>
      <c r="E527" s="3">
        <v>102</v>
      </c>
      <c r="F527" s="3">
        <v>13</v>
      </c>
      <c r="G527" s="3">
        <v>31</v>
      </c>
      <c r="H527" s="3">
        <v>2</v>
      </c>
      <c r="I527" s="3">
        <v>148</v>
      </c>
      <c r="J527" s="3" t="s">
        <v>138</v>
      </c>
      <c r="K527" s="3">
        <v>4.54</v>
      </c>
      <c r="L527" s="4">
        <v>42620</v>
      </c>
      <c r="M527" s="5">
        <v>0.69469907407407405</v>
      </c>
      <c r="N527" s="3">
        <v>2.9622222219999998</v>
      </c>
      <c r="O527" s="3">
        <v>0</v>
      </c>
      <c r="P527" s="3">
        <v>0</v>
      </c>
      <c r="Q527" s="3">
        <v>1</v>
      </c>
      <c r="R527" s="3">
        <v>0</v>
      </c>
      <c r="S527" s="3">
        <v>0</v>
      </c>
      <c r="T527" s="3">
        <v>0</v>
      </c>
      <c r="U527" s="3">
        <v>0</v>
      </c>
      <c r="V527" s="3">
        <v>0</v>
      </c>
      <c r="W527" s="4">
        <v>42620</v>
      </c>
      <c r="X527" s="3" t="s">
        <v>158</v>
      </c>
      <c r="Y527" s="3">
        <v>12.244444440000001</v>
      </c>
      <c r="Z527" s="3">
        <v>0.52</v>
      </c>
      <c r="AA527" s="3" t="s">
        <v>170</v>
      </c>
    </row>
    <row r="528" spans="1:27" x14ac:dyDescent="0.3">
      <c r="A528" s="3">
        <f t="shared" si="8"/>
        <v>7</v>
      </c>
      <c r="B528" s="6">
        <v>0.32291666666666669</v>
      </c>
      <c r="C528" s="4">
        <v>42621</v>
      </c>
      <c r="D528" s="3" t="s">
        <v>144</v>
      </c>
      <c r="E528" s="3">
        <v>102</v>
      </c>
      <c r="F528" s="3">
        <v>12</v>
      </c>
      <c r="G528" s="3">
        <v>24</v>
      </c>
      <c r="H528" s="3">
        <v>3</v>
      </c>
      <c r="I528" s="3">
        <v>141</v>
      </c>
      <c r="J528" s="3" t="s">
        <v>136</v>
      </c>
      <c r="K528" s="3">
        <v>4.62</v>
      </c>
      <c r="L528" s="4">
        <v>42621</v>
      </c>
      <c r="M528" s="5">
        <v>0.69008101851851855</v>
      </c>
      <c r="N528" s="3">
        <v>3.5727777779999998</v>
      </c>
      <c r="O528" s="3">
        <v>0</v>
      </c>
      <c r="P528" s="3">
        <v>0</v>
      </c>
      <c r="Q528" s="3">
        <v>0</v>
      </c>
      <c r="R528" s="3">
        <v>1</v>
      </c>
      <c r="S528" s="3">
        <v>0</v>
      </c>
      <c r="T528" s="3">
        <v>0</v>
      </c>
      <c r="U528" s="3">
        <v>0</v>
      </c>
      <c r="V528" s="3">
        <v>0</v>
      </c>
      <c r="W528" s="4">
        <v>42621</v>
      </c>
      <c r="X528" s="3" t="s">
        <v>158</v>
      </c>
      <c r="Y528" s="3">
        <v>11.688888889999999</v>
      </c>
      <c r="Z528" s="3">
        <v>0.56999999999999995</v>
      </c>
      <c r="AA528" s="3" t="s">
        <v>170</v>
      </c>
    </row>
    <row r="529" spans="1:27" x14ac:dyDescent="0.3">
      <c r="A529" s="3">
        <f t="shared" si="8"/>
        <v>8</v>
      </c>
      <c r="B529" s="6">
        <v>0.33333333333333331</v>
      </c>
      <c r="C529" s="4">
        <v>42622</v>
      </c>
      <c r="D529" s="3" t="s">
        <v>144</v>
      </c>
      <c r="E529" s="3">
        <v>130</v>
      </c>
      <c r="F529" s="3">
        <v>40</v>
      </c>
      <c r="G529" s="3">
        <v>31</v>
      </c>
      <c r="H529" s="3">
        <v>2</v>
      </c>
      <c r="I529" s="3">
        <v>203</v>
      </c>
      <c r="J529" s="3" t="s">
        <v>137</v>
      </c>
      <c r="K529" s="3">
        <v>4.6900000000000004</v>
      </c>
      <c r="L529" s="4">
        <v>42622</v>
      </c>
      <c r="M529" s="5">
        <v>0.77065972222222223</v>
      </c>
      <c r="N529" s="3">
        <v>1.938888889</v>
      </c>
      <c r="O529" s="3">
        <v>0</v>
      </c>
      <c r="P529" s="3">
        <v>0</v>
      </c>
      <c r="Q529" s="3">
        <v>0</v>
      </c>
      <c r="R529" s="3">
        <v>0</v>
      </c>
      <c r="S529" s="3">
        <v>1</v>
      </c>
      <c r="T529" s="3">
        <v>0</v>
      </c>
      <c r="U529" s="3">
        <v>0</v>
      </c>
      <c r="V529" s="3">
        <v>0</v>
      </c>
      <c r="W529" s="4">
        <v>42622</v>
      </c>
      <c r="X529" s="3" t="s">
        <v>158</v>
      </c>
      <c r="Y529" s="3">
        <v>11.15555556</v>
      </c>
      <c r="Z529" s="3">
        <v>0.59</v>
      </c>
      <c r="AA529" s="3" t="s">
        <v>170</v>
      </c>
    </row>
    <row r="530" spans="1:27" x14ac:dyDescent="0.3">
      <c r="A530" s="3">
        <f t="shared" si="8"/>
        <v>8</v>
      </c>
      <c r="B530" s="6">
        <v>0.34375</v>
      </c>
      <c r="C530" s="4">
        <v>42623</v>
      </c>
      <c r="D530" s="3" t="s">
        <v>144</v>
      </c>
      <c r="E530" s="3">
        <v>102</v>
      </c>
      <c r="F530" s="3">
        <v>17</v>
      </c>
      <c r="G530" s="3">
        <v>33</v>
      </c>
      <c r="H530" s="3">
        <v>0</v>
      </c>
      <c r="I530" s="3">
        <v>152</v>
      </c>
      <c r="J530" s="3" t="s">
        <v>138</v>
      </c>
      <c r="K530" s="3">
        <v>3.73</v>
      </c>
      <c r="L530" s="4">
        <v>42623</v>
      </c>
      <c r="M530" s="5">
        <v>0.56597222222222221</v>
      </c>
      <c r="N530" s="3">
        <v>3.4355555560000002</v>
      </c>
      <c r="O530" s="3">
        <v>1</v>
      </c>
      <c r="P530" s="3">
        <v>0</v>
      </c>
      <c r="Q530" s="3">
        <v>0</v>
      </c>
      <c r="R530" s="3">
        <v>0</v>
      </c>
      <c r="S530" s="3">
        <v>0</v>
      </c>
      <c r="T530" s="3">
        <v>0</v>
      </c>
      <c r="U530" s="3">
        <v>0</v>
      </c>
      <c r="V530" s="3">
        <v>0</v>
      </c>
      <c r="W530" s="4">
        <v>42623</v>
      </c>
      <c r="X530" s="3" t="s">
        <v>158</v>
      </c>
      <c r="Y530" s="3">
        <v>9.2166666670000001</v>
      </c>
      <c r="Z530" s="3">
        <v>0.9</v>
      </c>
      <c r="AA530" s="3" t="s">
        <v>168</v>
      </c>
    </row>
    <row r="531" spans="1:27" x14ac:dyDescent="0.3">
      <c r="A531" s="3">
        <f t="shared" si="8"/>
        <v>8</v>
      </c>
      <c r="B531" s="6">
        <v>0.35416666666666669</v>
      </c>
      <c r="C531" s="4">
        <v>42624</v>
      </c>
      <c r="D531" s="3" t="s">
        <v>144</v>
      </c>
      <c r="E531" s="3">
        <v>105</v>
      </c>
      <c r="F531" s="3">
        <v>13</v>
      </c>
      <c r="G531" s="3">
        <v>48</v>
      </c>
      <c r="H531" s="3">
        <v>5</v>
      </c>
      <c r="I531" s="3">
        <v>171</v>
      </c>
      <c r="J531" s="3" t="s">
        <v>137</v>
      </c>
      <c r="K531" s="3">
        <v>4.32</v>
      </c>
      <c r="L531" s="4">
        <v>42624</v>
      </c>
      <c r="M531" s="5">
        <v>0.68642361111111116</v>
      </c>
      <c r="N531" s="3">
        <v>3.6772222220000002</v>
      </c>
      <c r="O531" s="3">
        <v>0</v>
      </c>
      <c r="P531" s="3">
        <v>1</v>
      </c>
      <c r="Q531" s="3">
        <v>0</v>
      </c>
      <c r="R531" s="3">
        <v>0</v>
      </c>
      <c r="S531" s="3">
        <v>0</v>
      </c>
      <c r="T531" s="3">
        <v>0</v>
      </c>
      <c r="U531" s="3">
        <v>0</v>
      </c>
      <c r="V531" s="3">
        <v>0</v>
      </c>
      <c r="W531" s="4">
        <v>42624</v>
      </c>
      <c r="X531" s="3" t="s">
        <v>158</v>
      </c>
      <c r="Y531" s="3">
        <v>8.6833333330000002</v>
      </c>
      <c r="Z531" s="3">
        <v>0.9</v>
      </c>
      <c r="AA531" s="3" t="s">
        <v>168</v>
      </c>
    </row>
    <row r="532" spans="1:27" x14ac:dyDescent="0.3">
      <c r="A532" s="3">
        <f t="shared" si="8"/>
        <v>8</v>
      </c>
      <c r="B532" s="6">
        <v>0.36458333333333331</v>
      </c>
      <c r="C532" s="4">
        <v>42625</v>
      </c>
      <c r="D532" s="3" t="s">
        <v>144</v>
      </c>
      <c r="E532" s="3">
        <v>129</v>
      </c>
      <c r="F532" s="3">
        <v>24</v>
      </c>
      <c r="G532" s="3">
        <v>25</v>
      </c>
      <c r="H532" s="3">
        <v>0</v>
      </c>
      <c r="I532" s="3">
        <v>178</v>
      </c>
      <c r="J532" s="3" t="s">
        <v>137</v>
      </c>
      <c r="K532" s="3">
        <v>6.41</v>
      </c>
      <c r="L532" s="4">
        <v>42625</v>
      </c>
      <c r="M532" s="5">
        <v>0.72827546296296297</v>
      </c>
      <c r="N532" s="3">
        <v>2.6063888890000002</v>
      </c>
      <c r="O532" s="3">
        <v>0</v>
      </c>
      <c r="P532" s="3">
        <v>0</v>
      </c>
      <c r="Q532" s="3">
        <v>1</v>
      </c>
      <c r="R532" s="3">
        <v>0</v>
      </c>
      <c r="S532" s="3">
        <v>0</v>
      </c>
      <c r="T532" s="3">
        <v>0</v>
      </c>
      <c r="U532" s="3">
        <v>0</v>
      </c>
      <c r="V532" s="3">
        <v>0</v>
      </c>
      <c r="W532" s="4">
        <v>42625</v>
      </c>
      <c r="X532" s="3" t="s">
        <v>158</v>
      </c>
      <c r="Y532" s="3">
        <v>9.1888888889999993</v>
      </c>
      <c r="Z532" s="3">
        <v>0.77</v>
      </c>
      <c r="AA532" s="3" t="s">
        <v>168</v>
      </c>
    </row>
    <row r="533" spans="1:27" x14ac:dyDescent="0.3">
      <c r="A533" s="3">
        <f t="shared" si="8"/>
        <v>9</v>
      </c>
      <c r="B533" s="6">
        <v>0.375</v>
      </c>
      <c r="C533" s="4">
        <v>42626</v>
      </c>
      <c r="D533" s="3" t="s">
        <v>144</v>
      </c>
      <c r="E533" s="3">
        <v>117</v>
      </c>
      <c r="F533" s="3">
        <v>11</v>
      </c>
      <c r="G533" s="3">
        <v>45</v>
      </c>
      <c r="H533" s="3">
        <v>0</v>
      </c>
      <c r="I533" s="3">
        <v>173</v>
      </c>
      <c r="J533" s="3" t="s">
        <v>137</v>
      </c>
      <c r="K533" s="3">
        <v>3.63</v>
      </c>
      <c r="L533" s="4">
        <v>42626</v>
      </c>
      <c r="M533" s="5">
        <v>0.68137731481481478</v>
      </c>
      <c r="N533" s="3">
        <v>3.8316666669999999</v>
      </c>
      <c r="O533" s="3">
        <v>0</v>
      </c>
      <c r="P533" s="3">
        <v>1</v>
      </c>
      <c r="Q533" s="3">
        <v>0</v>
      </c>
      <c r="R533" s="3">
        <v>0</v>
      </c>
      <c r="S533" s="3">
        <v>0</v>
      </c>
      <c r="T533" s="3">
        <v>0</v>
      </c>
      <c r="U533" s="3">
        <v>0</v>
      </c>
      <c r="V533" s="3">
        <v>0</v>
      </c>
      <c r="W533" s="4">
        <v>42626</v>
      </c>
      <c r="X533" s="3" t="s">
        <v>158</v>
      </c>
      <c r="Y533" s="3">
        <v>8.5944444440000005</v>
      </c>
      <c r="Z533" s="3">
        <v>0.93</v>
      </c>
      <c r="AA533" s="3" t="s">
        <v>168</v>
      </c>
    </row>
    <row r="534" spans="1:27" x14ac:dyDescent="0.3">
      <c r="A534" s="3">
        <f t="shared" si="8"/>
        <v>9</v>
      </c>
      <c r="B534" s="6">
        <v>0.38541666666666669</v>
      </c>
      <c r="C534" s="4">
        <v>42627</v>
      </c>
      <c r="D534" s="3" t="s">
        <v>144</v>
      </c>
      <c r="E534" s="3">
        <v>74</v>
      </c>
      <c r="F534" s="3">
        <v>14</v>
      </c>
      <c r="G534" s="3">
        <v>23</v>
      </c>
      <c r="H534" s="3">
        <v>21</v>
      </c>
      <c r="I534" s="3">
        <v>132</v>
      </c>
      <c r="J534" s="3" t="s">
        <v>138</v>
      </c>
      <c r="K534" s="3">
        <v>4.38</v>
      </c>
      <c r="L534" s="4">
        <v>42627</v>
      </c>
      <c r="M534" s="5">
        <v>0.63263888888888886</v>
      </c>
      <c r="N534" s="3">
        <v>5.7013888890000004</v>
      </c>
      <c r="O534" s="3">
        <v>0</v>
      </c>
      <c r="P534" s="3">
        <v>0</v>
      </c>
      <c r="Q534" s="3">
        <v>0</v>
      </c>
      <c r="R534" s="3">
        <v>1</v>
      </c>
      <c r="S534" s="3">
        <v>0</v>
      </c>
      <c r="T534" s="3">
        <v>0</v>
      </c>
      <c r="U534" s="3">
        <v>0</v>
      </c>
      <c r="V534" s="3">
        <v>0</v>
      </c>
      <c r="W534" s="4">
        <v>42627</v>
      </c>
      <c r="X534" s="3" t="s">
        <v>158</v>
      </c>
      <c r="Y534" s="3">
        <v>7.505555556</v>
      </c>
      <c r="Z534" s="3">
        <v>0.93</v>
      </c>
      <c r="AA534" s="3" t="s">
        <v>168</v>
      </c>
    </row>
    <row r="535" spans="1:27" x14ac:dyDescent="0.3">
      <c r="A535" s="3">
        <f t="shared" si="8"/>
        <v>9</v>
      </c>
      <c r="B535" s="6">
        <v>0.39583333333333331</v>
      </c>
      <c r="C535" s="4">
        <v>42628</v>
      </c>
      <c r="D535" s="3" t="s">
        <v>144</v>
      </c>
      <c r="E535" s="3">
        <v>80</v>
      </c>
      <c r="F535" s="3">
        <v>14</v>
      </c>
      <c r="G535" s="3">
        <v>35</v>
      </c>
      <c r="H535" s="3">
        <v>18</v>
      </c>
      <c r="I535" s="3">
        <v>147</v>
      </c>
      <c r="J535" s="3" t="s">
        <v>138</v>
      </c>
      <c r="K535" s="3">
        <v>5.48</v>
      </c>
      <c r="L535" s="4">
        <v>42628</v>
      </c>
      <c r="M535" s="5">
        <v>0.58834490740740741</v>
      </c>
      <c r="N535" s="3">
        <v>5.5483333330000004</v>
      </c>
      <c r="O535" s="3">
        <v>0</v>
      </c>
      <c r="P535" s="3">
        <v>0</v>
      </c>
      <c r="Q535" s="3">
        <v>0</v>
      </c>
      <c r="R535" s="3">
        <v>0</v>
      </c>
      <c r="S535" s="3">
        <v>1</v>
      </c>
      <c r="T535" s="3">
        <v>0</v>
      </c>
      <c r="U535" s="3">
        <v>0</v>
      </c>
      <c r="V535" s="3">
        <v>0</v>
      </c>
      <c r="W535" s="4">
        <v>42628</v>
      </c>
      <c r="X535" s="3" t="s">
        <v>158</v>
      </c>
      <c r="Y535" s="3">
        <v>6.2166666670000001</v>
      </c>
      <c r="Z535" s="3">
        <v>0.95</v>
      </c>
      <c r="AA535" s="3" t="s">
        <v>168</v>
      </c>
    </row>
    <row r="536" spans="1:27" x14ac:dyDescent="0.3">
      <c r="A536" s="3">
        <f t="shared" si="8"/>
        <v>9</v>
      </c>
      <c r="B536" s="6">
        <v>0.40625</v>
      </c>
      <c r="C536" s="4">
        <v>42629</v>
      </c>
      <c r="D536" s="3" t="s">
        <v>144</v>
      </c>
      <c r="E536" s="3">
        <v>31</v>
      </c>
      <c r="F536" s="3">
        <v>7</v>
      </c>
      <c r="G536" s="3">
        <v>34</v>
      </c>
      <c r="H536" s="3">
        <v>24</v>
      </c>
      <c r="I536" s="3">
        <v>96</v>
      </c>
      <c r="J536" s="3" t="s">
        <v>136</v>
      </c>
      <c r="K536" s="3">
        <v>2.59</v>
      </c>
      <c r="L536" s="4">
        <v>42629</v>
      </c>
      <c r="M536" s="5">
        <v>0.78016203703703701</v>
      </c>
      <c r="N536" s="3">
        <v>1.9608333330000001</v>
      </c>
      <c r="O536" s="3">
        <v>0</v>
      </c>
      <c r="P536" s="3">
        <v>0</v>
      </c>
      <c r="Q536" s="3">
        <v>0</v>
      </c>
      <c r="R536" s="3">
        <v>0</v>
      </c>
      <c r="S536" s="3">
        <v>1</v>
      </c>
      <c r="T536" s="3">
        <v>0</v>
      </c>
      <c r="U536" s="3">
        <v>0</v>
      </c>
      <c r="V536" s="3">
        <v>0</v>
      </c>
      <c r="W536" s="4">
        <v>42629</v>
      </c>
      <c r="X536" s="3" t="s">
        <v>158</v>
      </c>
      <c r="Y536" s="3">
        <v>5.8555555559999997</v>
      </c>
      <c r="Z536" s="3">
        <v>0.93</v>
      </c>
      <c r="AA536" s="3" t="s">
        <v>168</v>
      </c>
    </row>
    <row r="537" spans="1:27" x14ac:dyDescent="0.3">
      <c r="A537" s="3">
        <f t="shared" si="8"/>
        <v>10</v>
      </c>
      <c r="B537" s="6">
        <v>0.41666666666666669</v>
      </c>
      <c r="C537" s="4">
        <v>42630</v>
      </c>
      <c r="D537" s="3" t="s">
        <v>144</v>
      </c>
      <c r="E537" s="3">
        <v>18</v>
      </c>
      <c r="F537" s="3">
        <v>15</v>
      </c>
      <c r="G537" s="3">
        <v>9</v>
      </c>
      <c r="H537" s="3">
        <v>15</v>
      </c>
      <c r="I537" s="3">
        <v>57</v>
      </c>
      <c r="J537" s="3" t="s">
        <v>136</v>
      </c>
      <c r="K537" s="3">
        <v>6.52</v>
      </c>
      <c r="L537" s="4">
        <v>42630</v>
      </c>
      <c r="M537" s="5">
        <v>0.72562499999999996</v>
      </c>
      <c r="N537" s="3">
        <v>3.4216666670000002</v>
      </c>
      <c r="O537" s="3">
        <v>1</v>
      </c>
      <c r="P537" s="3">
        <v>0</v>
      </c>
      <c r="Q537" s="3">
        <v>0</v>
      </c>
      <c r="R537" s="3">
        <v>0</v>
      </c>
      <c r="S537" s="3">
        <v>0</v>
      </c>
      <c r="T537" s="3">
        <v>0</v>
      </c>
      <c r="U537" s="3">
        <v>0</v>
      </c>
      <c r="V537" s="3">
        <v>0</v>
      </c>
      <c r="W537" s="4">
        <v>42630</v>
      </c>
      <c r="X537" s="3" t="s">
        <v>158</v>
      </c>
      <c r="Y537" s="3">
        <v>5.9333333330000002</v>
      </c>
      <c r="Z537" s="3">
        <v>1</v>
      </c>
      <c r="AA537" s="3" t="s">
        <v>168</v>
      </c>
    </row>
    <row r="538" spans="1:27" x14ac:dyDescent="0.3">
      <c r="A538" s="3">
        <f t="shared" si="8"/>
        <v>10</v>
      </c>
      <c r="B538" s="6">
        <v>0.42708333333333331</v>
      </c>
      <c r="C538" s="4">
        <v>42631</v>
      </c>
      <c r="D538" s="3" t="s">
        <v>144</v>
      </c>
      <c r="E538" s="3">
        <v>15</v>
      </c>
      <c r="F538" s="3">
        <v>10</v>
      </c>
      <c r="G538" s="3">
        <v>23</v>
      </c>
      <c r="H538" s="3">
        <v>20</v>
      </c>
      <c r="I538" s="3">
        <v>68</v>
      </c>
      <c r="J538" s="3" t="s">
        <v>136</v>
      </c>
      <c r="K538" s="3">
        <v>5.51</v>
      </c>
      <c r="L538" s="4">
        <v>42631</v>
      </c>
      <c r="M538" s="5">
        <v>0.76526620370370368</v>
      </c>
      <c r="N538" s="3">
        <v>1.785277778</v>
      </c>
      <c r="O538" s="3">
        <v>0</v>
      </c>
      <c r="P538" s="3">
        <v>1</v>
      </c>
      <c r="Q538" s="3">
        <v>0</v>
      </c>
      <c r="R538" s="3">
        <v>0</v>
      </c>
      <c r="S538" s="3">
        <v>0</v>
      </c>
      <c r="T538" s="3">
        <v>0</v>
      </c>
      <c r="U538" s="3">
        <v>0</v>
      </c>
      <c r="V538" s="3">
        <v>0</v>
      </c>
      <c r="W538" s="4">
        <v>42631</v>
      </c>
      <c r="X538" s="3" t="s">
        <v>158</v>
      </c>
      <c r="Y538" s="3">
        <v>10.40555556</v>
      </c>
      <c r="Z538" s="3">
        <v>1</v>
      </c>
      <c r="AA538" s="3" t="s">
        <v>168</v>
      </c>
    </row>
    <row r="539" spans="1:27" x14ac:dyDescent="0.3">
      <c r="A539" s="3">
        <f t="shared" si="8"/>
        <v>10</v>
      </c>
      <c r="B539" s="6">
        <v>0.4375</v>
      </c>
      <c r="C539" s="4">
        <v>42632</v>
      </c>
      <c r="D539" s="3" t="s">
        <v>144</v>
      </c>
      <c r="E539" s="3">
        <v>37</v>
      </c>
      <c r="F539" s="3">
        <v>18</v>
      </c>
      <c r="G539" s="3">
        <v>8</v>
      </c>
      <c r="H539" s="3">
        <v>16</v>
      </c>
      <c r="I539" s="3">
        <v>79</v>
      </c>
      <c r="J539" s="3" t="s">
        <v>136</v>
      </c>
      <c r="K539" s="3">
        <v>4.33</v>
      </c>
      <c r="L539" s="4">
        <v>42632</v>
      </c>
      <c r="M539" s="5">
        <v>0.7659259259259259</v>
      </c>
      <c r="N539" s="3">
        <v>0.48611111099999998</v>
      </c>
      <c r="O539" s="3">
        <v>0</v>
      </c>
      <c r="P539" s="3">
        <v>1</v>
      </c>
      <c r="Q539" s="3">
        <v>0</v>
      </c>
      <c r="R539" s="3">
        <v>0</v>
      </c>
      <c r="S539" s="3">
        <v>0</v>
      </c>
      <c r="T539" s="3">
        <v>0</v>
      </c>
      <c r="U539" s="3">
        <v>0</v>
      </c>
      <c r="V539" s="3">
        <v>0</v>
      </c>
      <c r="W539" s="4">
        <v>42632</v>
      </c>
      <c r="X539" s="3" t="s">
        <v>158</v>
      </c>
      <c r="Y539" s="3">
        <v>12.544444439999999</v>
      </c>
      <c r="Z539" s="3">
        <v>0.78</v>
      </c>
      <c r="AA539" s="3" t="s">
        <v>168</v>
      </c>
    </row>
    <row r="540" spans="1:27" x14ac:dyDescent="0.3">
      <c r="A540" s="3">
        <f t="shared" si="8"/>
        <v>10</v>
      </c>
      <c r="B540" s="6">
        <v>0.44791666666666669</v>
      </c>
      <c r="C540" s="4">
        <v>42633</v>
      </c>
      <c r="D540" s="3" t="s">
        <v>144</v>
      </c>
      <c r="E540" s="3">
        <v>10</v>
      </c>
      <c r="F540" s="3">
        <v>7</v>
      </c>
      <c r="G540" s="3">
        <v>5</v>
      </c>
      <c r="H540" s="3">
        <v>14</v>
      </c>
      <c r="I540" s="3">
        <v>36</v>
      </c>
      <c r="J540" s="3" t="s">
        <v>136</v>
      </c>
      <c r="K540" s="3">
        <v>4.1500000000000004</v>
      </c>
      <c r="L540" s="4">
        <v>42633</v>
      </c>
      <c r="M540" s="5">
        <v>0.76666666666666672</v>
      </c>
      <c r="N540" s="3">
        <v>1.2183333329999999</v>
      </c>
      <c r="O540" s="3">
        <v>0</v>
      </c>
      <c r="P540" s="3">
        <v>1</v>
      </c>
      <c r="Q540" s="3">
        <v>0</v>
      </c>
      <c r="R540" s="3">
        <v>0</v>
      </c>
      <c r="S540" s="3">
        <v>0</v>
      </c>
      <c r="T540" s="3">
        <v>0</v>
      </c>
      <c r="U540" s="3">
        <v>0</v>
      </c>
      <c r="V540" s="3">
        <v>0</v>
      </c>
      <c r="W540" s="4">
        <v>42633</v>
      </c>
      <c r="X540" s="3" t="s">
        <v>158</v>
      </c>
      <c r="Y540" s="3">
        <v>13.86111111</v>
      </c>
      <c r="Z540" s="3">
        <v>0.77</v>
      </c>
      <c r="AA540" s="3" t="s">
        <v>168</v>
      </c>
    </row>
    <row r="541" spans="1:27" x14ac:dyDescent="0.3">
      <c r="A541" s="3">
        <f t="shared" si="8"/>
        <v>11</v>
      </c>
      <c r="B541" s="6">
        <v>0.45833333333333331</v>
      </c>
      <c r="C541" s="4">
        <v>42634</v>
      </c>
      <c r="D541" s="3" t="s">
        <v>144</v>
      </c>
      <c r="E541" s="3">
        <v>54</v>
      </c>
      <c r="F541" s="3">
        <v>6</v>
      </c>
      <c r="G541" s="3">
        <v>15</v>
      </c>
      <c r="H541" s="3">
        <v>23</v>
      </c>
      <c r="I541" s="3">
        <v>98</v>
      </c>
      <c r="J541" s="3" t="s">
        <v>136</v>
      </c>
      <c r="K541" s="3">
        <v>3.92</v>
      </c>
      <c r="L541" s="4">
        <v>42634</v>
      </c>
      <c r="M541" s="5">
        <v>0.79578703703703701</v>
      </c>
      <c r="N541" s="3">
        <v>1.252777778</v>
      </c>
      <c r="O541" s="3">
        <v>0</v>
      </c>
      <c r="P541" s="3">
        <v>1</v>
      </c>
      <c r="Q541" s="3">
        <v>0</v>
      </c>
      <c r="R541" s="3">
        <v>0</v>
      </c>
      <c r="S541" s="3">
        <v>0</v>
      </c>
      <c r="T541" s="3">
        <v>0</v>
      </c>
      <c r="U541" s="3">
        <v>0</v>
      </c>
      <c r="V541" s="3">
        <v>0</v>
      </c>
      <c r="W541" s="4">
        <v>42634</v>
      </c>
      <c r="X541" s="3" t="s">
        <v>158</v>
      </c>
      <c r="Y541" s="3">
        <v>15.97777778</v>
      </c>
      <c r="Z541" s="3">
        <v>0.63</v>
      </c>
      <c r="AA541" s="3" t="s">
        <v>168</v>
      </c>
    </row>
    <row r="542" spans="1:27" x14ac:dyDescent="0.3">
      <c r="A542" s="3">
        <f t="shared" si="8"/>
        <v>11</v>
      </c>
      <c r="B542" s="6">
        <v>0.46875</v>
      </c>
      <c r="C542" s="4">
        <v>42635</v>
      </c>
      <c r="D542" s="3" t="s">
        <v>144</v>
      </c>
      <c r="E542" s="3">
        <v>34</v>
      </c>
      <c r="F542" s="3">
        <v>7</v>
      </c>
      <c r="G542" s="3">
        <v>5</v>
      </c>
      <c r="H542" s="3">
        <v>24</v>
      </c>
      <c r="I542" s="3">
        <v>70</v>
      </c>
      <c r="J542" s="3" t="s">
        <v>136</v>
      </c>
      <c r="K542" s="3">
        <v>5.28</v>
      </c>
      <c r="L542" s="4">
        <v>42635</v>
      </c>
      <c r="M542" s="5">
        <v>0.71604166666666669</v>
      </c>
      <c r="N542" s="3">
        <v>4.1830555560000002</v>
      </c>
      <c r="O542" s="3">
        <v>0</v>
      </c>
      <c r="P542" s="3">
        <v>0</v>
      </c>
      <c r="Q542" s="3">
        <v>1</v>
      </c>
      <c r="R542" s="3">
        <v>0</v>
      </c>
      <c r="S542" s="3">
        <v>0</v>
      </c>
      <c r="T542" s="3">
        <v>0</v>
      </c>
      <c r="U542" s="3">
        <v>0</v>
      </c>
      <c r="V542" s="3">
        <v>0</v>
      </c>
      <c r="W542" s="4">
        <v>42635</v>
      </c>
      <c r="X542" s="3" t="s">
        <v>158</v>
      </c>
      <c r="Y542" s="3">
        <v>17.266666669999999</v>
      </c>
      <c r="Z542" s="3">
        <v>0.56999999999999995</v>
      </c>
      <c r="AA542" s="3" t="s">
        <v>168</v>
      </c>
    </row>
    <row r="543" spans="1:27" x14ac:dyDescent="0.3">
      <c r="A543" s="3">
        <f t="shared" si="8"/>
        <v>11</v>
      </c>
      <c r="B543" s="6">
        <v>0.47916666666666669</v>
      </c>
      <c r="C543" s="4">
        <v>42636</v>
      </c>
      <c r="D543" s="3" t="s">
        <v>144</v>
      </c>
      <c r="E543" s="3">
        <v>50</v>
      </c>
      <c r="F543" s="3">
        <v>7</v>
      </c>
      <c r="G543" s="3">
        <v>8</v>
      </c>
      <c r="H543" s="3">
        <v>21</v>
      </c>
      <c r="I543" s="3">
        <v>86</v>
      </c>
      <c r="J543" s="3" t="s">
        <v>136</v>
      </c>
      <c r="K543" s="3">
        <v>3.72</v>
      </c>
      <c r="L543" s="4">
        <v>42636</v>
      </c>
      <c r="M543" s="5">
        <v>0.71824074074074074</v>
      </c>
      <c r="N543" s="3">
        <v>3.247222222</v>
      </c>
      <c r="O543" s="3">
        <v>0</v>
      </c>
      <c r="P543" s="3">
        <v>0</v>
      </c>
      <c r="Q543" s="3">
        <v>0</v>
      </c>
      <c r="R543" s="3">
        <v>1</v>
      </c>
      <c r="S543" s="3">
        <v>0</v>
      </c>
      <c r="T543" s="3">
        <v>0</v>
      </c>
      <c r="U543" s="3">
        <v>0</v>
      </c>
      <c r="V543" s="3">
        <v>0</v>
      </c>
      <c r="W543" s="4">
        <v>42636</v>
      </c>
      <c r="X543" s="3" t="s">
        <v>158</v>
      </c>
      <c r="Y543" s="3">
        <v>17.84444444</v>
      </c>
      <c r="Z543" s="3">
        <v>0.5</v>
      </c>
      <c r="AA543" s="3" t="s">
        <v>168</v>
      </c>
    </row>
    <row r="544" spans="1:27" x14ac:dyDescent="0.3">
      <c r="A544" s="3">
        <f t="shared" si="8"/>
        <v>11</v>
      </c>
      <c r="B544" s="6">
        <v>0.48958333333333331</v>
      </c>
      <c r="C544" s="4">
        <v>42637</v>
      </c>
      <c r="D544" s="3" t="s">
        <v>144</v>
      </c>
      <c r="E544" s="3">
        <v>44</v>
      </c>
      <c r="F544" s="3">
        <v>9</v>
      </c>
      <c r="G544" s="3">
        <v>10</v>
      </c>
      <c r="H544" s="3">
        <v>24</v>
      </c>
      <c r="I544" s="3">
        <v>87</v>
      </c>
      <c r="J544" s="3" t="s">
        <v>136</v>
      </c>
      <c r="K544" s="3">
        <v>6.92</v>
      </c>
      <c r="L544" s="4">
        <v>42637</v>
      </c>
      <c r="M544" s="5">
        <v>0.6971180555555555</v>
      </c>
      <c r="N544" s="3">
        <v>3.5211111110000002</v>
      </c>
      <c r="O544" s="3">
        <v>0</v>
      </c>
      <c r="P544" s="3">
        <v>0</v>
      </c>
      <c r="Q544" s="3">
        <v>0</v>
      </c>
      <c r="R544" s="3">
        <v>0</v>
      </c>
      <c r="S544" s="3">
        <v>1</v>
      </c>
      <c r="T544" s="3">
        <v>0</v>
      </c>
      <c r="U544" s="3">
        <v>0</v>
      </c>
      <c r="V544" s="3">
        <v>0</v>
      </c>
      <c r="W544" s="4">
        <v>42637</v>
      </c>
      <c r="X544" s="3" t="s">
        <v>158</v>
      </c>
      <c r="Y544" s="3">
        <v>16.42777778</v>
      </c>
      <c r="Z544" s="3">
        <v>0.54</v>
      </c>
      <c r="AA544" s="3" t="s">
        <v>168</v>
      </c>
    </row>
    <row r="545" spans="1:27" x14ac:dyDescent="0.3">
      <c r="A545" s="3">
        <f t="shared" si="8"/>
        <v>12</v>
      </c>
      <c r="B545" s="6">
        <v>0.5</v>
      </c>
      <c r="C545" s="4">
        <v>42638</v>
      </c>
      <c r="D545" s="3" t="s">
        <v>144</v>
      </c>
      <c r="E545" s="3">
        <v>63</v>
      </c>
      <c r="F545" s="3">
        <v>8</v>
      </c>
      <c r="G545" s="3">
        <v>15</v>
      </c>
      <c r="H545" s="3">
        <v>24</v>
      </c>
      <c r="I545" s="3">
        <v>110</v>
      </c>
      <c r="J545" s="3" t="s">
        <v>136</v>
      </c>
      <c r="K545" s="3">
        <v>5.47</v>
      </c>
      <c r="L545" s="4">
        <v>42638</v>
      </c>
      <c r="M545" s="5">
        <v>0.74924768518518514</v>
      </c>
      <c r="N545" s="3">
        <v>2.2530555560000001</v>
      </c>
      <c r="O545" s="3">
        <v>1</v>
      </c>
      <c r="P545" s="3">
        <v>0</v>
      </c>
      <c r="Q545" s="3">
        <v>0</v>
      </c>
      <c r="R545" s="3">
        <v>0</v>
      </c>
      <c r="S545" s="3">
        <v>0</v>
      </c>
      <c r="T545" s="3">
        <v>0</v>
      </c>
      <c r="U545" s="3">
        <v>0</v>
      </c>
      <c r="V545" s="3">
        <v>0</v>
      </c>
      <c r="W545" s="4">
        <v>42638</v>
      </c>
      <c r="X545" s="3" t="s">
        <v>158</v>
      </c>
      <c r="Y545" s="3">
        <v>17.777777780000001</v>
      </c>
      <c r="Z545" s="3">
        <v>0.46</v>
      </c>
      <c r="AA545" s="3" t="s">
        <v>168</v>
      </c>
    </row>
    <row r="546" spans="1:27" x14ac:dyDescent="0.3">
      <c r="A546" s="3">
        <f t="shared" si="8"/>
        <v>12</v>
      </c>
      <c r="B546" s="6">
        <v>0.51041666666666663</v>
      </c>
      <c r="C546" s="4">
        <v>42639</v>
      </c>
      <c r="D546" s="3" t="s">
        <v>144</v>
      </c>
      <c r="E546" s="3">
        <v>56</v>
      </c>
      <c r="F546" s="3">
        <v>6</v>
      </c>
      <c r="G546" s="3">
        <v>6</v>
      </c>
      <c r="H546" s="3">
        <v>29</v>
      </c>
      <c r="I546" s="3">
        <v>97</v>
      </c>
      <c r="J546" s="3" t="s">
        <v>136</v>
      </c>
      <c r="K546" s="3">
        <v>5.3</v>
      </c>
      <c r="L546" s="4">
        <v>42639</v>
      </c>
      <c r="M546" s="5">
        <v>0.68125000000000002</v>
      </c>
      <c r="N546" s="3">
        <v>4.2513888890000002</v>
      </c>
      <c r="O546" s="3">
        <v>0</v>
      </c>
      <c r="P546" s="3">
        <v>1</v>
      </c>
      <c r="Q546" s="3">
        <v>0</v>
      </c>
      <c r="R546" s="3">
        <v>0</v>
      </c>
      <c r="S546" s="3">
        <v>0</v>
      </c>
      <c r="T546" s="3">
        <v>0</v>
      </c>
      <c r="U546" s="3">
        <v>0</v>
      </c>
      <c r="V546" s="3">
        <v>0</v>
      </c>
      <c r="W546" s="4">
        <v>42639</v>
      </c>
      <c r="X546" s="3" t="s">
        <v>158</v>
      </c>
      <c r="Y546" s="3">
        <v>17.84444444</v>
      </c>
      <c r="Z546" s="3">
        <v>0.45</v>
      </c>
      <c r="AA546" s="3" t="s">
        <v>168</v>
      </c>
    </row>
    <row r="547" spans="1:27" x14ac:dyDescent="0.3">
      <c r="A547" s="3">
        <f t="shared" si="8"/>
        <v>12</v>
      </c>
      <c r="B547" s="6">
        <v>0.52083333333333337</v>
      </c>
      <c r="C547" s="4">
        <v>42640</v>
      </c>
      <c r="D547" s="3" t="s">
        <v>144</v>
      </c>
      <c r="E547" s="3">
        <v>69</v>
      </c>
      <c r="F547" s="3">
        <v>5</v>
      </c>
      <c r="G547" s="3">
        <v>13</v>
      </c>
      <c r="H547" s="3">
        <v>27</v>
      </c>
      <c r="I547" s="3">
        <v>114</v>
      </c>
      <c r="J547" s="3" t="s">
        <v>138</v>
      </c>
      <c r="K547" s="3">
        <v>3.71</v>
      </c>
      <c r="L547" s="4">
        <v>42640</v>
      </c>
      <c r="M547" s="5">
        <v>0.71831018518518519</v>
      </c>
      <c r="N547" s="3">
        <v>2.7955555560000001</v>
      </c>
      <c r="O547" s="3">
        <v>0</v>
      </c>
      <c r="P547" s="3">
        <v>0</v>
      </c>
      <c r="Q547" s="3">
        <v>1</v>
      </c>
      <c r="R547" s="3">
        <v>0</v>
      </c>
      <c r="S547" s="3">
        <v>0</v>
      </c>
      <c r="T547" s="3">
        <v>0</v>
      </c>
      <c r="U547" s="3">
        <v>0</v>
      </c>
      <c r="V547" s="3">
        <v>0</v>
      </c>
      <c r="W547" s="4">
        <v>42640</v>
      </c>
      <c r="X547" s="3" t="s">
        <v>158</v>
      </c>
      <c r="Y547" s="3">
        <v>17.3</v>
      </c>
      <c r="Z547" s="3">
        <v>0.5</v>
      </c>
      <c r="AA547" s="3" t="s">
        <v>168</v>
      </c>
    </row>
    <row r="548" spans="1:27" x14ac:dyDescent="0.3">
      <c r="A548" s="3">
        <f t="shared" si="8"/>
        <v>12</v>
      </c>
      <c r="B548" s="6">
        <v>0.53125</v>
      </c>
      <c r="C548" s="4">
        <v>42641</v>
      </c>
      <c r="D548" s="3" t="s">
        <v>144</v>
      </c>
      <c r="E548" s="3">
        <v>39</v>
      </c>
      <c r="F548" s="3">
        <v>5</v>
      </c>
      <c r="G548" s="3">
        <v>3</v>
      </c>
      <c r="H548" s="3">
        <v>30</v>
      </c>
      <c r="I548" s="3">
        <v>77</v>
      </c>
      <c r="J548" s="3" t="s">
        <v>136</v>
      </c>
      <c r="K548" s="3">
        <v>4.0999999999999996</v>
      </c>
      <c r="L548" s="4">
        <v>42641</v>
      </c>
      <c r="M548" s="5">
        <v>0.7800231481481481</v>
      </c>
      <c r="N548" s="3">
        <v>2.9144444439999999</v>
      </c>
      <c r="O548" s="3">
        <v>0</v>
      </c>
      <c r="P548" s="3">
        <v>0</v>
      </c>
      <c r="Q548" s="3">
        <v>0</v>
      </c>
      <c r="R548" s="3">
        <v>1</v>
      </c>
      <c r="S548" s="3">
        <v>0</v>
      </c>
      <c r="T548" s="3">
        <v>0</v>
      </c>
      <c r="U548" s="3">
        <v>0</v>
      </c>
      <c r="V548" s="3">
        <v>0</v>
      </c>
      <c r="W548" s="4">
        <v>42641</v>
      </c>
      <c r="X548" s="3" t="s">
        <v>158</v>
      </c>
      <c r="Y548" s="3">
        <v>15.18333333</v>
      </c>
      <c r="Z548" s="3">
        <v>0.65</v>
      </c>
      <c r="AA548" s="3" t="s">
        <v>168</v>
      </c>
    </row>
    <row r="549" spans="1:27" x14ac:dyDescent="0.3">
      <c r="A549" s="3">
        <f t="shared" si="8"/>
        <v>13</v>
      </c>
      <c r="B549" s="6">
        <v>0.54166666666666663</v>
      </c>
      <c r="C549" s="4">
        <v>42642</v>
      </c>
      <c r="D549" s="3" t="s">
        <v>144</v>
      </c>
      <c r="E549" s="3">
        <v>61</v>
      </c>
      <c r="F549" s="3">
        <v>10</v>
      </c>
      <c r="G549" s="3">
        <v>14</v>
      </c>
      <c r="H549" s="3">
        <v>24</v>
      </c>
      <c r="I549" s="3">
        <v>109</v>
      </c>
      <c r="J549" s="3" t="s">
        <v>136</v>
      </c>
      <c r="K549" s="3">
        <v>7.86</v>
      </c>
      <c r="L549" s="4">
        <v>42642</v>
      </c>
      <c r="M549" s="5">
        <v>0.73829861111111106</v>
      </c>
      <c r="N549" s="3">
        <v>4.0658333329999996</v>
      </c>
      <c r="O549" s="3">
        <v>0</v>
      </c>
      <c r="P549" s="3">
        <v>0</v>
      </c>
      <c r="Q549" s="3">
        <v>0</v>
      </c>
      <c r="R549" s="3">
        <v>0</v>
      </c>
      <c r="S549" s="3">
        <v>1</v>
      </c>
      <c r="T549" s="3">
        <v>0</v>
      </c>
      <c r="U549" s="3">
        <v>0</v>
      </c>
      <c r="V549" s="3">
        <v>0</v>
      </c>
      <c r="W549" s="4">
        <v>42642</v>
      </c>
      <c r="X549" s="3" t="s">
        <v>158</v>
      </c>
      <c r="Y549" s="3">
        <v>13.005555559999999</v>
      </c>
      <c r="Z549" s="3">
        <v>0.7</v>
      </c>
      <c r="AA549" s="3" t="s">
        <v>168</v>
      </c>
    </row>
    <row r="550" spans="1:27" x14ac:dyDescent="0.3">
      <c r="A550" s="3">
        <f t="shared" si="8"/>
        <v>13</v>
      </c>
      <c r="B550" s="6">
        <v>0.55208333333333337</v>
      </c>
      <c r="C550" s="4">
        <v>42643</v>
      </c>
      <c r="D550" s="3" t="s">
        <v>144</v>
      </c>
      <c r="E550" s="3">
        <v>61</v>
      </c>
      <c r="F550" s="3">
        <v>30</v>
      </c>
      <c r="G550" s="3">
        <v>5</v>
      </c>
      <c r="H550" s="3">
        <v>20</v>
      </c>
      <c r="I550" s="3">
        <v>116</v>
      </c>
      <c r="J550" s="3" t="s">
        <v>136</v>
      </c>
      <c r="K550" s="3">
        <v>4.3899999999999997</v>
      </c>
      <c r="L550" s="4">
        <v>42643</v>
      </c>
      <c r="M550" s="5">
        <v>0.74164351851851851</v>
      </c>
      <c r="N550" s="3">
        <v>2.218888889</v>
      </c>
      <c r="O550" s="3">
        <v>1</v>
      </c>
      <c r="P550" s="3">
        <v>0</v>
      </c>
      <c r="Q550" s="3">
        <v>0</v>
      </c>
      <c r="R550" s="3">
        <v>0</v>
      </c>
      <c r="S550" s="3">
        <v>0</v>
      </c>
      <c r="T550" s="3">
        <v>0</v>
      </c>
      <c r="U550" s="3">
        <v>0</v>
      </c>
      <c r="V550" s="3">
        <v>0</v>
      </c>
      <c r="W550" s="4">
        <v>42643</v>
      </c>
      <c r="X550" s="3" t="s">
        <v>158</v>
      </c>
      <c r="Y550" s="3">
        <v>12.69444444</v>
      </c>
      <c r="Z550" s="3">
        <v>0.74</v>
      </c>
      <c r="AA550" s="3" t="s">
        <v>168</v>
      </c>
    </row>
    <row r="551" spans="1:27" x14ac:dyDescent="0.3">
      <c r="A551" s="3">
        <f t="shared" si="8"/>
        <v>13</v>
      </c>
      <c r="B551" s="6">
        <v>0.5625</v>
      </c>
      <c r="C551" s="4">
        <v>42644</v>
      </c>
      <c r="D551" s="3" t="s">
        <v>144</v>
      </c>
      <c r="E551" s="3">
        <v>20</v>
      </c>
      <c r="F551" s="3">
        <v>17</v>
      </c>
      <c r="G551" s="3">
        <v>9</v>
      </c>
      <c r="H551" s="3">
        <v>5</v>
      </c>
      <c r="I551" s="3">
        <v>51</v>
      </c>
      <c r="J551" s="3" t="s">
        <v>135</v>
      </c>
      <c r="K551" s="3">
        <v>5.66</v>
      </c>
      <c r="L551" s="4">
        <v>42644</v>
      </c>
      <c r="M551" s="5">
        <v>0.67539351851851848</v>
      </c>
      <c r="N551" s="3">
        <v>3.8255555559999999</v>
      </c>
      <c r="O551" s="3">
        <v>0</v>
      </c>
      <c r="P551" s="3">
        <v>0</v>
      </c>
      <c r="Q551" s="3">
        <v>1</v>
      </c>
      <c r="R551" s="3">
        <v>0</v>
      </c>
      <c r="S551" s="3">
        <v>0</v>
      </c>
      <c r="T551" s="3">
        <v>0</v>
      </c>
      <c r="U551" s="3">
        <v>0</v>
      </c>
      <c r="V551" s="3">
        <v>0</v>
      </c>
      <c r="W551" s="4">
        <v>42644</v>
      </c>
      <c r="X551" s="3" t="s">
        <v>158</v>
      </c>
      <c r="Y551" s="3">
        <v>12.19444444</v>
      </c>
      <c r="Z551" s="3">
        <v>0.72</v>
      </c>
      <c r="AA551" s="3" t="s">
        <v>168</v>
      </c>
    </row>
    <row r="552" spans="1:27" x14ac:dyDescent="0.3">
      <c r="A552" s="3">
        <f t="shared" si="8"/>
        <v>13</v>
      </c>
      <c r="B552" s="6">
        <v>0.57291666666666663</v>
      </c>
      <c r="C552" s="4">
        <v>42645</v>
      </c>
      <c r="D552" s="3" t="s">
        <v>144</v>
      </c>
      <c r="E552" s="3">
        <v>70</v>
      </c>
      <c r="F552" s="3">
        <v>22</v>
      </c>
      <c r="G552" s="3">
        <v>38</v>
      </c>
      <c r="H552" s="3">
        <v>7</v>
      </c>
      <c r="I552" s="3">
        <v>137</v>
      </c>
      <c r="J552" s="3" t="s">
        <v>138</v>
      </c>
      <c r="K552" s="3">
        <v>4.87</v>
      </c>
      <c r="L552" s="4">
        <v>42645</v>
      </c>
      <c r="M552" s="5">
        <v>0.73041666666666671</v>
      </c>
      <c r="N552" s="3">
        <v>4.0216666669999999</v>
      </c>
      <c r="O552" s="3">
        <v>0</v>
      </c>
      <c r="P552" s="3">
        <v>0</v>
      </c>
      <c r="Q552" s="3">
        <v>0</v>
      </c>
      <c r="R552" s="3">
        <v>1</v>
      </c>
      <c r="S552" s="3">
        <v>0</v>
      </c>
      <c r="T552" s="3">
        <v>0</v>
      </c>
      <c r="U552" s="3">
        <v>0</v>
      </c>
      <c r="V552" s="3">
        <v>0</v>
      </c>
      <c r="W552" s="4">
        <v>42645</v>
      </c>
      <c r="X552" s="3" t="s">
        <v>158</v>
      </c>
      <c r="Y552" s="3">
        <v>12.08333333</v>
      </c>
      <c r="Z552" s="3">
        <v>0.71</v>
      </c>
      <c r="AA552" s="3" t="s">
        <v>168</v>
      </c>
    </row>
    <row r="553" spans="1:27" x14ac:dyDescent="0.3">
      <c r="A553" s="3">
        <f t="shared" si="8"/>
        <v>14</v>
      </c>
      <c r="B553" s="6">
        <v>0.58333333333333337</v>
      </c>
      <c r="C553" s="4">
        <v>42646</v>
      </c>
      <c r="D553" s="3" t="s">
        <v>144</v>
      </c>
      <c r="E553" s="3">
        <v>25</v>
      </c>
      <c r="F553" s="3">
        <v>30</v>
      </c>
      <c r="G553" s="3">
        <v>31</v>
      </c>
      <c r="H553" s="3">
        <v>9</v>
      </c>
      <c r="I553" s="3">
        <v>95</v>
      </c>
      <c r="J553" s="3" t="s">
        <v>136</v>
      </c>
      <c r="K553" s="3">
        <v>8.59</v>
      </c>
      <c r="L553" s="4">
        <v>42646</v>
      </c>
      <c r="M553" s="5">
        <v>0.69473379629629628</v>
      </c>
      <c r="N553" s="3">
        <v>4.0116666670000001</v>
      </c>
      <c r="O553" s="3">
        <v>0</v>
      </c>
      <c r="P553" s="3">
        <v>0</v>
      </c>
      <c r="Q553" s="3">
        <v>0</v>
      </c>
      <c r="R553" s="3">
        <v>0</v>
      </c>
      <c r="S553" s="3">
        <v>1</v>
      </c>
      <c r="T553" s="3">
        <v>0</v>
      </c>
      <c r="U553" s="3">
        <v>0</v>
      </c>
      <c r="V553" s="3">
        <v>0</v>
      </c>
      <c r="W553" s="4">
        <v>42646</v>
      </c>
      <c r="X553" s="3" t="s">
        <v>158</v>
      </c>
      <c r="Y553" s="3">
        <v>10.616666670000001</v>
      </c>
      <c r="Z553" s="3">
        <v>0.74</v>
      </c>
      <c r="AA553" s="3" t="s">
        <v>168</v>
      </c>
    </row>
    <row r="554" spans="1:27" x14ac:dyDescent="0.3">
      <c r="A554" s="3">
        <f t="shared" si="8"/>
        <v>14</v>
      </c>
      <c r="B554" s="6">
        <v>0.59375</v>
      </c>
      <c r="C554" s="4">
        <v>42647</v>
      </c>
      <c r="D554" s="3" t="s">
        <v>144</v>
      </c>
      <c r="E554" s="3">
        <v>23</v>
      </c>
      <c r="F554" s="3">
        <v>13</v>
      </c>
      <c r="G554" s="3">
        <v>12</v>
      </c>
      <c r="H554" s="3">
        <v>6</v>
      </c>
      <c r="I554" s="3">
        <v>54</v>
      </c>
      <c r="J554" s="3" t="s">
        <v>135</v>
      </c>
      <c r="K554" s="3">
        <v>5.0599999999999996</v>
      </c>
      <c r="L554" s="4">
        <v>42647</v>
      </c>
      <c r="M554" s="5">
        <v>0.67245370370370372</v>
      </c>
      <c r="N554" s="3">
        <v>4.3130555560000001</v>
      </c>
      <c r="O554" s="3">
        <v>1</v>
      </c>
      <c r="P554" s="3">
        <v>0</v>
      </c>
      <c r="Q554" s="3">
        <v>0</v>
      </c>
      <c r="R554" s="3">
        <v>0</v>
      </c>
      <c r="S554" s="3">
        <v>0</v>
      </c>
      <c r="T554" s="3">
        <v>0</v>
      </c>
      <c r="U554" s="3">
        <v>0</v>
      </c>
      <c r="V554" s="3">
        <v>0</v>
      </c>
      <c r="W554" s="4">
        <v>42647</v>
      </c>
      <c r="X554" s="3" t="s">
        <v>158</v>
      </c>
      <c r="Y554" s="3">
        <v>11.6</v>
      </c>
      <c r="Z554" s="3">
        <v>0.56999999999999995</v>
      </c>
      <c r="AA554" s="3" t="s">
        <v>161</v>
      </c>
    </row>
    <row r="555" spans="1:27" x14ac:dyDescent="0.3">
      <c r="A555" s="3">
        <f t="shared" si="8"/>
        <v>14</v>
      </c>
      <c r="B555" s="6">
        <v>0.60416666666666663</v>
      </c>
      <c r="C555" s="4">
        <v>42648</v>
      </c>
      <c r="D555" s="3" t="s">
        <v>144</v>
      </c>
      <c r="E555" s="3">
        <v>105</v>
      </c>
      <c r="F555" s="3">
        <v>30</v>
      </c>
      <c r="G555" s="3">
        <v>24</v>
      </c>
      <c r="H555" s="3">
        <v>8</v>
      </c>
      <c r="I555" s="3">
        <v>167</v>
      </c>
      <c r="J555" s="3" t="s">
        <v>136</v>
      </c>
      <c r="K555" s="3">
        <v>4.4000000000000004</v>
      </c>
      <c r="L555" s="4">
        <v>42648</v>
      </c>
      <c r="M555" s="5">
        <v>0.71598379629629627</v>
      </c>
      <c r="N555" s="3">
        <v>4.5686111110000001</v>
      </c>
      <c r="O555" s="3">
        <v>0</v>
      </c>
      <c r="P555" s="3">
        <v>1</v>
      </c>
      <c r="Q555" s="3">
        <v>0</v>
      </c>
      <c r="R555" s="3">
        <v>0</v>
      </c>
      <c r="S555" s="3">
        <v>0</v>
      </c>
      <c r="T555" s="3">
        <v>0</v>
      </c>
      <c r="U555" s="3">
        <v>0</v>
      </c>
      <c r="V555" s="3">
        <v>0</v>
      </c>
      <c r="W555" s="4">
        <v>42648</v>
      </c>
      <c r="X555" s="3" t="s">
        <v>158</v>
      </c>
      <c r="Y555" s="3">
        <v>11.02222222</v>
      </c>
      <c r="Z555" s="3">
        <v>0.6</v>
      </c>
      <c r="AA555" s="3" t="s">
        <v>161</v>
      </c>
    </row>
    <row r="556" spans="1:27" x14ac:dyDescent="0.3">
      <c r="A556" s="3">
        <f t="shared" si="8"/>
        <v>14</v>
      </c>
      <c r="B556" s="6">
        <v>0.61458333333333337</v>
      </c>
      <c r="C556" s="4">
        <v>42649</v>
      </c>
      <c r="D556" s="3" t="s">
        <v>144</v>
      </c>
      <c r="E556" s="3">
        <v>107</v>
      </c>
      <c r="F556" s="3">
        <v>10</v>
      </c>
      <c r="G556" s="3">
        <v>6</v>
      </c>
      <c r="H556" s="3">
        <v>6</v>
      </c>
      <c r="I556" s="3">
        <v>129</v>
      </c>
      <c r="J556" s="3" t="s">
        <v>136</v>
      </c>
      <c r="K556" s="3">
        <v>4.8499999999999996</v>
      </c>
      <c r="L556" s="4">
        <v>42649</v>
      </c>
      <c r="M556" s="5">
        <v>0.72976851851851854</v>
      </c>
      <c r="N556" s="3">
        <v>4.5205555559999997</v>
      </c>
      <c r="O556" s="3">
        <v>0</v>
      </c>
      <c r="P556" s="3">
        <v>0</v>
      </c>
      <c r="Q556" s="3">
        <v>1</v>
      </c>
      <c r="R556" s="3">
        <v>0</v>
      </c>
      <c r="S556" s="3">
        <v>0</v>
      </c>
      <c r="T556" s="3">
        <v>0</v>
      </c>
      <c r="U556" s="3">
        <v>0</v>
      </c>
      <c r="V556" s="3">
        <v>0</v>
      </c>
      <c r="W556" s="4">
        <v>42649</v>
      </c>
      <c r="X556" s="3" t="s">
        <v>158</v>
      </c>
      <c r="Y556" s="3">
        <v>11.88888889</v>
      </c>
      <c r="Z556" s="3">
        <v>0.6</v>
      </c>
      <c r="AA556" s="3" t="s">
        <v>161</v>
      </c>
    </row>
    <row r="557" spans="1:27" x14ac:dyDescent="0.3">
      <c r="A557" s="3">
        <f t="shared" si="8"/>
        <v>15</v>
      </c>
      <c r="B557" s="6">
        <v>0.625</v>
      </c>
      <c r="C557" s="4">
        <v>42650</v>
      </c>
      <c r="D557" s="3" t="s">
        <v>144</v>
      </c>
      <c r="E557" s="3">
        <v>40</v>
      </c>
      <c r="F557" s="3">
        <v>20</v>
      </c>
      <c r="G557" s="3">
        <v>36</v>
      </c>
      <c r="H557" s="3">
        <v>7</v>
      </c>
      <c r="I557" s="3">
        <v>103</v>
      </c>
      <c r="J557" s="3" t="s">
        <v>136</v>
      </c>
      <c r="K557" s="3">
        <v>3.86</v>
      </c>
      <c r="L557" s="4">
        <v>42650</v>
      </c>
      <c r="M557" s="5">
        <v>0.51774305555555555</v>
      </c>
      <c r="N557" s="3">
        <v>2.1091666670000002</v>
      </c>
      <c r="O557" s="3">
        <v>0</v>
      </c>
      <c r="P557" s="3">
        <v>0</v>
      </c>
      <c r="Q557" s="3">
        <v>0</v>
      </c>
      <c r="R557" s="3">
        <v>0</v>
      </c>
      <c r="S557" s="3">
        <v>1</v>
      </c>
      <c r="T557" s="3">
        <v>0</v>
      </c>
      <c r="U557" s="3">
        <v>0</v>
      </c>
      <c r="V557" s="3">
        <v>0</v>
      </c>
      <c r="W557" s="4">
        <v>42650</v>
      </c>
      <c r="X557" s="3" t="s">
        <v>158</v>
      </c>
      <c r="Y557" s="3">
        <v>10.41666667</v>
      </c>
      <c r="Z557" s="3">
        <v>0.64</v>
      </c>
      <c r="AA557" s="3" t="s">
        <v>161</v>
      </c>
    </row>
    <row r="558" spans="1:27" x14ac:dyDescent="0.3">
      <c r="A558" s="3">
        <f t="shared" si="8"/>
        <v>15</v>
      </c>
      <c r="B558" s="6">
        <v>0.63541666666666663</v>
      </c>
      <c r="C558" s="4">
        <v>42651</v>
      </c>
      <c r="D558" s="3" t="s">
        <v>144</v>
      </c>
      <c r="E558" s="3">
        <v>74</v>
      </c>
      <c r="F558" s="3">
        <v>18</v>
      </c>
      <c r="G558" s="3">
        <v>37</v>
      </c>
      <c r="H558" s="3">
        <v>11</v>
      </c>
      <c r="I558" s="3">
        <v>140</v>
      </c>
      <c r="J558" s="3" t="s">
        <v>138</v>
      </c>
      <c r="K558" s="3">
        <v>5.04</v>
      </c>
      <c r="L558" s="4">
        <v>42651</v>
      </c>
      <c r="M558" s="5">
        <v>0.71464120370370365</v>
      </c>
      <c r="N558" s="3">
        <v>2.3666666670000001</v>
      </c>
      <c r="O558" s="3">
        <v>0</v>
      </c>
      <c r="P558" s="3">
        <v>0</v>
      </c>
      <c r="Q558" s="3">
        <v>0</v>
      </c>
      <c r="R558" s="3">
        <v>0</v>
      </c>
      <c r="S558" s="3">
        <v>1</v>
      </c>
      <c r="T558" s="3">
        <v>0</v>
      </c>
      <c r="U558" s="3">
        <v>0</v>
      </c>
      <c r="V558" s="3">
        <v>0</v>
      </c>
      <c r="W558" s="4">
        <v>42651</v>
      </c>
      <c r="X558" s="3" t="s">
        <v>158</v>
      </c>
      <c r="Y558" s="3">
        <v>10.3</v>
      </c>
      <c r="Z558" s="3">
        <v>0.67</v>
      </c>
      <c r="AA558" s="3" t="s">
        <v>161</v>
      </c>
    </row>
    <row r="559" spans="1:27" x14ac:dyDescent="0.3">
      <c r="A559" s="3">
        <f t="shared" si="8"/>
        <v>15</v>
      </c>
      <c r="B559" s="6">
        <v>0.64583333333333337</v>
      </c>
      <c r="C559" s="4">
        <v>42652</v>
      </c>
      <c r="D559" s="3" t="s">
        <v>144</v>
      </c>
      <c r="E559" s="3">
        <v>62</v>
      </c>
      <c r="F559" s="3">
        <v>15</v>
      </c>
      <c r="G559" s="3">
        <v>8</v>
      </c>
      <c r="H559" s="3">
        <v>11</v>
      </c>
      <c r="I559" s="3">
        <v>96</v>
      </c>
      <c r="J559" s="3" t="s">
        <v>135</v>
      </c>
      <c r="K559" s="3">
        <v>6.59</v>
      </c>
      <c r="L559" s="4">
        <v>42652</v>
      </c>
      <c r="M559" s="5">
        <v>0.71753472222222225</v>
      </c>
      <c r="N559" s="3">
        <v>3.8144444439999998</v>
      </c>
      <c r="O559" s="3">
        <v>1</v>
      </c>
      <c r="P559" s="3">
        <v>0</v>
      </c>
      <c r="Q559" s="3">
        <v>0</v>
      </c>
      <c r="R559" s="3">
        <v>0</v>
      </c>
      <c r="S559" s="3">
        <v>0</v>
      </c>
      <c r="T559" s="3">
        <v>0</v>
      </c>
      <c r="U559" s="3">
        <v>0</v>
      </c>
      <c r="V559" s="3">
        <v>0</v>
      </c>
      <c r="W559" s="4">
        <v>42652</v>
      </c>
      <c r="X559" s="3" t="s">
        <v>158</v>
      </c>
      <c r="Y559" s="3">
        <v>9.4833333329999991</v>
      </c>
      <c r="Z559" s="3">
        <v>0.72</v>
      </c>
      <c r="AA559" s="3" t="s">
        <v>161</v>
      </c>
    </row>
    <row r="560" spans="1:27" x14ac:dyDescent="0.3">
      <c r="A560" s="3">
        <f t="shared" si="8"/>
        <v>15</v>
      </c>
      <c r="B560" s="6">
        <v>0.65625</v>
      </c>
      <c r="C560" s="4">
        <v>42653</v>
      </c>
      <c r="D560" s="3" t="s">
        <v>144</v>
      </c>
      <c r="E560" s="3">
        <v>81</v>
      </c>
      <c r="F560" s="3">
        <v>20</v>
      </c>
      <c r="G560" s="3">
        <v>14</v>
      </c>
      <c r="H560" s="3">
        <v>12</v>
      </c>
      <c r="I560" s="3">
        <v>127</v>
      </c>
      <c r="J560" s="3" t="s">
        <v>136</v>
      </c>
      <c r="K560" s="3">
        <v>6.12</v>
      </c>
      <c r="L560" s="4">
        <v>42653</v>
      </c>
      <c r="M560" s="5">
        <v>0.72424768518518523</v>
      </c>
      <c r="N560" s="3">
        <v>2.7197222220000001</v>
      </c>
      <c r="O560" s="3">
        <v>0</v>
      </c>
      <c r="P560" s="3">
        <v>1</v>
      </c>
      <c r="Q560" s="3">
        <v>0</v>
      </c>
      <c r="R560" s="3">
        <v>0</v>
      </c>
      <c r="S560" s="3">
        <v>0</v>
      </c>
      <c r="T560" s="3">
        <v>0</v>
      </c>
      <c r="U560" s="3">
        <v>0</v>
      </c>
      <c r="V560" s="3">
        <v>0</v>
      </c>
      <c r="W560" s="4">
        <v>42653</v>
      </c>
      <c r="X560" s="3" t="s">
        <v>158</v>
      </c>
      <c r="Y560" s="3">
        <v>9.7722222219999999</v>
      </c>
      <c r="Z560" s="3">
        <v>0.68</v>
      </c>
      <c r="AA560" s="3" t="s">
        <v>161</v>
      </c>
    </row>
    <row r="561" spans="1:27" x14ac:dyDescent="0.3">
      <c r="A561" s="3">
        <f t="shared" si="8"/>
        <v>16</v>
      </c>
      <c r="B561" s="6">
        <v>0.66666666666666663</v>
      </c>
      <c r="C561" s="4">
        <v>42654</v>
      </c>
      <c r="D561" s="3" t="s">
        <v>144</v>
      </c>
      <c r="E561" s="3">
        <v>111</v>
      </c>
      <c r="F561" s="3">
        <v>32</v>
      </c>
      <c r="G561" s="3">
        <v>43</v>
      </c>
      <c r="H561" s="3">
        <v>5</v>
      </c>
      <c r="I561" s="3">
        <v>191</v>
      </c>
      <c r="J561" s="3" t="s">
        <v>137</v>
      </c>
      <c r="K561" s="3">
        <v>5.37</v>
      </c>
      <c r="L561" s="4">
        <v>42654</v>
      </c>
      <c r="M561" s="5">
        <v>0.66908564814814819</v>
      </c>
      <c r="N561" s="3">
        <v>5.4769444439999999</v>
      </c>
      <c r="O561" s="3">
        <v>0</v>
      </c>
      <c r="P561" s="3">
        <v>0</v>
      </c>
      <c r="Q561" s="3">
        <v>1</v>
      </c>
      <c r="R561" s="3">
        <v>0</v>
      </c>
      <c r="S561" s="3">
        <v>0</v>
      </c>
      <c r="T561" s="3">
        <v>0</v>
      </c>
      <c r="U561" s="3">
        <v>0</v>
      </c>
      <c r="V561" s="3">
        <v>0</v>
      </c>
      <c r="W561" s="4">
        <v>42654</v>
      </c>
      <c r="X561" s="3" t="s">
        <v>158</v>
      </c>
      <c r="Y561" s="3">
        <v>10.93333333</v>
      </c>
      <c r="Z561" s="3">
        <v>0.67</v>
      </c>
      <c r="AA561" s="3" t="s">
        <v>161</v>
      </c>
    </row>
    <row r="562" spans="1:27" x14ac:dyDescent="0.3">
      <c r="A562" s="3">
        <f t="shared" si="8"/>
        <v>16</v>
      </c>
      <c r="B562" s="6">
        <v>0.67708333333333337</v>
      </c>
      <c r="C562" s="4">
        <v>42655</v>
      </c>
      <c r="D562" s="3" t="s">
        <v>144</v>
      </c>
      <c r="E562" s="3">
        <v>145</v>
      </c>
      <c r="F562" s="3">
        <v>12</v>
      </c>
      <c r="G562" s="3">
        <v>41</v>
      </c>
      <c r="H562" s="3">
        <v>6</v>
      </c>
      <c r="I562" s="3">
        <v>204</v>
      </c>
      <c r="J562" s="3" t="s">
        <v>137</v>
      </c>
      <c r="K562" s="3">
        <v>4.3499999999999996</v>
      </c>
      <c r="L562" s="4">
        <v>42655</v>
      </c>
      <c r="M562" s="5">
        <v>0.76585648148148144</v>
      </c>
      <c r="N562" s="3">
        <v>1.9880555559999999</v>
      </c>
      <c r="O562" s="3">
        <v>0</v>
      </c>
      <c r="P562" s="3">
        <v>0</v>
      </c>
      <c r="Q562" s="3">
        <v>0</v>
      </c>
      <c r="R562" s="3">
        <v>0</v>
      </c>
      <c r="S562" s="3">
        <v>1</v>
      </c>
      <c r="T562" s="3">
        <v>0</v>
      </c>
      <c r="U562" s="3">
        <v>0</v>
      </c>
      <c r="V562" s="3">
        <v>0</v>
      </c>
      <c r="W562" s="4">
        <v>42655</v>
      </c>
      <c r="X562" s="3" t="s">
        <v>158</v>
      </c>
      <c r="Y562" s="3">
        <v>11.65555556</v>
      </c>
      <c r="Z562" s="3">
        <v>0.66</v>
      </c>
      <c r="AA562" s="3" t="s">
        <v>161</v>
      </c>
    </row>
    <row r="563" spans="1:27" x14ac:dyDescent="0.3">
      <c r="A563" s="3">
        <f t="shared" si="8"/>
        <v>16</v>
      </c>
      <c r="B563" s="6">
        <v>0.6875</v>
      </c>
      <c r="C563" s="4">
        <v>42656</v>
      </c>
      <c r="D563" s="3" t="s">
        <v>144</v>
      </c>
      <c r="E563" s="3">
        <v>139</v>
      </c>
      <c r="F563" s="3">
        <v>11</v>
      </c>
      <c r="G563" s="3">
        <v>20</v>
      </c>
      <c r="H563" s="3">
        <v>7</v>
      </c>
      <c r="I563" s="3">
        <v>177</v>
      </c>
      <c r="J563" s="3" t="s">
        <v>137</v>
      </c>
      <c r="K563" s="3">
        <v>5.16</v>
      </c>
      <c r="L563" s="4">
        <v>42656</v>
      </c>
      <c r="M563" s="5">
        <v>0.74711805555555555</v>
      </c>
      <c r="N563" s="3">
        <v>3.7708333330000001</v>
      </c>
      <c r="O563" s="3">
        <v>1</v>
      </c>
      <c r="P563" s="3">
        <v>0</v>
      </c>
      <c r="Q563" s="3">
        <v>0</v>
      </c>
      <c r="R563" s="3">
        <v>0</v>
      </c>
      <c r="S563" s="3">
        <v>0</v>
      </c>
      <c r="T563" s="3">
        <v>0</v>
      </c>
      <c r="U563" s="3">
        <v>0</v>
      </c>
      <c r="V563" s="3">
        <v>0</v>
      </c>
      <c r="W563" s="4">
        <v>42656</v>
      </c>
      <c r="X563" s="3" t="s">
        <v>158</v>
      </c>
      <c r="Y563" s="3">
        <v>13.938888889999999</v>
      </c>
      <c r="Z563" s="3">
        <v>0.55000000000000004</v>
      </c>
      <c r="AA563" s="3" t="s">
        <v>161</v>
      </c>
    </row>
    <row r="564" spans="1:27" x14ac:dyDescent="0.3">
      <c r="A564" s="3">
        <f t="shared" si="8"/>
        <v>16</v>
      </c>
      <c r="B564" s="6">
        <v>0.69791666666666663</v>
      </c>
      <c r="C564" s="4">
        <v>42657</v>
      </c>
      <c r="D564" s="3" t="s">
        <v>144</v>
      </c>
      <c r="E564" s="3">
        <v>129</v>
      </c>
      <c r="F564" s="3">
        <v>40</v>
      </c>
      <c r="G564" s="3">
        <v>31</v>
      </c>
      <c r="H564" s="3">
        <v>10</v>
      </c>
      <c r="I564" s="3">
        <v>210</v>
      </c>
      <c r="J564" s="3" t="s">
        <v>137</v>
      </c>
      <c r="K564" s="3">
        <v>5.7</v>
      </c>
      <c r="L564" s="4">
        <v>42657</v>
      </c>
      <c r="M564" s="5">
        <v>0.7079050925925926</v>
      </c>
      <c r="N564" s="3">
        <v>4.2622222220000001</v>
      </c>
      <c r="O564" s="3">
        <v>0</v>
      </c>
      <c r="P564" s="3">
        <v>1</v>
      </c>
      <c r="Q564" s="3">
        <v>0</v>
      </c>
      <c r="R564" s="3">
        <v>0</v>
      </c>
      <c r="S564" s="3">
        <v>0</v>
      </c>
      <c r="T564" s="3">
        <v>0</v>
      </c>
      <c r="U564" s="3">
        <v>0</v>
      </c>
      <c r="V564" s="3">
        <v>0</v>
      </c>
      <c r="W564" s="4">
        <v>42657</v>
      </c>
      <c r="X564" s="3" t="s">
        <v>158</v>
      </c>
      <c r="Y564" s="3">
        <v>15.027777779999999</v>
      </c>
      <c r="Z564" s="3">
        <v>0.54</v>
      </c>
      <c r="AA564" s="3" t="s">
        <v>161</v>
      </c>
    </row>
    <row r="565" spans="1:27" x14ac:dyDescent="0.3">
      <c r="A565" s="3">
        <f t="shared" si="8"/>
        <v>17</v>
      </c>
      <c r="B565" s="6">
        <v>0.70833333333333337</v>
      </c>
      <c r="C565" s="4">
        <v>42658</v>
      </c>
      <c r="D565" s="3" t="s">
        <v>144</v>
      </c>
      <c r="E565" s="3">
        <v>128</v>
      </c>
      <c r="F565" s="3">
        <v>22</v>
      </c>
      <c r="G565" s="3">
        <v>28</v>
      </c>
      <c r="H565" s="3">
        <v>8</v>
      </c>
      <c r="I565" s="3">
        <v>186</v>
      </c>
      <c r="J565" s="3" t="s">
        <v>137</v>
      </c>
      <c r="K565" s="3">
        <v>3.59</v>
      </c>
      <c r="L565" s="4">
        <v>42658</v>
      </c>
      <c r="M565" s="5">
        <v>0.55682870370370374</v>
      </c>
      <c r="N565" s="3">
        <v>2.2894444439999999</v>
      </c>
      <c r="O565" s="3">
        <v>0</v>
      </c>
      <c r="P565" s="3">
        <v>0</v>
      </c>
      <c r="Q565" s="3">
        <v>1</v>
      </c>
      <c r="R565" s="3">
        <v>0</v>
      </c>
      <c r="S565" s="3">
        <v>0</v>
      </c>
      <c r="T565" s="3">
        <v>0</v>
      </c>
      <c r="U565" s="3">
        <v>0</v>
      </c>
      <c r="V565" s="3">
        <v>0</v>
      </c>
      <c r="W565" s="4">
        <v>42658</v>
      </c>
      <c r="X565" s="3" t="s">
        <v>158</v>
      </c>
      <c r="Y565" s="3">
        <v>16.038888889999999</v>
      </c>
      <c r="Z565" s="3">
        <v>0.47</v>
      </c>
      <c r="AA565" s="3" t="s">
        <v>161</v>
      </c>
    </row>
    <row r="566" spans="1:27" x14ac:dyDescent="0.3">
      <c r="A566" s="3">
        <f t="shared" si="8"/>
        <v>17</v>
      </c>
      <c r="B566" s="6">
        <v>0.71875</v>
      </c>
      <c r="C566" s="4">
        <v>42659</v>
      </c>
      <c r="D566" s="3" t="s">
        <v>144</v>
      </c>
      <c r="E566" s="3">
        <v>103</v>
      </c>
      <c r="F566" s="3">
        <v>17</v>
      </c>
      <c r="G566" s="3">
        <v>23</v>
      </c>
      <c r="H566" s="3">
        <v>8</v>
      </c>
      <c r="I566" s="3">
        <v>151</v>
      </c>
      <c r="J566" s="3" t="s">
        <v>136</v>
      </c>
      <c r="K566" s="3">
        <v>6.29</v>
      </c>
      <c r="L566" s="4">
        <v>42659</v>
      </c>
      <c r="M566" s="5">
        <v>0.7356018518518519</v>
      </c>
      <c r="N566" s="3">
        <v>3.1469444439999998</v>
      </c>
      <c r="O566" s="3">
        <v>0</v>
      </c>
      <c r="P566" s="3">
        <v>1</v>
      </c>
      <c r="Q566" s="3">
        <v>0</v>
      </c>
      <c r="R566" s="3">
        <v>0</v>
      </c>
      <c r="S566" s="3">
        <v>0</v>
      </c>
      <c r="T566" s="3">
        <v>0</v>
      </c>
      <c r="U566" s="3">
        <v>0</v>
      </c>
      <c r="V566" s="3">
        <v>0</v>
      </c>
      <c r="W566" s="4">
        <v>42659</v>
      </c>
      <c r="X566" s="3" t="s">
        <v>158</v>
      </c>
      <c r="Y566" s="3">
        <v>15.22777778</v>
      </c>
      <c r="Z566" s="3">
        <v>0.51</v>
      </c>
      <c r="AA566" s="3" t="s">
        <v>161</v>
      </c>
    </row>
    <row r="567" spans="1:27" x14ac:dyDescent="0.3">
      <c r="A567" s="3">
        <f t="shared" si="8"/>
        <v>17</v>
      </c>
      <c r="B567" s="6">
        <v>0.72916666666666663</v>
      </c>
      <c r="C567" s="4">
        <v>42660</v>
      </c>
      <c r="D567" s="3" t="s">
        <v>144</v>
      </c>
      <c r="E567" s="3">
        <v>127</v>
      </c>
      <c r="F567" s="3">
        <v>32</v>
      </c>
      <c r="G567" s="3">
        <v>29</v>
      </c>
      <c r="H567" s="3">
        <v>7</v>
      </c>
      <c r="I567" s="3">
        <v>195</v>
      </c>
      <c r="J567" s="3" t="s">
        <v>137</v>
      </c>
      <c r="K567" s="3">
        <v>4.66</v>
      </c>
      <c r="L567" s="4">
        <v>42660</v>
      </c>
      <c r="M567" s="5">
        <v>0.61849537037037039</v>
      </c>
      <c r="N567" s="3">
        <v>5.8077777780000002</v>
      </c>
      <c r="O567" s="3">
        <v>0</v>
      </c>
      <c r="P567" s="3">
        <v>0</v>
      </c>
      <c r="Q567" s="3">
        <v>1</v>
      </c>
      <c r="R567" s="3">
        <v>0</v>
      </c>
      <c r="S567" s="3">
        <v>0</v>
      </c>
      <c r="T567" s="3">
        <v>0</v>
      </c>
      <c r="U567" s="3">
        <v>0</v>
      </c>
      <c r="V567" s="3">
        <v>0</v>
      </c>
      <c r="W567" s="4">
        <v>42660</v>
      </c>
      <c r="X567" s="3" t="s">
        <v>158</v>
      </c>
      <c r="Y567" s="3">
        <v>16.205555560000001</v>
      </c>
      <c r="Z567" s="3">
        <v>0.44</v>
      </c>
      <c r="AA567" s="3" t="s">
        <v>161</v>
      </c>
    </row>
    <row r="568" spans="1:27" x14ac:dyDescent="0.3">
      <c r="A568" s="3">
        <f t="shared" si="8"/>
        <v>17</v>
      </c>
      <c r="B568" s="6">
        <v>0.73958333333333337</v>
      </c>
      <c r="C568" s="4">
        <v>42661</v>
      </c>
      <c r="D568" s="3" t="s">
        <v>144</v>
      </c>
      <c r="E568" s="3">
        <v>120</v>
      </c>
      <c r="F568" s="3">
        <v>35</v>
      </c>
      <c r="G568" s="3">
        <v>44</v>
      </c>
      <c r="H568" s="3">
        <v>8</v>
      </c>
      <c r="I568" s="3">
        <v>207</v>
      </c>
      <c r="J568" s="3" t="s">
        <v>137</v>
      </c>
      <c r="K568" s="3">
        <v>5.29</v>
      </c>
      <c r="L568" s="4">
        <v>42661</v>
      </c>
      <c r="M568" s="5">
        <v>0.67018518518518522</v>
      </c>
      <c r="N568" s="3">
        <v>4.1013888889999999</v>
      </c>
      <c r="O568" s="3">
        <v>0</v>
      </c>
      <c r="P568" s="3">
        <v>0</v>
      </c>
      <c r="Q568" s="3">
        <v>0</v>
      </c>
      <c r="R568" s="3">
        <v>1</v>
      </c>
      <c r="S568" s="3">
        <v>0</v>
      </c>
      <c r="T568" s="3">
        <v>0</v>
      </c>
      <c r="U568" s="3">
        <v>0</v>
      </c>
      <c r="V568" s="3">
        <v>0</v>
      </c>
      <c r="W568" s="4">
        <v>42661</v>
      </c>
      <c r="X568" s="3" t="s">
        <v>158</v>
      </c>
      <c r="Y568" s="3">
        <v>17.3</v>
      </c>
      <c r="Z568" s="3">
        <v>0.43</v>
      </c>
      <c r="AA568" s="3" t="s">
        <v>161</v>
      </c>
    </row>
    <row r="569" spans="1:27" x14ac:dyDescent="0.3">
      <c r="A569" s="3">
        <f t="shared" si="8"/>
        <v>18</v>
      </c>
      <c r="B569" s="6">
        <v>0.75</v>
      </c>
      <c r="C569" s="4">
        <v>42662</v>
      </c>
      <c r="D569" s="3" t="s">
        <v>144</v>
      </c>
      <c r="E569" s="3">
        <v>106</v>
      </c>
      <c r="F569" s="3">
        <v>11</v>
      </c>
      <c r="G569" s="3">
        <v>41</v>
      </c>
      <c r="H569" s="3">
        <v>7</v>
      </c>
      <c r="I569" s="3">
        <v>165</v>
      </c>
      <c r="J569" s="3" t="s">
        <v>138</v>
      </c>
      <c r="K569" s="3">
        <v>6.54</v>
      </c>
      <c r="L569" s="4">
        <v>42662</v>
      </c>
      <c r="M569" s="5">
        <v>0.48538194444444444</v>
      </c>
      <c r="N569" s="3">
        <v>5.5205555559999997</v>
      </c>
      <c r="O569" s="3">
        <v>0</v>
      </c>
      <c r="P569" s="3">
        <v>0</v>
      </c>
      <c r="Q569" s="3">
        <v>0</v>
      </c>
      <c r="R569" s="3">
        <v>0</v>
      </c>
      <c r="S569" s="3">
        <v>1</v>
      </c>
      <c r="T569" s="3">
        <v>0</v>
      </c>
      <c r="U569" s="3">
        <v>0</v>
      </c>
      <c r="V569" s="3">
        <v>0</v>
      </c>
      <c r="W569" s="4">
        <v>42662</v>
      </c>
      <c r="X569" s="3" t="s">
        <v>158</v>
      </c>
      <c r="Y569" s="3">
        <v>17.777777780000001</v>
      </c>
      <c r="Z569" s="3">
        <v>0.43</v>
      </c>
      <c r="AA569" s="3" t="s">
        <v>161</v>
      </c>
    </row>
    <row r="570" spans="1:27" x14ac:dyDescent="0.3">
      <c r="A570" s="3">
        <f t="shared" si="8"/>
        <v>18</v>
      </c>
      <c r="B570" s="6">
        <v>0.76041666666666663</v>
      </c>
      <c r="C570" s="4">
        <v>42663</v>
      </c>
      <c r="D570" s="3" t="s">
        <v>144</v>
      </c>
      <c r="E570" s="3">
        <v>114</v>
      </c>
      <c r="F570" s="3">
        <v>40</v>
      </c>
      <c r="G570" s="3">
        <v>31</v>
      </c>
      <c r="H570" s="3">
        <v>5</v>
      </c>
      <c r="I570" s="3">
        <v>190</v>
      </c>
      <c r="J570" s="3" t="s">
        <v>137</v>
      </c>
      <c r="K570" s="3">
        <v>1.28</v>
      </c>
      <c r="L570" s="4">
        <v>42663</v>
      </c>
      <c r="M570" s="5">
        <v>0.71761574074074075</v>
      </c>
      <c r="N570" s="3">
        <v>1.379444444</v>
      </c>
      <c r="O570" s="3">
        <v>0</v>
      </c>
      <c r="P570" s="3">
        <v>0</v>
      </c>
      <c r="Q570" s="3">
        <v>0</v>
      </c>
      <c r="R570" s="3">
        <v>0</v>
      </c>
      <c r="S570" s="3">
        <v>1</v>
      </c>
      <c r="T570" s="3">
        <v>0</v>
      </c>
      <c r="U570" s="3">
        <v>0</v>
      </c>
      <c r="V570" s="3">
        <v>0</v>
      </c>
      <c r="W570" s="4">
        <v>42663</v>
      </c>
      <c r="X570" s="3" t="s">
        <v>158</v>
      </c>
      <c r="Y570" s="3">
        <v>17.8</v>
      </c>
      <c r="Z570" s="3">
        <v>0.38</v>
      </c>
      <c r="AA570" s="3" t="s">
        <v>161</v>
      </c>
    </row>
    <row r="571" spans="1:27" x14ac:dyDescent="0.3">
      <c r="A571" s="3">
        <f t="shared" si="8"/>
        <v>18</v>
      </c>
      <c r="B571" s="6">
        <v>0.77083333333333337</v>
      </c>
      <c r="C571" s="4">
        <v>42664</v>
      </c>
      <c r="D571" s="3" t="s">
        <v>144</v>
      </c>
      <c r="E571" s="3">
        <v>101</v>
      </c>
      <c r="F571" s="3">
        <v>13</v>
      </c>
      <c r="G571" s="3">
        <v>20</v>
      </c>
      <c r="H571" s="3">
        <v>7</v>
      </c>
      <c r="I571" s="3">
        <v>141</v>
      </c>
      <c r="J571" s="3" t="s">
        <v>136</v>
      </c>
      <c r="K571" s="3">
        <v>5.08</v>
      </c>
      <c r="L571" s="4">
        <v>42664</v>
      </c>
      <c r="M571" s="5">
        <v>0.82679398148148153</v>
      </c>
      <c r="N571" s="3">
        <v>2.0594444439999999</v>
      </c>
      <c r="O571" s="3">
        <v>0</v>
      </c>
      <c r="P571" s="3">
        <v>1</v>
      </c>
      <c r="Q571" s="3">
        <v>0</v>
      </c>
      <c r="R571" s="3">
        <v>0</v>
      </c>
      <c r="S571" s="3">
        <v>0</v>
      </c>
      <c r="T571" s="3">
        <v>0</v>
      </c>
      <c r="U571" s="3">
        <v>0</v>
      </c>
      <c r="V571" s="3">
        <v>0</v>
      </c>
      <c r="W571" s="4">
        <v>42664</v>
      </c>
      <c r="X571" s="3" t="s">
        <v>158</v>
      </c>
      <c r="Y571" s="3">
        <v>17.261111110000002</v>
      </c>
      <c r="Z571" s="3">
        <v>0.39</v>
      </c>
      <c r="AA571" s="3" t="s">
        <v>161</v>
      </c>
    </row>
    <row r="572" spans="1:27" x14ac:dyDescent="0.3">
      <c r="A572" s="3">
        <f t="shared" si="8"/>
        <v>18</v>
      </c>
      <c r="B572" s="6">
        <v>0.78125</v>
      </c>
      <c r="C572" s="4">
        <v>42665</v>
      </c>
      <c r="D572" s="3" t="s">
        <v>144</v>
      </c>
      <c r="E572" s="3">
        <v>110</v>
      </c>
      <c r="F572" s="3">
        <v>25</v>
      </c>
      <c r="G572" s="3">
        <v>19</v>
      </c>
      <c r="H572" s="3">
        <v>34</v>
      </c>
      <c r="I572" s="3">
        <v>188</v>
      </c>
      <c r="J572" s="3" t="s">
        <v>137</v>
      </c>
      <c r="K572" s="3">
        <v>7.26</v>
      </c>
      <c r="L572" s="4">
        <v>42665</v>
      </c>
      <c r="M572" s="5">
        <v>0.75357638888888889</v>
      </c>
      <c r="N572" s="3">
        <v>3.2658333329999998</v>
      </c>
      <c r="O572" s="3">
        <v>0</v>
      </c>
      <c r="P572" s="3">
        <v>0</v>
      </c>
      <c r="Q572" s="3">
        <v>1</v>
      </c>
      <c r="R572" s="3">
        <v>0</v>
      </c>
      <c r="S572" s="3">
        <v>0</v>
      </c>
      <c r="T572" s="3">
        <v>0</v>
      </c>
      <c r="U572" s="3">
        <v>0</v>
      </c>
      <c r="V572" s="3">
        <v>0</v>
      </c>
      <c r="W572" s="4">
        <v>42665</v>
      </c>
      <c r="X572" s="3" t="s">
        <v>158</v>
      </c>
      <c r="Y572" s="3">
        <v>17.2</v>
      </c>
      <c r="Z572" s="3">
        <v>0.38</v>
      </c>
      <c r="AA572" s="3" t="s">
        <v>161</v>
      </c>
    </row>
    <row r="573" spans="1:27" x14ac:dyDescent="0.3">
      <c r="A573" s="3">
        <f t="shared" si="8"/>
        <v>19</v>
      </c>
      <c r="B573" s="6">
        <v>0.79166666666666663</v>
      </c>
      <c r="C573" s="4">
        <v>42666</v>
      </c>
      <c r="D573" s="3" t="s">
        <v>144</v>
      </c>
      <c r="E573" s="3">
        <v>108</v>
      </c>
      <c r="F573" s="3">
        <v>6</v>
      </c>
      <c r="G573" s="3">
        <v>17</v>
      </c>
      <c r="H573" s="3">
        <v>23</v>
      </c>
      <c r="I573" s="3">
        <v>154</v>
      </c>
      <c r="J573" s="3" t="s">
        <v>138</v>
      </c>
      <c r="K573" s="3">
        <v>7</v>
      </c>
      <c r="L573" s="4">
        <v>42666</v>
      </c>
      <c r="M573" s="5">
        <v>0.74655092592592598</v>
      </c>
      <c r="N573" s="3">
        <v>2.8508333330000002</v>
      </c>
      <c r="O573" s="3">
        <v>0</v>
      </c>
      <c r="P573" s="3">
        <v>0</v>
      </c>
      <c r="Q573" s="3">
        <v>0</v>
      </c>
      <c r="R573" s="3">
        <v>1</v>
      </c>
      <c r="S573" s="3">
        <v>0</v>
      </c>
      <c r="T573" s="3">
        <v>0</v>
      </c>
      <c r="U573" s="3">
        <v>0</v>
      </c>
      <c r="V573" s="3">
        <v>0</v>
      </c>
      <c r="W573" s="4">
        <v>42666</v>
      </c>
      <c r="X573" s="3" t="s">
        <v>158</v>
      </c>
      <c r="Y573" s="3">
        <v>15.02222222</v>
      </c>
      <c r="Z573" s="3">
        <v>0.45</v>
      </c>
      <c r="AA573" s="3" t="s">
        <v>161</v>
      </c>
    </row>
    <row r="574" spans="1:27" x14ac:dyDescent="0.3">
      <c r="A574" s="3">
        <f t="shared" si="8"/>
        <v>19</v>
      </c>
      <c r="B574" s="6">
        <v>0.80208333333333337</v>
      </c>
      <c r="C574" s="4">
        <v>42667</v>
      </c>
      <c r="D574" s="3" t="s">
        <v>144</v>
      </c>
      <c r="E574" s="3">
        <v>104</v>
      </c>
      <c r="F574" s="3">
        <v>12</v>
      </c>
      <c r="G574" s="3">
        <v>10</v>
      </c>
      <c r="H574" s="3">
        <v>10</v>
      </c>
      <c r="I574" s="3">
        <v>136</v>
      </c>
      <c r="J574" s="3" t="s">
        <v>136</v>
      </c>
      <c r="K574" s="3">
        <v>3.27</v>
      </c>
      <c r="L574" s="4">
        <v>42667</v>
      </c>
      <c r="M574" s="5">
        <v>0.85270833333333329</v>
      </c>
      <c r="N574" s="3">
        <v>1.0702777779999999</v>
      </c>
      <c r="O574" s="3">
        <v>0</v>
      </c>
      <c r="P574" s="3">
        <v>1</v>
      </c>
      <c r="Q574" s="3">
        <v>0</v>
      </c>
      <c r="R574" s="3">
        <v>0</v>
      </c>
      <c r="S574" s="3">
        <v>0</v>
      </c>
      <c r="T574" s="3">
        <v>0</v>
      </c>
      <c r="U574" s="3">
        <v>0</v>
      </c>
      <c r="V574" s="3">
        <v>0</v>
      </c>
      <c r="W574" s="4">
        <v>42667</v>
      </c>
      <c r="X574" s="3" t="s">
        <v>158</v>
      </c>
      <c r="Y574" s="3">
        <v>13.92777778</v>
      </c>
      <c r="Z574" s="3">
        <v>0.47</v>
      </c>
      <c r="AA574" s="3" t="s">
        <v>161</v>
      </c>
    </row>
    <row r="575" spans="1:27" x14ac:dyDescent="0.3">
      <c r="A575" s="3">
        <f t="shared" si="8"/>
        <v>19</v>
      </c>
      <c r="B575" s="6">
        <v>0.8125</v>
      </c>
      <c r="C575" s="4">
        <v>42668</v>
      </c>
      <c r="D575" s="3" t="s">
        <v>144</v>
      </c>
      <c r="E575" s="3">
        <v>102</v>
      </c>
      <c r="F575" s="3">
        <v>22</v>
      </c>
      <c r="G575" s="3">
        <v>17</v>
      </c>
      <c r="H575" s="3">
        <v>23</v>
      </c>
      <c r="I575" s="3">
        <v>164</v>
      </c>
      <c r="J575" s="3" t="s">
        <v>138</v>
      </c>
      <c r="K575" s="3">
        <v>4.0599999999999996</v>
      </c>
      <c r="L575" s="4">
        <v>42668</v>
      </c>
      <c r="M575" s="5">
        <v>0.74269675925925926</v>
      </c>
      <c r="N575" s="3">
        <v>3.3941666669999999</v>
      </c>
      <c r="O575" s="3">
        <v>0</v>
      </c>
      <c r="P575" s="3">
        <v>0</v>
      </c>
      <c r="Q575" s="3">
        <v>1</v>
      </c>
      <c r="R575" s="3">
        <v>0</v>
      </c>
      <c r="S575" s="3">
        <v>0</v>
      </c>
      <c r="T575" s="3">
        <v>0</v>
      </c>
      <c r="U575" s="3">
        <v>0</v>
      </c>
      <c r="V575" s="3">
        <v>0</v>
      </c>
      <c r="W575" s="4">
        <v>42668</v>
      </c>
      <c r="X575" s="3" t="s">
        <v>158</v>
      </c>
      <c r="Y575" s="3">
        <v>12.366666670000001</v>
      </c>
      <c r="Z575" s="3">
        <v>0.56999999999999995</v>
      </c>
      <c r="AA575" s="3" t="s">
        <v>161</v>
      </c>
    </row>
    <row r="576" spans="1:27" x14ac:dyDescent="0.3">
      <c r="A576" s="3">
        <f t="shared" si="8"/>
        <v>19</v>
      </c>
      <c r="B576" s="6">
        <v>0.82291666666666663</v>
      </c>
      <c r="C576" s="4">
        <v>42669</v>
      </c>
      <c r="D576" s="3" t="s">
        <v>144</v>
      </c>
      <c r="E576" s="3">
        <v>77</v>
      </c>
      <c r="F576" s="3">
        <v>19</v>
      </c>
      <c r="G576" s="3">
        <v>16</v>
      </c>
      <c r="H576" s="3">
        <v>8</v>
      </c>
      <c r="I576" s="3">
        <v>120</v>
      </c>
      <c r="J576" s="3" t="s">
        <v>136</v>
      </c>
      <c r="K576" s="3">
        <v>7.77</v>
      </c>
      <c r="L576" s="4">
        <v>42669</v>
      </c>
      <c r="M576" s="5">
        <v>0.72901620370370368</v>
      </c>
      <c r="N576" s="3">
        <v>3.5386111109999998</v>
      </c>
      <c r="O576" s="3">
        <v>0</v>
      </c>
      <c r="P576" s="3">
        <v>0</v>
      </c>
      <c r="Q576" s="3">
        <v>0</v>
      </c>
      <c r="R576" s="3">
        <v>1</v>
      </c>
      <c r="S576" s="3">
        <v>0</v>
      </c>
      <c r="T576" s="3">
        <v>0</v>
      </c>
      <c r="U576" s="3">
        <v>0</v>
      </c>
      <c r="V576" s="3">
        <v>0</v>
      </c>
      <c r="W576" s="4">
        <v>42669</v>
      </c>
      <c r="X576" s="3" t="s">
        <v>158</v>
      </c>
      <c r="Y576" s="3">
        <v>12.294444439999999</v>
      </c>
      <c r="Z576" s="3">
        <v>0.59</v>
      </c>
      <c r="AA576" s="3" t="s">
        <v>161</v>
      </c>
    </row>
    <row r="577" spans="1:27" x14ac:dyDescent="0.3">
      <c r="A577" s="3">
        <f t="shared" si="8"/>
        <v>20</v>
      </c>
      <c r="B577" s="6">
        <v>0.83333333333333337</v>
      </c>
      <c r="C577" s="4">
        <v>42670</v>
      </c>
      <c r="D577" s="3" t="s">
        <v>144</v>
      </c>
      <c r="E577" s="3">
        <v>70</v>
      </c>
      <c r="F577" s="3">
        <v>16</v>
      </c>
      <c r="G577" s="3">
        <v>19</v>
      </c>
      <c r="H577" s="3">
        <v>33</v>
      </c>
      <c r="I577" s="3">
        <v>138</v>
      </c>
      <c r="J577" s="3" t="s">
        <v>138</v>
      </c>
      <c r="K577" s="3">
        <v>6.75</v>
      </c>
      <c r="L577" s="4">
        <v>42670</v>
      </c>
      <c r="M577" s="5">
        <v>0.69874999999999998</v>
      </c>
      <c r="N577" s="3">
        <v>4.1152777780000003</v>
      </c>
      <c r="O577" s="3">
        <v>0</v>
      </c>
      <c r="P577" s="3">
        <v>0</v>
      </c>
      <c r="Q577" s="3">
        <v>0</v>
      </c>
      <c r="R577" s="3">
        <v>0</v>
      </c>
      <c r="S577" s="3">
        <v>1</v>
      </c>
      <c r="T577" s="3">
        <v>0</v>
      </c>
      <c r="U577" s="3">
        <v>0</v>
      </c>
      <c r="V577" s="3">
        <v>0</v>
      </c>
      <c r="W577" s="4">
        <v>42670</v>
      </c>
      <c r="X577" s="3" t="s">
        <v>158</v>
      </c>
      <c r="Y577" s="3">
        <v>12.788888890000001</v>
      </c>
      <c r="Z577" s="3">
        <v>0.56000000000000005</v>
      </c>
      <c r="AA577" s="3" t="s">
        <v>161</v>
      </c>
    </row>
    <row r="578" spans="1:27" x14ac:dyDescent="0.3">
      <c r="A578" s="3">
        <f t="shared" si="8"/>
        <v>20</v>
      </c>
      <c r="B578" s="6">
        <v>0.84375</v>
      </c>
      <c r="C578" s="4">
        <v>42671</v>
      </c>
      <c r="D578" s="3" t="s">
        <v>144</v>
      </c>
      <c r="E578" s="3">
        <v>75</v>
      </c>
      <c r="F578" s="3">
        <v>9</v>
      </c>
      <c r="G578" s="3">
        <v>13</v>
      </c>
      <c r="H578" s="3">
        <v>28</v>
      </c>
      <c r="I578" s="3">
        <v>125</v>
      </c>
      <c r="J578" s="3" t="s">
        <v>138</v>
      </c>
      <c r="K578" s="3">
        <v>4.43</v>
      </c>
      <c r="L578" s="4">
        <v>42671</v>
      </c>
      <c r="M578" s="5">
        <v>0.80277777777777781</v>
      </c>
      <c r="N578" s="3">
        <v>1.4186111109999999</v>
      </c>
      <c r="O578" s="3">
        <v>1</v>
      </c>
      <c r="P578" s="3">
        <v>0</v>
      </c>
      <c r="Q578" s="3">
        <v>0</v>
      </c>
      <c r="R578" s="3">
        <v>0</v>
      </c>
      <c r="S578" s="3">
        <v>0</v>
      </c>
      <c r="T578" s="3">
        <v>0</v>
      </c>
      <c r="U578" s="3">
        <v>0</v>
      </c>
      <c r="V578" s="3">
        <v>0</v>
      </c>
      <c r="W578" s="4">
        <v>42671</v>
      </c>
      <c r="X578" s="3" t="s">
        <v>158</v>
      </c>
      <c r="Y578" s="3">
        <v>9.5333333329999999</v>
      </c>
      <c r="Z578" s="3">
        <v>0.76</v>
      </c>
      <c r="AA578" s="3" t="s">
        <v>176</v>
      </c>
    </row>
    <row r="579" spans="1:27" x14ac:dyDescent="0.3">
      <c r="A579" s="3">
        <f t="shared" ref="A579:A642" si="9">HOUR(B579)</f>
        <v>20</v>
      </c>
      <c r="B579" s="6">
        <v>0.85416666666666663</v>
      </c>
      <c r="C579" s="4">
        <v>42672</v>
      </c>
      <c r="D579" s="3" t="s">
        <v>144</v>
      </c>
      <c r="E579" s="3">
        <v>95</v>
      </c>
      <c r="F579" s="3">
        <v>9</v>
      </c>
      <c r="G579" s="3">
        <v>16</v>
      </c>
      <c r="H579" s="3">
        <v>29</v>
      </c>
      <c r="I579" s="3">
        <v>149</v>
      </c>
      <c r="J579" s="3" t="s">
        <v>138</v>
      </c>
      <c r="K579" s="3">
        <v>3.8</v>
      </c>
      <c r="L579" s="4">
        <v>42672</v>
      </c>
      <c r="M579" s="5">
        <v>0.73122685185185188</v>
      </c>
      <c r="N579" s="3">
        <v>1.235833333</v>
      </c>
      <c r="O579" s="3">
        <v>0</v>
      </c>
      <c r="P579" s="3">
        <v>1</v>
      </c>
      <c r="Q579" s="3">
        <v>0</v>
      </c>
      <c r="R579" s="3">
        <v>0</v>
      </c>
      <c r="S579" s="3">
        <v>0</v>
      </c>
      <c r="T579" s="3">
        <v>0</v>
      </c>
      <c r="U579" s="3">
        <v>0</v>
      </c>
      <c r="V579" s="3">
        <v>0</v>
      </c>
      <c r="W579" s="4">
        <v>42672</v>
      </c>
      <c r="X579" s="3" t="s">
        <v>158</v>
      </c>
      <c r="Y579" s="3">
        <v>9.9722222219999992</v>
      </c>
      <c r="Z579" s="3">
        <v>0.71</v>
      </c>
      <c r="AA579" s="3" t="s">
        <v>176</v>
      </c>
    </row>
    <row r="580" spans="1:27" x14ac:dyDescent="0.3">
      <c r="A580" s="3">
        <f t="shared" si="9"/>
        <v>20</v>
      </c>
      <c r="B580" s="6">
        <v>0.86458333333333337</v>
      </c>
      <c r="C580" s="4">
        <v>42673</v>
      </c>
      <c r="D580" s="3" t="s">
        <v>144</v>
      </c>
      <c r="E580" s="3">
        <v>77</v>
      </c>
      <c r="F580" s="3">
        <v>17</v>
      </c>
      <c r="G580" s="3">
        <v>17</v>
      </c>
      <c r="H580" s="3">
        <v>22</v>
      </c>
      <c r="I580" s="3">
        <v>133</v>
      </c>
      <c r="J580" s="3" t="s">
        <v>138</v>
      </c>
      <c r="K580" s="3">
        <v>3.58</v>
      </c>
      <c r="L580" s="4">
        <v>42673</v>
      </c>
      <c r="M580" s="5">
        <v>0.76480324074074069</v>
      </c>
      <c r="N580" s="3">
        <v>1.163611111</v>
      </c>
      <c r="O580" s="3">
        <v>0</v>
      </c>
      <c r="P580" s="3">
        <v>0</v>
      </c>
      <c r="Q580" s="3">
        <v>1</v>
      </c>
      <c r="R580" s="3">
        <v>0</v>
      </c>
      <c r="S580" s="3">
        <v>0</v>
      </c>
      <c r="T580" s="3">
        <v>0</v>
      </c>
      <c r="U580" s="3">
        <v>0</v>
      </c>
      <c r="V580" s="3">
        <v>0</v>
      </c>
      <c r="W580" s="4">
        <v>42673</v>
      </c>
      <c r="X580" s="3" t="s">
        <v>158</v>
      </c>
      <c r="Y580" s="3">
        <v>4.9111111110000003</v>
      </c>
      <c r="Z580" s="3">
        <v>0.91</v>
      </c>
      <c r="AA580" s="3" t="s">
        <v>176</v>
      </c>
    </row>
    <row r="581" spans="1:27" x14ac:dyDescent="0.3">
      <c r="A581" s="3">
        <f t="shared" si="9"/>
        <v>21</v>
      </c>
      <c r="B581" s="6">
        <v>0.875</v>
      </c>
      <c r="C581" s="4">
        <v>42674</v>
      </c>
      <c r="D581" s="3" t="s">
        <v>144</v>
      </c>
      <c r="E581" s="3">
        <v>73</v>
      </c>
      <c r="F581" s="3">
        <v>16</v>
      </c>
      <c r="G581" s="3">
        <v>14</v>
      </c>
      <c r="H581" s="3">
        <v>34</v>
      </c>
      <c r="I581" s="3">
        <v>137</v>
      </c>
      <c r="J581" s="3" t="s">
        <v>138</v>
      </c>
      <c r="K581" s="3">
        <v>4.8600000000000003</v>
      </c>
      <c r="L581" s="4">
        <v>42674</v>
      </c>
      <c r="M581" s="5">
        <v>0.65998842592592588</v>
      </c>
      <c r="N581" s="3">
        <v>5.0955555559999999</v>
      </c>
      <c r="O581" s="3">
        <v>0</v>
      </c>
      <c r="P581" s="3">
        <v>0</v>
      </c>
      <c r="Q581" s="3">
        <v>1</v>
      </c>
      <c r="R581" s="3">
        <v>0</v>
      </c>
      <c r="S581" s="3">
        <v>0</v>
      </c>
      <c r="T581" s="3">
        <v>0</v>
      </c>
      <c r="U581" s="3">
        <v>0</v>
      </c>
      <c r="V581" s="3">
        <v>0</v>
      </c>
      <c r="W581" s="4">
        <v>42674</v>
      </c>
      <c r="X581" s="3" t="s">
        <v>158</v>
      </c>
      <c r="Y581" s="3">
        <v>7.9166666670000003</v>
      </c>
      <c r="Z581" s="3">
        <v>0.78</v>
      </c>
      <c r="AA581" s="3" t="s">
        <v>176</v>
      </c>
    </row>
    <row r="582" spans="1:27" x14ac:dyDescent="0.3">
      <c r="A582" s="3">
        <f t="shared" si="9"/>
        <v>21</v>
      </c>
      <c r="B582" s="6">
        <v>0.88541666666666663</v>
      </c>
      <c r="C582" s="4">
        <v>42675</v>
      </c>
      <c r="D582" s="3" t="s">
        <v>144</v>
      </c>
      <c r="E582" s="3">
        <v>59</v>
      </c>
      <c r="F582" s="3">
        <v>7</v>
      </c>
      <c r="G582" s="3">
        <v>18</v>
      </c>
      <c r="H582" s="3">
        <v>12</v>
      </c>
      <c r="I582" s="3">
        <v>96</v>
      </c>
      <c r="J582" s="3" t="s">
        <v>136</v>
      </c>
      <c r="K582" s="3">
        <v>4.75</v>
      </c>
      <c r="L582" s="4">
        <v>42675</v>
      </c>
      <c r="M582" s="5">
        <v>0.71732638888888889</v>
      </c>
      <c r="N582" s="3">
        <v>3.1524999999999999</v>
      </c>
      <c r="O582" s="3">
        <v>0</v>
      </c>
      <c r="P582" s="3">
        <v>0</v>
      </c>
      <c r="Q582" s="3">
        <v>0</v>
      </c>
      <c r="R582" s="3">
        <v>0</v>
      </c>
      <c r="S582" s="3">
        <v>1</v>
      </c>
      <c r="T582" s="3">
        <v>0</v>
      </c>
      <c r="U582" s="3">
        <v>0</v>
      </c>
      <c r="V582" s="3">
        <v>0</v>
      </c>
      <c r="W582" s="4">
        <v>42675</v>
      </c>
      <c r="X582" s="3" t="s">
        <v>158</v>
      </c>
      <c r="Y582" s="3">
        <v>7.3833333330000004</v>
      </c>
      <c r="Z582" s="3">
        <v>0.82</v>
      </c>
      <c r="AA582" s="3" t="s">
        <v>176</v>
      </c>
    </row>
    <row r="583" spans="1:27" x14ac:dyDescent="0.3">
      <c r="A583" s="3">
        <f t="shared" si="9"/>
        <v>21</v>
      </c>
      <c r="B583" s="6">
        <v>0.89583333333333337</v>
      </c>
      <c r="C583" s="4">
        <v>42676</v>
      </c>
      <c r="D583" s="3" t="s">
        <v>144</v>
      </c>
      <c r="E583" s="3">
        <v>54</v>
      </c>
      <c r="F583" s="3">
        <v>20</v>
      </c>
      <c r="G583" s="3">
        <v>10</v>
      </c>
      <c r="H583" s="3">
        <v>9</v>
      </c>
      <c r="I583" s="3">
        <v>93</v>
      </c>
      <c r="J583" s="3" t="s">
        <v>135</v>
      </c>
      <c r="K583" s="3">
        <v>4.4000000000000004</v>
      </c>
      <c r="L583" s="4">
        <v>42676</v>
      </c>
      <c r="M583" s="5">
        <v>0.70649305555555553</v>
      </c>
      <c r="N583" s="3">
        <v>3.0627777780000001</v>
      </c>
      <c r="O583" s="3">
        <v>0</v>
      </c>
      <c r="P583" s="3">
        <v>1</v>
      </c>
      <c r="Q583" s="3">
        <v>0</v>
      </c>
      <c r="R583" s="3">
        <v>0</v>
      </c>
      <c r="S583" s="3">
        <v>0</v>
      </c>
      <c r="T583" s="3">
        <v>0</v>
      </c>
      <c r="U583" s="3">
        <v>0</v>
      </c>
      <c r="V583" s="3">
        <v>0</v>
      </c>
      <c r="W583" s="4">
        <v>42676</v>
      </c>
      <c r="X583" s="3" t="s">
        <v>158</v>
      </c>
      <c r="Y583" s="3">
        <v>7.9722222220000001</v>
      </c>
      <c r="Z583" s="3">
        <v>0.82</v>
      </c>
      <c r="AA583" s="3" t="s">
        <v>176</v>
      </c>
    </row>
    <row r="584" spans="1:27" x14ac:dyDescent="0.3">
      <c r="A584" s="3">
        <f t="shared" si="9"/>
        <v>21</v>
      </c>
      <c r="B584" s="6">
        <v>0.90625</v>
      </c>
      <c r="C584" s="4">
        <v>42677</v>
      </c>
      <c r="D584" s="3" t="s">
        <v>144</v>
      </c>
      <c r="E584" s="3">
        <v>90</v>
      </c>
      <c r="F584" s="3">
        <v>6</v>
      </c>
      <c r="G584" s="3">
        <v>18</v>
      </c>
      <c r="H584" s="3">
        <v>32</v>
      </c>
      <c r="I584" s="3">
        <v>146</v>
      </c>
      <c r="J584" s="3" t="s">
        <v>138</v>
      </c>
      <c r="K584" s="3">
        <v>4.2</v>
      </c>
      <c r="L584" s="4">
        <v>42677</v>
      </c>
      <c r="M584" s="5">
        <v>0.68567129629629631</v>
      </c>
      <c r="N584" s="3">
        <v>2.3624999999999998</v>
      </c>
      <c r="O584" s="3">
        <v>0</v>
      </c>
      <c r="P584" s="3">
        <v>0</v>
      </c>
      <c r="Q584" s="3">
        <v>0</v>
      </c>
      <c r="R584" s="3">
        <v>1</v>
      </c>
      <c r="S584" s="3">
        <v>0</v>
      </c>
      <c r="T584" s="3">
        <v>0</v>
      </c>
      <c r="U584" s="3">
        <v>0</v>
      </c>
      <c r="V584" s="3">
        <v>0</v>
      </c>
      <c r="W584" s="4">
        <v>42677</v>
      </c>
      <c r="X584" s="3" t="s">
        <v>158</v>
      </c>
      <c r="Y584" s="3">
        <v>8.8166666669999998</v>
      </c>
      <c r="Z584" s="3">
        <v>0.84</v>
      </c>
      <c r="AA584" s="3" t="s">
        <v>176</v>
      </c>
    </row>
    <row r="585" spans="1:27" x14ac:dyDescent="0.3">
      <c r="A585" s="3">
        <f t="shared" si="9"/>
        <v>22</v>
      </c>
      <c r="B585" s="6">
        <v>0.91666666666666663</v>
      </c>
      <c r="C585" s="4">
        <v>42678</v>
      </c>
      <c r="D585" s="3" t="s">
        <v>144</v>
      </c>
      <c r="E585" s="3">
        <v>15</v>
      </c>
      <c r="F585" s="3">
        <v>5</v>
      </c>
      <c r="G585" s="3">
        <v>1</v>
      </c>
      <c r="H585" s="3">
        <v>32</v>
      </c>
      <c r="I585" s="3">
        <v>53</v>
      </c>
      <c r="J585" s="3" t="s">
        <v>136</v>
      </c>
      <c r="K585" s="3">
        <v>2.59</v>
      </c>
      <c r="L585" s="4">
        <v>42678</v>
      </c>
      <c r="M585" s="5">
        <v>0.83590277777777777</v>
      </c>
      <c r="N585" s="3">
        <v>1.923333333</v>
      </c>
      <c r="O585" s="3">
        <v>0</v>
      </c>
      <c r="P585" s="3">
        <v>0</v>
      </c>
      <c r="Q585" s="3">
        <v>0</v>
      </c>
      <c r="R585" s="3">
        <v>1</v>
      </c>
      <c r="S585" s="3">
        <v>0</v>
      </c>
      <c r="T585" s="3">
        <v>0</v>
      </c>
      <c r="U585" s="3">
        <v>0</v>
      </c>
      <c r="V585" s="3">
        <v>0</v>
      </c>
      <c r="W585" s="4">
        <v>42678</v>
      </c>
      <c r="X585" s="3" t="s">
        <v>158</v>
      </c>
      <c r="Y585" s="3">
        <v>8.7944444439999998</v>
      </c>
      <c r="Z585" s="3">
        <v>0.84</v>
      </c>
      <c r="AA585" s="3" t="s">
        <v>176</v>
      </c>
    </row>
    <row r="586" spans="1:27" x14ac:dyDescent="0.3">
      <c r="A586" s="3">
        <f t="shared" si="9"/>
        <v>22</v>
      </c>
      <c r="B586" s="6">
        <v>0.92708333333333337</v>
      </c>
      <c r="C586" s="4">
        <v>42679</v>
      </c>
      <c r="D586" s="3" t="s">
        <v>144</v>
      </c>
      <c r="E586" s="3">
        <v>12</v>
      </c>
      <c r="F586" s="3">
        <v>1</v>
      </c>
      <c r="G586" s="3">
        <v>0</v>
      </c>
      <c r="H586" s="3">
        <v>11</v>
      </c>
      <c r="I586" s="3">
        <v>24</v>
      </c>
      <c r="J586" s="3" t="s">
        <v>135</v>
      </c>
      <c r="K586" s="3">
        <v>4.93</v>
      </c>
      <c r="L586" s="4">
        <v>42679</v>
      </c>
      <c r="M586" s="5">
        <v>0.74274305555555553</v>
      </c>
      <c r="N586" s="3">
        <v>2.4269444440000001</v>
      </c>
      <c r="O586" s="3">
        <v>0</v>
      </c>
      <c r="P586" s="3">
        <v>0</v>
      </c>
      <c r="Q586" s="3">
        <v>0</v>
      </c>
      <c r="R586" s="3">
        <v>1</v>
      </c>
      <c r="S586" s="3">
        <v>0</v>
      </c>
      <c r="T586" s="3">
        <v>0</v>
      </c>
      <c r="U586" s="3">
        <v>0</v>
      </c>
      <c r="V586" s="3">
        <v>1</v>
      </c>
      <c r="W586" s="4">
        <v>42679</v>
      </c>
      <c r="X586" s="3" t="s">
        <v>158</v>
      </c>
      <c r="Y586" s="3">
        <v>7.8888888890000004</v>
      </c>
      <c r="Z586" s="3">
        <v>0.89</v>
      </c>
      <c r="AA586" s="3" t="s">
        <v>176</v>
      </c>
    </row>
    <row r="587" spans="1:27" x14ac:dyDescent="0.3">
      <c r="A587" s="3">
        <f t="shared" si="9"/>
        <v>22</v>
      </c>
      <c r="B587" s="6">
        <v>0.9375</v>
      </c>
      <c r="C587" s="4">
        <v>42680</v>
      </c>
      <c r="D587" s="3" t="s">
        <v>144</v>
      </c>
      <c r="E587" s="3">
        <v>17</v>
      </c>
      <c r="F587" s="3">
        <v>2</v>
      </c>
      <c r="G587" s="3">
        <v>0</v>
      </c>
      <c r="H587" s="3">
        <v>28</v>
      </c>
      <c r="I587" s="3">
        <v>47</v>
      </c>
      <c r="J587" s="3" t="s">
        <v>136</v>
      </c>
      <c r="K587" s="3">
        <v>6.78</v>
      </c>
      <c r="L587" s="4">
        <v>42680</v>
      </c>
      <c r="M587" s="5">
        <v>0.72650462962962958</v>
      </c>
      <c r="N587" s="3">
        <v>2.3483333329999998</v>
      </c>
      <c r="O587" s="3">
        <v>0</v>
      </c>
      <c r="P587" s="3">
        <v>0</v>
      </c>
      <c r="Q587" s="3">
        <v>0</v>
      </c>
      <c r="R587" s="3">
        <v>0</v>
      </c>
      <c r="S587" s="3">
        <v>1</v>
      </c>
      <c r="T587" s="3">
        <v>0</v>
      </c>
      <c r="U587" s="3">
        <v>0</v>
      </c>
      <c r="V587" s="3">
        <v>1</v>
      </c>
      <c r="W587" s="4">
        <v>42680</v>
      </c>
      <c r="X587" s="3" t="s">
        <v>158</v>
      </c>
      <c r="Y587" s="3">
        <v>7.8</v>
      </c>
      <c r="Z587" s="3">
        <v>0.96</v>
      </c>
      <c r="AA587" s="3" t="s">
        <v>176</v>
      </c>
    </row>
    <row r="588" spans="1:27" x14ac:dyDescent="0.3">
      <c r="A588" s="3">
        <f t="shared" si="9"/>
        <v>22</v>
      </c>
      <c r="B588" s="6">
        <v>0.94791666666666663</v>
      </c>
      <c r="C588" s="4">
        <v>42681</v>
      </c>
      <c r="D588" s="3" t="s">
        <v>144</v>
      </c>
      <c r="E588" s="3">
        <v>13</v>
      </c>
      <c r="F588" s="3">
        <v>5</v>
      </c>
      <c r="G588" s="3">
        <v>1</v>
      </c>
      <c r="H588" s="3">
        <v>12</v>
      </c>
      <c r="I588" s="3">
        <v>31</v>
      </c>
      <c r="J588" s="3" t="s">
        <v>135</v>
      </c>
      <c r="K588" s="3">
        <v>4.8099999999999996</v>
      </c>
      <c r="L588" s="4">
        <v>42681</v>
      </c>
      <c r="M588" s="5">
        <v>0.54760416666666667</v>
      </c>
      <c r="N588" s="3">
        <v>2.3419444440000001</v>
      </c>
      <c r="O588" s="3">
        <v>0</v>
      </c>
      <c r="P588" s="3">
        <v>1</v>
      </c>
      <c r="Q588" s="3">
        <v>0</v>
      </c>
      <c r="R588" s="3">
        <v>0</v>
      </c>
      <c r="S588" s="3">
        <v>0</v>
      </c>
      <c r="T588" s="3">
        <v>0</v>
      </c>
      <c r="U588" s="3">
        <v>0</v>
      </c>
      <c r="V588" s="3">
        <v>1</v>
      </c>
      <c r="W588" s="4">
        <v>42681</v>
      </c>
      <c r="X588" s="3" t="s">
        <v>158</v>
      </c>
      <c r="Y588" s="3">
        <v>7.8222222219999997</v>
      </c>
      <c r="Z588" s="3">
        <v>0.95</v>
      </c>
      <c r="AA588" s="3" t="s">
        <v>176</v>
      </c>
    </row>
    <row r="589" spans="1:27" x14ac:dyDescent="0.3">
      <c r="A589" s="3">
        <f t="shared" si="9"/>
        <v>23</v>
      </c>
      <c r="B589" s="6">
        <v>0.95833333333333337</v>
      </c>
      <c r="C589" s="4">
        <v>42682</v>
      </c>
      <c r="D589" s="3" t="s">
        <v>144</v>
      </c>
      <c r="E589" s="3">
        <v>15</v>
      </c>
      <c r="F589" s="3">
        <v>5</v>
      </c>
      <c r="G589" s="3">
        <v>0</v>
      </c>
      <c r="H589" s="3">
        <v>21</v>
      </c>
      <c r="I589" s="3">
        <v>41</v>
      </c>
      <c r="J589" s="3" t="s">
        <v>136</v>
      </c>
      <c r="K589" s="3">
        <v>6.32</v>
      </c>
      <c r="L589" s="4">
        <v>42682</v>
      </c>
      <c r="M589" s="5">
        <v>0.61564814814814817</v>
      </c>
      <c r="N589" s="3">
        <v>2.809722222</v>
      </c>
      <c r="O589" s="3">
        <v>0</v>
      </c>
      <c r="P589" s="3">
        <v>0</v>
      </c>
      <c r="Q589" s="3">
        <v>1</v>
      </c>
      <c r="R589" s="3">
        <v>0</v>
      </c>
      <c r="S589" s="3">
        <v>0</v>
      </c>
      <c r="T589" s="3">
        <v>0</v>
      </c>
      <c r="U589" s="3">
        <v>0</v>
      </c>
      <c r="V589" s="3">
        <v>1</v>
      </c>
      <c r="W589" s="4">
        <v>42682</v>
      </c>
      <c r="X589" s="3" t="s">
        <v>158</v>
      </c>
      <c r="Y589" s="3">
        <v>7.9444444440000002</v>
      </c>
      <c r="Z589" s="3">
        <v>0.95</v>
      </c>
      <c r="AA589" s="3" t="s">
        <v>176</v>
      </c>
    </row>
    <row r="590" spans="1:27" x14ac:dyDescent="0.3">
      <c r="A590" s="3">
        <f t="shared" si="9"/>
        <v>23</v>
      </c>
      <c r="B590" s="6">
        <v>0.96875</v>
      </c>
      <c r="C590" s="4">
        <v>42683</v>
      </c>
      <c r="D590" s="3" t="s">
        <v>144</v>
      </c>
      <c r="E590" s="3">
        <v>18</v>
      </c>
      <c r="F590" s="3">
        <v>4</v>
      </c>
      <c r="G590" s="3">
        <v>0</v>
      </c>
      <c r="H590" s="3">
        <v>11</v>
      </c>
      <c r="I590" s="3">
        <v>33</v>
      </c>
      <c r="J590" s="3" t="s">
        <v>135</v>
      </c>
      <c r="K590" s="3">
        <v>6.15</v>
      </c>
      <c r="L590" s="4">
        <v>42683</v>
      </c>
      <c r="M590" s="5">
        <v>0.54475694444444445</v>
      </c>
      <c r="N590" s="3">
        <v>3.5438888890000002</v>
      </c>
      <c r="O590" s="3">
        <v>0</v>
      </c>
      <c r="P590" s="3">
        <v>0</v>
      </c>
      <c r="Q590" s="3">
        <v>0</v>
      </c>
      <c r="R590" s="3">
        <v>0</v>
      </c>
      <c r="S590" s="3">
        <v>1</v>
      </c>
      <c r="T590" s="3">
        <v>0</v>
      </c>
      <c r="U590" s="3">
        <v>0</v>
      </c>
      <c r="V590" s="3">
        <v>1</v>
      </c>
      <c r="W590" s="4">
        <v>42683</v>
      </c>
      <c r="X590" s="3" t="s">
        <v>158</v>
      </c>
      <c r="Y590" s="3">
        <v>8.0777777779999997</v>
      </c>
      <c r="Z590" s="3">
        <v>0.94</v>
      </c>
      <c r="AA590" s="3" t="s">
        <v>176</v>
      </c>
    </row>
    <row r="591" spans="1:27" x14ac:dyDescent="0.3">
      <c r="A591" s="3">
        <f t="shared" si="9"/>
        <v>23</v>
      </c>
      <c r="B591" s="6">
        <v>0.97916666666666663</v>
      </c>
      <c r="C591" s="4">
        <v>42684</v>
      </c>
      <c r="D591" s="3" t="s">
        <v>144</v>
      </c>
      <c r="E591" s="3">
        <v>12</v>
      </c>
      <c r="F591" s="3">
        <v>4</v>
      </c>
      <c r="G591" s="3">
        <v>0</v>
      </c>
      <c r="H591" s="3">
        <v>21</v>
      </c>
      <c r="I591" s="3">
        <v>37</v>
      </c>
      <c r="J591" s="3" t="s">
        <v>136</v>
      </c>
      <c r="K591" s="3">
        <v>5.12</v>
      </c>
      <c r="L591" s="4">
        <v>42684</v>
      </c>
      <c r="M591" s="5">
        <v>0.70474537037037033</v>
      </c>
      <c r="N591" s="3">
        <v>1.621111111</v>
      </c>
      <c r="O591" s="3">
        <v>0</v>
      </c>
      <c r="P591" s="3">
        <v>0</v>
      </c>
      <c r="Q591" s="3">
        <v>0</v>
      </c>
      <c r="R591" s="3">
        <v>0</v>
      </c>
      <c r="S591" s="3">
        <v>1</v>
      </c>
      <c r="T591" s="3">
        <v>0</v>
      </c>
      <c r="U591" s="3">
        <v>0</v>
      </c>
      <c r="V591" s="3">
        <v>1</v>
      </c>
      <c r="W591" s="4">
        <v>42684</v>
      </c>
      <c r="X591" s="3" t="s">
        <v>158</v>
      </c>
      <c r="Y591" s="3">
        <v>10.22777778</v>
      </c>
      <c r="Z591" s="3">
        <v>0.81</v>
      </c>
      <c r="AA591" s="3" t="s">
        <v>176</v>
      </c>
    </row>
    <row r="592" spans="1:27" x14ac:dyDescent="0.3">
      <c r="A592" s="3">
        <f t="shared" si="9"/>
        <v>23</v>
      </c>
      <c r="B592" s="6">
        <v>0.98958333333333337</v>
      </c>
      <c r="C592" s="4">
        <v>42685</v>
      </c>
      <c r="D592" s="3" t="s">
        <v>144</v>
      </c>
      <c r="E592" s="3">
        <v>10</v>
      </c>
      <c r="F592" s="3">
        <v>4</v>
      </c>
      <c r="G592" s="3">
        <v>1</v>
      </c>
      <c r="H592" s="3">
        <v>12</v>
      </c>
      <c r="I592" s="3">
        <v>27</v>
      </c>
      <c r="J592" s="3" t="s">
        <v>135</v>
      </c>
      <c r="K592" s="3">
        <v>0.01</v>
      </c>
      <c r="L592" s="4">
        <v>42685</v>
      </c>
      <c r="M592" s="5">
        <v>0.51697916666666666</v>
      </c>
      <c r="N592" s="3">
        <v>4.3888889E-2</v>
      </c>
      <c r="O592" s="3">
        <v>0</v>
      </c>
      <c r="P592" s="3">
        <v>0</v>
      </c>
      <c r="Q592" s="3">
        <v>1</v>
      </c>
      <c r="R592" s="3">
        <v>0</v>
      </c>
      <c r="S592" s="3">
        <v>0</v>
      </c>
      <c r="T592" s="3">
        <v>0</v>
      </c>
      <c r="U592" s="3">
        <v>0</v>
      </c>
      <c r="V592" s="3">
        <v>1</v>
      </c>
      <c r="W592" s="4">
        <v>42685</v>
      </c>
      <c r="X592" s="3" t="s">
        <v>158</v>
      </c>
      <c r="Y592" s="3">
        <v>11.36111111</v>
      </c>
      <c r="Z592" s="3">
        <v>0.74</v>
      </c>
      <c r="AA592" s="3" t="s">
        <v>176</v>
      </c>
    </row>
    <row r="593" spans="1:27" x14ac:dyDescent="0.3">
      <c r="A593" s="3">
        <f t="shared" si="9"/>
        <v>0</v>
      </c>
      <c r="B593" s="6">
        <v>0</v>
      </c>
      <c r="C593" s="4">
        <v>42686</v>
      </c>
      <c r="D593" s="3" t="s">
        <v>134</v>
      </c>
      <c r="E593" s="3">
        <v>15</v>
      </c>
      <c r="F593" s="3">
        <v>2</v>
      </c>
      <c r="G593" s="3">
        <v>0</v>
      </c>
      <c r="H593" s="3">
        <v>25</v>
      </c>
      <c r="I593" s="3">
        <v>42</v>
      </c>
      <c r="J593" s="3" t="s">
        <v>136</v>
      </c>
      <c r="K593" s="3">
        <v>0</v>
      </c>
      <c r="L593" s="4">
        <v>42686</v>
      </c>
      <c r="M593" s="5">
        <v>0.68509259259259259</v>
      </c>
      <c r="N593" s="3">
        <v>2.5833333E-2</v>
      </c>
      <c r="O593" s="3">
        <v>0</v>
      </c>
      <c r="P593" s="3">
        <v>0</v>
      </c>
      <c r="Q593" s="3">
        <v>1</v>
      </c>
      <c r="R593" s="3">
        <v>0</v>
      </c>
      <c r="S593" s="3">
        <v>0</v>
      </c>
      <c r="T593" s="3">
        <v>0</v>
      </c>
      <c r="U593" s="3">
        <v>0</v>
      </c>
      <c r="V593" s="3">
        <v>1</v>
      </c>
      <c r="W593" s="4">
        <v>42686</v>
      </c>
      <c r="X593" s="3" t="s">
        <v>158</v>
      </c>
      <c r="Y593" s="3">
        <v>12.45</v>
      </c>
      <c r="Z593" s="3">
        <v>0.7</v>
      </c>
      <c r="AA593" s="3" t="s">
        <v>176</v>
      </c>
    </row>
    <row r="594" spans="1:27" x14ac:dyDescent="0.3">
      <c r="A594" s="3">
        <f t="shared" si="9"/>
        <v>0</v>
      </c>
      <c r="B594" s="6">
        <v>1.0416666666666666E-2</v>
      </c>
      <c r="C594" s="4">
        <v>42687</v>
      </c>
      <c r="D594" s="3" t="s">
        <v>134</v>
      </c>
      <c r="E594" s="3">
        <v>11</v>
      </c>
      <c r="F594" s="3">
        <v>0</v>
      </c>
      <c r="G594" s="3">
        <v>0</v>
      </c>
      <c r="H594" s="3">
        <v>24</v>
      </c>
      <c r="I594" s="3">
        <v>35</v>
      </c>
      <c r="J594" s="3" t="s">
        <v>136</v>
      </c>
      <c r="K594" s="3">
        <v>3.08</v>
      </c>
      <c r="L594" s="4">
        <v>42687</v>
      </c>
      <c r="M594" s="5">
        <v>0.51384259259259257</v>
      </c>
      <c r="N594" s="3">
        <v>1.169444444</v>
      </c>
      <c r="O594" s="3">
        <v>1</v>
      </c>
      <c r="P594" s="3">
        <v>0</v>
      </c>
      <c r="Q594" s="3">
        <v>0</v>
      </c>
      <c r="R594" s="3">
        <v>0</v>
      </c>
      <c r="S594" s="3">
        <v>0</v>
      </c>
      <c r="T594" s="3">
        <v>0</v>
      </c>
      <c r="U594" s="3">
        <v>0</v>
      </c>
      <c r="V594" s="3">
        <v>1</v>
      </c>
      <c r="W594" s="4">
        <v>42687</v>
      </c>
      <c r="X594" s="3" t="s">
        <v>158</v>
      </c>
      <c r="Y594" s="3">
        <v>12.91666667</v>
      </c>
      <c r="Z594" s="3">
        <v>0.67</v>
      </c>
      <c r="AA594" s="3" t="s">
        <v>176</v>
      </c>
    </row>
    <row r="595" spans="1:27" x14ac:dyDescent="0.3">
      <c r="A595" s="3">
        <f t="shared" si="9"/>
        <v>0</v>
      </c>
      <c r="B595" s="6">
        <v>2.0833333333333332E-2</v>
      </c>
      <c r="C595" s="4">
        <v>42688</v>
      </c>
      <c r="D595" s="3" t="s">
        <v>134</v>
      </c>
      <c r="E595" s="3">
        <v>15</v>
      </c>
      <c r="F595" s="3">
        <v>2</v>
      </c>
      <c r="G595" s="3">
        <v>1</v>
      </c>
      <c r="H595" s="3">
        <v>15</v>
      </c>
      <c r="I595" s="3">
        <v>33</v>
      </c>
      <c r="J595" s="3" t="s">
        <v>136</v>
      </c>
      <c r="K595" s="3">
        <v>4.6900000000000004</v>
      </c>
      <c r="L595" s="4">
        <v>42688</v>
      </c>
      <c r="M595" s="5">
        <v>0.50853009259259263</v>
      </c>
      <c r="N595" s="3">
        <v>2.096666667</v>
      </c>
      <c r="O595" s="3">
        <v>0</v>
      </c>
      <c r="P595" s="3">
        <v>0</v>
      </c>
      <c r="Q595" s="3">
        <v>1</v>
      </c>
      <c r="R595" s="3">
        <v>0</v>
      </c>
      <c r="S595" s="3">
        <v>0</v>
      </c>
      <c r="T595" s="3">
        <v>0</v>
      </c>
      <c r="U595" s="3">
        <v>0</v>
      </c>
      <c r="V595" s="3">
        <v>1</v>
      </c>
      <c r="W595" s="4">
        <v>42688</v>
      </c>
      <c r="X595" s="3" t="s">
        <v>158</v>
      </c>
      <c r="Y595" s="3">
        <v>12.55</v>
      </c>
      <c r="Z595" s="3">
        <v>0.62</v>
      </c>
      <c r="AA595" s="3" t="s">
        <v>176</v>
      </c>
    </row>
    <row r="596" spans="1:27" x14ac:dyDescent="0.3">
      <c r="A596" s="3">
        <f t="shared" si="9"/>
        <v>0</v>
      </c>
      <c r="B596" s="6">
        <v>3.125E-2</v>
      </c>
      <c r="C596" s="4">
        <v>42689</v>
      </c>
      <c r="D596" s="3" t="s">
        <v>134</v>
      </c>
      <c r="E596" s="3">
        <v>20</v>
      </c>
      <c r="F596" s="3">
        <v>3</v>
      </c>
      <c r="G596" s="3">
        <v>1</v>
      </c>
      <c r="H596" s="3">
        <v>29</v>
      </c>
      <c r="I596" s="3">
        <v>53</v>
      </c>
      <c r="J596" s="3" t="s">
        <v>136</v>
      </c>
      <c r="K596" s="3">
        <v>4.21</v>
      </c>
      <c r="L596" s="4">
        <v>42689</v>
      </c>
      <c r="M596" s="5">
        <v>0.50615740740740744</v>
      </c>
      <c r="N596" s="3">
        <v>3.3369444439999998</v>
      </c>
      <c r="O596" s="3">
        <v>0</v>
      </c>
      <c r="P596" s="3">
        <v>0</v>
      </c>
      <c r="Q596" s="3">
        <v>0</v>
      </c>
      <c r="R596" s="3">
        <v>1</v>
      </c>
      <c r="S596" s="3">
        <v>0</v>
      </c>
      <c r="T596" s="3">
        <v>0</v>
      </c>
      <c r="U596" s="3">
        <v>0</v>
      </c>
      <c r="V596" s="3">
        <v>1</v>
      </c>
      <c r="W596" s="4">
        <v>42689</v>
      </c>
      <c r="X596" s="3" t="s">
        <v>158</v>
      </c>
      <c r="Y596" s="3">
        <v>12.383333329999999</v>
      </c>
      <c r="Z596" s="3">
        <v>0.69</v>
      </c>
      <c r="AA596" s="3" t="s">
        <v>176</v>
      </c>
    </row>
    <row r="597" spans="1:27" x14ac:dyDescent="0.3">
      <c r="A597" s="3">
        <f t="shared" si="9"/>
        <v>1</v>
      </c>
      <c r="B597" s="6">
        <v>4.1666666666666664E-2</v>
      </c>
      <c r="C597" s="4">
        <v>42690</v>
      </c>
      <c r="D597" s="3" t="s">
        <v>134</v>
      </c>
      <c r="E597" s="3">
        <v>17</v>
      </c>
      <c r="F597" s="3">
        <v>2</v>
      </c>
      <c r="G597" s="3">
        <v>0</v>
      </c>
      <c r="H597" s="3">
        <v>24</v>
      </c>
      <c r="I597" s="3">
        <v>43</v>
      </c>
      <c r="J597" s="3" t="s">
        <v>136</v>
      </c>
      <c r="K597" s="3">
        <v>3.68</v>
      </c>
      <c r="L597" s="4">
        <v>42690</v>
      </c>
      <c r="M597" s="5">
        <v>0.51087962962962963</v>
      </c>
      <c r="N597" s="3">
        <v>3.4075000000000002</v>
      </c>
      <c r="O597" s="3">
        <v>0</v>
      </c>
      <c r="P597" s="3">
        <v>0</v>
      </c>
      <c r="Q597" s="3">
        <v>0</v>
      </c>
      <c r="R597" s="3">
        <v>0</v>
      </c>
      <c r="S597" s="3">
        <v>1</v>
      </c>
      <c r="T597" s="3">
        <v>0</v>
      </c>
      <c r="U597" s="3">
        <v>0</v>
      </c>
      <c r="V597" s="3">
        <v>1</v>
      </c>
      <c r="W597" s="4">
        <v>42690</v>
      </c>
      <c r="X597" s="3" t="s">
        <v>158</v>
      </c>
      <c r="Y597" s="3">
        <v>10.22777778</v>
      </c>
      <c r="Z597" s="3">
        <v>0.75</v>
      </c>
      <c r="AA597" s="3" t="s">
        <v>176</v>
      </c>
    </row>
    <row r="598" spans="1:27" x14ac:dyDescent="0.3">
      <c r="A598" s="3">
        <f t="shared" si="9"/>
        <v>1</v>
      </c>
      <c r="B598" s="6">
        <v>5.2083333333333336E-2</v>
      </c>
      <c r="C598" s="4">
        <v>42691</v>
      </c>
      <c r="D598" s="3" t="s">
        <v>134</v>
      </c>
      <c r="E598" s="3">
        <v>19</v>
      </c>
      <c r="F598" s="3">
        <v>5</v>
      </c>
      <c r="G598" s="3">
        <v>1</v>
      </c>
      <c r="H598" s="3">
        <v>26</v>
      </c>
      <c r="I598" s="3">
        <v>51</v>
      </c>
      <c r="J598" s="3" t="s">
        <v>136</v>
      </c>
      <c r="K598" s="3">
        <v>3.63</v>
      </c>
      <c r="L598" s="4">
        <v>42691</v>
      </c>
      <c r="M598" s="5">
        <v>0.7658449074074074</v>
      </c>
      <c r="N598" s="3">
        <v>1.2050000000000001</v>
      </c>
      <c r="O598" s="3">
        <v>0</v>
      </c>
      <c r="P598" s="3">
        <v>0</v>
      </c>
      <c r="Q598" s="3">
        <v>1</v>
      </c>
      <c r="R598" s="3">
        <v>0</v>
      </c>
      <c r="S598" s="3">
        <v>0</v>
      </c>
      <c r="T598" s="3">
        <v>0</v>
      </c>
      <c r="U598" s="3">
        <v>0</v>
      </c>
      <c r="V598" s="3">
        <v>1</v>
      </c>
      <c r="W598" s="4">
        <v>42691</v>
      </c>
      <c r="X598" s="3" t="s">
        <v>158</v>
      </c>
      <c r="Y598" s="3">
        <v>9.2277777780000001</v>
      </c>
      <c r="Z598" s="3">
        <v>0.78</v>
      </c>
      <c r="AA598" s="3" t="s">
        <v>176</v>
      </c>
    </row>
    <row r="599" spans="1:27" x14ac:dyDescent="0.3">
      <c r="A599" s="3">
        <f t="shared" si="9"/>
        <v>1</v>
      </c>
      <c r="B599" s="6">
        <v>6.25E-2</v>
      </c>
      <c r="C599" s="4">
        <v>42692</v>
      </c>
      <c r="D599" s="3" t="s">
        <v>134</v>
      </c>
      <c r="E599" s="3">
        <v>20</v>
      </c>
      <c r="F599" s="3">
        <v>3</v>
      </c>
      <c r="G599" s="3">
        <v>1</v>
      </c>
      <c r="H599" s="3">
        <v>32</v>
      </c>
      <c r="I599" s="3">
        <v>56</v>
      </c>
      <c r="J599" s="3" t="s">
        <v>136</v>
      </c>
      <c r="K599" s="3">
        <v>3.32</v>
      </c>
      <c r="L599" s="4">
        <v>42692</v>
      </c>
      <c r="M599" s="5">
        <v>0.71474537037037034</v>
      </c>
      <c r="N599" s="3">
        <v>2.7477777780000001</v>
      </c>
      <c r="O599" s="3">
        <v>0</v>
      </c>
      <c r="P599" s="3">
        <v>0</v>
      </c>
      <c r="Q599" s="3">
        <v>0</v>
      </c>
      <c r="R599" s="3">
        <v>1</v>
      </c>
      <c r="S599" s="3">
        <v>0</v>
      </c>
      <c r="T599" s="3">
        <v>0</v>
      </c>
      <c r="U599" s="3">
        <v>0</v>
      </c>
      <c r="V599" s="3">
        <v>1</v>
      </c>
      <c r="W599" s="4">
        <v>42692</v>
      </c>
      <c r="X599" s="3" t="s">
        <v>158</v>
      </c>
      <c r="Y599" s="3">
        <v>7.8277777779999997</v>
      </c>
      <c r="Z599" s="3">
        <v>0.87</v>
      </c>
      <c r="AA599" s="3" t="s">
        <v>176</v>
      </c>
    </row>
    <row r="600" spans="1:27" x14ac:dyDescent="0.3">
      <c r="A600" s="3">
        <f t="shared" si="9"/>
        <v>1</v>
      </c>
      <c r="B600" s="6">
        <v>7.2916666666666671E-2</v>
      </c>
      <c r="C600" s="4">
        <v>42693</v>
      </c>
      <c r="D600" s="3" t="s">
        <v>134</v>
      </c>
      <c r="E600" s="3">
        <v>15</v>
      </c>
      <c r="F600" s="3">
        <v>3</v>
      </c>
      <c r="G600" s="3">
        <v>0</v>
      </c>
      <c r="H600" s="3">
        <v>19</v>
      </c>
      <c r="I600" s="3">
        <v>37</v>
      </c>
      <c r="J600" s="3" t="s">
        <v>136</v>
      </c>
      <c r="K600" s="3">
        <v>2.27</v>
      </c>
      <c r="L600" s="4">
        <v>42693</v>
      </c>
      <c r="M600" s="5">
        <v>0.50140046296296292</v>
      </c>
      <c r="N600" s="3">
        <v>1.9344444439999999</v>
      </c>
      <c r="O600" s="3">
        <v>0</v>
      </c>
      <c r="P600" s="3">
        <v>0</v>
      </c>
      <c r="Q600" s="3">
        <v>0</v>
      </c>
      <c r="R600" s="3">
        <v>0</v>
      </c>
      <c r="S600" s="3">
        <v>1</v>
      </c>
      <c r="T600" s="3">
        <v>0</v>
      </c>
      <c r="U600" s="3">
        <v>0</v>
      </c>
      <c r="V600" s="3">
        <v>1</v>
      </c>
      <c r="W600" s="4">
        <v>42693</v>
      </c>
      <c r="X600" s="3" t="s">
        <v>158</v>
      </c>
      <c r="Y600" s="3">
        <v>6.6777777780000003</v>
      </c>
      <c r="Z600" s="3">
        <v>0.91</v>
      </c>
      <c r="AA600" s="3" t="s">
        <v>176</v>
      </c>
    </row>
    <row r="601" spans="1:27" x14ac:dyDescent="0.3">
      <c r="A601" s="3">
        <f t="shared" si="9"/>
        <v>2</v>
      </c>
      <c r="B601" s="6">
        <v>8.3333333333333329E-2</v>
      </c>
      <c r="C601" s="4">
        <v>42694</v>
      </c>
      <c r="D601" s="3" t="s">
        <v>134</v>
      </c>
      <c r="E601" s="3">
        <v>13</v>
      </c>
      <c r="F601" s="3">
        <v>5</v>
      </c>
      <c r="G601" s="3">
        <v>0</v>
      </c>
      <c r="H601" s="3">
        <v>17</v>
      </c>
      <c r="I601" s="3">
        <v>35</v>
      </c>
      <c r="J601" s="3" t="s">
        <v>136</v>
      </c>
      <c r="K601" s="3">
        <v>4.0199999999999996</v>
      </c>
      <c r="L601" s="4">
        <v>42694</v>
      </c>
      <c r="M601" s="5">
        <v>0.6915972222222222</v>
      </c>
      <c r="N601" s="3">
        <v>3.27</v>
      </c>
      <c r="O601" s="3">
        <v>0</v>
      </c>
      <c r="P601" s="3">
        <v>0</v>
      </c>
      <c r="Q601" s="3">
        <v>1</v>
      </c>
      <c r="R601" s="3">
        <v>0</v>
      </c>
      <c r="S601" s="3">
        <v>0</v>
      </c>
      <c r="T601" s="3">
        <v>0</v>
      </c>
      <c r="U601" s="3">
        <v>0</v>
      </c>
      <c r="V601" s="3">
        <v>1</v>
      </c>
      <c r="W601" s="4">
        <v>42694</v>
      </c>
      <c r="X601" s="3" t="s">
        <v>158</v>
      </c>
      <c r="Y601" s="3">
        <v>6.1222222220000004</v>
      </c>
      <c r="Z601" s="3">
        <v>0.91</v>
      </c>
      <c r="AA601" s="3" t="s">
        <v>176</v>
      </c>
    </row>
    <row r="602" spans="1:27" x14ac:dyDescent="0.3">
      <c r="A602" s="3">
        <f t="shared" si="9"/>
        <v>2</v>
      </c>
      <c r="B602" s="6">
        <v>9.375E-2</v>
      </c>
      <c r="C602" s="4">
        <v>42695</v>
      </c>
      <c r="D602" s="3" t="s">
        <v>134</v>
      </c>
      <c r="E602" s="3">
        <v>12</v>
      </c>
      <c r="F602" s="3">
        <v>5</v>
      </c>
      <c r="G602" s="3">
        <v>1</v>
      </c>
      <c r="H602" s="3">
        <v>19</v>
      </c>
      <c r="I602" s="3">
        <v>37</v>
      </c>
      <c r="J602" s="3" t="s">
        <v>136</v>
      </c>
      <c r="K602" s="3">
        <v>3.44</v>
      </c>
      <c r="L602" s="4">
        <v>42695</v>
      </c>
      <c r="M602" s="5">
        <v>0.52856481481481477</v>
      </c>
      <c r="N602" s="3">
        <v>3.6827777780000002</v>
      </c>
      <c r="O602" s="3">
        <v>0</v>
      </c>
      <c r="P602" s="3">
        <v>0</v>
      </c>
      <c r="Q602" s="3">
        <v>0</v>
      </c>
      <c r="R602" s="3">
        <v>1</v>
      </c>
      <c r="S602" s="3">
        <v>0</v>
      </c>
      <c r="T602" s="3">
        <v>0</v>
      </c>
      <c r="U602" s="3">
        <v>0</v>
      </c>
      <c r="V602" s="3">
        <v>1</v>
      </c>
      <c r="W602" s="4">
        <v>42695</v>
      </c>
      <c r="X602" s="3" t="s">
        <v>158</v>
      </c>
      <c r="Y602" s="3">
        <v>5.3277777779999997</v>
      </c>
      <c r="Z602" s="3">
        <v>0.95</v>
      </c>
      <c r="AA602" s="3" t="s">
        <v>172</v>
      </c>
    </row>
    <row r="603" spans="1:27" x14ac:dyDescent="0.3">
      <c r="A603" s="3">
        <f t="shared" si="9"/>
        <v>2</v>
      </c>
      <c r="B603" s="6">
        <v>0.10416666666666667</v>
      </c>
      <c r="C603" s="4">
        <v>42696</v>
      </c>
      <c r="D603" s="3" t="s">
        <v>134</v>
      </c>
      <c r="E603" s="3">
        <v>10</v>
      </c>
      <c r="F603" s="3">
        <v>2</v>
      </c>
      <c r="G603" s="3">
        <v>0</v>
      </c>
      <c r="H603" s="3">
        <v>27</v>
      </c>
      <c r="I603" s="3">
        <v>39</v>
      </c>
      <c r="J603" s="3" t="s">
        <v>136</v>
      </c>
      <c r="K603" s="3">
        <v>3.65</v>
      </c>
      <c r="L603" s="4">
        <v>42696</v>
      </c>
      <c r="M603" s="5">
        <v>0.73687499999999995</v>
      </c>
      <c r="N603" s="3">
        <v>1.183055556</v>
      </c>
      <c r="O603" s="3">
        <v>0</v>
      </c>
      <c r="P603" s="3">
        <v>0</v>
      </c>
      <c r="Q603" s="3">
        <v>0</v>
      </c>
      <c r="R603" s="3">
        <v>1</v>
      </c>
      <c r="S603" s="3">
        <v>0</v>
      </c>
      <c r="T603" s="3">
        <v>0</v>
      </c>
      <c r="U603" s="3">
        <v>0</v>
      </c>
      <c r="V603" s="3">
        <v>1</v>
      </c>
      <c r="W603" s="4">
        <v>42696</v>
      </c>
      <c r="X603" s="3" t="s">
        <v>158</v>
      </c>
      <c r="Y603" s="3">
        <v>4.3555555559999997</v>
      </c>
      <c r="Z603" s="3">
        <v>0.95</v>
      </c>
      <c r="AA603" s="3" t="s">
        <v>172</v>
      </c>
    </row>
    <row r="604" spans="1:27" x14ac:dyDescent="0.3">
      <c r="A604" s="3">
        <f t="shared" si="9"/>
        <v>2</v>
      </c>
      <c r="B604" s="6">
        <v>0.11458333333333333</v>
      </c>
      <c r="C604" s="4">
        <v>42697</v>
      </c>
      <c r="D604" s="3" t="s">
        <v>134</v>
      </c>
      <c r="E604" s="3">
        <v>20</v>
      </c>
      <c r="F604" s="3">
        <v>4</v>
      </c>
      <c r="G604" s="3">
        <v>1</v>
      </c>
      <c r="H604" s="3">
        <v>23</v>
      </c>
      <c r="I604" s="3">
        <v>48</v>
      </c>
      <c r="J604" s="3" t="s">
        <v>136</v>
      </c>
      <c r="K604" s="3">
        <v>4.8</v>
      </c>
      <c r="L604" s="4">
        <v>42697</v>
      </c>
      <c r="M604" s="5">
        <v>0.67449074074074078</v>
      </c>
      <c r="N604" s="3">
        <v>2.613888889</v>
      </c>
      <c r="O604" s="3">
        <v>0</v>
      </c>
      <c r="P604" s="3">
        <v>0</v>
      </c>
      <c r="Q604" s="3">
        <v>0</v>
      </c>
      <c r="R604" s="3">
        <v>0</v>
      </c>
      <c r="S604" s="3">
        <v>1</v>
      </c>
      <c r="T604" s="3">
        <v>0</v>
      </c>
      <c r="U604" s="3">
        <v>0</v>
      </c>
      <c r="V604" s="3">
        <v>1</v>
      </c>
      <c r="W604" s="4">
        <v>42697</v>
      </c>
      <c r="X604" s="3" t="s">
        <v>158</v>
      </c>
      <c r="Y604" s="3">
        <v>9.2722222219999999</v>
      </c>
      <c r="Z604" s="3">
        <v>0.89</v>
      </c>
      <c r="AA604" s="3" t="s">
        <v>172</v>
      </c>
    </row>
    <row r="605" spans="1:27" x14ac:dyDescent="0.3">
      <c r="A605" s="3">
        <f t="shared" si="9"/>
        <v>3</v>
      </c>
      <c r="B605" s="6">
        <v>0.125</v>
      </c>
      <c r="C605" s="4">
        <v>42698</v>
      </c>
      <c r="D605" s="3" t="s">
        <v>134</v>
      </c>
      <c r="E605" s="3">
        <v>14</v>
      </c>
      <c r="F605" s="3">
        <v>0</v>
      </c>
      <c r="G605" s="3">
        <v>0</v>
      </c>
      <c r="H605" s="3">
        <v>16</v>
      </c>
      <c r="I605" s="3">
        <v>30</v>
      </c>
      <c r="J605" s="3" t="s">
        <v>136</v>
      </c>
      <c r="K605" s="3">
        <v>3.52</v>
      </c>
      <c r="L605" s="4">
        <v>42698</v>
      </c>
      <c r="M605" s="5">
        <v>0.52214120370370365</v>
      </c>
      <c r="N605" s="3">
        <v>2.5869444439999998</v>
      </c>
      <c r="O605" s="3">
        <v>1</v>
      </c>
      <c r="P605" s="3">
        <v>0</v>
      </c>
      <c r="Q605" s="3">
        <v>0</v>
      </c>
      <c r="R605" s="3">
        <v>0</v>
      </c>
      <c r="S605" s="3">
        <v>0</v>
      </c>
      <c r="T605" s="3">
        <v>0</v>
      </c>
      <c r="U605" s="3">
        <v>0</v>
      </c>
      <c r="V605" s="3">
        <v>1</v>
      </c>
      <c r="W605" s="4">
        <v>42698</v>
      </c>
      <c r="X605" s="3" t="s">
        <v>158</v>
      </c>
      <c r="Y605" s="3">
        <v>4.261111111</v>
      </c>
      <c r="Z605" s="3">
        <v>0.92</v>
      </c>
      <c r="AA605" s="3" t="s">
        <v>172</v>
      </c>
    </row>
    <row r="606" spans="1:27" x14ac:dyDescent="0.3">
      <c r="A606" s="3">
        <f t="shared" si="9"/>
        <v>3</v>
      </c>
      <c r="B606" s="6">
        <v>0.13541666666666666</v>
      </c>
      <c r="C606" s="4">
        <v>42699</v>
      </c>
      <c r="D606" s="3" t="s">
        <v>134</v>
      </c>
      <c r="E606" s="3">
        <v>12</v>
      </c>
      <c r="F606" s="3">
        <v>4</v>
      </c>
      <c r="G606" s="3">
        <v>1</v>
      </c>
      <c r="H606" s="3">
        <v>28</v>
      </c>
      <c r="I606" s="3">
        <v>45</v>
      </c>
      <c r="J606" s="3" t="s">
        <v>136</v>
      </c>
      <c r="K606" s="3">
        <v>3.52</v>
      </c>
      <c r="L606" s="4">
        <v>42699</v>
      </c>
      <c r="M606" s="5">
        <v>0.51408564814814817</v>
      </c>
      <c r="N606" s="3">
        <v>1.346944444</v>
      </c>
      <c r="O606" s="3">
        <v>0</v>
      </c>
      <c r="P606" s="3">
        <v>0</v>
      </c>
      <c r="Q606" s="3">
        <v>1</v>
      </c>
      <c r="R606" s="3">
        <v>0</v>
      </c>
      <c r="S606" s="3">
        <v>0</v>
      </c>
      <c r="T606" s="3">
        <v>0</v>
      </c>
      <c r="U606" s="3">
        <v>0</v>
      </c>
      <c r="V606" s="3">
        <v>1</v>
      </c>
      <c r="W606" s="4">
        <v>42699</v>
      </c>
      <c r="X606" s="3" t="s">
        <v>158</v>
      </c>
      <c r="Y606" s="3">
        <v>3.2166666670000001</v>
      </c>
      <c r="Z606" s="3">
        <v>0.92</v>
      </c>
      <c r="AA606" s="3" t="s">
        <v>172</v>
      </c>
    </row>
    <row r="607" spans="1:27" x14ac:dyDescent="0.3">
      <c r="A607" s="3">
        <f t="shared" si="9"/>
        <v>3</v>
      </c>
      <c r="B607" s="6">
        <v>0.14583333333333334</v>
      </c>
      <c r="C607" s="4">
        <v>42700</v>
      </c>
      <c r="D607" s="3" t="s">
        <v>134</v>
      </c>
      <c r="E607" s="3">
        <v>19</v>
      </c>
      <c r="F607" s="3">
        <v>2</v>
      </c>
      <c r="G607" s="3">
        <v>0</v>
      </c>
      <c r="H607" s="3">
        <v>20</v>
      </c>
      <c r="I607" s="3">
        <v>41</v>
      </c>
      <c r="J607" s="3" t="s">
        <v>136</v>
      </c>
      <c r="K607" s="3">
        <v>2.42</v>
      </c>
      <c r="L607" s="4">
        <v>42700</v>
      </c>
      <c r="M607" s="5">
        <v>0.75277777777777777</v>
      </c>
      <c r="N607" s="3">
        <v>0.801666667</v>
      </c>
      <c r="O607" s="3">
        <v>0</v>
      </c>
      <c r="P607" s="3">
        <v>0</v>
      </c>
      <c r="Q607" s="3">
        <v>1</v>
      </c>
      <c r="R607" s="3">
        <v>0</v>
      </c>
      <c r="S607" s="3">
        <v>0</v>
      </c>
      <c r="T607" s="3">
        <v>0</v>
      </c>
      <c r="U607" s="3">
        <v>0</v>
      </c>
      <c r="V607" s="3">
        <v>1</v>
      </c>
      <c r="W607" s="4">
        <v>42700</v>
      </c>
      <c r="X607" s="3" t="s">
        <v>158</v>
      </c>
      <c r="Y607" s="3">
        <v>3.9055555559999999</v>
      </c>
      <c r="Z607" s="3">
        <v>0.92</v>
      </c>
      <c r="AA607" s="3" t="s">
        <v>172</v>
      </c>
    </row>
    <row r="608" spans="1:27" x14ac:dyDescent="0.3">
      <c r="A608" s="3">
        <f t="shared" si="9"/>
        <v>3</v>
      </c>
      <c r="B608" s="6">
        <v>0.15625</v>
      </c>
      <c r="C608" s="4">
        <v>42701</v>
      </c>
      <c r="D608" s="3" t="s">
        <v>134</v>
      </c>
      <c r="E608" s="3">
        <v>20</v>
      </c>
      <c r="F608" s="3">
        <v>2</v>
      </c>
      <c r="G608" s="3">
        <v>1</v>
      </c>
      <c r="H608" s="3">
        <v>19</v>
      </c>
      <c r="I608" s="3">
        <v>42</v>
      </c>
      <c r="J608" s="3" t="s">
        <v>136</v>
      </c>
      <c r="K608" s="3">
        <v>3.96</v>
      </c>
      <c r="L608" s="4">
        <v>42701</v>
      </c>
      <c r="M608" s="5">
        <v>0.7003935185185185</v>
      </c>
      <c r="N608" s="3">
        <v>3.4258333329999999</v>
      </c>
      <c r="O608" s="3">
        <v>1</v>
      </c>
      <c r="P608" s="3">
        <v>0</v>
      </c>
      <c r="Q608" s="3">
        <v>0</v>
      </c>
      <c r="R608" s="3">
        <v>0</v>
      </c>
      <c r="S608" s="3">
        <v>0</v>
      </c>
      <c r="T608" s="3">
        <v>0</v>
      </c>
      <c r="U608" s="3">
        <v>0</v>
      </c>
      <c r="V608" s="3">
        <v>1</v>
      </c>
      <c r="W608" s="4">
        <v>42701</v>
      </c>
      <c r="X608" s="3" t="s">
        <v>158</v>
      </c>
      <c r="Y608" s="3">
        <v>2.7111111110000001</v>
      </c>
      <c r="Z608" s="3">
        <v>0.96</v>
      </c>
      <c r="AA608" s="3" t="s">
        <v>172</v>
      </c>
    </row>
    <row r="609" spans="1:27" x14ac:dyDescent="0.3">
      <c r="A609" s="3">
        <f t="shared" si="9"/>
        <v>4</v>
      </c>
      <c r="B609" s="6">
        <v>0.16666666666666666</v>
      </c>
      <c r="C609" s="4">
        <v>42702</v>
      </c>
      <c r="D609" s="3" t="s">
        <v>134</v>
      </c>
      <c r="E609" s="3">
        <v>16</v>
      </c>
      <c r="F609" s="3">
        <v>0</v>
      </c>
      <c r="G609" s="3">
        <v>0</v>
      </c>
      <c r="H609" s="3">
        <v>36</v>
      </c>
      <c r="I609" s="3">
        <v>52</v>
      </c>
      <c r="J609" s="3" t="s">
        <v>136</v>
      </c>
      <c r="K609" s="3">
        <v>3.78</v>
      </c>
      <c r="L609" s="4">
        <v>42702</v>
      </c>
      <c r="M609" s="5">
        <v>0.71750000000000003</v>
      </c>
      <c r="N609" s="3">
        <v>1.8316666669999999</v>
      </c>
      <c r="O609" s="3">
        <v>0</v>
      </c>
      <c r="P609" s="3">
        <v>0</v>
      </c>
      <c r="Q609" s="3">
        <v>1</v>
      </c>
      <c r="R609" s="3">
        <v>0</v>
      </c>
      <c r="S609" s="3">
        <v>0</v>
      </c>
      <c r="T609" s="3">
        <v>0</v>
      </c>
      <c r="U609" s="3">
        <v>0</v>
      </c>
      <c r="V609" s="3">
        <v>1</v>
      </c>
      <c r="W609" s="4">
        <v>42702</v>
      </c>
      <c r="X609" s="3" t="s">
        <v>158</v>
      </c>
      <c r="Y609" s="3">
        <v>3.8166666669999998</v>
      </c>
      <c r="Z609" s="3">
        <v>1</v>
      </c>
      <c r="AA609" s="3" t="s">
        <v>172</v>
      </c>
    </row>
    <row r="610" spans="1:27" x14ac:dyDescent="0.3">
      <c r="A610" s="3">
        <f t="shared" si="9"/>
        <v>4</v>
      </c>
      <c r="B610" s="6">
        <v>0.17708333333333334</v>
      </c>
      <c r="C610" s="4">
        <v>42703</v>
      </c>
      <c r="D610" s="3" t="s">
        <v>134</v>
      </c>
      <c r="E610" s="3">
        <v>62</v>
      </c>
      <c r="F610" s="3">
        <v>20</v>
      </c>
      <c r="G610" s="3">
        <v>4</v>
      </c>
      <c r="H610" s="3">
        <v>18</v>
      </c>
      <c r="I610" s="3">
        <v>104</v>
      </c>
      <c r="J610" s="3" t="s">
        <v>136</v>
      </c>
      <c r="K610" s="3">
        <v>3.54</v>
      </c>
      <c r="L610" s="4">
        <v>42703</v>
      </c>
      <c r="M610" s="5">
        <v>0.7689583333333333</v>
      </c>
      <c r="N610" s="3">
        <v>1.180277778</v>
      </c>
      <c r="O610" s="3">
        <v>0</v>
      </c>
      <c r="P610" s="3">
        <v>0</v>
      </c>
      <c r="Q610" s="3">
        <v>0</v>
      </c>
      <c r="R610" s="3">
        <v>1</v>
      </c>
      <c r="S610" s="3">
        <v>0</v>
      </c>
      <c r="T610" s="3">
        <v>0</v>
      </c>
      <c r="U610" s="3">
        <v>0</v>
      </c>
      <c r="V610" s="3">
        <v>1</v>
      </c>
      <c r="W610" s="4">
        <v>42703</v>
      </c>
      <c r="X610" s="3" t="s">
        <v>158</v>
      </c>
      <c r="Y610" s="3">
        <v>6.8833333330000004</v>
      </c>
      <c r="Z610" s="3">
        <v>0.93</v>
      </c>
      <c r="AA610" s="3" t="s">
        <v>172</v>
      </c>
    </row>
    <row r="611" spans="1:27" x14ac:dyDescent="0.3">
      <c r="A611" s="3">
        <f t="shared" si="9"/>
        <v>4</v>
      </c>
      <c r="B611" s="6">
        <v>0.1875</v>
      </c>
      <c r="C611" s="4">
        <v>42704</v>
      </c>
      <c r="D611" s="3" t="s">
        <v>134</v>
      </c>
      <c r="E611" s="3">
        <v>50</v>
      </c>
      <c r="F611" s="3">
        <v>13</v>
      </c>
      <c r="G611" s="3">
        <v>2</v>
      </c>
      <c r="H611" s="3">
        <v>14</v>
      </c>
      <c r="I611" s="3">
        <v>79</v>
      </c>
      <c r="J611" s="3" t="s">
        <v>136</v>
      </c>
      <c r="K611" s="3">
        <v>4.6900000000000004</v>
      </c>
      <c r="L611" s="4">
        <v>42704</v>
      </c>
      <c r="M611" s="5">
        <v>0.69178240740740737</v>
      </c>
      <c r="N611" s="3">
        <v>1.9011111110000001</v>
      </c>
      <c r="O611" s="3">
        <v>0</v>
      </c>
      <c r="P611" s="3">
        <v>0</v>
      </c>
      <c r="Q611" s="3">
        <v>0</v>
      </c>
      <c r="R611" s="3">
        <v>0</v>
      </c>
      <c r="S611" s="3">
        <v>1</v>
      </c>
      <c r="T611" s="3">
        <v>0</v>
      </c>
      <c r="U611" s="3">
        <v>0</v>
      </c>
      <c r="V611" s="3">
        <v>1</v>
      </c>
      <c r="W611" s="4">
        <v>42704</v>
      </c>
      <c r="X611" s="3" t="s">
        <v>158</v>
      </c>
      <c r="Y611" s="3">
        <v>8.9388888889999993</v>
      </c>
      <c r="Z611" s="3">
        <v>0.88</v>
      </c>
      <c r="AA611" s="3" t="s">
        <v>172</v>
      </c>
    </row>
    <row r="612" spans="1:27" x14ac:dyDescent="0.3">
      <c r="A612" s="3">
        <f t="shared" si="9"/>
        <v>4</v>
      </c>
      <c r="B612" s="6">
        <v>0.19791666666666666</v>
      </c>
      <c r="C612" s="4">
        <v>42705</v>
      </c>
      <c r="D612" s="3" t="s">
        <v>134</v>
      </c>
      <c r="E612" s="3">
        <v>101</v>
      </c>
      <c r="F612" s="3">
        <v>3</v>
      </c>
      <c r="G612" s="3">
        <v>6</v>
      </c>
      <c r="H612" s="3">
        <v>6</v>
      </c>
      <c r="I612" s="3">
        <v>116</v>
      </c>
      <c r="J612" s="3" t="s">
        <v>136</v>
      </c>
      <c r="K612" s="3">
        <v>4.0999999999999996</v>
      </c>
      <c r="L612" s="4">
        <v>42705</v>
      </c>
      <c r="M612" s="5">
        <v>0.50378472222222226</v>
      </c>
      <c r="N612" s="3">
        <v>2.411666667</v>
      </c>
      <c r="O612" s="3">
        <v>1</v>
      </c>
      <c r="P612" s="3">
        <v>0</v>
      </c>
      <c r="Q612" s="3">
        <v>0</v>
      </c>
      <c r="R612" s="3">
        <v>0</v>
      </c>
      <c r="S612" s="3">
        <v>0</v>
      </c>
      <c r="T612" s="3">
        <v>0</v>
      </c>
      <c r="U612" s="3">
        <v>0</v>
      </c>
      <c r="V612" s="3">
        <v>1</v>
      </c>
      <c r="W612" s="4">
        <v>42705</v>
      </c>
      <c r="X612" s="3" t="s">
        <v>158</v>
      </c>
      <c r="Y612" s="3">
        <v>11.205555560000001</v>
      </c>
      <c r="Z612" s="3">
        <v>0.79</v>
      </c>
      <c r="AA612" s="3" t="s">
        <v>172</v>
      </c>
    </row>
    <row r="613" spans="1:27" x14ac:dyDescent="0.3">
      <c r="A613" s="3">
        <f t="shared" si="9"/>
        <v>5</v>
      </c>
      <c r="B613" s="6">
        <v>0.20833333333333334</v>
      </c>
      <c r="C613" s="4">
        <v>42706</v>
      </c>
      <c r="D613" s="3" t="s">
        <v>134</v>
      </c>
      <c r="E613" s="3">
        <v>94</v>
      </c>
      <c r="F613" s="3">
        <v>15</v>
      </c>
      <c r="G613" s="3">
        <v>2</v>
      </c>
      <c r="H613" s="3">
        <v>9</v>
      </c>
      <c r="I613" s="3">
        <v>120</v>
      </c>
      <c r="J613" s="3" t="s">
        <v>136</v>
      </c>
      <c r="K613" s="3">
        <v>3.41</v>
      </c>
      <c r="L613" s="4">
        <v>42706</v>
      </c>
      <c r="M613" s="5">
        <v>0.50354166666666667</v>
      </c>
      <c r="N613" s="3">
        <v>3.016666667</v>
      </c>
      <c r="O613" s="3">
        <v>0</v>
      </c>
      <c r="P613" s="3">
        <v>0</v>
      </c>
      <c r="Q613" s="3">
        <v>1</v>
      </c>
      <c r="R613" s="3">
        <v>0</v>
      </c>
      <c r="S613" s="3">
        <v>0</v>
      </c>
      <c r="T613" s="3">
        <v>0</v>
      </c>
      <c r="U613" s="3">
        <v>0</v>
      </c>
      <c r="V613" s="3">
        <v>1</v>
      </c>
      <c r="W613" s="4">
        <v>42706</v>
      </c>
      <c r="X613" s="3" t="s">
        <v>158</v>
      </c>
      <c r="Y613" s="3">
        <v>12.85</v>
      </c>
      <c r="Z613" s="3">
        <v>0.7</v>
      </c>
      <c r="AA613" s="3" t="s">
        <v>172</v>
      </c>
    </row>
    <row r="614" spans="1:27" x14ac:dyDescent="0.3">
      <c r="A614" s="3">
        <f t="shared" si="9"/>
        <v>5</v>
      </c>
      <c r="B614" s="6">
        <v>0.21875</v>
      </c>
      <c r="C614" s="4">
        <v>42707</v>
      </c>
      <c r="D614" s="3" t="s">
        <v>134</v>
      </c>
      <c r="E614" s="3">
        <v>68</v>
      </c>
      <c r="F614" s="3">
        <v>10</v>
      </c>
      <c r="G614" s="3">
        <v>8</v>
      </c>
      <c r="H614" s="3">
        <v>1</v>
      </c>
      <c r="I614" s="3">
        <v>87</v>
      </c>
      <c r="J614" s="3" t="s">
        <v>135</v>
      </c>
      <c r="K614" s="3">
        <v>3.62</v>
      </c>
      <c r="L614" s="4">
        <v>42707</v>
      </c>
      <c r="M614" s="5">
        <v>0.51509259259259255</v>
      </c>
      <c r="N614" s="3">
        <v>2.4394444439999998</v>
      </c>
      <c r="O614" s="3">
        <v>0</v>
      </c>
      <c r="P614" s="3">
        <v>0</v>
      </c>
      <c r="Q614" s="3">
        <v>0</v>
      </c>
      <c r="R614" s="3">
        <v>1</v>
      </c>
      <c r="S614" s="3">
        <v>0</v>
      </c>
      <c r="T614" s="3">
        <v>0</v>
      </c>
      <c r="U614" s="3">
        <v>0</v>
      </c>
      <c r="V614" s="3">
        <v>1</v>
      </c>
      <c r="W614" s="4">
        <v>42707</v>
      </c>
      <c r="X614" s="3" t="s">
        <v>158</v>
      </c>
      <c r="Y614" s="3">
        <v>13.961111109999999</v>
      </c>
      <c r="Z614" s="3">
        <v>0.63</v>
      </c>
      <c r="AA614" s="3" t="s">
        <v>172</v>
      </c>
    </row>
    <row r="615" spans="1:27" x14ac:dyDescent="0.3">
      <c r="A615" s="3">
        <f t="shared" si="9"/>
        <v>5</v>
      </c>
      <c r="B615" s="6">
        <v>0.22916666666666666</v>
      </c>
      <c r="C615" s="4">
        <v>42708</v>
      </c>
      <c r="D615" s="3" t="s">
        <v>134</v>
      </c>
      <c r="E615" s="3">
        <v>95</v>
      </c>
      <c r="F615" s="3">
        <v>3</v>
      </c>
      <c r="G615" s="3">
        <v>8</v>
      </c>
      <c r="H615" s="3">
        <v>20</v>
      </c>
      <c r="I615" s="3">
        <v>126</v>
      </c>
      <c r="J615" s="3" t="s">
        <v>136</v>
      </c>
      <c r="K615" s="3">
        <v>4.54</v>
      </c>
      <c r="L615" s="4">
        <v>42708</v>
      </c>
      <c r="M615" s="5">
        <v>0.71068287037037037</v>
      </c>
      <c r="N615" s="3">
        <v>2.8286111109999998</v>
      </c>
      <c r="O615" s="3">
        <v>1</v>
      </c>
      <c r="P615" s="3">
        <v>0</v>
      </c>
      <c r="Q615" s="3">
        <v>0</v>
      </c>
      <c r="R615" s="3">
        <v>0</v>
      </c>
      <c r="S615" s="3">
        <v>0</v>
      </c>
      <c r="T615" s="3">
        <v>0</v>
      </c>
      <c r="U615" s="3">
        <v>0</v>
      </c>
      <c r="V615" s="3">
        <v>1</v>
      </c>
      <c r="W615" s="4">
        <v>42708</v>
      </c>
      <c r="X615" s="3" t="s">
        <v>158</v>
      </c>
      <c r="Y615" s="3">
        <v>14.97777778</v>
      </c>
      <c r="Z615" s="3">
        <v>0.51</v>
      </c>
      <c r="AA615" s="3" t="s">
        <v>172</v>
      </c>
    </row>
    <row r="616" spans="1:27" x14ac:dyDescent="0.3">
      <c r="A616" s="3">
        <f t="shared" si="9"/>
        <v>5</v>
      </c>
      <c r="B616" s="6">
        <v>0.23958333333333334</v>
      </c>
      <c r="C616" s="4">
        <v>42709</v>
      </c>
      <c r="D616" s="3" t="s">
        <v>134</v>
      </c>
      <c r="E616" s="3">
        <v>113</v>
      </c>
      <c r="F616" s="3">
        <v>7</v>
      </c>
      <c r="G616" s="3">
        <v>10</v>
      </c>
      <c r="H616" s="3">
        <v>16</v>
      </c>
      <c r="I616" s="3">
        <v>146</v>
      </c>
      <c r="J616" s="3" t="s">
        <v>136</v>
      </c>
      <c r="K616" s="3">
        <v>4.03</v>
      </c>
      <c r="L616" s="4">
        <v>42709</v>
      </c>
      <c r="M616" s="5">
        <v>0.71887731481481476</v>
      </c>
      <c r="N616" s="3">
        <v>1.515555556</v>
      </c>
      <c r="O616" s="3">
        <v>0</v>
      </c>
      <c r="P616" s="3">
        <v>0</v>
      </c>
      <c r="Q616" s="3">
        <v>1</v>
      </c>
      <c r="R616" s="3">
        <v>0</v>
      </c>
      <c r="S616" s="3">
        <v>0</v>
      </c>
      <c r="T616" s="3">
        <v>0</v>
      </c>
      <c r="U616" s="3">
        <v>0</v>
      </c>
      <c r="V616" s="3">
        <v>1</v>
      </c>
      <c r="W616" s="4">
        <v>42709</v>
      </c>
      <c r="X616" s="3" t="s">
        <v>158</v>
      </c>
      <c r="Y616" s="3">
        <v>14.027777779999999</v>
      </c>
      <c r="Z616" s="3">
        <v>0.56999999999999995</v>
      </c>
      <c r="AA616" s="3" t="s">
        <v>172</v>
      </c>
    </row>
    <row r="617" spans="1:27" x14ac:dyDescent="0.3">
      <c r="A617" s="3">
        <f t="shared" si="9"/>
        <v>6</v>
      </c>
      <c r="B617" s="6">
        <v>0.25</v>
      </c>
      <c r="C617" s="4">
        <v>42710</v>
      </c>
      <c r="D617" s="3" t="s">
        <v>134</v>
      </c>
      <c r="E617" s="3">
        <v>106</v>
      </c>
      <c r="F617" s="3">
        <v>13</v>
      </c>
      <c r="G617" s="3">
        <v>39</v>
      </c>
      <c r="H617" s="3">
        <v>1</v>
      </c>
      <c r="I617" s="3">
        <v>159</v>
      </c>
      <c r="J617" s="3" t="s">
        <v>138</v>
      </c>
      <c r="K617" s="3">
        <v>2.85</v>
      </c>
      <c r="L617" s="4">
        <v>42710</v>
      </c>
      <c r="M617" s="5">
        <v>0.51077546296296295</v>
      </c>
      <c r="N617" s="3">
        <v>2.3272222220000001</v>
      </c>
      <c r="O617" s="3">
        <v>0</v>
      </c>
      <c r="P617" s="3">
        <v>0</v>
      </c>
      <c r="Q617" s="3">
        <v>0</v>
      </c>
      <c r="R617" s="3">
        <v>1</v>
      </c>
      <c r="S617" s="3">
        <v>0</v>
      </c>
      <c r="T617" s="3">
        <v>0</v>
      </c>
      <c r="U617" s="3">
        <v>0</v>
      </c>
      <c r="V617" s="3">
        <v>1</v>
      </c>
      <c r="W617" s="4">
        <v>42710</v>
      </c>
      <c r="X617" s="3" t="s">
        <v>158</v>
      </c>
      <c r="Y617" s="3">
        <v>15.02222222</v>
      </c>
      <c r="Z617" s="3">
        <v>0.51</v>
      </c>
      <c r="AA617" s="3" t="s">
        <v>172</v>
      </c>
    </row>
    <row r="618" spans="1:27" x14ac:dyDescent="0.3">
      <c r="A618" s="3">
        <f t="shared" si="9"/>
        <v>6</v>
      </c>
      <c r="B618" s="6">
        <v>0.26041666666666669</v>
      </c>
      <c r="C618" s="4">
        <v>42711</v>
      </c>
      <c r="D618" s="3" t="s">
        <v>134</v>
      </c>
      <c r="E618" s="3">
        <v>105</v>
      </c>
      <c r="F618" s="3">
        <v>32</v>
      </c>
      <c r="G618" s="3">
        <v>47</v>
      </c>
      <c r="H618" s="3">
        <v>4</v>
      </c>
      <c r="I618" s="3">
        <v>188</v>
      </c>
      <c r="J618" s="3" t="s">
        <v>137</v>
      </c>
      <c r="K618" s="3">
        <v>6.19</v>
      </c>
      <c r="L618" s="4">
        <v>42711</v>
      </c>
      <c r="M618" s="5">
        <v>0.74497685185185181</v>
      </c>
      <c r="N618" s="3">
        <v>2.0888888890000001</v>
      </c>
      <c r="O618" s="3">
        <v>0</v>
      </c>
      <c r="P618" s="3">
        <v>0</v>
      </c>
      <c r="Q618" s="3">
        <v>0</v>
      </c>
      <c r="R618" s="3">
        <v>1</v>
      </c>
      <c r="S618" s="3">
        <v>0</v>
      </c>
      <c r="T618" s="3">
        <v>0</v>
      </c>
      <c r="U618" s="3">
        <v>0</v>
      </c>
      <c r="V618" s="3">
        <v>1</v>
      </c>
      <c r="W618" s="4">
        <v>42711</v>
      </c>
      <c r="X618" s="3" t="s">
        <v>158</v>
      </c>
      <c r="Y618" s="3">
        <v>15.044444439999999</v>
      </c>
      <c r="Z618" s="3">
        <v>0.54</v>
      </c>
      <c r="AA618" s="3" t="s">
        <v>172</v>
      </c>
    </row>
    <row r="619" spans="1:27" x14ac:dyDescent="0.3">
      <c r="A619" s="3">
        <f t="shared" si="9"/>
        <v>6</v>
      </c>
      <c r="B619" s="6">
        <v>0.27083333333333331</v>
      </c>
      <c r="C619" s="4">
        <v>42712</v>
      </c>
      <c r="D619" s="3" t="s">
        <v>134</v>
      </c>
      <c r="E619" s="3">
        <v>150</v>
      </c>
      <c r="F619" s="3">
        <v>19</v>
      </c>
      <c r="G619" s="3">
        <v>34</v>
      </c>
      <c r="H619" s="3">
        <v>4</v>
      </c>
      <c r="I619" s="3">
        <v>207</v>
      </c>
      <c r="J619" s="3" t="s">
        <v>137</v>
      </c>
      <c r="K619" s="3">
        <v>5.26</v>
      </c>
      <c r="L619" s="4">
        <v>42712</v>
      </c>
      <c r="M619" s="5">
        <v>0.69359953703703703</v>
      </c>
      <c r="N619" s="3">
        <v>3.0888888890000001</v>
      </c>
      <c r="O619" s="3">
        <v>0</v>
      </c>
      <c r="P619" s="3">
        <v>1</v>
      </c>
      <c r="Q619" s="3">
        <v>0</v>
      </c>
      <c r="R619" s="3">
        <v>0</v>
      </c>
      <c r="S619" s="3">
        <v>0</v>
      </c>
      <c r="T619" s="3">
        <v>0</v>
      </c>
      <c r="U619" s="3">
        <v>0</v>
      </c>
      <c r="V619" s="3">
        <v>1</v>
      </c>
      <c r="W619" s="4">
        <v>42712</v>
      </c>
      <c r="X619" s="3" t="s">
        <v>158</v>
      </c>
      <c r="Y619" s="3">
        <v>15.08888889</v>
      </c>
      <c r="Z619" s="3">
        <v>0.5</v>
      </c>
      <c r="AA619" s="3" t="s">
        <v>172</v>
      </c>
    </row>
    <row r="620" spans="1:27" x14ac:dyDescent="0.3">
      <c r="A620" s="3">
        <f t="shared" si="9"/>
        <v>6</v>
      </c>
      <c r="B620" s="6">
        <v>0.28125</v>
      </c>
      <c r="C620" s="4">
        <v>42713</v>
      </c>
      <c r="D620" s="3" t="s">
        <v>134</v>
      </c>
      <c r="E620" s="3">
        <v>137</v>
      </c>
      <c r="F620" s="3">
        <v>38</v>
      </c>
      <c r="G620" s="3">
        <v>39</v>
      </c>
      <c r="H620" s="3">
        <v>2</v>
      </c>
      <c r="I620" s="3">
        <v>216</v>
      </c>
      <c r="J620" s="3" t="s">
        <v>137</v>
      </c>
      <c r="K620" s="3">
        <v>2.84</v>
      </c>
      <c r="L620" s="4">
        <v>42713</v>
      </c>
      <c r="M620" s="5">
        <v>0.5090393518518519</v>
      </c>
      <c r="N620" s="3">
        <v>3.318055556</v>
      </c>
      <c r="O620" s="3">
        <v>0</v>
      </c>
      <c r="P620" s="3">
        <v>0</v>
      </c>
      <c r="Q620" s="3">
        <v>1</v>
      </c>
      <c r="R620" s="3">
        <v>0</v>
      </c>
      <c r="S620" s="3">
        <v>0</v>
      </c>
      <c r="T620" s="3">
        <v>0</v>
      </c>
      <c r="U620" s="3">
        <v>0</v>
      </c>
      <c r="V620" s="3">
        <v>1</v>
      </c>
      <c r="W620" s="4">
        <v>42713</v>
      </c>
      <c r="X620" s="3" t="s">
        <v>158</v>
      </c>
      <c r="Y620" s="3">
        <v>14.95</v>
      </c>
      <c r="Z620" s="3">
        <v>0.51</v>
      </c>
      <c r="AA620" s="3" t="s">
        <v>172</v>
      </c>
    </row>
    <row r="621" spans="1:27" x14ac:dyDescent="0.3">
      <c r="A621" s="3">
        <f t="shared" si="9"/>
        <v>7</v>
      </c>
      <c r="B621" s="6">
        <v>0.29166666666666669</v>
      </c>
      <c r="C621" s="4">
        <v>42714</v>
      </c>
      <c r="D621" s="3" t="s">
        <v>134</v>
      </c>
      <c r="E621" s="3">
        <v>113</v>
      </c>
      <c r="F621" s="3">
        <v>11</v>
      </c>
      <c r="G621" s="3">
        <v>32</v>
      </c>
      <c r="H621" s="3">
        <v>1</v>
      </c>
      <c r="I621" s="3">
        <v>157</v>
      </c>
      <c r="J621" s="3" t="s">
        <v>138</v>
      </c>
      <c r="K621" s="3">
        <v>3.96</v>
      </c>
      <c r="L621" s="4">
        <v>42714</v>
      </c>
      <c r="M621" s="5">
        <v>0.45629629629629631</v>
      </c>
      <c r="N621" s="3">
        <v>2.866944444</v>
      </c>
      <c r="O621" s="3">
        <v>0</v>
      </c>
      <c r="P621" s="3">
        <v>0</v>
      </c>
      <c r="Q621" s="3">
        <v>0</v>
      </c>
      <c r="R621" s="3">
        <v>1</v>
      </c>
      <c r="S621" s="3">
        <v>0</v>
      </c>
      <c r="T621" s="3">
        <v>0</v>
      </c>
      <c r="U621" s="3">
        <v>0</v>
      </c>
      <c r="V621" s="3">
        <v>1</v>
      </c>
      <c r="W621" s="4">
        <v>42714</v>
      </c>
      <c r="X621" s="3" t="s">
        <v>158</v>
      </c>
      <c r="Y621" s="3">
        <v>13.81666667</v>
      </c>
      <c r="Z621" s="3">
        <v>0.59</v>
      </c>
      <c r="AA621" s="3" t="s">
        <v>172</v>
      </c>
    </row>
    <row r="622" spans="1:27" x14ac:dyDescent="0.3">
      <c r="A622" s="3">
        <f t="shared" si="9"/>
        <v>7</v>
      </c>
      <c r="B622" s="6">
        <v>0.30208333333333331</v>
      </c>
      <c r="C622" s="4">
        <v>42715</v>
      </c>
      <c r="D622" s="3" t="s">
        <v>134</v>
      </c>
      <c r="E622" s="3">
        <v>117</v>
      </c>
      <c r="F622" s="3">
        <v>30</v>
      </c>
      <c r="G622" s="3">
        <v>26</v>
      </c>
      <c r="H622" s="3">
        <v>5</v>
      </c>
      <c r="I622" s="3">
        <v>178</v>
      </c>
      <c r="J622" s="3" t="s">
        <v>137</v>
      </c>
      <c r="K622" s="3">
        <v>2.93</v>
      </c>
      <c r="L622" s="4">
        <v>42715</v>
      </c>
      <c r="M622" s="5">
        <v>0.50788194444444446</v>
      </c>
      <c r="N622" s="3">
        <v>1.7297222219999999</v>
      </c>
      <c r="O622" s="3">
        <v>0</v>
      </c>
      <c r="P622" s="3">
        <v>0</v>
      </c>
      <c r="Q622" s="3">
        <v>0</v>
      </c>
      <c r="R622" s="3">
        <v>0</v>
      </c>
      <c r="S622" s="3">
        <v>1</v>
      </c>
      <c r="T622" s="3">
        <v>0</v>
      </c>
      <c r="U622" s="3">
        <v>0</v>
      </c>
      <c r="V622" s="3">
        <v>1</v>
      </c>
      <c r="W622" s="4">
        <v>42715</v>
      </c>
      <c r="X622" s="3" t="s">
        <v>158</v>
      </c>
      <c r="Y622" s="3">
        <v>12.91666667</v>
      </c>
      <c r="Z622" s="3">
        <v>0.64</v>
      </c>
      <c r="AA622" s="3" t="s">
        <v>172</v>
      </c>
    </row>
    <row r="623" spans="1:27" x14ac:dyDescent="0.3">
      <c r="A623" s="3">
        <f t="shared" si="9"/>
        <v>7</v>
      </c>
      <c r="B623" s="6">
        <v>0.3125</v>
      </c>
      <c r="C623" s="4">
        <v>42716</v>
      </c>
      <c r="D623" s="3" t="s">
        <v>134</v>
      </c>
      <c r="E623" s="3">
        <v>130</v>
      </c>
      <c r="F623" s="3">
        <v>10</v>
      </c>
      <c r="G623" s="3">
        <v>37</v>
      </c>
      <c r="H623" s="3">
        <v>1</v>
      </c>
      <c r="I623" s="3">
        <v>178</v>
      </c>
      <c r="J623" s="3" t="s">
        <v>137</v>
      </c>
      <c r="K623" s="3">
        <v>0.27</v>
      </c>
      <c r="L623" s="4">
        <v>42716</v>
      </c>
      <c r="M623" s="5">
        <v>0.59760416666666671</v>
      </c>
      <c r="N623" s="3">
        <v>2.0422222219999999</v>
      </c>
      <c r="O623" s="3">
        <v>1</v>
      </c>
      <c r="P623" s="3">
        <v>0</v>
      </c>
      <c r="Q623" s="3">
        <v>0</v>
      </c>
      <c r="R623" s="3">
        <v>0</v>
      </c>
      <c r="S623" s="3">
        <v>0</v>
      </c>
      <c r="T623" s="3">
        <v>0</v>
      </c>
      <c r="U623" s="3">
        <v>0</v>
      </c>
      <c r="V623" s="3">
        <v>1</v>
      </c>
      <c r="W623" s="4">
        <v>42716</v>
      </c>
      <c r="X623" s="3" t="s">
        <v>158</v>
      </c>
      <c r="Y623" s="3">
        <v>13.83888889</v>
      </c>
      <c r="Z623" s="3">
        <v>0.59</v>
      </c>
      <c r="AA623" s="3" t="s">
        <v>172</v>
      </c>
    </row>
    <row r="624" spans="1:27" x14ac:dyDescent="0.3">
      <c r="A624" s="3">
        <f t="shared" si="9"/>
        <v>7</v>
      </c>
      <c r="B624" s="6">
        <v>0.32291666666666669</v>
      </c>
      <c r="C624" s="4">
        <v>42717</v>
      </c>
      <c r="D624" s="3" t="s">
        <v>134</v>
      </c>
      <c r="E624" s="3">
        <v>150</v>
      </c>
      <c r="F624" s="3">
        <v>32</v>
      </c>
      <c r="G624" s="3">
        <v>31</v>
      </c>
      <c r="H624" s="3">
        <v>1</v>
      </c>
      <c r="I624" s="3">
        <v>214</v>
      </c>
      <c r="J624" s="3" t="s">
        <v>137</v>
      </c>
      <c r="K624" s="3">
        <v>2.78</v>
      </c>
      <c r="L624" s="4">
        <v>42717</v>
      </c>
      <c r="M624" s="5">
        <v>0.50574074074074071</v>
      </c>
      <c r="N624" s="3">
        <v>1.933055556</v>
      </c>
      <c r="O624" s="3">
        <v>0</v>
      </c>
      <c r="P624" s="3">
        <v>0</v>
      </c>
      <c r="Q624" s="3">
        <v>0</v>
      </c>
      <c r="R624" s="3">
        <v>1</v>
      </c>
      <c r="S624" s="3">
        <v>0</v>
      </c>
      <c r="T624" s="3">
        <v>0</v>
      </c>
      <c r="U624" s="3">
        <v>0</v>
      </c>
      <c r="V624" s="3">
        <v>1</v>
      </c>
      <c r="W624" s="4">
        <v>42717</v>
      </c>
      <c r="X624" s="3" t="s">
        <v>158</v>
      </c>
      <c r="Y624" s="3">
        <v>12.755555559999999</v>
      </c>
      <c r="Z624" s="3">
        <v>0.69</v>
      </c>
      <c r="AA624" s="3" t="s">
        <v>172</v>
      </c>
    </row>
    <row r="625" spans="1:27" x14ac:dyDescent="0.3">
      <c r="A625" s="3">
        <f t="shared" si="9"/>
        <v>8</v>
      </c>
      <c r="B625" s="6">
        <v>0.33333333333333331</v>
      </c>
      <c r="C625" s="4">
        <v>42718</v>
      </c>
      <c r="D625" s="3" t="s">
        <v>134</v>
      </c>
      <c r="E625" s="3">
        <v>146</v>
      </c>
      <c r="F625" s="3">
        <v>10</v>
      </c>
      <c r="G625" s="3">
        <v>30</v>
      </c>
      <c r="H625" s="3">
        <v>3</v>
      </c>
      <c r="I625" s="3">
        <v>189</v>
      </c>
      <c r="J625" s="3" t="s">
        <v>137</v>
      </c>
      <c r="K625" s="3">
        <v>5.93</v>
      </c>
      <c r="L625" s="4">
        <v>42718</v>
      </c>
      <c r="M625" s="5">
        <v>0.69674768518518515</v>
      </c>
      <c r="N625" s="3">
        <v>1.996111111</v>
      </c>
      <c r="O625" s="3">
        <v>0</v>
      </c>
      <c r="P625" s="3">
        <v>0</v>
      </c>
      <c r="Q625" s="3">
        <v>0</v>
      </c>
      <c r="R625" s="3">
        <v>1</v>
      </c>
      <c r="S625" s="3">
        <v>0</v>
      </c>
      <c r="T625" s="3">
        <v>0</v>
      </c>
      <c r="U625" s="3">
        <v>0</v>
      </c>
      <c r="V625" s="3">
        <v>1</v>
      </c>
      <c r="W625" s="4">
        <v>42718</v>
      </c>
      <c r="X625" s="3" t="s">
        <v>158</v>
      </c>
      <c r="Y625" s="3">
        <v>12.65</v>
      </c>
      <c r="Z625" s="3">
        <v>0.74</v>
      </c>
      <c r="AA625" s="3" t="s">
        <v>172</v>
      </c>
    </row>
    <row r="626" spans="1:27" x14ac:dyDescent="0.3">
      <c r="A626" s="3">
        <f t="shared" si="9"/>
        <v>8</v>
      </c>
      <c r="B626" s="6">
        <v>0.34375</v>
      </c>
      <c r="C626" s="4">
        <v>42719</v>
      </c>
      <c r="D626" s="3" t="s">
        <v>134</v>
      </c>
      <c r="E626" s="3">
        <v>123</v>
      </c>
      <c r="F626" s="3">
        <v>24</v>
      </c>
      <c r="G626" s="3">
        <v>46</v>
      </c>
      <c r="H626" s="3">
        <v>2</v>
      </c>
      <c r="I626" s="3">
        <v>195</v>
      </c>
      <c r="J626" s="3" t="s">
        <v>137</v>
      </c>
      <c r="K626" s="3">
        <v>2.93</v>
      </c>
      <c r="L626" s="4">
        <v>42719</v>
      </c>
      <c r="M626" s="5">
        <v>0.4775462962962963</v>
      </c>
      <c r="N626" s="3">
        <v>3.7738888890000002</v>
      </c>
      <c r="O626" s="3">
        <v>0</v>
      </c>
      <c r="P626" s="3">
        <v>0</v>
      </c>
      <c r="Q626" s="3">
        <v>0</v>
      </c>
      <c r="R626" s="3">
        <v>0</v>
      </c>
      <c r="S626" s="3">
        <v>1</v>
      </c>
      <c r="T626" s="3">
        <v>0</v>
      </c>
      <c r="U626" s="3">
        <v>0</v>
      </c>
      <c r="V626" s="3">
        <v>1</v>
      </c>
      <c r="W626" s="4">
        <v>42719</v>
      </c>
      <c r="X626" s="3" t="s">
        <v>158</v>
      </c>
      <c r="Y626" s="3">
        <v>11.688888889999999</v>
      </c>
      <c r="Z626" s="3">
        <v>0.8</v>
      </c>
      <c r="AA626" s="3" t="s">
        <v>167</v>
      </c>
    </row>
    <row r="627" spans="1:27" x14ac:dyDescent="0.3">
      <c r="A627" s="3">
        <f t="shared" si="9"/>
        <v>8</v>
      </c>
      <c r="B627" s="6">
        <v>0.35416666666666669</v>
      </c>
      <c r="C627" s="4">
        <v>42720</v>
      </c>
      <c r="D627" s="3" t="s">
        <v>134</v>
      </c>
      <c r="E627" s="3">
        <v>110</v>
      </c>
      <c r="F627" s="3">
        <v>24</v>
      </c>
      <c r="G627" s="3">
        <v>26</v>
      </c>
      <c r="H627" s="3">
        <v>4</v>
      </c>
      <c r="I627" s="3">
        <v>164</v>
      </c>
      <c r="J627" s="3" t="s">
        <v>138</v>
      </c>
      <c r="K627" s="3">
        <v>2.81</v>
      </c>
      <c r="L627" s="4">
        <v>42720</v>
      </c>
      <c r="M627" s="5">
        <v>0.50949074074074074</v>
      </c>
      <c r="N627" s="3">
        <v>2.307222222</v>
      </c>
      <c r="O627" s="3">
        <v>1</v>
      </c>
      <c r="P627" s="3">
        <v>0</v>
      </c>
      <c r="Q627" s="3">
        <v>0</v>
      </c>
      <c r="R627" s="3">
        <v>0</v>
      </c>
      <c r="S627" s="3">
        <v>0</v>
      </c>
      <c r="T627" s="3">
        <v>0</v>
      </c>
      <c r="U627" s="3">
        <v>0</v>
      </c>
      <c r="V627" s="3">
        <v>1</v>
      </c>
      <c r="W627" s="4">
        <v>42720</v>
      </c>
      <c r="X627" s="3" t="s">
        <v>158</v>
      </c>
      <c r="Y627" s="3">
        <v>10.627777780000001</v>
      </c>
      <c r="Z627" s="3">
        <v>0.88</v>
      </c>
      <c r="AA627" s="3" t="s">
        <v>167</v>
      </c>
    </row>
    <row r="628" spans="1:27" x14ac:dyDescent="0.3">
      <c r="A628" s="3">
        <f t="shared" si="9"/>
        <v>8</v>
      </c>
      <c r="B628" s="6">
        <v>0.36458333333333331</v>
      </c>
      <c r="C628" s="4">
        <v>42721</v>
      </c>
      <c r="D628" s="3" t="s">
        <v>134</v>
      </c>
      <c r="E628" s="3">
        <v>111</v>
      </c>
      <c r="F628" s="3">
        <v>33</v>
      </c>
      <c r="G628" s="3">
        <v>31</v>
      </c>
      <c r="H628" s="3">
        <v>2</v>
      </c>
      <c r="I628" s="3">
        <v>177</v>
      </c>
      <c r="J628" s="3" t="s">
        <v>137</v>
      </c>
      <c r="K628" s="3">
        <v>3.81</v>
      </c>
      <c r="L628" s="4">
        <v>42721</v>
      </c>
      <c r="M628" s="5">
        <v>0.50858796296296294</v>
      </c>
      <c r="N628" s="3">
        <v>1.9638888889999999</v>
      </c>
      <c r="O628" s="3">
        <v>0</v>
      </c>
      <c r="P628" s="3">
        <v>0</v>
      </c>
      <c r="Q628" s="3">
        <v>1</v>
      </c>
      <c r="R628" s="3">
        <v>0</v>
      </c>
      <c r="S628" s="3">
        <v>0</v>
      </c>
      <c r="T628" s="3">
        <v>0</v>
      </c>
      <c r="U628" s="3">
        <v>0</v>
      </c>
      <c r="V628" s="3">
        <v>1</v>
      </c>
      <c r="W628" s="4">
        <v>42721</v>
      </c>
      <c r="X628" s="3" t="s">
        <v>158</v>
      </c>
      <c r="Y628" s="3">
        <v>5.6666666670000003</v>
      </c>
      <c r="Z628" s="3">
        <v>0.91</v>
      </c>
      <c r="AA628" s="3" t="s">
        <v>167</v>
      </c>
    </row>
    <row r="629" spans="1:27" x14ac:dyDescent="0.3">
      <c r="A629" s="3">
        <f t="shared" si="9"/>
        <v>9</v>
      </c>
      <c r="B629" s="6">
        <v>0.375</v>
      </c>
      <c r="C629" s="4">
        <v>42722</v>
      </c>
      <c r="D629" s="3" t="s">
        <v>134</v>
      </c>
      <c r="E629" s="3">
        <v>132</v>
      </c>
      <c r="F629" s="3">
        <v>18</v>
      </c>
      <c r="G629" s="3">
        <v>32</v>
      </c>
      <c r="H629" s="3">
        <v>2</v>
      </c>
      <c r="I629" s="3">
        <v>184</v>
      </c>
      <c r="J629" s="3" t="s">
        <v>137</v>
      </c>
      <c r="K629" s="3">
        <v>2.69</v>
      </c>
      <c r="L629" s="4">
        <v>42722</v>
      </c>
      <c r="M629" s="5">
        <v>0.5148611111111111</v>
      </c>
      <c r="N629" s="3">
        <v>2.8958333330000001</v>
      </c>
      <c r="O629" s="3">
        <v>0</v>
      </c>
      <c r="P629" s="3">
        <v>0</v>
      </c>
      <c r="Q629" s="3">
        <v>0</v>
      </c>
      <c r="R629" s="3">
        <v>1</v>
      </c>
      <c r="S629" s="3">
        <v>0</v>
      </c>
      <c r="T629" s="3">
        <v>0</v>
      </c>
      <c r="U629" s="3">
        <v>0</v>
      </c>
      <c r="V629" s="3">
        <v>1</v>
      </c>
      <c r="W629" s="4">
        <v>42722</v>
      </c>
      <c r="X629" s="3" t="s">
        <v>158</v>
      </c>
      <c r="Y629" s="3">
        <v>10.050000000000001</v>
      </c>
      <c r="Z629" s="3">
        <v>0.92</v>
      </c>
      <c r="AA629" s="3" t="s">
        <v>167</v>
      </c>
    </row>
    <row r="630" spans="1:27" x14ac:dyDescent="0.3">
      <c r="A630" s="3">
        <f t="shared" si="9"/>
        <v>9</v>
      </c>
      <c r="B630" s="6">
        <v>0.38541666666666669</v>
      </c>
      <c r="C630" s="4">
        <v>42723</v>
      </c>
      <c r="D630" s="3" t="s">
        <v>134</v>
      </c>
      <c r="E630" s="3">
        <v>66</v>
      </c>
      <c r="F630" s="3">
        <v>16</v>
      </c>
      <c r="G630" s="3">
        <v>22</v>
      </c>
      <c r="H630" s="3">
        <v>13</v>
      </c>
      <c r="I630" s="3">
        <v>117</v>
      </c>
      <c r="J630" s="3" t="s">
        <v>136</v>
      </c>
      <c r="K630" s="3">
        <v>3.65</v>
      </c>
      <c r="L630" s="4">
        <v>42723</v>
      </c>
      <c r="M630" s="5">
        <v>0.50574074074074071</v>
      </c>
      <c r="N630" s="3">
        <v>1.463333333</v>
      </c>
      <c r="O630" s="3">
        <v>0</v>
      </c>
      <c r="P630" s="3">
        <v>0</v>
      </c>
      <c r="Q630" s="3">
        <v>0</v>
      </c>
      <c r="R630" s="3">
        <v>0</v>
      </c>
      <c r="S630" s="3">
        <v>1</v>
      </c>
      <c r="T630" s="3">
        <v>0</v>
      </c>
      <c r="U630" s="3">
        <v>0</v>
      </c>
      <c r="V630" s="3">
        <v>1</v>
      </c>
      <c r="W630" s="4">
        <v>42723</v>
      </c>
      <c r="X630" s="3" t="s">
        <v>158</v>
      </c>
      <c r="Y630" s="3">
        <v>9.9777777780000001</v>
      </c>
      <c r="Z630" s="3">
        <v>0.93</v>
      </c>
      <c r="AA630" s="3" t="s">
        <v>167</v>
      </c>
    </row>
    <row r="631" spans="1:27" x14ac:dyDescent="0.3">
      <c r="A631" s="3">
        <f t="shared" si="9"/>
        <v>9</v>
      </c>
      <c r="B631" s="6">
        <v>0.39583333333333331</v>
      </c>
      <c r="C631" s="4">
        <v>42724</v>
      </c>
      <c r="D631" s="3" t="s">
        <v>134</v>
      </c>
      <c r="E631" s="3">
        <v>45</v>
      </c>
      <c r="F631" s="3">
        <v>24</v>
      </c>
      <c r="G631" s="3">
        <v>5</v>
      </c>
      <c r="H631" s="3">
        <v>23</v>
      </c>
      <c r="I631" s="3">
        <v>97</v>
      </c>
      <c r="J631" s="3" t="s">
        <v>136</v>
      </c>
      <c r="K631" s="3">
        <v>6.38</v>
      </c>
      <c r="L631" s="4">
        <v>42724</v>
      </c>
      <c r="M631" s="5">
        <v>0.67201388888888891</v>
      </c>
      <c r="N631" s="3">
        <v>2.0894444440000002</v>
      </c>
      <c r="O631" s="3">
        <v>0</v>
      </c>
      <c r="P631" s="3">
        <v>0</v>
      </c>
      <c r="Q631" s="3">
        <v>0</v>
      </c>
      <c r="R631" s="3">
        <v>0</v>
      </c>
      <c r="S631" s="3">
        <v>1</v>
      </c>
      <c r="T631" s="3">
        <v>0</v>
      </c>
      <c r="U631" s="3">
        <v>0</v>
      </c>
      <c r="V631" s="3">
        <v>1</v>
      </c>
      <c r="W631" s="4">
        <v>42724</v>
      </c>
      <c r="X631" s="3" t="s">
        <v>158</v>
      </c>
      <c r="Y631" s="3">
        <v>9.7777777780000008</v>
      </c>
      <c r="Z631" s="3">
        <v>0.95</v>
      </c>
      <c r="AA631" s="3" t="s">
        <v>167</v>
      </c>
    </row>
    <row r="632" spans="1:27" x14ac:dyDescent="0.3">
      <c r="A632" s="3">
        <f t="shared" si="9"/>
        <v>9</v>
      </c>
      <c r="B632" s="6">
        <v>0.40625</v>
      </c>
      <c r="C632" s="4">
        <v>42725</v>
      </c>
      <c r="D632" s="3" t="s">
        <v>134</v>
      </c>
      <c r="E632" s="3">
        <v>92</v>
      </c>
      <c r="F632" s="3">
        <v>19</v>
      </c>
      <c r="G632" s="3">
        <v>15</v>
      </c>
      <c r="H632" s="3">
        <v>7</v>
      </c>
      <c r="I632" s="3">
        <v>133</v>
      </c>
      <c r="J632" s="3" t="s">
        <v>136</v>
      </c>
      <c r="K632" s="3">
        <v>4.0199999999999996</v>
      </c>
      <c r="L632" s="4">
        <v>42725</v>
      </c>
      <c r="M632" s="5">
        <v>0.61981481481481482</v>
      </c>
      <c r="N632" s="3">
        <v>2.409444444</v>
      </c>
      <c r="O632" s="3">
        <v>1</v>
      </c>
      <c r="P632" s="3">
        <v>0</v>
      </c>
      <c r="Q632" s="3">
        <v>0</v>
      </c>
      <c r="R632" s="3">
        <v>0</v>
      </c>
      <c r="S632" s="3">
        <v>0</v>
      </c>
      <c r="T632" s="3">
        <v>0</v>
      </c>
      <c r="U632" s="3">
        <v>0</v>
      </c>
      <c r="V632" s="3">
        <v>1</v>
      </c>
      <c r="W632" s="4">
        <v>42725</v>
      </c>
      <c r="X632" s="3" t="s">
        <v>158</v>
      </c>
      <c r="Y632" s="3">
        <v>8.6611111110000003</v>
      </c>
      <c r="Z632" s="3">
        <v>0.99</v>
      </c>
      <c r="AA632" s="3" t="s">
        <v>167</v>
      </c>
    </row>
    <row r="633" spans="1:27" x14ac:dyDescent="0.3">
      <c r="A633" s="3">
        <f t="shared" si="9"/>
        <v>10</v>
      </c>
      <c r="B633" s="6">
        <v>0.41666666666666669</v>
      </c>
      <c r="C633" s="4">
        <v>42726</v>
      </c>
      <c r="D633" s="3" t="s">
        <v>134</v>
      </c>
      <c r="E633" s="3">
        <v>78</v>
      </c>
      <c r="F633" s="3">
        <v>22</v>
      </c>
      <c r="G633" s="3">
        <v>16</v>
      </c>
      <c r="H633" s="3">
        <v>25</v>
      </c>
      <c r="I633" s="3">
        <v>141</v>
      </c>
      <c r="J633" s="3" t="s">
        <v>138</v>
      </c>
      <c r="K633" s="3">
        <v>3.9</v>
      </c>
      <c r="L633" s="4">
        <v>42726</v>
      </c>
      <c r="M633" s="5">
        <v>0.70618055555555559</v>
      </c>
      <c r="N633" s="3">
        <v>3.12</v>
      </c>
      <c r="O633" s="3">
        <v>0</v>
      </c>
      <c r="P633" s="3">
        <v>0</v>
      </c>
      <c r="Q633" s="3">
        <v>0</v>
      </c>
      <c r="R633" s="3">
        <v>1</v>
      </c>
      <c r="S633" s="3">
        <v>0</v>
      </c>
      <c r="T633" s="3">
        <v>0</v>
      </c>
      <c r="U633" s="3">
        <v>0</v>
      </c>
      <c r="V633" s="3">
        <v>1</v>
      </c>
      <c r="W633" s="4">
        <v>42726</v>
      </c>
      <c r="X633" s="3" t="s">
        <v>158</v>
      </c>
      <c r="Y633" s="3">
        <v>7.55</v>
      </c>
      <c r="Z633" s="3">
        <v>0.95</v>
      </c>
      <c r="AA633" s="3" t="s">
        <v>167</v>
      </c>
    </row>
    <row r="634" spans="1:27" x14ac:dyDescent="0.3">
      <c r="A634" s="3">
        <f t="shared" si="9"/>
        <v>10</v>
      </c>
      <c r="B634" s="6">
        <v>0.42708333333333331</v>
      </c>
      <c r="C634" s="4">
        <v>42727</v>
      </c>
      <c r="D634" s="3" t="s">
        <v>134</v>
      </c>
      <c r="E634" s="3">
        <v>90</v>
      </c>
      <c r="F634" s="3">
        <v>2</v>
      </c>
      <c r="G634" s="3">
        <v>15</v>
      </c>
      <c r="H634" s="3">
        <v>18</v>
      </c>
      <c r="I634" s="3">
        <v>125</v>
      </c>
      <c r="J634" s="3" t="s">
        <v>136</v>
      </c>
      <c r="K634" s="3">
        <v>2.85</v>
      </c>
      <c r="L634" s="4">
        <v>42727</v>
      </c>
      <c r="M634" s="5">
        <v>0.49879629629629629</v>
      </c>
      <c r="N634" s="3">
        <v>3.5805555560000002</v>
      </c>
      <c r="O634" s="3">
        <v>0</v>
      </c>
      <c r="P634" s="3">
        <v>0</v>
      </c>
      <c r="Q634" s="3">
        <v>0</v>
      </c>
      <c r="R634" s="3">
        <v>0</v>
      </c>
      <c r="S634" s="3">
        <v>1</v>
      </c>
      <c r="T634" s="3">
        <v>0</v>
      </c>
      <c r="U634" s="3">
        <v>0</v>
      </c>
      <c r="V634" s="3">
        <v>1</v>
      </c>
      <c r="W634" s="4">
        <v>42727</v>
      </c>
      <c r="X634" s="3" t="s">
        <v>158</v>
      </c>
      <c r="Y634" s="3">
        <v>7.233333333</v>
      </c>
      <c r="Z634" s="3">
        <v>0.93</v>
      </c>
      <c r="AA634" s="3" t="s">
        <v>167</v>
      </c>
    </row>
    <row r="635" spans="1:27" x14ac:dyDescent="0.3">
      <c r="A635" s="3">
        <f t="shared" si="9"/>
        <v>10</v>
      </c>
      <c r="B635" s="6">
        <v>0.4375</v>
      </c>
      <c r="C635" s="4">
        <v>42728</v>
      </c>
      <c r="D635" s="3" t="s">
        <v>134</v>
      </c>
      <c r="E635" s="3">
        <v>23</v>
      </c>
      <c r="F635" s="3">
        <v>2</v>
      </c>
      <c r="G635" s="3">
        <v>37</v>
      </c>
      <c r="H635" s="3">
        <v>9</v>
      </c>
      <c r="I635" s="3">
        <v>71</v>
      </c>
      <c r="J635" s="3" t="s">
        <v>136</v>
      </c>
      <c r="K635" s="3">
        <v>3.3</v>
      </c>
      <c r="L635" s="4">
        <v>42728</v>
      </c>
      <c r="M635" s="5">
        <v>0.76708333333333334</v>
      </c>
      <c r="N635" s="3">
        <v>1.7083333329999999</v>
      </c>
      <c r="O635" s="3">
        <v>0</v>
      </c>
      <c r="P635" s="3">
        <v>0</v>
      </c>
      <c r="Q635" s="3">
        <v>1</v>
      </c>
      <c r="R635" s="3">
        <v>0</v>
      </c>
      <c r="S635" s="3">
        <v>0</v>
      </c>
      <c r="T635" s="3">
        <v>0</v>
      </c>
      <c r="U635" s="3">
        <v>0</v>
      </c>
      <c r="V635" s="3">
        <v>1</v>
      </c>
      <c r="W635" s="4">
        <v>42728</v>
      </c>
      <c r="X635" s="3" t="s">
        <v>158</v>
      </c>
      <c r="Y635" s="3">
        <v>6.0444444439999998</v>
      </c>
      <c r="Z635" s="3">
        <v>0.92</v>
      </c>
      <c r="AA635" s="3" t="s">
        <v>167</v>
      </c>
    </row>
    <row r="636" spans="1:27" x14ac:dyDescent="0.3">
      <c r="A636" s="3">
        <f t="shared" si="9"/>
        <v>10</v>
      </c>
      <c r="B636" s="6">
        <v>0.44791666666666669</v>
      </c>
      <c r="C636" s="4">
        <v>42729</v>
      </c>
      <c r="D636" s="3" t="s">
        <v>134</v>
      </c>
      <c r="E636" s="3">
        <v>17</v>
      </c>
      <c r="F636" s="3">
        <v>5</v>
      </c>
      <c r="G636" s="3">
        <v>6</v>
      </c>
      <c r="H636" s="3">
        <v>20</v>
      </c>
      <c r="I636" s="3">
        <v>48</v>
      </c>
      <c r="J636" s="3" t="s">
        <v>136</v>
      </c>
      <c r="K636" s="3">
        <v>3.06</v>
      </c>
      <c r="L636" s="4">
        <v>42729</v>
      </c>
      <c r="M636" s="5">
        <v>0.50555555555555554</v>
      </c>
      <c r="N636" s="3">
        <v>2.951944444</v>
      </c>
      <c r="O636" s="3">
        <v>0</v>
      </c>
      <c r="P636" s="3">
        <v>0</v>
      </c>
      <c r="Q636" s="3">
        <v>0</v>
      </c>
      <c r="R636" s="3">
        <v>1</v>
      </c>
      <c r="S636" s="3">
        <v>0</v>
      </c>
      <c r="T636" s="3">
        <v>0</v>
      </c>
      <c r="U636" s="3">
        <v>0</v>
      </c>
      <c r="V636" s="3">
        <v>1</v>
      </c>
      <c r="W636" s="4">
        <v>42729</v>
      </c>
      <c r="X636" s="3" t="s">
        <v>158</v>
      </c>
      <c r="Y636" s="3">
        <v>6.0944444439999996</v>
      </c>
      <c r="Z636" s="3">
        <v>0.85</v>
      </c>
      <c r="AA636" s="3" t="s">
        <v>167</v>
      </c>
    </row>
    <row r="637" spans="1:27" x14ac:dyDescent="0.3">
      <c r="A637" s="3">
        <f t="shared" si="9"/>
        <v>11</v>
      </c>
      <c r="B637" s="6">
        <v>0.45833333333333331</v>
      </c>
      <c r="C637" s="4">
        <v>42730</v>
      </c>
      <c r="D637" s="3" t="s">
        <v>134</v>
      </c>
      <c r="E637" s="3">
        <v>41</v>
      </c>
      <c r="F637" s="3">
        <v>5</v>
      </c>
      <c r="G637" s="3">
        <v>4</v>
      </c>
      <c r="H637" s="3">
        <v>24</v>
      </c>
      <c r="I637" s="3">
        <v>74</v>
      </c>
      <c r="J637" s="3" t="s">
        <v>136</v>
      </c>
      <c r="K637" s="3">
        <v>2.94</v>
      </c>
      <c r="L637" s="4">
        <v>42730</v>
      </c>
      <c r="M637" s="5">
        <v>0.49655092592592592</v>
      </c>
      <c r="N637" s="3">
        <v>3.1694444439999998</v>
      </c>
      <c r="O637" s="3">
        <v>1</v>
      </c>
      <c r="P637" s="3">
        <v>0</v>
      </c>
      <c r="Q637" s="3">
        <v>0</v>
      </c>
      <c r="R637" s="3">
        <v>0</v>
      </c>
      <c r="S637" s="3">
        <v>0</v>
      </c>
      <c r="T637" s="3">
        <v>0</v>
      </c>
      <c r="U637" s="3">
        <v>0</v>
      </c>
      <c r="V637" s="3">
        <v>1</v>
      </c>
      <c r="W637" s="4">
        <v>42730</v>
      </c>
      <c r="X637" s="3" t="s">
        <v>158</v>
      </c>
      <c r="Y637" s="3">
        <v>6.1166666669999996</v>
      </c>
      <c r="Z637" s="3">
        <v>0.82</v>
      </c>
      <c r="AA637" s="3" t="s">
        <v>167</v>
      </c>
    </row>
    <row r="638" spans="1:27" x14ac:dyDescent="0.3">
      <c r="A638" s="3">
        <f t="shared" si="9"/>
        <v>11</v>
      </c>
      <c r="B638" s="6">
        <v>0.46875</v>
      </c>
      <c r="C638" s="4">
        <v>42731</v>
      </c>
      <c r="D638" s="3" t="s">
        <v>134</v>
      </c>
      <c r="E638" s="3">
        <v>32</v>
      </c>
      <c r="F638" s="3">
        <v>5</v>
      </c>
      <c r="G638" s="3">
        <v>15</v>
      </c>
      <c r="H638" s="3">
        <v>26</v>
      </c>
      <c r="I638" s="3">
        <v>78</v>
      </c>
      <c r="J638" s="3" t="s">
        <v>136</v>
      </c>
      <c r="K638" s="3">
        <v>3.65</v>
      </c>
      <c r="L638" s="4">
        <v>42731</v>
      </c>
      <c r="M638" s="5">
        <v>0.69369212962962967</v>
      </c>
      <c r="N638" s="3">
        <v>3.3033333329999999</v>
      </c>
      <c r="O638" s="3">
        <v>0</v>
      </c>
      <c r="P638" s="3">
        <v>0</v>
      </c>
      <c r="Q638" s="3">
        <v>0</v>
      </c>
      <c r="R638" s="3">
        <v>1</v>
      </c>
      <c r="S638" s="3">
        <v>0</v>
      </c>
      <c r="T638" s="3">
        <v>0</v>
      </c>
      <c r="U638" s="3">
        <v>0</v>
      </c>
      <c r="V638" s="3">
        <v>1</v>
      </c>
      <c r="W638" s="4">
        <v>42731</v>
      </c>
      <c r="X638" s="3" t="s">
        <v>158</v>
      </c>
      <c r="Y638" s="3">
        <v>6.0666666669999998</v>
      </c>
      <c r="Z638" s="3">
        <v>0.86</v>
      </c>
      <c r="AA638" s="3" t="s">
        <v>167</v>
      </c>
    </row>
    <row r="639" spans="1:27" x14ac:dyDescent="0.3">
      <c r="A639" s="3">
        <f t="shared" si="9"/>
        <v>11</v>
      </c>
      <c r="B639" s="6">
        <v>0.47916666666666669</v>
      </c>
      <c r="C639" s="4">
        <v>42732</v>
      </c>
      <c r="D639" s="3" t="s">
        <v>134</v>
      </c>
      <c r="E639" s="3">
        <v>65</v>
      </c>
      <c r="F639" s="3">
        <v>7</v>
      </c>
      <c r="G639" s="3">
        <v>7</v>
      </c>
      <c r="H639" s="3">
        <v>22</v>
      </c>
      <c r="I639" s="3">
        <v>101</v>
      </c>
      <c r="J639" s="3" t="s">
        <v>136</v>
      </c>
      <c r="K639" s="3">
        <v>5.84</v>
      </c>
      <c r="L639" s="4">
        <v>42732</v>
      </c>
      <c r="M639" s="5">
        <v>0.50346064814814817</v>
      </c>
      <c r="N639" s="3">
        <v>3.3686111109999999</v>
      </c>
      <c r="O639" s="3">
        <v>0</v>
      </c>
      <c r="P639" s="3">
        <v>0</v>
      </c>
      <c r="Q639" s="3">
        <v>0</v>
      </c>
      <c r="R639" s="3">
        <v>0</v>
      </c>
      <c r="S639" s="3">
        <v>1</v>
      </c>
      <c r="T639" s="3">
        <v>0</v>
      </c>
      <c r="U639" s="3">
        <v>0</v>
      </c>
      <c r="V639" s="3">
        <v>1</v>
      </c>
      <c r="W639" s="4">
        <v>42732</v>
      </c>
      <c r="X639" s="3" t="s">
        <v>158</v>
      </c>
      <c r="Y639" s="3">
        <v>6.0388888889999999</v>
      </c>
      <c r="Z639" s="3">
        <v>0.93</v>
      </c>
      <c r="AA639" s="3" t="s">
        <v>167</v>
      </c>
    </row>
    <row r="640" spans="1:27" x14ac:dyDescent="0.3">
      <c r="A640" s="3">
        <f t="shared" si="9"/>
        <v>11</v>
      </c>
      <c r="B640" s="6">
        <v>0.48958333333333331</v>
      </c>
      <c r="C640" s="4">
        <v>42733</v>
      </c>
      <c r="D640" s="3" t="s">
        <v>134</v>
      </c>
      <c r="E640" s="3">
        <v>22</v>
      </c>
      <c r="F640" s="3">
        <v>6</v>
      </c>
      <c r="G640" s="3">
        <v>3</v>
      </c>
      <c r="H640" s="3">
        <v>25</v>
      </c>
      <c r="I640" s="3">
        <v>56</v>
      </c>
      <c r="J640" s="3" t="s">
        <v>136</v>
      </c>
      <c r="K640" s="3">
        <v>3.81</v>
      </c>
      <c r="L640" s="4">
        <v>42733</v>
      </c>
      <c r="M640" s="5">
        <v>0.72474537037037035</v>
      </c>
      <c r="N640" s="3">
        <v>2.6244444439999999</v>
      </c>
      <c r="O640" s="3">
        <v>1</v>
      </c>
      <c r="P640" s="3">
        <v>0</v>
      </c>
      <c r="Q640" s="3">
        <v>0</v>
      </c>
      <c r="R640" s="3">
        <v>0</v>
      </c>
      <c r="S640" s="3">
        <v>0</v>
      </c>
      <c r="T640" s="3">
        <v>0</v>
      </c>
      <c r="U640" s="3">
        <v>0</v>
      </c>
      <c r="V640" s="3">
        <v>1</v>
      </c>
      <c r="W640" s="4">
        <v>42733</v>
      </c>
      <c r="X640" s="3" t="s">
        <v>158</v>
      </c>
      <c r="Y640" s="3">
        <v>6.8888888890000004</v>
      </c>
      <c r="Z640" s="3">
        <v>0.93</v>
      </c>
      <c r="AA640" s="3" t="s">
        <v>167</v>
      </c>
    </row>
    <row r="641" spans="1:27" x14ac:dyDescent="0.3">
      <c r="A641" s="3">
        <f t="shared" si="9"/>
        <v>12</v>
      </c>
      <c r="B641" s="6">
        <v>0.5</v>
      </c>
      <c r="C641" s="4">
        <v>42734</v>
      </c>
      <c r="D641" s="3" t="s">
        <v>134</v>
      </c>
      <c r="E641" s="3">
        <v>54</v>
      </c>
      <c r="F641" s="3">
        <v>7</v>
      </c>
      <c r="G641" s="3">
        <v>4</v>
      </c>
      <c r="H641" s="3">
        <v>28</v>
      </c>
      <c r="I641" s="3">
        <v>93</v>
      </c>
      <c r="J641" s="3" t="s">
        <v>136</v>
      </c>
      <c r="K641" s="3">
        <v>4.18</v>
      </c>
      <c r="L641" s="4">
        <v>42734</v>
      </c>
      <c r="M641" s="5">
        <v>0.68561342592592589</v>
      </c>
      <c r="N641" s="3">
        <v>3.2138888890000001</v>
      </c>
      <c r="O641" s="3">
        <v>0</v>
      </c>
      <c r="P641" s="3">
        <v>0</v>
      </c>
      <c r="Q641" s="3">
        <v>1</v>
      </c>
      <c r="R641" s="3">
        <v>0</v>
      </c>
      <c r="S641" s="3">
        <v>0</v>
      </c>
      <c r="T641" s="3">
        <v>0</v>
      </c>
      <c r="U641" s="3">
        <v>0</v>
      </c>
      <c r="V641" s="3">
        <v>1</v>
      </c>
      <c r="W641" s="4">
        <v>42734</v>
      </c>
      <c r="X641" s="3" t="s">
        <v>158</v>
      </c>
      <c r="Y641" s="3">
        <v>7.0611111109999998</v>
      </c>
      <c r="Z641" s="3">
        <v>0.86</v>
      </c>
      <c r="AA641" s="3" t="s">
        <v>167</v>
      </c>
    </row>
    <row r="642" spans="1:27" x14ac:dyDescent="0.3">
      <c r="A642" s="3">
        <f t="shared" si="9"/>
        <v>12</v>
      </c>
      <c r="B642" s="6">
        <v>0.51041666666666663</v>
      </c>
      <c r="C642" s="4">
        <v>42735</v>
      </c>
      <c r="D642" s="3" t="s">
        <v>134</v>
      </c>
      <c r="E642" s="3">
        <v>38</v>
      </c>
      <c r="F642" s="3">
        <v>5</v>
      </c>
      <c r="G642" s="3">
        <v>8</v>
      </c>
      <c r="H642" s="3">
        <v>28</v>
      </c>
      <c r="I642" s="3">
        <v>79</v>
      </c>
      <c r="J642" s="3" t="s">
        <v>136</v>
      </c>
      <c r="K642" s="3">
        <v>4</v>
      </c>
      <c r="L642" s="4">
        <v>42735</v>
      </c>
      <c r="M642" s="5">
        <v>0.50540509259259259</v>
      </c>
      <c r="N642" s="3">
        <v>1.373611111</v>
      </c>
      <c r="O642" s="3">
        <v>0</v>
      </c>
      <c r="P642" s="3">
        <v>0</v>
      </c>
      <c r="Q642" s="3">
        <v>0</v>
      </c>
      <c r="R642" s="3">
        <v>1</v>
      </c>
      <c r="S642" s="3">
        <v>0</v>
      </c>
      <c r="T642" s="3">
        <v>0</v>
      </c>
      <c r="U642" s="3">
        <v>0</v>
      </c>
      <c r="V642" s="3">
        <v>1</v>
      </c>
      <c r="W642" s="4">
        <v>42735</v>
      </c>
      <c r="X642" s="3" t="s">
        <v>158</v>
      </c>
      <c r="Y642" s="3">
        <v>6.0388888889999999</v>
      </c>
      <c r="Z642" s="3">
        <v>0.93</v>
      </c>
      <c r="AA642" s="3" t="s">
        <v>167</v>
      </c>
    </row>
    <row r="643" spans="1:27" x14ac:dyDescent="0.3">
      <c r="A643" s="3">
        <f t="shared" ref="A643:A706" si="10">HOUR(B643)</f>
        <v>12</v>
      </c>
      <c r="B643" s="6">
        <v>0.52083333333333337</v>
      </c>
      <c r="C643" s="4">
        <v>42736</v>
      </c>
      <c r="D643" s="3" t="s">
        <v>134</v>
      </c>
      <c r="E643" s="3">
        <v>59</v>
      </c>
      <c r="F643" s="3">
        <v>7</v>
      </c>
      <c r="G643" s="3">
        <v>15</v>
      </c>
      <c r="H643" s="3">
        <v>23</v>
      </c>
      <c r="I643" s="3">
        <v>104</v>
      </c>
      <c r="J643" s="3" t="s">
        <v>136</v>
      </c>
      <c r="K643" s="3">
        <v>2.7</v>
      </c>
      <c r="L643" s="4">
        <v>42736</v>
      </c>
      <c r="M643" s="5">
        <v>0.50450231481481478</v>
      </c>
      <c r="N643" s="3">
        <v>3.1441666669999999</v>
      </c>
      <c r="O643" s="3">
        <v>1</v>
      </c>
      <c r="P643" s="3">
        <v>0</v>
      </c>
      <c r="Q643" s="3">
        <v>0</v>
      </c>
      <c r="R643" s="3">
        <v>0</v>
      </c>
      <c r="S643" s="3">
        <v>0</v>
      </c>
      <c r="T643" s="3">
        <v>0</v>
      </c>
      <c r="U643" s="3">
        <v>0</v>
      </c>
      <c r="V643" s="3">
        <v>1</v>
      </c>
      <c r="W643" s="4">
        <v>42736</v>
      </c>
      <c r="X643" s="3" t="s">
        <v>158</v>
      </c>
      <c r="Y643" s="3">
        <v>6.0722222219999997</v>
      </c>
      <c r="Z643" s="3">
        <v>0.93</v>
      </c>
      <c r="AA643" s="3" t="s">
        <v>167</v>
      </c>
    </row>
    <row r="644" spans="1:27" x14ac:dyDescent="0.3">
      <c r="A644" s="3">
        <f t="shared" si="10"/>
        <v>12</v>
      </c>
      <c r="B644" s="6">
        <v>0.53125</v>
      </c>
      <c r="C644" s="4">
        <v>42737</v>
      </c>
      <c r="D644" s="3" t="s">
        <v>134</v>
      </c>
      <c r="E644" s="3">
        <v>34</v>
      </c>
      <c r="F644" s="3">
        <v>8</v>
      </c>
      <c r="G644" s="3">
        <v>10</v>
      </c>
      <c r="H644" s="3">
        <v>23</v>
      </c>
      <c r="I644" s="3">
        <v>75</v>
      </c>
      <c r="J644" s="3" t="s">
        <v>136</v>
      </c>
      <c r="K644" s="3">
        <v>2.87</v>
      </c>
      <c r="L644" s="4">
        <v>42737</v>
      </c>
      <c r="M644" s="5">
        <v>0.50325231481481481</v>
      </c>
      <c r="N644" s="3">
        <v>3.090833333</v>
      </c>
      <c r="O644" s="3">
        <v>0</v>
      </c>
      <c r="P644" s="3">
        <v>0</v>
      </c>
      <c r="Q644" s="3">
        <v>1</v>
      </c>
      <c r="R644" s="3">
        <v>0</v>
      </c>
      <c r="S644" s="3">
        <v>0</v>
      </c>
      <c r="T644" s="3">
        <v>0</v>
      </c>
      <c r="U644" s="3">
        <v>0</v>
      </c>
      <c r="V644" s="3">
        <v>1</v>
      </c>
      <c r="W644" s="4">
        <v>42737</v>
      </c>
      <c r="X644" s="3" t="s">
        <v>158</v>
      </c>
      <c r="Y644" s="3">
        <v>5.0444444439999998</v>
      </c>
      <c r="Z644" s="3">
        <v>0.93</v>
      </c>
      <c r="AA644" s="3" t="s">
        <v>167</v>
      </c>
    </row>
    <row r="645" spans="1:27" x14ac:dyDescent="0.3">
      <c r="A645" s="3">
        <f t="shared" si="10"/>
        <v>13</v>
      </c>
      <c r="B645" s="6">
        <v>0.54166666666666663</v>
      </c>
      <c r="C645" s="4">
        <v>42738</v>
      </c>
      <c r="D645" s="3" t="s">
        <v>134</v>
      </c>
      <c r="E645" s="3">
        <v>28</v>
      </c>
      <c r="F645" s="3">
        <v>6</v>
      </c>
      <c r="G645" s="3">
        <v>3</v>
      </c>
      <c r="H645" s="3">
        <v>27</v>
      </c>
      <c r="I645" s="3">
        <v>64</v>
      </c>
      <c r="J645" s="3" t="s">
        <v>136</v>
      </c>
      <c r="K645" s="3">
        <v>6.44</v>
      </c>
      <c r="L645" s="4">
        <v>42738</v>
      </c>
      <c r="M645" s="5">
        <v>0.70083333333333331</v>
      </c>
      <c r="N645" s="3">
        <v>3.1150000000000002</v>
      </c>
      <c r="O645" s="3">
        <v>0</v>
      </c>
      <c r="P645" s="3">
        <v>0</v>
      </c>
      <c r="Q645" s="3">
        <v>0</v>
      </c>
      <c r="R645" s="3">
        <v>1</v>
      </c>
      <c r="S645" s="3">
        <v>0</v>
      </c>
      <c r="T645" s="3">
        <v>0</v>
      </c>
      <c r="U645" s="3">
        <v>0</v>
      </c>
      <c r="V645" s="3">
        <v>1</v>
      </c>
      <c r="W645" s="4">
        <v>42738</v>
      </c>
      <c r="X645" s="3" t="s">
        <v>158</v>
      </c>
      <c r="Y645" s="3">
        <v>5.0222222219999999</v>
      </c>
      <c r="Z645" s="3">
        <v>0.92</v>
      </c>
      <c r="AA645" s="3" t="s">
        <v>167</v>
      </c>
    </row>
    <row r="646" spans="1:27" x14ac:dyDescent="0.3">
      <c r="A646" s="3">
        <f t="shared" si="10"/>
        <v>13</v>
      </c>
      <c r="B646" s="6">
        <v>0.55208333333333337</v>
      </c>
      <c r="C646" s="4">
        <v>42739</v>
      </c>
      <c r="D646" s="3" t="s">
        <v>134</v>
      </c>
      <c r="E646" s="3">
        <v>7</v>
      </c>
      <c r="F646" s="3">
        <v>16</v>
      </c>
      <c r="G646" s="3">
        <v>11</v>
      </c>
      <c r="H646" s="3">
        <v>14</v>
      </c>
      <c r="I646" s="3">
        <v>48</v>
      </c>
      <c r="J646" s="3" t="s">
        <v>136</v>
      </c>
      <c r="K646" s="3">
        <v>6.02</v>
      </c>
      <c r="L646" s="4">
        <v>42739</v>
      </c>
      <c r="M646" s="5">
        <v>0.68806712962962968</v>
      </c>
      <c r="N646" s="3">
        <v>1.9380555559999999</v>
      </c>
      <c r="O646" s="3">
        <v>0</v>
      </c>
      <c r="P646" s="3">
        <v>0</v>
      </c>
      <c r="Q646" s="3">
        <v>0</v>
      </c>
      <c r="R646" s="3">
        <v>0</v>
      </c>
      <c r="S646" s="3">
        <v>1</v>
      </c>
      <c r="T646" s="3">
        <v>0</v>
      </c>
      <c r="U646" s="3">
        <v>0</v>
      </c>
      <c r="V646" s="3">
        <v>1</v>
      </c>
      <c r="W646" s="4">
        <v>42739</v>
      </c>
      <c r="X646" s="3" t="s">
        <v>158</v>
      </c>
      <c r="Y646" s="3">
        <v>5.0333333329999999</v>
      </c>
      <c r="Z646" s="3">
        <v>0.93</v>
      </c>
      <c r="AA646" s="3" t="s">
        <v>167</v>
      </c>
    </row>
    <row r="647" spans="1:27" x14ac:dyDescent="0.3">
      <c r="A647" s="3">
        <f t="shared" si="10"/>
        <v>13</v>
      </c>
      <c r="B647" s="6">
        <v>0.5625</v>
      </c>
      <c r="C647" s="4">
        <v>42740</v>
      </c>
      <c r="D647" s="3" t="s">
        <v>134</v>
      </c>
      <c r="E647" s="3">
        <v>8</v>
      </c>
      <c r="F647" s="3">
        <v>12</v>
      </c>
      <c r="G647" s="3">
        <v>22</v>
      </c>
      <c r="H647" s="3">
        <v>8</v>
      </c>
      <c r="I647" s="3">
        <v>50</v>
      </c>
      <c r="J647" s="3" t="s">
        <v>136</v>
      </c>
      <c r="K647" s="3">
        <v>6.85</v>
      </c>
      <c r="L647" s="4">
        <v>42740</v>
      </c>
      <c r="M647" s="5">
        <v>0.69748842592592597</v>
      </c>
      <c r="N647" s="3">
        <v>2.3286111109999998</v>
      </c>
      <c r="O647" s="3">
        <v>1</v>
      </c>
      <c r="P647" s="3">
        <v>0</v>
      </c>
      <c r="Q647" s="3">
        <v>0</v>
      </c>
      <c r="R647" s="3">
        <v>0</v>
      </c>
      <c r="S647" s="3">
        <v>0</v>
      </c>
      <c r="T647" s="3">
        <v>0</v>
      </c>
      <c r="U647" s="3">
        <v>0</v>
      </c>
      <c r="V647" s="3">
        <v>1</v>
      </c>
      <c r="W647" s="4">
        <v>42740</v>
      </c>
      <c r="X647" s="3" t="s">
        <v>158</v>
      </c>
      <c r="Y647" s="3">
        <v>5</v>
      </c>
      <c r="Z647" s="3">
        <v>0.93</v>
      </c>
      <c r="AA647" s="3" t="s">
        <v>167</v>
      </c>
    </row>
    <row r="648" spans="1:27" x14ac:dyDescent="0.3">
      <c r="A648" s="3">
        <f t="shared" si="10"/>
        <v>13</v>
      </c>
      <c r="B648" s="6">
        <v>0.57291666666666663</v>
      </c>
      <c r="C648" s="4">
        <v>42741</v>
      </c>
      <c r="D648" s="3" t="s">
        <v>134</v>
      </c>
      <c r="E648" s="3">
        <v>42</v>
      </c>
      <c r="F648" s="3">
        <v>25</v>
      </c>
      <c r="G648" s="3">
        <v>38</v>
      </c>
      <c r="H648" s="3">
        <v>18</v>
      </c>
      <c r="I648" s="3">
        <v>123</v>
      </c>
      <c r="J648" s="3" t="s">
        <v>138</v>
      </c>
      <c r="K648" s="3">
        <v>3.26</v>
      </c>
      <c r="L648" s="4">
        <v>42741</v>
      </c>
      <c r="M648" s="5">
        <v>0.7217824074074074</v>
      </c>
      <c r="N648" s="3">
        <v>1.6958333329999999</v>
      </c>
      <c r="O648" s="3">
        <v>0</v>
      </c>
      <c r="P648" s="3">
        <v>0</v>
      </c>
      <c r="Q648" s="3">
        <v>1</v>
      </c>
      <c r="R648" s="3">
        <v>0</v>
      </c>
      <c r="S648" s="3">
        <v>0</v>
      </c>
      <c r="T648" s="3">
        <v>0</v>
      </c>
      <c r="U648" s="3">
        <v>0</v>
      </c>
      <c r="V648" s="3">
        <v>1</v>
      </c>
      <c r="W648" s="4">
        <v>42741</v>
      </c>
      <c r="X648" s="3" t="s">
        <v>158</v>
      </c>
      <c r="Y648" s="3">
        <v>4.9777777780000001</v>
      </c>
      <c r="Z648" s="3">
        <v>0.93</v>
      </c>
      <c r="AA648" s="3" t="s">
        <v>167</v>
      </c>
    </row>
    <row r="649" spans="1:27" x14ac:dyDescent="0.3">
      <c r="A649" s="3">
        <f t="shared" si="10"/>
        <v>14</v>
      </c>
      <c r="B649" s="6">
        <v>0.58333333333333337</v>
      </c>
      <c r="C649" s="4">
        <v>42742</v>
      </c>
      <c r="D649" s="3" t="s">
        <v>134</v>
      </c>
      <c r="E649" s="3">
        <v>82</v>
      </c>
      <c r="F649" s="3">
        <v>13</v>
      </c>
      <c r="G649" s="3">
        <v>28</v>
      </c>
      <c r="H649" s="3">
        <v>5</v>
      </c>
      <c r="I649" s="3">
        <v>128</v>
      </c>
      <c r="J649" s="3" t="s">
        <v>138</v>
      </c>
      <c r="K649" s="3">
        <v>3.4</v>
      </c>
      <c r="L649" s="4">
        <v>42742</v>
      </c>
      <c r="M649" s="5">
        <v>0.50607638888888884</v>
      </c>
      <c r="N649" s="3">
        <v>2.2408333329999999</v>
      </c>
      <c r="O649" s="3">
        <v>0</v>
      </c>
      <c r="P649" s="3">
        <v>0</v>
      </c>
      <c r="Q649" s="3">
        <v>1</v>
      </c>
      <c r="R649" s="3">
        <v>0</v>
      </c>
      <c r="S649" s="3">
        <v>0</v>
      </c>
      <c r="T649" s="3">
        <v>0</v>
      </c>
      <c r="U649" s="3">
        <v>0</v>
      </c>
      <c r="V649" s="3">
        <v>1</v>
      </c>
      <c r="W649" s="4">
        <v>42742</v>
      </c>
      <c r="X649" s="3" t="s">
        <v>158</v>
      </c>
      <c r="Y649" s="3">
        <v>4.9333333330000002</v>
      </c>
      <c r="Z649" s="3">
        <v>0.87</v>
      </c>
      <c r="AA649" s="3" t="s">
        <v>167</v>
      </c>
    </row>
    <row r="650" spans="1:27" x14ac:dyDescent="0.3">
      <c r="A650" s="3">
        <f t="shared" si="10"/>
        <v>14</v>
      </c>
      <c r="B650" s="6">
        <v>0.59375</v>
      </c>
      <c r="C650" s="4">
        <v>42743</v>
      </c>
      <c r="D650" s="3" t="s">
        <v>134</v>
      </c>
      <c r="E650" s="3">
        <v>14</v>
      </c>
      <c r="F650" s="3">
        <v>24</v>
      </c>
      <c r="G650" s="3">
        <v>26</v>
      </c>
      <c r="H650" s="3">
        <v>9</v>
      </c>
      <c r="I650" s="3">
        <v>73</v>
      </c>
      <c r="J650" s="3" t="s">
        <v>136</v>
      </c>
      <c r="K650" s="3">
        <v>6.67</v>
      </c>
      <c r="L650" s="4">
        <v>42743</v>
      </c>
      <c r="M650" s="5">
        <v>0.72947916666666668</v>
      </c>
      <c r="N650" s="3">
        <v>2.5608333330000002</v>
      </c>
      <c r="O650" s="3">
        <v>0</v>
      </c>
      <c r="P650" s="3">
        <v>0</v>
      </c>
      <c r="Q650" s="3">
        <v>1</v>
      </c>
      <c r="R650" s="3">
        <v>0</v>
      </c>
      <c r="S650" s="3">
        <v>0</v>
      </c>
      <c r="T650" s="3">
        <v>0</v>
      </c>
      <c r="U650" s="3">
        <v>0</v>
      </c>
      <c r="V650" s="3">
        <v>1</v>
      </c>
      <c r="W650" s="4">
        <v>42743</v>
      </c>
      <c r="X650" s="3" t="s">
        <v>158</v>
      </c>
      <c r="Y650" s="3">
        <v>4.4666666670000001</v>
      </c>
      <c r="Z650" s="3">
        <v>0.92</v>
      </c>
      <c r="AA650" s="3" t="s">
        <v>176</v>
      </c>
    </row>
    <row r="651" spans="1:27" x14ac:dyDescent="0.3">
      <c r="A651" s="3">
        <f t="shared" si="10"/>
        <v>14</v>
      </c>
      <c r="B651" s="6">
        <v>0.60416666666666663</v>
      </c>
      <c r="C651" s="4">
        <v>42744</v>
      </c>
      <c r="D651" s="3" t="s">
        <v>134</v>
      </c>
      <c r="E651" s="3">
        <v>39</v>
      </c>
      <c r="F651" s="3">
        <v>25</v>
      </c>
      <c r="G651" s="3">
        <v>33</v>
      </c>
      <c r="H651" s="3">
        <v>9</v>
      </c>
      <c r="I651" s="3">
        <v>106</v>
      </c>
      <c r="J651" s="3" t="s">
        <v>136</v>
      </c>
      <c r="K651" s="3">
        <v>3.05</v>
      </c>
      <c r="L651" s="4">
        <v>42744</v>
      </c>
      <c r="M651" s="5">
        <v>0.75020833333333337</v>
      </c>
      <c r="N651" s="3">
        <v>1.5136111109999999</v>
      </c>
      <c r="O651" s="3">
        <v>0</v>
      </c>
      <c r="P651" s="3">
        <v>0</v>
      </c>
      <c r="Q651" s="3">
        <v>0</v>
      </c>
      <c r="R651" s="3">
        <v>1</v>
      </c>
      <c r="S651" s="3">
        <v>0</v>
      </c>
      <c r="T651" s="3">
        <v>0</v>
      </c>
      <c r="U651" s="3">
        <v>0</v>
      </c>
      <c r="V651" s="3">
        <v>1</v>
      </c>
      <c r="W651" s="4">
        <v>42744</v>
      </c>
      <c r="X651" s="3" t="s">
        <v>158</v>
      </c>
      <c r="Y651" s="3">
        <v>4.4444444440000002</v>
      </c>
      <c r="Z651" s="3">
        <v>0.92</v>
      </c>
      <c r="AA651" s="3" t="s">
        <v>176</v>
      </c>
    </row>
    <row r="652" spans="1:27" x14ac:dyDescent="0.3">
      <c r="A652" s="3">
        <f t="shared" si="10"/>
        <v>14</v>
      </c>
      <c r="B652" s="6">
        <v>0.61458333333333337</v>
      </c>
      <c r="C652" s="4">
        <v>42745</v>
      </c>
      <c r="D652" s="3" t="s">
        <v>134</v>
      </c>
      <c r="E652" s="3">
        <v>47</v>
      </c>
      <c r="F652" s="3">
        <v>14</v>
      </c>
      <c r="G652" s="3">
        <v>29</v>
      </c>
      <c r="H652" s="3">
        <v>6</v>
      </c>
      <c r="I652" s="3">
        <v>96</v>
      </c>
      <c r="J652" s="3" t="s">
        <v>136</v>
      </c>
      <c r="K652" s="3">
        <v>2.75</v>
      </c>
      <c r="L652" s="4">
        <v>42745</v>
      </c>
      <c r="M652" s="5">
        <v>0.69776620370370368</v>
      </c>
      <c r="N652" s="3">
        <v>0.92249999999999999</v>
      </c>
      <c r="O652" s="3">
        <v>0</v>
      </c>
      <c r="P652" s="3">
        <v>0</v>
      </c>
      <c r="Q652" s="3">
        <v>0</v>
      </c>
      <c r="R652" s="3">
        <v>0</v>
      </c>
      <c r="S652" s="3">
        <v>1</v>
      </c>
      <c r="T652" s="3">
        <v>0</v>
      </c>
      <c r="U652" s="3">
        <v>0</v>
      </c>
      <c r="V652" s="3">
        <v>1</v>
      </c>
      <c r="W652" s="4">
        <v>42745</v>
      </c>
      <c r="X652" s="3" t="s">
        <v>158</v>
      </c>
      <c r="Y652" s="3">
        <v>4.011111111</v>
      </c>
      <c r="Z652" s="3">
        <v>0.83</v>
      </c>
      <c r="AA652" s="3" t="s">
        <v>176</v>
      </c>
    </row>
    <row r="653" spans="1:27" x14ac:dyDescent="0.3">
      <c r="A653" s="3">
        <f t="shared" si="10"/>
        <v>15</v>
      </c>
      <c r="B653" s="6">
        <v>0.625</v>
      </c>
      <c r="C653" s="4">
        <v>42746</v>
      </c>
      <c r="D653" s="3" t="s">
        <v>134</v>
      </c>
      <c r="E653" s="3">
        <v>120</v>
      </c>
      <c r="F653" s="3">
        <v>20</v>
      </c>
      <c r="G653" s="3">
        <v>21</v>
      </c>
      <c r="H653" s="3">
        <v>18</v>
      </c>
      <c r="I653" s="3">
        <v>179</v>
      </c>
      <c r="J653" s="3" t="s">
        <v>137</v>
      </c>
      <c r="K653" s="3">
        <v>4.16</v>
      </c>
      <c r="L653" s="4">
        <v>42746</v>
      </c>
      <c r="M653" s="5">
        <v>0.79422453703703699</v>
      </c>
      <c r="N653" s="3">
        <v>1.325</v>
      </c>
      <c r="O653" s="3">
        <v>1</v>
      </c>
      <c r="P653" s="3">
        <v>0</v>
      </c>
      <c r="Q653" s="3">
        <v>0</v>
      </c>
      <c r="R653" s="3">
        <v>0</v>
      </c>
      <c r="S653" s="3">
        <v>0</v>
      </c>
      <c r="T653" s="3">
        <v>0</v>
      </c>
      <c r="U653" s="3">
        <v>0</v>
      </c>
      <c r="V653" s="3">
        <v>1</v>
      </c>
      <c r="W653" s="4">
        <v>42746</v>
      </c>
      <c r="X653" s="3" t="s">
        <v>158</v>
      </c>
      <c r="Y653" s="3">
        <v>4.9055555560000004</v>
      </c>
      <c r="Z653" s="3">
        <v>0.86</v>
      </c>
      <c r="AA653" s="3" t="s">
        <v>176</v>
      </c>
    </row>
    <row r="654" spans="1:27" x14ac:dyDescent="0.3">
      <c r="A654" s="3">
        <f t="shared" si="10"/>
        <v>15</v>
      </c>
      <c r="B654" s="6">
        <v>0.63541666666666663</v>
      </c>
      <c r="C654" s="4">
        <v>42747</v>
      </c>
      <c r="D654" s="3" t="s">
        <v>134</v>
      </c>
      <c r="E654" s="3">
        <v>114</v>
      </c>
      <c r="F654" s="3">
        <v>11</v>
      </c>
      <c r="G654" s="3">
        <v>39</v>
      </c>
      <c r="H654" s="3">
        <v>10</v>
      </c>
      <c r="I654" s="3">
        <v>174</v>
      </c>
      <c r="J654" s="3" t="s">
        <v>137</v>
      </c>
      <c r="K654" s="3">
        <v>3.08</v>
      </c>
      <c r="L654" s="4">
        <v>42747</v>
      </c>
      <c r="M654" s="5">
        <v>0.75003472222222223</v>
      </c>
      <c r="N654" s="3">
        <v>2.0175000000000001</v>
      </c>
      <c r="O654" s="3">
        <v>0</v>
      </c>
      <c r="P654" s="3">
        <v>0</v>
      </c>
      <c r="Q654" s="3">
        <v>1</v>
      </c>
      <c r="R654" s="3">
        <v>0</v>
      </c>
      <c r="S654" s="3">
        <v>0</v>
      </c>
      <c r="T654" s="3">
        <v>0</v>
      </c>
      <c r="U654" s="3">
        <v>0</v>
      </c>
      <c r="V654" s="3">
        <v>1</v>
      </c>
      <c r="W654" s="4">
        <v>42747</v>
      </c>
      <c r="X654" s="3" t="s">
        <v>158</v>
      </c>
      <c r="Y654" s="3">
        <v>4.8833333330000004</v>
      </c>
      <c r="Z654" s="3">
        <v>0.83</v>
      </c>
      <c r="AA654" s="3" t="s">
        <v>176</v>
      </c>
    </row>
    <row r="655" spans="1:27" x14ac:dyDescent="0.3">
      <c r="A655" s="3">
        <f t="shared" si="10"/>
        <v>15</v>
      </c>
      <c r="B655" s="6">
        <v>0.64583333333333337</v>
      </c>
      <c r="C655" s="4">
        <v>42748</v>
      </c>
      <c r="D655" s="3" t="s">
        <v>134</v>
      </c>
      <c r="E655" s="3">
        <v>99</v>
      </c>
      <c r="F655" s="3">
        <v>24</v>
      </c>
      <c r="G655" s="3">
        <v>30</v>
      </c>
      <c r="H655" s="3">
        <v>10</v>
      </c>
      <c r="I655" s="3">
        <v>163</v>
      </c>
      <c r="J655" s="3" t="s">
        <v>138</v>
      </c>
      <c r="K655" s="3">
        <v>2.84</v>
      </c>
      <c r="L655" s="4">
        <v>42748</v>
      </c>
      <c r="M655" s="5">
        <v>0.50045138888888885</v>
      </c>
      <c r="N655" s="3">
        <v>1.640833333</v>
      </c>
      <c r="O655" s="3">
        <v>0</v>
      </c>
      <c r="P655" s="3">
        <v>0</v>
      </c>
      <c r="Q655" s="3">
        <v>0</v>
      </c>
      <c r="R655" s="3">
        <v>1</v>
      </c>
      <c r="S655" s="3">
        <v>0</v>
      </c>
      <c r="T655" s="3">
        <v>0</v>
      </c>
      <c r="U655" s="3">
        <v>0</v>
      </c>
      <c r="V655" s="3">
        <v>1</v>
      </c>
      <c r="W655" s="4">
        <v>42748</v>
      </c>
      <c r="X655" s="3" t="s">
        <v>158</v>
      </c>
      <c r="Y655" s="3">
        <v>4.3888888890000004</v>
      </c>
      <c r="Z655" s="3">
        <v>0.89</v>
      </c>
      <c r="AA655" s="3" t="s">
        <v>176</v>
      </c>
    </row>
    <row r="656" spans="1:27" x14ac:dyDescent="0.3">
      <c r="A656" s="3">
        <f t="shared" si="10"/>
        <v>15</v>
      </c>
      <c r="B656" s="6">
        <v>0.65625</v>
      </c>
      <c r="C656" s="4">
        <v>42749</v>
      </c>
      <c r="D656" s="3" t="s">
        <v>134</v>
      </c>
      <c r="E656" s="3">
        <v>78</v>
      </c>
      <c r="F656" s="3">
        <v>18</v>
      </c>
      <c r="G656" s="3">
        <v>30</v>
      </c>
      <c r="H656" s="3">
        <v>8</v>
      </c>
      <c r="I656" s="3">
        <v>134</v>
      </c>
      <c r="J656" s="3" t="s">
        <v>138</v>
      </c>
      <c r="K656" s="3">
        <v>6.66</v>
      </c>
      <c r="L656" s="4">
        <v>42749</v>
      </c>
      <c r="M656" s="5">
        <v>0.71013888888888888</v>
      </c>
      <c r="N656" s="3">
        <v>2.826666667</v>
      </c>
      <c r="O656" s="3">
        <v>0</v>
      </c>
      <c r="P656" s="3">
        <v>0</v>
      </c>
      <c r="Q656" s="3">
        <v>0</v>
      </c>
      <c r="R656" s="3">
        <v>1</v>
      </c>
      <c r="S656" s="3">
        <v>0</v>
      </c>
      <c r="T656" s="3">
        <v>0</v>
      </c>
      <c r="U656" s="3">
        <v>0</v>
      </c>
      <c r="V656" s="3">
        <v>1</v>
      </c>
      <c r="W656" s="4">
        <v>42749</v>
      </c>
      <c r="X656" s="3" t="s">
        <v>158</v>
      </c>
      <c r="Y656" s="3">
        <v>4.8388888889999997</v>
      </c>
      <c r="Z656" s="3">
        <v>0.86</v>
      </c>
      <c r="AA656" s="3" t="s">
        <v>176</v>
      </c>
    </row>
    <row r="657" spans="1:27" x14ac:dyDescent="0.3">
      <c r="A657" s="3">
        <f t="shared" si="10"/>
        <v>16</v>
      </c>
      <c r="B657" s="6">
        <v>0.66666666666666663</v>
      </c>
      <c r="C657" s="4">
        <v>42750</v>
      </c>
      <c r="D657" s="3" t="s">
        <v>134</v>
      </c>
      <c r="E657" s="3">
        <v>144</v>
      </c>
      <c r="F657" s="3">
        <v>40</v>
      </c>
      <c r="G657" s="3">
        <v>29</v>
      </c>
      <c r="H657" s="3">
        <v>10</v>
      </c>
      <c r="I657" s="3">
        <v>223</v>
      </c>
      <c r="J657" s="3" t="s">
        <v>136</v>
      </c>
      <c r="K657" s="3">
        <v>4.3499999999999996</v>
      </c>
      <c r="L657" s="4">
        <v>42750</v>
      </c>
      <c r="M657" s="5">
        <v>0.67884259259259261</v>
      </c>
      <c r="N657" s="3">
        <v>3.576388889</v>
      </c>
      <c r="O657" s="3">
        <v>0</v>
      </c>
      <c r="P657" s="3">
        <v>0</v>
      </c>
      <c r="Q657" s="3">
        <v>0</v>
      </c>
      <c r="R657" s="3">
        <v>0</v>
      </c>
      <c r="S657" s="3">
        <v>1</v>
      </c>
      <c r="T657" s="3">
        <v>0</v>
      </c>
      <c r="U657" s="3">
        <v>0</v>
      </c>
      <c r="V657" s="3">
        <v>1</v>
      </c>
      <c r="W657" s="4">
        <v>42750</v>
      </c>
      <c r="X657" s="3" t="s">
        <v>158</v>
      </c>
      <c r="Y657" s="3">
        <v>4.8111111109999998</v>
      </c>
      <c r="Z657" s="3">
        <v>0.83</v>
      </c>
      <c r="AA657" s="3" t="s">
        <v>176</v>
      </c>
    </row>
    <row r="658" spans="1:27" x14ac:dyDescent="0.3">
      <c r="A658" s="3">
        <f t="shared" si="10"/>
        <v>16</v>
      </c>
      <c r="B658" s="6">
        <v>0.67708333333333337</v>
      </c>
      <c r="C658" s="4">
        <v>42751</v>
      </c>
      <c r="D658" s="3" t="s">
        <v>134</v>
      </c>
      <c r="E658" s="3">
        <v>107</v>
      </c>
      <c r="F658" s="3">
        <v>28</v>
      </c>
      <c r="G658" s="3">
        <v>38</v>
      </c>
      <c r="H658" s="3">
        <v>9</v>
      </c>
      <c r="I658" s="3">
        <v>182</v>
      </c>
      <c r="J658" s="3" t="s">
        <v>137</v>
      </c>
      <c r="K658" s="3">
        <v>4.75</v>
      </c>
      <c r="L658" s="4">
        <v>42751</v>
      </c>
      <c r="M658" s="5">
        <v>0.69215277777777773</v>
      </c>
      <c r="N658" s="3">
        <v>2.6405555559999998</v>
      </c>
      <c r="O658" s="3">
        <v>1</v>
      </c>
      <c r="P658" s="3">
        <v>0</v>
      </c>
      <c r="Q658" s="3">
        <v>0</v>
      </c>
      <c r="R658" s="3">
        <v>0</v>
      </c>
      <c r="S658" s="3">
        <v>0</v>
      </c>
      <c r="T658" s="3">
        <v>0</v>
      </c>
      <c r="U658" s="3">
        <v>0</v>
      </c>
      <c r="V658" s="3">
        <v>1</v>
      </c>
      <c r="W658" s="4">
        <v>42751</v>
      </c>
      <c r="X658" s="3" t="s">
        <v>158</v>
      </c>
      <c r="Y658" s="3">
        <v>4.9444444440000002</v>
      </c>
      <c r="Z658" s="3">
        <v>0.84</v>
      </c>
      <c r="AA658" s="3" t="s">
        <v>176</v>
      </c>
    </row>
    <row r="659" spans="1:27" x14ac:dyDescent="0.3">
      <c r="A659" s="3">
        <f t="shared" si="10"/>
        <v>16</v>
      </c>
      <c r="B659" s="6">
        <v>0.6875</v>
      </c>
      <c r="C659" s="4">
        <v>42752</v>
      </c>
      <c r="D659" s="3" t="s">
        <v>134</v>
      </c>
      <c r="E659" s="3">
        <v>123</v>
      </c>
      <c r="F659" s="3">
        <v>28</v>
      </c>
      <c r="G659" s="3">
        <v>24</v>
      </c>
      <c r="H659" s="3">
        <v>10</v>
      </c>
      <c r="I659" s="3">
        <v>185</v>
      </c>
      <c r="J659" s="3" t="s">
        <v>137</v>
      </c>
      <c r="K659" s="3">
        <v>2.64</v>
      </c>
      <c r="L659" s="4">
        <v>42752</v>
      </c>
      <c r="M659" s="5">
        <v>0.49821759259259257</v>
      </c>
      <c r="N659" s="3">
        <v>3.3283333329999998</v>
      </c>
      <c r="O659" s="3">
        <v>0</v>
      </c>
      <c r="P659" s="3">
        <v>0</v>
      </c>
      <c r="Q659" s="3">
        <v>1</v>
      </c>
      <c r="R659" s="3">
        <v>0</v>
      </c>
      <c r="S659" s="3">
        <v>0</v>
      </c>
      <c r="T659" s="3">
        <v>0</v>
      </c>
      <c r="U659" s="3">
        <v>0</v>
      </c>
      <c r="V659" s="3">
        <v>1</v>
      </c>
      <c r="W659" s="4">
        <v>42752</v>
      </c>
      <c r="X659" s="3" t="s">
        <v>158</v>
      </c>
      <c r="Y659" s="3">
        <v>7.2</v>
      </c>
      <c r="Z659" s="3">
        <v>0.65</v>
      </c>
      <c r="AA659" s="3" t="s">
        <v>176</v>
      </c>
    </row>
    <row r="660" spans="1:27" x14ac:dyDescent="0.3">
      <c r="A660" s="3">
        <f t="shared" si="10"/>
        <v>16</v>
      </c>
      <c r="B660" s="6">
        <v>0.69791666666666663</v>
      </c>
      <c r="C660" s="4">
        <v>42753</v>
      </c>
      <c r="D660" s="3" t="s">
        <v>134</v>
      </c>
      <c r="E660" s="3">
        <v>126</v>
      </c>
      <c r="F660" s="3">
        <v>15</v>
      </c>
      <c r="G660" s="3">
        <v>28</v>
      </c>
      <c r="H660" s="3">
        <v>6</v>
      </c>
      <c r="I660" s="3">
        <v>175</v>
      </c>
      <c r="J660" s="3" t="s">
        <v>137</v>
      </c>
      <c r="K660" s="3">
        <v>4.8099999999999996</v>
      </c>
      <c r="L660" s="4">
        <v>42753</v>
      </c>
      <c r="M660" s="5">
        <v>0.65590277777777772</v>
      </c>
      <c r="N660" s="3">
        <v>3.2933333330000001</v>
      </c>
      <c r="O660" s="3">
        <v>0</v>
      </c>
      <c r="P660" s="3">
        <v>0</v>
      </c>
      <c r="Q660" s="3">
        <v>0</v>
      </c>
      <c r="R660" s="3">
        <v>0</v>
      </c>
      <c r="S660" s="3">
        <v>1</v>
      </c>
      <c r="T660" s="3">
        <v>0</v>
      </c>
      <c r="U660" s="3">
        <v>0</v>
      </c>
      <c r="V660" s="3">
        <v>1</v>
      </c>
      <c r="W660" s="4">
        <v>42753</v>
      </c>
      <c r="X660" s="3" t="s">
        <v>158</v>
      </c>
      <c r="Y660" s="3">
        <v>7.7777777779999999</v>
      </c>
      <c r="Z660" s="3">
        <v>0.67</v>
      </c>
      <c r="AA660" s="3" t="s">
        <v>176</v>
      </c>
    </row>
    <row r="661" spans="1:27" x14ac:dyDescent="0.3">
      <c r="A661" s="3">
        <f t="shared" si="10"/>
        <v>17</v>
      </c>
      <c r="B661" s="6">
        <v>0.70833333333333337</v>
      </c>
      <c r="C661" s="4">
        <v>42754</v>
      </c>
      <c r="D661" s="3" t="s">
        <v>134</v>
      </c>
      <c r="E661" s="3">
        <v>147</v>
      </c>
      <c r="F661" s="3">
        <v>28</v>
      </c>
      <c r="G661" s="3">
        <v>23</v>
      </c>
      <c r="H661" s="3">
        <v>5</v>
      </c>
      <c r="I661" s="3">
        <v>203</v>
      </c>
      <c r="J661" s="3" t="s">
        <v>137</v>
      </c>
      <c r="K661" s="3">
        <v>3.61</v>
      </c>
      <c r="L661" s="4">
        <v>42754</v>
      </c>
      <c r="M661" s="5">
        <v>0.74050925925925926</v>
      </c>
      <c r="N661" s="3">
        <v>1.731388889</v>
      </c>
      <c r="O661" s="3">
        <v>1</v>
      </c>
      <c r="P661" s="3">
        <v>0</v>
      </c>
      <c r="Q661" s="3">
        <v>0</v>
      </c>
      <c r="R661" s="3">
        <v>0</v>
      </c>
      <c r="S661" s="3">
        <v>0</v>
      </c>
      <c r="T661" s="3">
        <v>0</v>
      </c>
      <c r="U661" s="3">
        <v>0</v>
      </c>
      <c r="V661" s="3">
        <v>1</v>
      </c>
      <c r="W661" s="4">
        <v>42754</v>
      </c>
      <c r="X661" s="3" t="s">
        <v>158</v>
      </c>
      <c r="Y661" s="3">
        <v>8.7277777780000001</v>
      </c>
      <c r="Z661" s="3">
        <v>0.64</v>
      </c>
      <c r="AA661" s="3" t="s">
        <v>176</v>
      </c>
    </row>
    <row r="662" spans="1:27" x14ac:dyDescent="0.3">
      <c r="A662" s="3">
        <f t="shared" si="10"/>
        <v>17</v>
      </c>
      <c r="B662" s="6">
        <v>0.71875</v>
      </c>
      <c r="C662" s="4">
        <v>42755</v>
      </c>
      <c r="D662" s="3" t="s">
        <v>134</v>
      </c>
      <c r="E662" s="3">
        <v>100</v>
      </c>
      <c r="F662" s="3">
        <v>21</v>
      </c>
      <c r="G662" s="3">
        <v>33</v>
      </c>
      <c r="H662" s="3">
        <v>7</v>
      </c>
      <c r="I662" s="3">
        <v>161</v>
      </c>
      <c r="J662" s="3" t="s">
        <v>138</v>
      </c>
      <c r="K662" s="3">
        <v>3.81</v>
      </c>
      <c r="L662" s="4">
        <v>42755</v>
      </c>
      <c r="M662" s="5">
        <v>0.74783564814814818</v>
      </c>
      <c r="N662" s="3">
        <v>1.4369444440000001</v>
      </c>
      <c r="O662" s="3">
        <v>0</v>
      </c>
      <c r="P662" s="3">
        <v>0</v>
      </c>
      <c r="Q662" s="3">
        <v>1</v>
      </c>
      <c r="R662" s="3">
        <v>0</v>
      </c>
      <c r="S662" s="3">
        <v>0</v>
      </c>
      <c r="T662" s="3">
        <v>0</v>
      </c>
      <c r="U662" s="3">
        <v>0</v>
      </c>
      <c r="V662" s="3">
        <v>1</v>
      </c>
      <c r="W662" s="4">
        <v>42755</v>
      </c>
      <c r="X662" s="3" t="s">
        <v>158</v>
      </c>
      <c r="Y662" s="3">
        <v>8.9833333329999991</v>
      </c>
      <c r="Z662" s="3">
        <v>0.56999999999999995</v>
      </c>
      <c r="AA662" s="3" t="s">
        <v>176</v>
      </c>
    </row>
    <row r="663" spans="1:27" x14ac:dyDescent="0.3">
      <c r="A663" s="3">
        <f t="shared" si="10"/>
        <v>17</v>
      </c>
      <c r="B663" s="6">
        <v>0.72916666666666663</v>
      </c>
      <c r="C663" s="4">
        <v>42756</v>
      </c>
      <c r="D663" s="3" t="s">
        <v>134</v>
      </c>
      <c r="E663" s="3">
        <v>113</v>
      </c>
      <c r="F663" s="3">
        <v>12</v>
      </c>
      <c r="G663" s="3">
        <v>22</v>
      </c>
      <c r="H663" s="3">
        <v>6</v>
      </c>
      <c r="I663" s="3">
        <v>153</v>
      </c>
      <c r="J663" s="3" t="s">
        <v>136</v>
      </c>
      <c r="K663" s="3">
        <v>6.23</v>
      </c>
      <c r="L663" s="4">
        <v>42756</v>
      </c>
      <c r="M663" s="5">
        <v>0.66942129629629632</v>
      </c>
      <c r="N663" s="3">
        <v>3.8858333329999999</v>
      </c>
      <c r="O663" s="3">
        <v>0</v>
      </c>
      <c r="P663" s="3">
        <v>0</v>
      </c>
      <c r="Q663" s="3">
        <v>0</v>
      </c>
      <c r="R663" s="3">
        <v>1</v>
      </c>
      <c r="S663" s="3">
        <v>0</v>
      </c>
      <c r="T663" s="3">
        <v>0</v>
      </c>
      <c r="U663" s="3">
        <v>0</v>
      </c>
      <c r="V663" s="3">
        <v>1</v>
      </c>
      <c r="W663" s="4">
        <v>42756</v>
      </c>
      <c r="X663" s="3" t="s">
        <v>158</v>
      </c>
      <c r="Y663" s="3">
        <v>10</v>
      </c>
      <c r="Z663" s="3">
        <v>0.5</v>
      </c>
      <c r="AA663" s="3" t="s">
        <v>176</v>
      </c>
    </row>
    <row r="664" spans="1:27" x14ac:dyDescent="0.3">
      <c r="A664" s="3">
        <f t="shared" si="10"/>
        <v>17</v>
      </c>
      <c r="B664" s="6">
        <v>0.73958333333333337</v>
      </c>
      <c r="C664" s="4">
        <v>42757</v>
      </c>
      <c r="D664" s="3" t="s">
        <v>134</v>
      </c>
      <c r="E664" s="3">
        <v>130</v>
      </c>
      <c r="F664" s="3">
        <v>34</v>
      </c>
      <c r="G664" s="3">
        <v>30</v>
      </c>
      <c r="H664" s="3">
        <v>6</v>
      </c>
      <c r="I664" s="3">
        <v>200</v>
      </c>
      <c r="J664" s="3" t="s">
        <v>137</v>
      </c>
      <c r="K664" s="3">
        <v>3.05</v>
      </c>
      <c r="L664" s="4">
        <v>42757</v>
      </c>
      <c r="M664" s="5">
        <v>0.51231481481481478</v>
      </c>
      <c r="N664" s="3">
        <v>2.906111111</v>
      </c>
      <c r="O664" s="3">
        <v>0</v>
      </c>
      <c r="P664" s="3">
        <v>0</v>
      </c>
      <c r="Q664" s="3">
        <v>0</v>
      </c>
      <c r="R664" s="3">
        <v>0</v>
      </c>
      <c r="S664" s="3">
        <v>1</v>
      </c>
      <c r="T664" s="3">
        <v>0</v>
      </c>
      <c r="U664" s="3">
        <v>0</v>
      </c>
      <c r="V664" s="3">
        <v>1</v>
      </c>
      <c r="W664" s="4">
        <v>42757</v>
      </c>
      <c r="X664" s="3" t="s">
        <v>158</v>
      </c>
      <c r="Y664" s="3">
        <v>10.09444444</v>
      </c>
      <c r="Z664" s="3">
        <v>0.55000000000000004</v>
      </c>
      <c r="AA664" s="3" t="s">
        <v>176</v>
      </c>
    </row>
    <row r="665" spans="1:27" x14ac:dyDescent="0.3">
      <c r="A665" s="3">
        <f t="shared" si="10"/>
        <v>18</v>
      </c>
      <c r="B665" s="6">
        <v>0.75</v>
      </c>
      <c r="C665" s="4">
        <v>42758</v>
      </c>
      <c r="D665" s="3" t="s">
        <v>134</v>
      </c>
      <c r="E665" s="3">
        <v>118</v>
      </c>
      <c r="F665" s="3">
        <v>40</v>
      </c>
      <c r="G665" s="3">
        <v>29</v>
      </c>
      <c r="H665" s="3">
        <v>10</v>
      </c>
      <c r="I665" s="3">
        <v>197</v>
      </c>
      <c r="J665" s="3" t="s">
        <v>137</v>
      </c>
      <c r="K665" s="3">
        <v>2.86</v>
      </c>
      <c r="L665" s="4">
        <v>42758</v>
      </c>
      <c r="M665" s="5">
        <v>0.49777777777777776</v>
      </c>
      <c r="N665" s="3">
        <v>3.406111111</v>
      </c>
      <c r="O665" s="3">
        <v>1</v>
      </c>
      <c r="P665" s="3">
        <v>0</v>
      </c>
      <c r="Q665" s="3">
        <v>0</v>
      </c>
      <c r="R665" s="3">
        <v>0</v>
      </c>
      <c r="S665" s="3">
        <v>0</v>
      </c>
      <c r="T665" s="3">
        <v>0</v>
      </c>
      <c r="U665" s="3">
        <v>0</v>
      </c>
      <c r="V665" s="3">
        <v>1</v>
      </c>
      <c r="W665" s="4">
        <v>42758</v>
      </c>
      <c r="X665" s="3" t="s">
        <v>158</v>
      </c>
      <c r="Y665" s="3">
        <v>11.061111110000001</v>
      </c>
      <c r="Z665" s="3">
        <v>0.46</v>
      </c>
      <c r="AA665" s="3" t="s">
        <v>176</v>
      </c>
    </row>
    <row r="666" spans="1:27" x14ac:dyDescent="0.3">
      <c r="A666" s="3">
        <f t="shared" si="10"/>
        <v>18</v>
      </c>
      <c r="B666" s="6">
        <v>0.76041666666666663</v>
      </c>
      <c r="C666" s="4">
        <v>42759</v>
      </c>
      <c r="D666" s="3" t="s">
        <v>134</v>
      </c>
      <c r="E666" s="3">
        <v>113</v>
      </c>
      <c r="F666" s="3">
        <v>38</v>
      </c>
      <c r="G666" s="3">
        <v>44</v>
      </c>
      <c r="H666" s="3">
        <v>9</v>
      </c>
      <c r="I666" s="3">
        <v>204</v>
      </c>
      <c r="J666" s="3" t="s">
        <v>137</v>
      </c>
      <c r="K666" s="3">
        <v>2.42</v>
      </c>
      <c r="L666" s="4">
        <v>42759</v>
      </c>
      <c r="M666" s="5">
        <v>0.80277777777777781</v>
      </c>
      <c r="N666" s="3">
        <v>0.78583333300000002</v>
      </c>
      <c r="O666" s="3">
        <v>0</v>
      </c>
      <c r="P666" s="3">
        <v>1</v>
      </c>
      <c r="Q666" s="3">
        <v>0</v>
      </c>
      <c r="R666" s="3">
        <v>0</v>
      </c>
      <c r="S666" s="3">
        <v>0</v>
      </c>
      <c r="T666" s="3">
        <v>0</v>
      </c>
      <c r="U666" s="3">
        <v>0</v>
      </c>
      <c r="V666" s="3">
        <v>1</v>
      </c>
      <c r="W666" s="4">
        <v>42759</v>
      </c>
      <c r="X666" s="3" t="s">
        <v>158</v>
      </c>
      <c r="Y666" s="3">
        <v>10.13888889</v>
      </c>
      <c r="Z666" s="3">
        <v>0.42</v>
      </c>
      <c r="AA666" s="3" t="s">
        <v>176</v>
      </c>
    </row>
    <row r="667" spans="1:27" x14ac:dyDescent="0.3">
      <c r="A667" s="3">
        <f t="shared" si="10"/>
        <v>18</v>
      </c>
      <c r="B667" s="6">
        <v>0.77083333333333337</v>
      </c>
      <c r="C667" s="4">
        <v>42760</v>
      </c>
      <c r="D667" s="3" t="s">
        <v>134</v>
      </c>
      <c r="E667" s="3">
        <v>117</v>
      </c>
      <c r="F667" s="3">
        <v>29</v>
      </c>
      <c r="G667" s="3">
        <v>29</v>
      </c>
      <c r="H667" s="3">
        <v>9</v>
      </c>
      <c r="I667" s="3">
        <v>184</v>
      </c>
      <c r="J667" s="3" t="s">
        <v>137</v>
      </c>
      <c r="K667" s="3">
        <v>4.32</v>
      </c>
      <c r="L667" s="4">
        <v>42760</v>
      </c>
      <c r="M667" s="5">
        <v>0.69302083333333331</v>
      </c>
      <c r="N667" s="3">
        <v>3.02</v>
      </c>
      <c r="O667" s="3">
        <v>0</v>
      </c>
      <c r="P667" s="3">
        <v>0</v>
      </c>
      <c r="Q667" s="3">
        <v>1</v>
      </c>
      <c r="R667" s="3">
        <v>0</v>
      </c>
      <c r="S667" s="3">
        <v>0</v>
      </c>
      <c r="T667" s="3">
        <v>0</v>
      </c>
      <c r="U667" s="3">
        <v>0</v>
      </c>
      <c r="V667" s="3">
        <v>1</v>
      </c>
      <c r="W667" s="4">
        <v>42760</v>
      </c>
      <c r="X667" s="3" t="s">
        <v>158</v>
      </c>
      <c r="Y667" s="3">
        <v>11.01111111</v>
      </c>
      <c r="Z667" s="3">
        <v>0.42</v>
      </c>
      <c r="AA667" s="3" t="s">
        <v>176</v>
      </c>
    </row>
    <row r="668" spans="1:27" x14ac:dyDescent="0.3">
      <c r="A668" s="3">
        <f t="shared" si="10"/>
        <v>18</v>
      </c>
      <c r="B668" s="6">
        <v>0.78125</v>
      </c>
      <c r="C668" s="4">
        <v>42761</v>
      </c>
      <c r="D668" s="3" t="s">
        <v>134</v>
      </c>
      <c r="E668" s="3">
        <v>106</v>
      </c>
      <c r="F668" s="3">
        <v>12</v>
      </c>
      <c r="G668" s="3">
        <v>20</v>
      </c>
      <c r="H668" s="3">
        <v>32</v>
      </c>
      <c r="I668" s="3">
        <v>170</v>
      </c>
      <c r="J668" s="3" t="s">
        <v>137</v>
      </c>
      <c r="K668" s="3">
        <v>2.83</v>
      </c>
      <c r="L668" s="4">
        <v>42761</v>
      </c>
      <c r="M668" s="5">
        <v>0.50864583333333335</v>
      </c>
      <c r="N668" s="3">
        <v>2.7961111110000001</v>
      </c>
      <c r="O668" s="3">
        <v>0</v>
      </c>
      <c r="P668" s="3">
        <v>0</v>
      </c>
      <c r="Q668" s="3">
        <v>0</v>
      </c>
      <c r="R668" s="3">
        <v>0</v>
      </c>
      <c r="S668" s="3">
        <v>1</v>
      </c>
      <c r="T668" s="3">
        <v>0</v>
      </c>
      <c r="U668" s="3">
        <v>0</v>
      </c>
      <c r="V668" s="3">
        <v>1</v>
      </c>
      <c r="W668" s="4">
        <v>42761</v>
      </c>
      <c r="X668" s="3" t="s">
        <v>158</v>
      </c>
      <c r="Y668" s="3">
        <v>10.116666670000001</v>
      </c>
      <c r="Z668" s="3">
        <v>0.49</v>
      </c>
      <c r="AA668" s="3" t="s">
        <v>176</v>
      </c>
    </row>
    <row r="669" spans="1:27" x14ac:dyDescent="0.3">
      <c r="A669" s="3">
        <f t="shared" si="10"/>
        <v>19</v>
      </c>
      <c r="B669" s="6">
        <v>0.79166666666666663</v>
      </c>
      <c r="C669" s="4">
        <v>42762</v>
      </c>
      <c r="D669" s="3" t="s">
        <v>134</v>
      </c>
      <c r="E669" s="3">
        <v>96</v>
      </c>
      <c r="F669" s="3">
        <v>11</v>
      </c>
      <c r="G669" s="3">
        <v>15</v>
      </c>
      <c r="H669" s="3">
        <v>14</v>
      </c>
      <c r="I669" s="3">
        <v>136</v>
      </c>
      <c r="J669" s="3" t="s">
        <v>136</v>
      </c>
      <c r="K669" s="3">
        <v>3.44</v>
      </c>
      <c r="L669" s="4">
        <v>42762</v>
      </c>
      <c r="M669" s="5">
        <v>0.50628472222222221</v>
      </c>
      <c r="N669" s="3">
        <v>3.87</v>
      </c>
      <c r="O669" s="3">
        <v>0</v>
      </c>
      <c r="P669" s="3">
        <v>0</v>
      </c>
      <c r="Q669" s="3">
        <v>1</v>
      </c>
      <c r="R669" s="3">
        <v>0</v>
      </c>
      <c r="S669" s="3">
        <v>0</v>
      </c>
      <c r="T669" s="3">
        <v>0</v>
      </c>
      <c r="U669" s="3">
        <v>0</v>
      </c>
      <c r="V669" s="3">
        <v>1</v>
      </c>
      <c r="W669" s="4">
        <v>42762</v>
      </c>
      <c r="X669" s="3" t="s">
        <v>158</v>
      </c>
      <c r="Y669" s="3">
        <v>7.9166666670000003</v>
      </c>
      <c r="Z669" s="3">
        <v>0.56999999999999995</v>
      </c>
      <c r="AA669" s="3" t="s">
        <v>176</v>
      </c>
    </row>
    <row r="670" spans="1:27" x14ac:dyDescent="0.3">
      <c r="A670" s="3">
        <f t="shared" si="10"/>
        <v>19</v>
      </c>
      <c r="B670" s="6">
        <v>0.80208333333333337</v>
      </c>
      <c r="C670" s="4">
        <v>42763</v>
      </c>
      <c r="D670" s="3" t="s">
        <v>134</v>
      </c>
      <c r="E670" s="3">
        <v>58</v>
      </c>
      <c r="F670" s="3">
        <v>11</v>
      </c>
      <c r="G670" s="3">
        <v>14</v>
      </c>
      <c r="H670" s="3">
        <v>24</v>
      </c>
      <c r="I670" s="3">
        <v>107</v>
      </c>
      <c r="J670" s="3" t="s">
        <v>136</v>
      </c>
      <c r="K670" s="3">
        <v>2.93</v>
      </c>
      <c r="L670" s="4">
        <v>42763</v>
      </c>
      <c r="M670" s="5">
        <v>0.69564814814814813</v>
      </c>
      <c r="N670" s="3">
        <v>2.6727777779999999</v>
      </c>
      <c r="O670" s="3">
        <v>0</v>
      </c>
      <c r="P670" s="3">
        <v>0</v>
      </c>
      <c r="Q670" s="3">
        <v>0</v>
      </c>
      <c r="R670" s="3">
        <v>1</v>
      </c>
      <c r="S670" s="3">
        <v>0</v>
      </c>
      <c r="T670" s="3">
        <v>0</v>
      </c>
      <c r="U670" s="3">
        <v>0</v>
      </c>
      <c r="V670" s="3">
        <v>1</v>
      </c>
      <c r="W670" s="4">
        <v>42763</v>
      </c>
      <c r="X670" s="3" t="s">
        <v>158</v>
      </c>
      <c r="Y670" s="3">
        <v>7.3333333329999997</v>
      </c>
      <c r="Z670" s="3">
        <v>0.63</v>
      </c>
      <c r="AA670" s="3" t="s">
        <v>176</v>
      </c>
    </row>
    <row r="671" spans="1:27" x14ac:dyDescent="0.3">
      <c r="A671" s="3">
        <f t="shared" si="10"/>
        <v>19</v>
      </c>
      <c r="B671" s="6">
        <v>0.8125</v>
      </c>
      <c r="C671" s="4">
        <v>42764</v>
      </c>
      <c r="D671" s="3" t="s">
        <v>134</v>
      </c>
      <c r="E671" s="3">
        <v>76</v>
      </c>
      <c r="F671" s="3">
        <v>22</v>
      </c>
      <c r="G671" s="3">
        <v>10</v>
      </c>
      <c r="H671" s="3">
        <v>9</v>
      </c>
      <c r="I671" s="3">
        <v>117</v>
      </c>
      <c r="J671" s="3" t="s">
        <v>136</v>
      </c>
      <c r="K671" s="3">
        <v>2.93</v>
      </c>
      <c r="L671" s="4">
        <v>42764</v>
      </c>
      <c r="M671" s="5">
        <v>0.72103009259259254</v>
      </c>
      <c r="N671" s="3">
        <v>2.3308333330000002</v>
      </c>
      <c r="O671" s="3">
        <v>0</v>
      </c>
      <c r="P671" s="3">
        <v>0</v>
      </c>
      <c r="Q671" s="3">
        <v>1</v>
      </c>
      <c r="R671" s="3">
        <v>0</v>
      </c>
      <c r="S671" s="3">
        <v>0</v>
      </c>
      <c r="T671" s="3">
        <v>0</v>
      </c>
      <c r="U671" s="3">
        <v>0</v>
      </c>
      <c r="V671" s="3">
        <v>1</v>
      </c>
      <c r="W671" s="4">
        <v>42764</v>
      </c>
      <c r="X671" s="3" t="s">
        <v>158</v>
      </c>
      <c r="Y671" s="3">
        <v>5.05</v>
      </c>
      <c r="Z671" s="3">
        <v>0.75</v>
      </c>
      <c r="AA671" s="3" t="s">
        <v>176</v>
      </c>
    </row>
    <row r="672" spans="1:27" x14ac:dyDescent="0.3">
      <c r="A672" s="3">
        <f t="shared" si="10"/>
        <v>19</v>
      </c>
      <c r="B672" s="6">
        <v>0.82291666666666663</v>
      </c>
      <c r="C672" s="4">
        <v>42765</v>
      </c>
      <c r="D672" s="3" t="s">
        <v>134</v>
      </c>
      <c r="E672" s="3">
        <v>66</v>
      </c>
      <c r="F672" s="3">
        <v>6</v>
      </c>
      <c r="G672" s="3">
        <v>12</v>
      </c>
      <c r="H672" s="3">
        <v>33</v>
      </c>
      <c r="I672" s="3">
        <v>117</v>
      </c>
      <c r="J672" s="3" t="s">
        <v>138</v>
      </c>
      <c r="K672" s="3">
        <v>6.19</v>
      </c>
      <c r="L672" s="4">
        <v>42765</v>
      </c>
      <c r="M672" s="5">
        <v>0.69826388888888891</v>
      </c>
      <c r="N672" s="3">
        <v>2.4111111109999999</v>
      </c>
      <c r="O672" s="3">
        <v>0</v>
      </c>
      <c r="P672" s="3">
        <v>0</v>
      </c>
      <c r="Q672" s="3">
        <v>0</v>
      </c>
      <c r="R672" s="3">
        <v>0</v>
      </c>
      <c r="S672" s="3">
        <v>1</v>
      </c>
      <c r="T672" s="3">
        <v>0</v>
      </c>
      <c r="U672" s="3">
        <v>0</v>
      </c>
      <c r="V672" s="3">
        <v>1</v>
      </c>
      <c r="W672" s="4">
        <v>42765</v>
      </c>
      <c r="X672" s="3" t="s">
        <v>158</v>
      </c>
      <c r="Y672" s="3">
        <v>3.9333333330000002</v>
      </c>
      <c r="Z672" s="3">
        <v>0.76</v>
      </c>
      <c r="AA672" s="3" t="s">
        <v>176</v>
      </c>
    </row>
    <row r="673" spans="1:27" x14ac:dyDescent="0.3">
      <c r="A673" s="3">
        <f t="shared" si="10"/>
        <v>20</v>
      </c>
      <c r="B673" s="6">
        <v>0.83333333333333337</v>
      </c>
      <c r="C673" s="4">
        <v>42766</v>
      </c>
      <c r="D673" s="3" t="s">
        <v>134</v>
      </c>
      <c r="E673" s="3">
        <v>61</v>
      </c>
      <c r="F673" s="3">
        <v>23</v>
      </c>
      <c r="G673" s="3">
        <v>13</v>
      </c>
      <c r="H673" s="3">
        <v>18</v>
      </c>
      <c r="I673" s="3">
        <v>115</v>
      </c>
      <c r="J673" s="3" t="s">
        <v>136</v>
      </c>
      <c r="K673" s="3">
        <v>3.82</v>
      </c>
      <c r="L673" s="4">
        <v>42766</v>
      </c>
      <c r="M673" s="5">
        <v>0.50415509259259261</v>
      </c>
      <c r="N673" s="3">
        <v>1.869722222</v>
      </c>
      <c r="O673" s="3">
        <v>1</v>
      </c>
      <c r="P673" s="3">
        <v>0</v>
      </c>
      <c r="Q673" s="3">
        <v>0</v>
      </c>
      <c r="R673" s="3">
        <v>0</v>
      </c>
      <c r="S673" s="3">
        <v>0</v>
      </c>
      <c r="T673" s="3">
        <v>0</v>
      </c>
      <c r="U673" s="3">
        <v>0</v>
      </c>
      <c r="V673" s="3">
        <v>1</v>
      </c>
      <c r="W673" s="4">
        <v>42766</v>
      </c>
      <c r="X673" s="3" t="s">
        <v>158</v>
      </c>
      <c r="Y673" s="3">
        <v>4.0944444439999996</v>
      </c>
      <c r="Z673" s="3">
        <v>0.77</v>
      </c>
      <c r="AA673" s="3" t="s">
        <v>176</v>
      </c>
    </row>
    <row r="674" spans="1:27" x14ac:dyDescent="0.3">
      <c r="A674" s="3">
        <f t="shared" si="10"/>
        <v>20</v>
      </c>
      <c r="B674" s="6">
        <v>0.84375</v>
      </c>
      <c r="C674" s="4">
        <v>42767</v>
      </c>
      <c r="D674" s="3" t="s">
        <v>134</v>
      </c>
      <c r="E674" s="3">
        <v>93</v>
      </c>
      <c r="F674" s="3">
        <v>6</v>
      </c>
      <c r="G674" s="3">
        <v>15</v>
      </c>
      <c r="H674" s="3">
        <v>17</v>
      </c>
      <c r="I674" s="3">
        <v>131</v>
      </c>
      <c r="J674" s="3" t="s">
        <v>136</v>
      </c>
      <c r="K674" s="3">
        <v>6.49</v>
      </c>
      <c r="L674" s="4">
        <v>42767</v>
      </c>
      <c r="M674" s="5">
        <v>0.70017361111111109</v>
      </c>
      <c r="N674" s="3">
        <v>2.5813888889999999</v>
      </c>
      <c r="O674" s="3">
        <v>0</v>
      </c>
      <c r="P674" s="3">
        <v>0</v>
      </c>
      <c r="Q674" s="3">
        <v>1</v>
      </c>
      <c r="R674" s="3">
        <v>0</v>
      </c>
      <c r="S674" s="3">
        <v>0</v>
      </c>
      <c r="T674" s="3">
        <v>0</v>
      </c>
      <c r="U674" s="3">
        <v>0</v>
      </c>
      <c r="V674" s="3">
        <v>1</v>
      </c>
      <c r="W674" s="4">
        <v>42767</v>
      </c>
      <c r="X674" s="3" t="s">
        <v>158</v>
      </c>
      <c r="Y674" s="3">
        <v>3.8</v>
      </c>
      <c r="Z674" s="3">
        <v>0.82</v>
      </c>
      <c r="AA674" s="3" t="s">
        <v>177</v>
      </c>
    </row>
    <row r="675" spans="1:27" x14ac:dyDescent="0.3">
      <c r="A675" s="3">
        <f t="shared" si="10"/>
        <v>20</v>
      </c>
      <c r="B675" s="6">
        <v>0.85416666666666663</v>
      </c>
      <c r="C675" s="4">
        <v>42768</v>
      </c>
      <c r="D675" s="3" t="s">
        <v>134</v>
      </c>
      <c r="E675" s="3">
        <v>51</v>
      </c>
      <c r="F675" s="3">
        <v>11</v>
      </c>
      <c r="G675" s="3">
        <v>16</v>
      </c>
      <c r="H675" s="3">
        <v>26</v>
      </c>
      <c r="I675" s="3">
        <v>104</v>
      </c>
      <c r="J675" s="3" t="s">
        <v>136</v>
      </c>
      <c r="K675" s="3">
        <v>6.22</v>
      </c>
      <c r="L675" s="4">
        <v>42768</v>
      </c>
      <c r="M675" s="5">
        <v>0.65181712962962968</v>
      </c>
      <c r="N675" s="3">
        <v>3.7080555560000001</v>
      </c>
      <c r="O675" s="3">
        <v>0</v>
      </c>
      <c r="P675" s="3">
        <v>0</v>
      </c>
      <c r="Q675" s="3">
        <v>0</v>
      </c>
      <c r="R675" s="3">
        <v>0</v>
      </c>
      <c r="S675" s="3">
        <v>1</v>
      </c>
      <c r="T675" s="3">
        <v>0</v>
      </c>
      <c r="U675" s="3">
        <v>0</v>
      </c>
      <c r="V675" s="3">
        <v>1</v>
      </c>
      <c r="W675" s="4">
        <v>42768</v>
      </c>
      <c r="X675" s="3" t="s">
        <v>158</v>
      </c>
      <c r="Y675" s="3">
        <v>2.6888888889999998</v>
      </c>
      <c r="Z675" s="3">
        <v>0.85</v>
      </c>
      <c r="AA675" s="3" t="s">
        <v>177</v>
      </c>
    </row>
    <row r="676" spans="1:27" x14ac:dyDescent="0.3">
      <c r="A676" s="3">
        <f t="shared" si="10"/>
        <v>20</v>
      </c>
      <c r="B676" s="6">
        <v>0.86458333333333337</v>
      </c>
      <c r="C676" s="4">
        <v>42769</v>
      </c>
      <c r="D676" s="3" t="s">
        <v>134</v>
      </c>
      <c r="E676" s="3">
        <v>86</v>
      </c>
      <c r="F676" s="3">
        <v>6</v>
      </c>
      <c r="G676" s="3">
        <v>12</v>
      </c>
      <c r="H676" s="3">
        <v>9</v>
      </c>
      <c r="I676" s="3">
        <v>113</v>
      </c>
      <c r="J676" s="3" t="s">
        <v>136</v>
      </c>
      <c r="K676" s="3">
        <v>0</v>
      </c>
      <c r="L676" s="4">
        <v>42769</v>
      </c>
      <c r="M676" s="5">
        <v>0.49906250000000002</v>
      </c>
      <c r="N676" s="3">
        <v>3.6916666669999998</v>
      </c>
      <c r="O676" s="3">
        <v>1</v>
      </c>
      <c r="P676" s="3">
        <v>0</v>
      </c>
      <c r="Q676" s="3">
        <v>0</v>
      </c>
      <c r="R676" s="3">
        <v>0</v>
      </c>
      <c r="S676" s="3">
        <v>0</v>
      </c>
      <c r="T676" s="3">
        <v>0</v>
      </c>
      <c r="U676" s="3">
        <v>0</v>
      </c>
      <c r="V676" s="3">
        <v>1</v>
      </c>
      <c r="W676" s="4">
        <v>42769</v>
      </c>
      <c r="X676" s="3" t="s">
        <v>158</v>
      </c>
      <c r="Y676" s="3">
        <v>5.0666666669999998</v>
      </c>
      <c r="Z676" s="3">
        <v>0.81</v>
      </c>
      <c r="AA676" s="3" t="s">
        <v>177</v>
      </c>
    </row>
    <row r="677" spans="1:27" x14ac:dyDescent="0.3">
      <c r="A677" s="3">
        <f t="shared" si="10"/>
        <v>21</v>
      </c>
      <c r="B677" s="6">
        <v>0.875</v>
      </c>
      <c r="C677" s="4">
        <v>42770</v>
      </c>
      <c r="D677" s="3" t="s">
        <v>134</v>
      </c>
      <c r="E677" s="3">
        <v>77</v>
      </c>
      <c r="F677" s="3">
        <v>15</v>
      </c>
      <c r="G677" s="3">
        <v>12</v>
      </c>
      <c r="H677" s="3">
        <v>29</v>
      </c>
      <c r="I677" s="3">
        <v>133</v>
      </c>
      <c r="J677" s="3" t="s">
        <v>138</v>
      </c>
      <c r="K677" s="3">
        <v>4.22</v>
      </c>
      <c r="L677" s="4">
        <v>42770</v>
      </c>
      <c r="M677" s="5">
        <v>0.6822569444444444</v>
      </c>
      <c r="N677" s="3">
        <v>1.795277778</v>
      </c>
      <c r="O677" s="3">
        <v>1</v>
      </c>
      <c r="P677" s="3">
        <v>0</v>
      </c>
      <c r="Q677" s="3">
        <v>0</v>
      </c>
      <c r="R677" s="3">
        <v>0</v>
      </c>
      <c r="S677" s="3">
        <v>0</v>
      </c>
      <c r="T677" s="3">
        <v>0</v>
      </c>
      <c r="U677" s="3">
        <v>0</v>
      </c>
      <c r="V677" s="3">
        <v>1</v>
      </c>
      <c r="W677" s="4">
        <v>42770</v>
      </c>
      <c r="X677" s="3" t="s">
        <v>158</v>
      </c>
      <c r="Y677" s="3">
        <v>2.6</v>
      </c>
      <c r="Z677" s="3">
        <v>0.85</v>
      </c>
      <c r="AA677" s="3" t="s">
        <v>177</v>
      </c>
    </row>
    <row r="678" spans="1:27" x14ac:dyDescent="0.3">
      <c r="A678" s="3">
        <f t="shared" si="10"/>
        <v>21</v>
      </c>
      <c r="B678" s="6">
        <v>0.88541666666666663</v>
      </c>
      <c r="C678" s="4">
        <v>42771</v>
      </c>
      <c r="D678" s="3" t="s">
        <v>134</v>
      </c>
      <c r="E678" s="3">
        <v>84</v>
      </c>
      <c r="F678" s="3">
        <v>15</v>
      </c>
      <c r="G678" s="3">
        <v>16</v>
      </c>
      <c r="H678" s="3">
        <v>8</v>
      </c>
      <c r="I678" s="3">
        <v>123</v>
      </c>
      <c r="J678" s="3" t="s">
        <v>136</v>
      </c>
      <c r="K678" s="3">
        <v>2.91</v>
      </c>
      <c r="L678" s="4">
        <v>42771</v>
      </c>
      <c r="M678" s="5">
        <v>0.69096064814814817</v>
      </c>
      <c r="N678" s="3">
        <v>2.9533333329999998</v>
      </c>
      <c r="O678" s="3">
        <v>0</v>
      </c>
      <c r="P678" s="3">
        <v>0</v>
      </c>
      <c r="Q678" s="3">
        <v>1</v>
      </c>
      <c r="R678" s="3">
        <v>0</v>
      </c>
      <c r="S678" s="3">
        <v>0</v>
      </c>
      <c r="T678" s="3">
        <v>0</v>
      </c>
      <c r="U678" s="3">
        <v>0</v>
      </c>
      <c r="V678" s="3">
        <v>1</v>
      </c>
      <c r="W678" s="4">
        <v>42771</v>
      </c>
      <c r="X678" s="3" t="s">
        <v>158</v>
      </c>
      <c r="Y678" s="3">
        <v>1.5833333329999999</v>
      </c>
      <c r="Z678" s="3">
        <v>0.92</v>
      </c>
      <c r="AA678" s="3" t="s">
        <v>177</v>
      </c>
    </row>
    <row r="679" spans="1:27" x14ac:dyDescent="0.3">
      <c r="A679" s="3">
        <f t="shared" si="10"/>
        <v>21</v>
      </c>
      <c r="B679" s="6">
        <v>0.89583333333333337</v>
      </c>
      <c r="C679" s="4">
        <v>42772</v>
      </c>
      <c r="D679" s="3" t="s">
        <v>134</v>
      </c>
      <c r="E679" s="3">
        <v>103</v>
      </c>
      <c r="F679" s="3">
        <v>12</v>
      </c>
      <c r="G679" s="3">
        <v>15</v>
      </c>
      <c r="H679" s="3">
        <v>10</v>
      </c>
      <c r="I679" s="3">
        <v>140</v>
      </c>
      <c r="J679" s="3" t="s">
        <v>136</v>
      </c>
      <c r="K679" s="3">
        <v>0</v>
      </c>
      <c r="L679" s="4">
        <v>42772</v>
      </c>
      <c r="M679" s="5">
        <v>0.68089120370370371</v>
      </c>
      <c r="N679" s="3">
        <v>2.0099999999999998</v>
      </c>
      <c r="O679" s="3">
        <v>0</v>
      </c>
      <c r="P679" s="3">
        <v>0</v>
      </c>
      <c r="Q679" s="3">
        <v>0</v>
      </c>
      <c r="R679" s="3">
        <v>1</v>
      </c>
      <c r="S679" s="3">
        <v>0</v>
      </c>
      <c r="T679" s="3">
        <v>0</v>
      </c>
      <c r="U679" s="3">
        <v>0</v>
      </c>
      <c r="V679" s="3">
        <v>1</v>
      </c>
      <c r="W679" s="4">
        <v>42772</v>
      </c>
      <c r="X679" s="3" t="s">
        <v>158</v>
      </c>
      <c r="Y679" s="3">
        <v>2.1555555559999999</v>
      </c>
      <c r="Z679" s="3">
        <v>0.9</v>
      </c>
      <c r="AA679" s="3" t="s">
        <v>177</v>
      </c>
    </row>
    <row r="680" spans="1:27" x14ac:dyDescent="0.3">
      <c r="A680" s="3">
        <f t="shared" si="10"/>
        <v>21</v>
      </c>
      <c r="B680" s="6">
        <v>0.90625</v>
      </c>
      <c r="C680" s="4">
        <v>42773</v>
      </c>
      <c r="D680" s="3" t="s">
        <v>134</v>
      </c>
      <c r="E680" s="3">
        <v>60</v>
      </c>
      <c r="F680" s="3">
        <v>9</v>
      </c>
      <c r="G680" s="3">
        <v>11</v>
      </c>
      <c r="H680" s="3">
        <v>27</v>
      </c>
      <c r="I680" s="3">
        <v>107</v>
      </c>
      <c r="J680" s="3" t="s">
        <v>136</v>
      </c>
      <c r="K680" s="3">
        <v>4.1500000000000004</v>
      </c>
      <c r="L680" s="4">
        <v>42773</v>
      </c>
      <c r="M680" s="5">
        <v>0.77503472222222225</v>
      </c>
      <c r="N680" s="3">
        <v>1.5011111109999999</v>
      </c>
      <c r="O680" s="3">
        <v>0</v>
      </c>
      <c r="P680" s="3">
        <v>0</v>
      </c>
      <c r="Q680" s="3">
        <v>0</v>
      </c>
      <c r="R680" s="3">
        <v>1</v>
      </c>
      <c r="S680" s="3">
        <v>0</v>
      </c>
      <c r="T680" s="3">
        <v>0</v>
      </c>
      <c r="U680" s="3">
        <v>0</v>
      </c>
      <c r="V680" s="3">
        <v>1</v>
      </c>
      <c r="W680" s="4">
        <v>42773</v>
      </c>
      <c r="X680" s="3" t="s">
        <v>158</v>
      </c>
      <c r="Y680" s="3">
        <v>0.95555555599999997</v>
      </c>
      <c r="Z680" s="3">
        <v>0.92</v>
      </c>
      <c r="AA680" s="3" t="s">
        <v>177</v>
      </c>
    </row>
    <row r="681" spans="1:27" x14ac:dyDescent="0.3">
      <c r="A681" s="3">
        <f t="shared" si="10"/>
        <v>22</v>
      </c>
      <c r="B681" s="6">
        <v>0.91666666666666663</v>
      </c>
      <c r="C681" s="4">
        <v>42774</v>
      </c>
      <c r="D681" s="3" t="s">
        <v>134</v>
      </c>
      <c r="E681" s="3">
        <v>14</v>
      </c>
      <c r="F681" s="3">
        <v>1</v>
      </c>
      <c r="G681" s="3">
        <v>1</v>
      </c>
      <c r="H681" s="3">
        <v>22</v>
      </c>
      <c r="I681" s="3">
        <v>38</v>
      </c>
      <c r="J681" s="3" t="s">
        <v>136</v>
      </c>
      <c r="K681" s="3">
        <v>6.17</v>
      </c>
      <c r="L681" s="4">
        <v>42774</v>
      </c>
      <c r="M681" s="5">
        <v>0.69008101851851855</v>
      </c>
      <c r="N681" s="3">
        <v>2.5063888890000001</v>
      </c>
      <c r="O681" s="3">
        <v>0</v>
      </c>
      <c r="P681" s="3">
        <v>0</v>
      </c>
      <c r="Q681" s="3">
        <v>0</v>
      </c>
      <c r="R681" s="3">
        <v>0</v>
      </c>
      <c r="S681" s="3">
        <v>1</v>
      </c>
      <c r="T681" s="3">
        <v>0</v>
      </c>
      <c r="U681" s="3">
        <v>0</v>
      </c>
      <c r="V681" s="3">
        <v>1</v>
      </c>
      <c r="W681" s="4">
        <v>42774</v>
      </c>
      <c r="X681" s="3" t="s">
        <v>158</v>
      </c>
      <c r="Y681" s="3">
        <v>0.95555555599999997</v>
      </c>
      <c r="Z681" s="3">
        <v>0.92</v>
      </c>
      <c r="AA681" s="3" t="s">
        <v>177</v>
      </c>
    </row>
    <row r="682" spans="1:27" x14ac:dyDescent="0.3">
      <c r="A682" s="3">
        <f t="shared" si="10"/>
        <v>22</v>
      </c>
      <c r="B682" s="6">
        <v>0.92708333333333337</v>
      </c>
      <c r="C682" s="4">
        <v>42775</v>
      </c>
      <c r="D682" s="3" t="s">
        <v>134</v>
      </c>
      <c r="E682" s="3">
        <v>14</v>
      </c>
      <c r="F682" s="3">
        <v>2</v>
      </c>
      <c r="G682" s="3">
        <v>0</v>
      </c>
      <c r="H682" s="3">
        <v>35</v>
      </c>
      <c r="I682" s="3">
        <v>51</v>
      </c>
      <c r="J682" s="3" t="s">
        <v>136</v>
      </c>
      <c r="K682" s="3">
        <v>6.9</v>
      </c>
      <c r="L682" s="4">
        <v>42775</v>
      </c>
      <c r="M682" s="5">
        <v>0.68380787037037039</v>
      </c>
      <c r="N682" s="3">
        <v>3.7066666669999999</v>
      </c>
      <c r="O682" s="3">
        <v>0</v>
      </c>
      <c r="P682" s="3">
        <v>1</v>
      </c>
      <c r="Q682" s="3">
        <v>0</v>
      </c>
      <c r="R682" s="3">
        <v>0</v>
      </c>
      <c r="S682" s="3">
        <v>0</v>
      </c>
      <c r="T682" s="3">
        <v>0</v>
      </c>
      <c r="U682" s="3">
        <v>0</v>
      </c>
      <c r="V682" s="3">
        <v>1</v>
      </c>
      <c r="W682" s="4">
        <v>42775</v>
      </c>
      <c r="X682" s="3" t="s">
        <v>158</v>
      </c>
      <c r="Y682" s="3">
        <v>5.5944444439999996</v>
      </c>
      <c r="Z682" s="3">
        <v>0.82</v>
      </c>
      <c r="AA682" s="3" t="s">
        <v>177</v>
      </c>
    </row>
    <row r="683" spans="1:27" x14ac:dyDescent="0.3">
      <c r="A683" s="3">
        <f t="shared" si="10"/>
        <v>22</v>
      </c>
      <c r="B683" s="6">
        <v>0.9375</v>
      </c>
      <c r="C683" s="4">
        <v>42776</v>
      </c>
      <c r="D683" s="3" t="s">
        <v>134</v>
      </c>
      <c r="E683" s="3">
        <v>13</v>
      </c>
      <c r="F683" s="3">
        <v>1</v>
      </c>
      <c r="G683" s="3">
        <v>1</v>
      </c>
      <c r="H683" s="3">
        <v>31</v>
      </c>
      <c r="I683" s="3">
        <v>46</v>
      </c>
      <c r="J683" s="3" t="s">
        <v>136</v>
      </c>
      <c r="K683" s="3">
        <v>5.0999999999999996</v>
      </c>
      <c r="L683" s="4">
        <v>42776</v>
      </c>
      <c r="M683" s="5">
        <v>0.76774305555555555</v>
      </c>
      <c r="N683" s="3">
        <v>1.6419444439999999</v>
      </c>
      <c r="O683" s="3">
        <v>0</v>
      </c>
      <c r="P683" s="3">
        <v>0</v>
      </c>
      <c r="Q683" s="3">
        <v>0</v>
      </c>
      <c r="R683" s="3">
        <v>1</v>
      </c>
      <c r="S683" s="3">
        <v>0</v>
      </c>
      <c r="T683" s="3">
        <v>0</v>
      </c>
      <c r="U683" s="3">
        <v>0</v>
      </c>
      <c r="V683" s="3">
        <v>1</v>
      </c>
      <c r="W683" s="4">
        <v>42776</v>
      </c>
      <c r="X683" s="3" t="s">
        <v>158</v>
      </c>
      <c r="Y683" s="3">
        <v>9.8222222220000006</v>
      </c>
      <c r="Z683" s="3">
        <v>0.66</v>
      </c>
      <c r="AA683" s="3" t="s">
        <v>177</v>
      </c>
    </row>
    <row r="684" spans="1:27" x14ac:dyDescent="0.3">
      <c r="A684" s="3">
        <f t="shared" si="10"/>
        <v>22</v>
      </c>
      <c r="B684" s="6">
        <v>0.94791666666666663</v>
      </c>
      <c r="C684" s="4">
        <v>42777</v>
      </c>
      <c r="D684" s="3" t="s">
        <v>134</v>
      </c>
      <c r="E684" s="3">
        <v>19</v>
      </c>
      <c r="F684" s="3">
        <v>0</v>
      </c>
      <c r="G684" s="3">
        <v>1</v>
      </c>
      <c r="H684" s="3">
        <v>22</v>
      </c>
      <c r="I684" s="3">
        <v>42</v>
      </c>
      <c r="J684" s="3" t="s">
        <v>136</v>
      </c>
      <c r="K684" s="3">
        <v>7.02</v>
      </c>
      <c r="L684" s="4">
        <v>42777</v>
      </c>
      <c r="M684" s="5">
        <v>0.71379629629629626</v>
      </c>
      <c r="N684" s="3">
        <v>3.92</v>
      </c>
      <c r="O684" s="3">
        <v>0</v>
      </c>
      <c r="P684" s="3">
        <v>0</v>
      </c>
      <c r="Q684" s="3">
        <v>0</v>
      </c>
      <c r="R684" s="3">
        <v>0</v>
      </c>
      <c r="S684" s="3">
        <v>1</v>
      </c>
      <c r="T684" s="3">
        <v>0</v>
      </c>
      <c r="U684" s="3">
        <v>0</v>
      </c>
      <c r="V684" s="3">
        <v>1</v>
      </c>
      <c r="W684" s="4">
        <v>42777</v>
      </c>
      <c r="X684" s="3" t="s">
        <v>158</v>
      </c>
      <c r="Y684" s="3">
        <v>11.07222222</v>
      </c>
      <c r="Z684" s="3">
        <v>0.54</v>
      </c>
      <c r="AA684" s="3" t="s">
        <v>177</v>
      </c>
    </row>
    <row r="685" spans="1:27" x14ac:dyDescent="0.3">
      <c r="A685" s="3">
        <f t="shared" si="10"/>
        <v>23</v>
      </c>
      <c r="B685" s="6">
        <v>0.95833333333333337</v>
      </c>
      <c r="C685" s="4">
        <v>42778</v>
      </c>
      <c r="D685" s="3" t="s">
        <v>134</v>
      </c>
      <c r="E685" s="3">
        <v>13</v>
      </c>
      <c r="F685" s="3">
        <v>4</v>
      </c>
      <c r="G685" s="3">
        <v>0</v>
      </c>
      <c r="H685" s="3">
        <v>28</v>
      </c>
      <c r="I685" s="3">
        <v>45</v>
      </c>
      <c r="J685" s="3" t="s">
        <v>136</v>
      </c>
      <c r="K685" s="3">
        <v>6.76</v>
      </c>
      <c r="L685" s="4">
        <v>42778</v>
      </c>
      <c r="M685" s="5">
        <v>0.6303009259259259</v>
      </c>
      <c r="N685" s="3">
        <v>4.0241666670000003</v>
      </c>
      <c r="O685" s="3">
        <v>0</v>
      </c>
      <c r="P685" s="3">
        <v>0</v>
      </c>
      <c r="Q685" s="3">
        <v>0</v>
      </c>
      <c r="R685" s="3">
        <v>0</v>
      </c>
      <c r="S685" s="3">
        <v>1</v>
      </c>
      <c r="T685" s="3">
        <v>0</v>
      </c>
      <c r="U685" s="3">
        <v>0</v>
      </c>
      <c r="V685" s="3">
        <v>1</v>
      </c>
      <c r="W685" s="4">
        <v>42778</v>
      </c>
      <c r="X685" s="3" t="s">
        <v>158</v>
      </c>
      <c r="Y685" s="3">
        <v>11.05555556</v>
      </c>
      <c r="Z685" s="3">
        <v>0.48</v>
      </c>
      <c r="AA685" s="3" t="s">
        <v>177</v>
      </c>
    </row>
    <row r="686" spans="1:27" x14ac:dyDescent="0.3">
      <c r="A686" s="3">
        <f t="shared" si="10"/>
        <v>23</v>
      </c>
      <c r="B686" s="6">
        <v>0.96875</v>
      </c>
      <c r="C686" s="4">
        <v>42779</v>
      </c>
      <c r="D686" s="3" t="s">
        <v>134</v>
      </c>
      <c r="E686" s="3">
        <v>13</v>
      </c>
      <c r="F686" s="3">
        <v>1</v>
      </c>
      <c r="G686" s="3">
        <v>0</v>
      </c>
      <c r="H686" s="3">
        <v>26</v>
      </c>
      <c r="I686" s="3">
        <v>40</v>
      </c>
      <c r="J686" s="3" t="s">
        <v>136</v>
      </c>
      <c r="K686" s="3">
        <v>5.1100000000000003</v>
      </c>
      <c r="L686" s="4">
        <v>42779</v>
      </c>
      <c r="M686" s="5">
        <v>0.67421296296296296</v>
      </c>
      <c r="N686" s="3">
        <v>1.603611111</v>
      </c>
      <c r="O686" s="3">
        <v>1</v>
      </c>
      <c r="P686" s="3">
        <v>0</v>
      </c>
      <c r="Q686" s="3">
        <v>0</v>
      </c>
      <c r="R686" s="3">
        <v>0</v>
      </c>
      <c r="S686" s="3">
        <v>0</v>
      </c>
      <c r="T686" s="3">
        <v>0</v>
      </c>
      <c r="U686" s="3">
        <v>0</v>
      </c>
      <c r="V686" s="3">
        <v>1</v>
      </c>
      <c r="W686" s="4">
        <v>42779</v>
      </c>
      <c r="X686" s="3" t="s">
        <v>158</v>
      </c>
      <c r="Y686" s="3">
        <v>12.244444440000001</v>
      </c>
      <c r="Z686" s="3">
        <v>0.43</v>
      </c>
      <c r="AA686" s="3" t="s">
        <v>177</v>
      </c>
    </row>
    <row r="687" spans="1:27" x14ac:dyDescent="0.3">
      <c r="A687" s="3">
        <f t="shared" si="10"/>
        <v>23</v>
      </c>
      <c r="B687" s="6">
        <v>0.97916666666666663</v>
      </c>
      <c r="C687" s="4">
        <v>42780</v>
      </c>
      <c r="D687" s="3" t="s">
        <v>134</v>
      </c>
      <c r="E687" s="3">
        <v>12</v>
      </c>
      <c r="F687" s="3">
        <v>0</v>
      </c>
      <c r="G687" s="3">
        <v>1</v>
      </c>
      <c r="H687" s="3">
        <v>34</v>
      </c>
      <c r="I687" s="3">
        <v>47</v>
      </c>
      <c r="J687" s="3" t="s">
        <v>136</v>
      </c>
      <c r="K687" s="3">
        <v>2.72</v>
      </c>
      <c r="L687" s="4">
        <v>42780</v>
      </c>
      <c r="M687" s="5">
        <v>0.69761574074074073</v>
      </c>
      <c r="N687" s="3">
        <v>3.9419444440000002</v>
      </c>
      <c r="O687" s="3">
        <v>0</v>
      </c>
      <c r="P687" s="3">
        <v>1</v>
      </c>
      <c r="Q687" s="3">
        <v>0</v>
      </c>
      <c r="R687" s="3">
        <v>0</v>
      </c>
      <c r="S687" s="3">
        <v>0</v>
      </c>
      <c r="T687" s="3">
        <v>0</v>
      </c>
      <c r="U687" s="3">
        <v>0</v>
      </c>
      <c r="V687" s="3">
        <v>1</v>
      </c>
      <c r="W687" s="4">
        <v>42780</v>
      </c>
      <c r="X687" s="3" t="s">
        <v>158</v>
      </c>
      <c r="Y687" s="3">
        <v>12.85</v>
      </c>
      <c r="Z687" s="3">
        <v>0.41</v>
      </c>
      <c r="AA687" s="3" t="s">
        <v>177</v>
      </c>
    </row>
    <row r="688" spans="1:27" x14ac:dyDescent="0.3">
      <c r="A688" s="3">
        <f t="shared" si="10"/>
        <v>23</v>
      </c>
      <c r="B688" s="6">
        <v>0.98958333333333337</v>
      </c>
      <c r="C688" s="4">
        <v>42781</v>
      </c>
      <c r="D688" s="3" t="s">
        <v>134</v>
      </c>
      <c r="E688" s="3">
        <v>20</v>
      </c>
      <c r="F688" s="3">
        <v>1</v>
      </c>
      <c r="G688" s="3">
        <v>1</v>
      </c>
      <c r="H688" s="3">
        <v>38</v>
      </c>
      <c r="I688" s="3">
        <v>60</v>
      </c>
      <c r="J688" s="3" t="s">
        <v>136</v>
      </c>
      <c r="K688" s="3">
        <v>6.55</v>
      </c>
      <c r="L688" s="4">
        <v>42781</v>
      </c>
      <c r="M688" s="5">
        <v>0.74494212962962958</v>
      </c>
      <c r="N688" s="3">
        <v>2.2913888889999998</v>
      </c>
      <c r="O688" s="3">
        <v>0</v>
      </c>
      <c r="P688" s="3">
        <v>0</v>
      </c>
      <c r="Q688" s="3">
        <v>0</v>
      </c>
      <c r="R688" s="3">
        <v>1</v>
      </c>
      <c r="S688" s="3">
        <v>0</v>
      </c>
      <c r="T688" s="3">
        <v>0</v>
      </c>
      <c r="U688" s="3">
        <v>0</v>
      </c>
      <c r="V688" s="3">
        <v>1</v>
      </c>
      <c r="W688" s="4">
        <v>42781</v>
      </c>
      <c r="X688" s="3" t="s">
        <v>158</v>
      </c>
      <c r="Y688" s="3">
        <v>12.88888889</v>
      </c>
      <c r="Z688" s="3">
        <v>0.38</v>
      </c>
      <c r="AA688" s="3" t="s">
        <v>177</v>
      </c>
    </row>
    <row r="689" spans="1:27" x14ac:dyDescent="0.3">
      <c r="A689" s="3">
        <f t="shared" si="10"/>
        <v>0</v>
      </c>
      <c r="B689" s="6">
        <v>0</v>
      </c>
      <c r="C689" s="4">
        <v>42782</v>
      </c>
      <c r="D689" s="3" t="s">
        <v>139</v>
      </c>
      <c r="E689" s="3">
        <v>12</v>
      </c>
      <c r="F689" s="3">
        <v>3</v>
      </c>
      <c r="G689" s="3">
        <v>0</v>
      </c>
      <c r="H689" s="3">
        <v>38</v>
      </c>
      <c r="I689" s="3">
        <v>53</v>
      </c>
      <c r="J689" s="3" t="s">
        <v>136</v>
      </c>
      <c r="K689" s="3">
        <v>6.72</v>
      </c>
      <c r="L689" s="4">
        <v>42782</v>
      </c>
      <c r="M689" s="5">
        <v>0.71390046296296295</v>
      </c>
      <c r="N689" s="3">
        <v>3.317777778</v>
      </c>
      <c r="O689" s="3">
        <v>0</v>
      </c>
      <c r="P689" s="3">
        <v>0</v>
      </c>
      <c r="Q689" s="3">
        <v>0</v>
      </c>
      <c r="R689" s="3">
        <v>0</v>
      </c>
      <c r="S689" s="3">
        <v>1</v>
      </c>
      <c r="T689" s="3">
        <v>0</v>
      </c>
      <c r="U689" s="3">
        <v>0</v>
      </c>
      <c r="V689" s="3">
        <v>1</v>
      </c>
      <c r="W689" s="4">
        <v>42782</v>
      </c>
      <c r="X689" s="3" t="s">
        <v>158</v>
      </c>
      <c r="Y689" s="3">
        <v>12.91666667</v>
      </c>
      <c r="Z689" s="3">
        <v>0.4</v>
      </c>
      <c r="AA689" s="3" t="s">
        <v>177</v>
      </c>
    </row>
    <row r="690" spans="1:27" x14ac:dyDescent="0.3">
      <c r="A690" s="3">
        <f t="shared" si="10"/>
        <v>0</v>
      </c>
      <c r="B690" s="6">
        <v>1.0416666666666666E-2</v>
      </c>
      <c r="C690" s="4">
        <v>42783</v>
      </c>
      <c r="D690" s="3" t="s">
        <v>139</v>
      </c>
      <c r="E690" s="3">
        <v>12</v>
      </c>
      <c r="F690" s="3">
        <v>1</v>
      </c>
      <c r="G690" s="3">
        <v>0</v>
      </c>
      <c r="H690" s="3">
        <v>40</v>
      </c>
      <c r="I690" s="3">
        <v>53</v>
      </c>
      <c r="J690" s="3" t="s">
        <v>136</v>
      </c>
      <c r="K690" s="3">
        <v>6.9</v>
      </c>
      <c r="L690" s="4">
        <v>42783</v>
      </c>
      <c r="M690" s="5">
        <v>0.50451388888888893</v>
      </c>
      <c r="N690" s="3">
        <v>3.542777778</v>
      </c>
      <c r="O690" s="3">
        <v>0</v>
      </c>
      <c r="P690" s="3">
        <v>0</v>
      </c>
      <c r="Q690" s="3">
        <v>0</v>
      </c>
      <c r="R690" s="3">
        <v>0</v>
      </c>
      <c r="S690" s="3">
        <v>1</v>
      </c>
      <c r="T690" s="3">
        <v>0</v>
      </c>
      <c r="U690" s="3">
        <v>0</v>
      </c>
      <c r="V690" s="3">
        <v>1</v>
      </c>
      <c r="W690" s="4">
        <v>42783</v>
      </c>
      <c r="X690" s="3" t="s">
        <v>158</v>
      </c>
      <c r="Y690" s="3">
        <v>13.88888889</v>
      </c>
      <c r="Z690" s="3">
        <v>0.46</v>
      </c>
      <c r="AA690" s="3" t="s">
        <v>177</v>
      </c>
    </row>
    <row r="691" spans="1:27" x14ac:dyDescent="0.3">
      <c r="A691" s="3">
        <f t="shared" si="10"/>
        <v>0</v>
      </c>
      <c r="B691" s="6">
        <v>2.0833333333333332E-2</v>
      </c>
      <c r="C691" s="4">
        <v>42784</v>
      </c>
      <c r="D691" s="3" t="s">
        <v>139</v>
      </c>
      <c r="E691" s="3">
        <v>20</v>
      </c>
      <c r="F691" s="3">
        <v>5</v>
      </c>
      <c r="G691" s="3">
        <v>0</v>
      </c>
      <c r="H691" s="3">
        <v>10</v>
      </c>
      <c r="I691" s="3">
        <v>35</v>
      </c>
      <c r="J691" s="3" t="s">
        <v>135</v>
      </c>
      <c r="K691" s="3">
        <v>0.86</v>
      </c>
      <c r="L691" s="4">
        <v>42784</v>
      </c>
      <c r="M691" s="5">
        <v>0.71680555555555558</v>
      </c>
      <c r="N691" s="3">
        <v>0.86472222200000004</v>
      </c>
      <c r="O691" s="3">
        <v>0</v>
      </c>
      <c r="P691" s="3">
        <v>0</v>
      </c>
      <c r="Q691" s="3">
        <v>0</v>
      </c>
      <c r="R691" s="3">
        <v>1</v>
      </c>
      <c r="S691" s="3">
        <v>0</v>
      </c>
      <c r="T691" s="3">
        <v>0</v>
      </c>
      <c r="U691" s="3">
        <v>0</v>
      </c>
      <c r="V691" s="3">
        <v>1</v>
      </c>
      <c r="W691" s="4">
        <v>42784</v>
      </c>
      <c r="X691" s="3" t="s">
        <v>158</v>
      </c>
      <c r="Y691" s="3">
        <v>13.02222222</v>
      </c>
      <c r="Z691" s="3">
        <v>0.48</v>
      </c>
      <c r="AA691" s="3" t="s">
        <v>177</v>
      </c>
    </row>
    <row r="692" spans="1:27" x14ac:dyDescent="0.3">
      <c r="A692" s="3">
        <f t="shared" si="10"/>
        <v>0</v>
      </c>
      <c r="B692" s="6">
        <v>3.125E-2</v>
      </c>
      <c r="C692" s="4">
        <v>42785</v>
      </c>
      <c r="D692" s="3" t="s">
        <v>139</v>
      </c>
      <c r="E692" s="3">
        <v>12</v>
      </c>
      <c r="F692" s="3">
        <v>4</v>
      </c>
      <c r="G692" s="3">
        <v>1</v>
      </c>
      <c r="H692" s="3">
        <v>27</v>
      </c>
      <c r="I692" s="3">
        <v>44</v>
      </c>
      <c r="J692" s="3" t="s">
        <v>136</v>
      </c>
      <c r="K692" s="3">
        <v>3.47</v>
      </c>
      <c r="L692" s="4">
        <v>42785</v>
      </c>
      <c r="M692" s="5">
        <v>0.75797453703703699</v>
      </c>
      <c r="N692" s="3">
        <v>1.810555556</v>
      </c>
      <c r="O692" s="3">
        <v>1</v>
      </c>
      <c r="P692" s="3">
        <v>0</v>
      </c>
      <c r="Q692" s="3">
        <v>0</v>
      </c>
      <c r="R692" s="3">
        <v>0</v>
      </c>
      <c r="S692" s="3">
        <v>0</v>
      </c>
      <c r="T692" s="3">
        <v>0</v>
      </c>
      <c r="U692" s="3">
        <v>0</v>
      </c>
      <c r="V692" s="3">
        <v>1</v>
      </c>
      <c r="W692" s="4">
        <v>42785</v>
      </c>
      <c r="X692" s="3" t="s">
        <v>158</v>
      </c>
      <c r="Y692" s="3">
        <v>12.383333329999999</v>
      </c>
      <c r="Z692" s="3">
        <v>0.49</v>
      </c>
      <c r="AA692" s="3" t="s">
        <v>177</v>
      </c>
    </row>
    <row r="693" spans="1:27" x14ac:dyDescent="0.3">
      <c r="A693" s="3">
        <f t="shared" si="10"/>
        <v>1</v>
      </c>
      <c r="B693" s="6">
        <v>4.1666666666666664E-2</v>
      </c>
      <c r="C693" s="4">
        <v>42786</v>
      </c>
      <c r="D693" s="3" t="s">
        <v>139</v>
      </c>
      <c r="E693" s="3">
        <v>15</v>
      </c>
      <c r="F693" s="3">
        <v>5</v>
      </c>
      <c r="G693" s="3">
        <v>0</v>
      </c>
      <c r="H693" s="3">
        <v>21</v>
      </c>
      <c r="I693" s="3">
        <v>41</v>
      </c>
      <c r="J693" s="3" t="s">
        <v>136</v>
      </c>
      <c r="K693" s="3">
        <v>6.3</v>
      </c>
      <c r="L693" s="4">
        <v>42786</v>
      </c>
      <c r="M693" s="5">
        <v>0.42281249999999998</v>
      </c>
      <c r="N693" s="3">
        <v>2.0541666670000001</v>
      </c>
      <c r="O693" s="3">
        <v>0</v>
      </c>
      <c r="P693" s="3">
        <v>0</v>
      </c>
      <c r="Q693" s="3">
        <v>0</v>
      </c>
      <c r="R693" s="3">
        <v>0</v>
      </c>
      <c r="S693" s="3">
        <v>1</v>
      </c>
      <c r="T693" s="3">
        <v>0</v>
      </c>
      <c r="U693" s="3">
        <v>0</v>
      </c>
      <c r="V693" s="3">
        <v>1</v>
      </c>
      <c r="W693" s="4">
        <v>42786</v>
      </c>
      <c r="X693" s="3" t="s">
        <v>158</v>
      </c>
      <c r="Y693" s="3">
        <v>10.205555560000001</v>
      </c>
      <c r="Z693" s="3">
        <v>0.56999999999999995</v>
      </c>
      <c r="AA693" s="3" t="s">
        <v>177</v>
      </c>
    </row>
    <row r="694" spans="1:27" x14ac:dyDescent="0.3">
      <c r="A694" s="3">
        <f t="shared" si="10"/>
        <v>1</v>
      </c>
      <c r="B694" s="6">
        <v>5.2083333333333336E-2</v>
      </c>
      <c r="C694" s="4">
        <v>42787</v>
      </c>
      <c r="D694" s="3" t="s">
        <v>139</v>
      </c>
      <c r="E694" s="3">
        <v>19</v>
      </c>
      <c r="F694" s="3">
        <v>2</v>
      </c>
      <c r="G694" s="3">
        <v>0</v>
      </c>
      <c r="H694" s="3">
        <v>30</v>
      </c>
      <c r="I694" s="3">
        <v>51</v>
      </c>
      <c r="J694" s="3" t="s">
        <v>136</v>
      </c>
      <c r="K694" s="3">
        <v>5.85</v>
      </c>
      <c r="L694" s="4">
        <v>42787</v>
      </c>
      <c r="M694" s="5">
        <v>0.42228009259259258</v>
      </c>
      <c r="N694" s="3">
        <v>3.3333333330000001</v>
      </c>
      <c r="O694" s="3">
        <v>1</v>
      </c>
      <c r="P694" s="3">
        <v>0</v>
      </c>
      <c r="Q694" s="3">
        <v>0</v>
      </c>
      <c r="R694" s="3">
        <v>0</v>
      </c>
      <c r="S694" s="3">
        <v>0</v>
      </c>
      <c r="T694" s="3">
        <v>0</v>
      </c>
      <c r="U694" s="3">
        <v>0</v>
      </c>
      <c r="V694" s="3">
        <v>1</v>
      </c>
      <c r="W694" s="4">
        <v>42787</v>
      </c>
      <c r="X694" s="3" t="s">
        <v>158</v>
      </c>
      <c r="Y694" s="3">
        <v>9.1444444439999995</v>
      </c>
      <c r="Z694" s="3">
        <v>0.62</v>
      </c>
      <c r="AA694" s="3" t="s">
        <v>177</v>
      </c>
    </row>
    <row r="695" spans="1:27" x14ac:dyDescent="0.3">
      <c r="A695" s="3">
        <f t="shared" si="10"/>
        <v>1</v>
      </c>
      <c r="B695" s="6">
        <v>6.25E-2</v>
      </c>
      <c r="C695" s="4">
        <v>42788</v>
      </c>
      <c r="D695" s="3" t="s">
        <v>139</v>
      </c>
      <c r="E695" s="3">
        <v>11</v>
      </c>
      <c r="F695" s="3">
        <v>0</v>
      </c>
      <c r="G695" s="3">
        <v>1</v>
      </c>
      <c r="H695" s="3">
        <v>40</v>
      </c>
      <c r="I695" s="3">
        <v>52</v>
      </c>
      <c r="J695" s="3" t="s">
        <v>136</v>
      </c>
      <c r="K695" s="3">
        <v>6.25</v>
      </c>
      <c r="L695" s="4">
        <v>42788</v>
      </c>
      <c r="M695" s="5">
        <v>0.4183101851851852</v>
      </c>
      <c r="N695" s="3">
        <v>3.428888889</v>
      </c>
      <c r="O695" s="3">
        <v>0</v>
      </c>
      <c r="P695" s="3">
        <v>1</v>
      </c>
      <c r="Q695" s="3">
        <v>0</v>
      </c>
      <c r="R695" s="3">
        <v>0</v>
      </c>
      <c r="S695" s="3">
        <v>0</v>
      </c>
      <c r="T695" s="3">
        <v>0</v>
      </c>
      <c r="U695" s="3">
        <v>0</v>
      </c>
      <c r="V695" s="3">
        <v>1</v>
      </c>
      <c r="W695" s="4">
        <v>42788</v>
      </c>
      <c r="X695" s="3" t="s">
        <v>158</v>
      </c>
      <c r="Y695" s="3">
        <v>7.8277777779999997</v>
      </c>
      <c r="Z695" s="3">
        <v>0.68</v>
      </c>
      <c r="AA695" s="3" t="s">
        <v>177</v>
      </c>
    </row>
    <row r="696" spans="1:27" x14ac:dyDescent="0.3">
      <c r="A696" s="3">
        <f t="shared" si="10"/>
        <v>1</v>
      </c>
      <c r="B696" s="6">
        <v>7.2916666666666671E-2</v>
      </c>
      <c r="C696" s="4">
        <v>42789</v>
      </c>
      <c r="D696" s="3" t="s">
        <v>139</v>
      </c>
      <c r="E696" s="3">
        <v>15</v>
      </c>
      <c r="F696" s="3">
        <v>3</v>
      </c>
      <c r="G696" s="3">
        <v>0</v>
      </c>
      <c r="H696" s="3">
        <v>35</v>
      </c>
      <c r="I696" s="3">
        <v>53</v>
      </c>
      <c r="J696" s="3" t="s">
        <v>136</v>
      </c>
      <c r="K696" s="3">
        <v>6.19</v>
      </c>
      <c r="L696" s="4">
        <v>42789</v>
      </c>
      <c r="M696" s="5">
        <v>0.41758101851851853</v>
      </c>
      <c r="N696" s="3">
        <v>3.480277778</v>
      </c>
      <c r="O696" s="3">
        <v>0</v>
      </c>
      <c r="P696" s="3">
        <v>0</v>
      </c>
      <c r="Q696" s="3">
        <v>1</v>
      </c>
      <c r="R696" s="3">
        <v>0</v>
      </c>
      <c r="S696" s="3">
        <v>0</v>
      </c>
      <c r="T696" s="3">
        <v>0</v>
      </c>
      <c r="U696" s="3">
        <v>0</v>
      </c>
      <c r="V696" s="3">
        <v>1</v>
      </c>
      <c r="W696" s="4">
        <v>42789</v>
      </c>
      <c r="X696" s="3" t="s">
        <v>158</v>
      </c>
      <c r="Y696" s="3">
        <v>7.733333333</v>
      </c>
      <c r="Z696" s="3">
        <v>0.65</v>
      </c>
      <c r="AA696" s="3" t="s">
        <v>177</v>
      </c>
    </row>
    <row r="697" spans="1:27" x14ac:dyDescent="0.3">
      <c r="A697" s="3">
        <f t="shared" si="10"/>
        <v>2</v>
      </c>
      <c r="B697" s="6">
        <v>8.3333333333333329E-2</v>
      </c>
      <c r="C697" s="4">
        <v>42790</v>
      </c>
      <c r="D697" s="3" t="s">
        <v>139</v>
      </c>
      <c r="E697" s="3">
        <v>15</v>
      </c>
      <c r="F697" s="3">
        <v>0</v>
      </c>
      <c r="G697" s="3">
        <v>1</v>
      </c>
      <c r="H697" s="3">
        <v>37</v>
      </c>
      <c r="I697" s="3">
        <v>53</v>
      </c>
      <c r="J697" s="3" t="s">
        <v>136</v>
      </c>
      <c r="K697" s="3">
        <v>6.15</v>
      </c>
      <c r="L697" s="4">
        <v>42790</v>
      </c>
      <c r="M697" s="5">
        <v>0.40515046296296298</v>
      </c>
      <c r="N697" s="3">
        <v>2.5777777780000002</v>
      </c>
      <c r="O697" s="3">
        <v>0</v>
      </c>
      <c r="P697" s="3">
        <v>0</v>
      </c>
      <c r="Q697" s="3">
        <v>0</v>
      </c>
      <c r="R697" s="3">
        <v>1</v>
      </c>
      <c r="S697" s="3">
        <v>0</v>
      </c>
      <c r="T697" s="3">
        <v>0</v>
      </c>
      <c r="U697" s="3">
        <v>0</v>
      </c>
      <c r="V697" s="3">
        <v>1</v>
      </c>
      <c r="W697" s="4">
        <v>42790</v>
      </c>
      <c r="X697" s="3" t="s">
        <v>158</v>
      </c>
      <c r="Y697" s="3">
        <v>7.1444444440000003</v>
      </c>
      <c r="Z697" s="3">
        <v>0.69</v>
      </c>
      <c r="AA697" s="3" t="s">
        <v>177</v>
      </c>
    </row>
    <row r="698" spans="1:27" x14ac:dyDescent="0.3">
      <c r="A698" s="3">
        <f t="shared" si="10"/>
        <v>2</v>
      </c>
      <c r="B698" s="6">
        <v>9.375E-2</v>
      </c>
      <c r="C698" s="4">
        <v>42791</v>
      </c>
      <c r="D698" s="3" t="s">
        <v>139</v>
      </c>
      <c r="E698" s="3">
        <v>16</v>
      </c>
      <c r="F698" s="3">
        <v>2</v>
      </c>
      <c r="G698" s="3">
        <v>0</v>
      </c>
      <c r="H698" s="3">
        <v>37</v>
      </c>
      <c r="I698" s="3">
        <v>55</v>
      </c>
      <c r="J698" s="3" t="s">
        <v>136</v>
      </c>
      <c r="K698" s="3">
        <v>6.05</v>
      </c>
      <c r="L698" s="4">
        <v>42791</v>
      </c>
      <c r="M698" s="5">
        <v>0.41984953703703703</v>
      </c>
      <c r="N698" s="3">
        <v>2.7255555560000002</v>
      </c>
      <c r="O698" s="3">
        <v>0</v>
      </c>
      <c r="P698" s="3">
        <v>1</v>
      </c>
      <c r="Q698" s="3">
        <v>0</v>
      </c>
      <c r="R698" s="3">
        <v>0</v>
      </c>
      <c r="S698" s="3">
        <v>0</v>
      </c>
      <c r="T698" s="3">
        <v>0</v>
      </c>
      <c r="U698" s="3">
        <v>0</v>
      </c>
      <c r="V698" s="3">
        <v>1</v>
      </c>
      <c r="W698" s="4">
        <v>42791</v>
      </c>
      <c r="X698" s="3" t="s">
        <v>158</v>
      </c>
      <c r="Y698" s="3">
        <v>6.016666667</v>
      </c>
      <c r="Z698" s="3">
        <v>0.74</v>
      </c>
      <c r="AA698" s="3" t="s">
        <v>178</v>
      </c>
    </row>
    <row r="699" spans="1:27" x14ac:dyDescent="0.3">
      <c r="A699" s="3">
        <f t="shared" si="10"/>
        <v>2</v>
      </c>
      <c r="B699" s="6">
        <v>0.10416666666666667</v>
      </c>
      <c r="C699" s="4">
        <v>42792</v>
      </c>
      <c r="D699" s="3" t="s">
        <v>139</v>
      </c>
      <c r="E699" s="3">
        <v>10</v>
      </c>
      <c r="F699" s="3">
        <v>0</v>
      </c>
      <c r="G699" s="3">
        <v>1</v>
      </c>
      <c r="H699" s="3">
        <v>24</v>
      </c>
      <c r="I699" s="3">
        <v>35</v>
      </c>
      <c r="J699" s="3" t="s">
        <v>136</v>
      </c>
      <c r="K699" s="3">
        <v>5.93</v>
      </c>
      <c r="L699" s="4">
        <v>42792</v>
      </c>
      <c r="M699" s="5">
        <v>0.42333333333333334</v>
      </c>
      <c r="N699" s="3">
        <v>2.1430555560000002</v>
      </c>
      <c r="O699" s="3">
        <v>1</v>
      </c>
      <c r="P699" s="3">
        <v>0</v>
      </c>
      <c r="Q699" s="3">
        <v>0</v>
      </c>
      <c r="R699" s="3">
        <v>0</v>
      </c>
      <c r="S699" s="3">
        <v>0</v>
      </c>
      <c r="T699" s="3">
        <v>0</v>
      </c>
      <c r="U699" s="3">
        <v>0</v>
      </c>
      <c r="V699" s="3">
        <v>1</v>
      </c>
      <c r="W699" s="4">
        <v>42792</v>
      </c>
      <c r="X699" s="3" t="s">
        <v>158</v>
      </c>
      <c r="Y699" s="3">
        <v>5.4611111110000001</v>
      </c>
      <c r="Z699" s="3">
        <v>0.76</v>
      </c>
      <c r="AA699" s="3" t="s">
        <v>178</v>
      </c>
    </row>
    <row r="700" spans="1:27" x14ac:dyDescent="0.3">
      <c r="A700" s="3">
        <f t="shared" si="10"/>
        <v>2</v>
      </c>
      <c r="B700" s="6">
        <v>0.11458333333333333</v>
      </c>
      <c r="C700" s="4">
        <v>42793</v>
      </c>
      <c r="D700" s="3" t="s">
        <v>139</v>
      </c>
      <c r="E700" s="3">
        <v>12</v>
      </c>
      <c r="F700" s="3">
        <v>0</v>
      </c>
      <c r="G700" s="3">
        <v>1</v>
      </c>
      <c r="H700" s="3">
        <v>31</v>
      </c>
      <c r="I700" s="3">
        <v>44</v>
      </c>
      <c r="J700" s="3" t="s">
        <v>136</v>
      </c>
      <c r="K700" s="3">
        <v>6.17</v>
      </c>
      <c r="L700" s="4">
        <v>42793</v>
      </c>
      <c r="M700" s="5">
        <v>0.41819444444444442</v>
      </c>
      <c r="N700" s="3">
        <v>3.7650000000000001</v>
      </c>
      <c r="O700" s="3">
        <v>0</v>
      </c>
      <c r="P700" s="3">
        <v>1</v>
      </c>
      <c r="Q700" s="3">
        <v>0</v>
      </c>
      <c r="R700" s="3">
        <v>0</v>
      </c>
      <c r="S700" s="3">
        <v>0</v>
      </c>
      <c r="T700" s="3">
        <v>0</v>
      </c>
      <c r="U700" s="3">
        <v>0</v>
      </c>
      <c r="V700" s="3">
        <v>1</v>
      </c>
      <c r="W700" s="4">
        <v>42793</v>
      </c>
      <c r="X700" s="3" t="s">
        <v>158</v>
      </c>
      <c r="Y700" s="3">
        <v>8.2444444440000009</v>
      </c>
      <c r="Z700" s="3">
        <v>0.72</v>
      </c>
      <c r="AA700" s="3" t="s">
        <v>178</v>
      </c>
    </row>
    <row r="701" spans="1:27" x14ac:dyDescent="0.3">
      <c r="A701" s="3">
        <f t="shared" si="10"/>
        <v>3</v>
      </c>
      <c r="B701" s="6">
        <v>0.125</v>
      </c>
      <c r="C701" s="4">
        <v>42794</v>
      </c>
      <c r="D701" s="3" t="s">
        <v>139</v>
      </c>
      <c r="E701" s="3">
        <v>15</v>
      </c>
      <c r="F701" s="3">
        <v>1</v>
      </c>
      <c r="G701" s="3">
        <v>1</v>
      </c>
      <c r="H701" s="3">
        <v>36</v>
      </c>
      <c r="I701" s="3">
        <v>53</v>
      </c>
      <c r="J701" s="3" t="s">
        <v>136</v>
      </c>
      <c r="K701" s="3">
        <v>6.07</v>
      </c>
      <c r="L701" s="4">
        <v>42794</v>
      </c>
      <c r="M701" s="5">
        <v>0.42699074074074073</v>
      </c>
      <c r="N701" s="3">
        <v>2.0208333330000001</v>
      </c>
      <c r="O701" s="3">
        <v>0</v>
      </c>
      <c r="P701" s="3">
        <v>0</v>
      </c>
      <c r="Q701" s="3">
        <v>1</v>
      </c>
      <c r="R701" s="3">
        <v>0</v>
      </c>
      <c r="S701" s="3">
        <v>0</v>
      </c>
      <c r="T701" s="3">
        <v>0</v>
      </c>
      <c r="U701" s="3">
        <v>0</v>
      </c>
      <c r="V701" s="3">
        <v>1</v>
      </c>
      <c r="W701" s="4">
        <v>42794</v>
      </c>
      <c r="X701" s="3" t="s">
        <v>158</v>
      </c>
      <c r="Y701" s="3">
        <v>3.8388888890000001</v>
      </c>
      <c r="Z701" s="3">
        <v>0.82</v>
      </c>
      <c r="AA701" s="3" t="s">
        <v>178</v>
      </c>
    </row>
    <row r="702" spans="1:27" x14ac:dyDescent="0.3">
      <c r="A702" s="3">
        <f t="shared" si="10"/>
        <v>3</v>
      </c>
      <c r="B702" s="6">
        <v>0.13541666666666666</v>
      </c>
      <c r="C702" s="4">
        <v>42795</v>
      </c>
      <c r="D702" s="3" t="s">
        <v>139</v>
      </c>
      <c r="E702" s="3">
        <v>14</v>
      </c>
      <c r="F702" s="3">
        <v>5</v>
      </c>
      <c r="G702" s="3">
        <v>0</v>
      </c>
      <c r="H702" s="3">
        <v>17</v>
      </c>
      <c r="I702" s="3">
        <v>36</v>
      </c>
      <c r="J702" s="3" t="s">
        <v>136</v>
      </c>
      <c r="K702" s="3">
        <v>6.16</v>
      </c>
      <c r="L702" s="4">
        <v>42795</v>
      </c>
      <c r="M702" s="5">
        <v>0.42605324074074075</v>
      </c>
      <c r="N702" s="3">
        <v>2.0930555559999999</v>
      </c>
      <c r="O702" s="3">
        <v>0</v>
      </c>
      <c r="P702" s="3">
        <v>0</v>
      </c>
      <c r="Q702" s="3">
        <v>0</v>
      </c>
      <c r="R702" s="3">
        <v>1</v>
      </c>
      <c r="S702" s="3">
        <v>0</v>
      </c>
      <c r="T702" s="3">
        <v>0</v>
      </c>
      <c r="U702" s="3">
        <v>0</v>
      </c>
      <c r="V702" s="3">
        <v>1</v>
      </c>
      <c r="W702" s="4">
        <v>42795</v>
      </c>
      <c r="X702" s="3" t="s">
        <v>158</v>
      </c>
      <c r="Y702" s="3">
        <v>2.244444444</v>
      </c>
      <c r="Z702" s="3">
        <v>0.91</v>
      </c>
      <c r="AA702" s="3" t="s">
        <v>178</v>
      </c>
    </row>
    <row r="703" spans="1:27" x14ac:dyDescent="0.3">
      <c r="A703" s="3">
        <f t="shared" si="10"/>
        <v>3</v>
      </c>
      <c r="B703" s="6">
        <v>0.14583333333333334</v>
      </c>
      <c r="C703" s="4">
        <v>42796</v>
      </c>
      <c r="D703" s="3" t="s">
        <v>139</v>
      </c>
      <c r="E703" s="3">
        <v>17</v>
      </c>
      <c r="F703" s="3">
        <v>3</v>
      </c>
      <c r="G703" s="3">
        <v>1</v>
      </c>
      <c r="H703" s="3">
        <v>38</v>
      </c>
      <c r="I703" s="3">
        <v>59</v>
      </c>
      <c r="J703" s="3" t="s">
        <v>136</v>
      </c>
      <c r="K703" s="3">
        <v>6.03</v>
      </c>
      <c r="L703" s="4">
        <v>42796</v>
      </c>
      <c r="M703" s="5">
        <v>0.47912037037037036</v>
      </c>
      <c r="N703" s="3">
        <v>2.7547222219999998</v>
      </c>
      <c r="O703" s="3">
        <v>0</v>
      </c>
      <c r="P703" s="3">
        <v>0</v>
      </c>
      <c r="Q703" s="3">
        <v>0</v>
      </c>
      <c r="R703" s="3">
        <v>0</v>
      </c>
      <c r="S703" s="3">
        <v>1</v>
      </c>
      <c r="T703" s="3">
        <v>0</v>
      </c>
      <c r="U703" s="3">
        <v>0</v>
      </c>
      <c r="V703" s="3">
        <v>1</v>
      </c>
      <c r="W703" s="4">
        <v>42796</v>
      </c>
      <c r="X703" s="3" t="s">
        <v>158</v>
      </c>
      <c r="Y703" s="3">
        <v>2.0222222219999999</v>
      </c>
      <c r="Z703" s="3">
        <v>0.93</v>
      </c>
      <c r="AA703" s="3" t="s">
        <v>178</v>
      </c>
    </row>
    <row r="704" spans="1:27" x14ac:dyDescent="0.3">
      <c r="A704" s="3">
        <f t="shared" si="10"/>
        <v>3</v>
      </c>
      <c r="B704" s="6">
        <v>0.15625</v>
      </c>
      <c r="C704" s="4">
        <v>42797</v>
      </c>
      <c r="D704" s="3" t="s">
        <v>139</v>
      </c>
      <c r="E704" s="3">
        <v>19</v>
      </c>
      <c r="F704" s="3">
        <v>0</v>
      </c>
      <c r="G704" s="3">
        <v>0</v>
      </c>
      <c r="H704" s="3">
        <v>18</v>
      </c>
      <c r="I704" s="3">
        <v>37</v>
      </c>
      <c r="J704" s="3" t="s">
        <v>136</v>
      </c>
      <c r="K704" s="3">
        <v>5.78</v>
      </c>
      <c r="L704" s="4">
        <v>42797</v>
      </c>
      <c r="M704" s="5">
        <v>0.41956018518518517</v>
      </c>
      <c r="N704" s="3">
        <v>2.349444444</v>
      </c>
      <c r="O704" s="3">
        <v>1</v>
      </c>
      <c r="P704" s="3">
        <v>0</v>
      </c>
      <c r="Q704" s="3">
        <v>0</v>
      </c>
      <c r="R704" s="3">
        <v>0</v>
      </c>
      <c r="S704" s="3">
        <v>0</v>
      </c>
      <c r="T704" s="3">
        <v>0</v>
      </c>
      <c r="U704" s="3">
        <v>0</v>
      </c>
      <c r="V704" s="3">
        <v>1</v>
      </c>
      <c r="W704" s="4">
        <v>42797</v>
      </c>
      <c r="X704" s="3" t="s">
        <v>158</v>
      </c>
      <c r="Y704" s="3">
        <v>2.1722222219999998</v>
      </c>
      <c r="Z704" s="3">
        <v>0.92</v>
      </c>
      <c r="AA704" s="3" t="s">
        <v>178</v>
      </c>
    </row>
    <row r="705" spans="1:27" x14ac:dyDescent="0.3">
      <c r="A705" s="3">
        <f t="shared" si="10"/>
        <v>4</v>
      </c>
      <c r="B705" s="6">
        <v>0.16666666666666666</v>
      </c>
      <c r="C705" s="4">
        <v>42798</v>
      </c>
      <c r="D705" s="3" t="s">
        <v>139</v>
      </c>
      <c r="E705" s="3">
        <v>18</v>
      </c>
      <c r="F705" s="3">
        <v>5</v>
      </c>
      <c r="G705" s="3">
        <v>1</v>
      </c>
      <c r="H705" s="3">
        <v>30</v>
      </c>
      <c r="I705" s="3">
        <v>54</v>
      </c>
      <c r="J705" s="3" t="s">
        <v>136</v>
      </c>
      <c r="K705" s="3">
        <v>5.98</v>
      </c>
      <c r="L705" s="4">
        <v>42798</v>
      </c>
      <c r="M705" s="5">
        <v>0.43712962962962965</v>
      </c>
      <c r="N705" s="3">
        <v>3.826944444</v>
      </c>
      <c r="O705" s="3">
        <v>0</v>
      </c>
      <c r="P705" s="3">
        <v>1</v>
      </c>
      <c r="Q705" s="3">
        <v>0</v>
      </c>
      <c r="R705" s="3">
        <v>0</v>
      </c>
      <c r="S705" s="3">
        <v>0</v>
      </c>
      <c r="T705" s="3">
        <v>0</v>
      </c>
      <c r="U705" s="3">
        <v>0</v>
      </c>
      <c r="V705" s="3">
        <v>1</v>
      </c>
      <c r="W705" s="4">
        <v>42798</v>
      </c>
      <c r="X705" s="3" t="s">
        <v>158</v>
      </c>
      <c r="Y705" s="3">
        <v>3.6611111109999999</v>
      </c>
      <c r="Z705" s="3">
        <v>0.89</v>
      </c>
      <c r="AA705" s="3" t="s">
        <v>178</v>
      </c>
    </row>
    <row r="706" spans="1:27" x14ac:dyDescent="0.3">
      <c r="A706" s="3">
        <f t="shared" si="10"/>
        <v>4</v>
      </c>
      <c r="B706" s="6">
        <v>0.17708333333333334</v>
      </c>
      <c r="C706" s="4">
        <v>42799</v>
      </c>
      <c r="D706" s="3" t="s">
        <v>139</v>
      </c>
      <c r="E706" s="3">
        <v>119</v>
      </c>
      <c r="F706" s="3">
        <v>12</v>
      </c>
      <c r="G706" s="3">
        <v>6</v>
      </c>
      <c r="H706" s="3">
        <v>4</v>
      </c>
      <c r="I706" s="3">
        <v>141</v>
      </c>
      <c r="J706" s="3" t="s">
        <v>136</v>
      </c>
      <c r="K706" s="3">
        <v>6.05</v>
      </c>
      <c r="L706" s="4">
        <v>42799</v>
      </c>
      <c r="M706" s="5">
        <v>0.44237268518518519</v>
      </c>
      <c r="N706" s="3">
        <v>2.8683333329999998</v>
      </c>
      <c r="O706" s="3">
        <v>0</v>
      </c>
      <c r="P706" s="3">
        <v>0</v>
      </c>
      <c r="Q706" s="3">
        <v>1</v>
      </c>
      <c r="R706" s="3">
        <v>0</v>
      </c>
      <c r="S706" s="3">
        <v>0</v>
      </c>
      <c r="T706" s="3">
        <v>0</v>
      </c>
      <c r="U706" s="3">
        <v>0</v>
      </c>
      <c r="V706" s="3">
        <v>1</v>
      </c>
      <c r="W706" s="4">
        <v>42799</v>
      </c>
      <c r="X706" s="3" t="s">
        <v>158</v>
      </c>
      <c r="Y706" s="3">
        <v>6.1111111109999996</v>
      </c>
      <c r="Z706" s="3">
        <v>0.79</v>
      </c>
      <c r="AA706" s="3" t="s">
        <v>178</v>
      </c>
    </row>
    <row r="707" spans="1:27" x14ac:dyDescent="0.3">
      <c r="A707" s="3">
        <f t="shared" ref="A707:A770" si="11">HOUR(B707)</f>
        <v>4</v>
      </c>
      <c r="B707" s="6">
        <v>0.1875</v>
      </c>
      <c r="C707" s="4">
        <v>42800</v>
      </c>
      <c r="D707" s="3" t="s">
        <v>139</v>
      </c>
      <c r="E707" s="3">
        <v>74</v>
      </c>
      <c r="F707" s="3">
        <v>28</v>
      </c>
      <c r="G707" s="3">
        <v>1</v>
      </c>
      <c r="H707" s="3">
        <v>13</v>
      </c>
      <c r="I707" s="3">
        <v>116</v>
      </c>
      <c r="J707" s="3" t="s">
        <v>136</v>
      </c>
      <c r="K707" s="3">
        <v>5.81</v>
      </c>
      <c r="L707" s="4">
        <v>42800</v>
      </c>
      <c r="M707" s="5">
        <v>0.44864583333333335</v>
      </c>
      <c r="N707" s="3">
        <v>2.667777778</v>
      </c>
      <c r="O707" s="3">
        <v>0</v>
      </c>
      <c r="P707" s="3">
        <v>0</v>
      </c>
      <c r="Q707" s="3">
        <v>0</v>
      </c>
      <c r="R707" s="3">
        <v>1</v>
      </c>
      <c r="S707" s="3">
        <v>0</v>
      </c>
      <c r="T707" s="3">
        <v>0</v>
      </c>
      <c r="U707" s="3">
        <v>0</v>
      </c>
      <c r="V707" s="3">
        <v>1</v>
      </c>
      <c r="W707" s="4">
        <v>42800</v>
      </c>
      <c r="X707" s="3" t="s">
        <v>158</v>
      </c>
      <c r="Y707" s="3">
        <v>10.005555559999999</v>
      </c>
      <c r="Z707" s="3">
        <v>0.66</v>
      </c>
      <c r="AA707" s="3" t="s">
        <v>178</v>
      </c>
    </row>
    <row r="708" spans="1:27" x14ac:dyDescent="0.3">
      <c r="A708" s="3">
        <f t="shared" si="11"/>
        <v>4</v>
      </c>
      <c r="B708" s="6">
        <v>0.19791666666666666</v>
      </c>
      <c r="C708" s="4">
        <v>42801</v>
      </c>
      <c r="D708" s="3" t="s">
        <v>139</v>
      </c>
      <c r="E708" s="3">
        <v>101</v>
      </c>
      <c r="F708" s="3">
        <v>26</v>
      </c>
      <c r="G708" s="3">
        <v>10</v>
      </c>
      <c r="H708" s="3">
        <v>0</v>
      </c>
      <c r="I708" s="3">
        <v>137</v>
      </c>
      <c r="J708" s="3" t="s">
        <v>136</v>
      </c>
      <c r="K708" s="3">
        <v>5.84</v>
      </c>
      <c r="L708" s="4">
        <v>42801</v>
      </c>
      <c r="M708" s="5">
        <v>0.46731481481481479</v>
      </c>
      <c r="N708" s="3">
        <v>2.2694444439999999</v>
      </c>
      <c r="O708" s="3">
        <v>0</v>
      </c>
      <c r="P708" s="3">
        <v>0</v>
      </c>
      <c r="Q708" s="3">
        <v>0</v>
      </c>
      <c r="R708" s="3">
        <v>0</v>
      </c>
      <c r="S708" s="3">
        <v>1</v>
      </c>
      <c r="T708" s="3">
        <v>0</v>
      </c>
      <c r="U708" s="3">
        <v>0</v>
      </c>
      <c r="V708" s="3">
        <v>1</v>
      </c>
      <c r="W708" s="4">
        <v>42801</v>
      </c>
      <c r="X708" s="3" t="s">
        <v>158</v>
      </c>
      <c r="Y708" s="3">
        <v>12.244444440000001</v>
      </c>
      <c r="Z708" s="3">
        <v>0.52</v>
      </c>
      <c r="AA708" s="3" t="s">
        <v>178</v>
      </c>
    </row>
    <row r="709" spans="1:27" x14ac:dyDescent="0.3">
      <c r="A709" s="3">
        <f t="shared" si="11"/>
        <v>5</v>
      </c>
      <c r="B709" s="6">
        <v>0.20833333333333334</v>
      </c>
      <c r="C709" s="4">
        <v>42802</v>
      </c>
      <c r="D709" s="3" t="s">
        <v>139</v>
      </c>
      <c r="E709" s="3">
        <v>99</v>
      </c>
      <c r="F709" s="3">
        <v>4</v>
      </c>
      <c r="G709" s="3">
        <v>7</v>
      </c>
      <c r="H709" s="3">
        <v>19</v>
      </c>
      <c r="I709" s="3">
        <v>129</v>
      </c>
      <c r="J709" s="3" t="s">
        <v>136</v>
      </c>
      <c r="K709" s="3">
        <v>5.87</v>
      </c>
      <c r="L709" s="4">
        <v>42802</v>
      </c>
      <c r="M709" s="5">
        <v>0.41562500000000002</v>
      </c>
      <c r="N709" s="3">
        <v>2.278055556</v>
      </c>
      <c r="O709" s="3">
        <v>0</v>
      </c>
      <c r="P709" s="3">
        <v>1</v>
      </c>
      <c r="Q709" s="3">
        <v>0</v>
      </c>
      <c r="R709" s="3">
        <v>0</v>
      </c>
      <c r="S709" s="3">
        <v>0</v>
      </c>
      <c r="T709" s="3">
        <v>0</v>
      </c>
      <c r="U709" s="3">
        <v>0</v>
      </c>
      <c r="V709" s="3">
        <v>1</v>
      </c>
      <c r="W709" s="4">
        <v>42802</v>
      </c>
      <c r="X709" s="3" t="s">
        <v>158</v>
      </c>
      <c r="Y709" s="3">
        <v>12.938888889999999</v>
      </c>
      <c r="Z709" s="3">
        <v>0.5</v>
      </c>
      <c r="AA709" s="3" t="s">
        <v>178</v>
      </c>
    </row>
    <row r="710" spans="1:27" x14ac:dyDescent="0.3">
      <c r="A710" s="3">
        <f t="shared" si="11"/>
        <v>5</v>
      </c>
      <c r="B710" s="6">
        <v>0.21875</v>
      </c>
      <c r="C710" s="4">
        <v>42803</v>
      </c>
      <c r="D710" s="3" t="s">
        <v>139</v>
      </c>
      <c r="E710" s="3">
        <v>99</v>
      </c>
      <c r="F710" s="3">
        <v>18</v>
      </c>
      <c r="G710" s="3">
        <v>7</v>
      </c>
      <c r="H710" s="3">
        <v>5</v>
      </c>
      <c r="I710" s="3">
        <v>129</v>
      </c>
      <c r="J710" s="3" t="s">
        <v>136</v>
      </c>
      <c r="K710" s="3">
        <v>6.01</v>
      </c>
      <c r="L710" s="4">
        <v>42803</v>
      </c>
      <c r="M710" s="5">
        <v>0.46848379629629627</v>
      </c>
      <c r="N710" s="3">
        <v>2.2252777780000002</v>
      </c>
      <c r="O710" s="3">
        <v>0</v>
      </c>
      <c r="P710" s="3">
        <v>0</v>
      </c>
      <c r="Q710" s="3">
        <v>1</v>
      </c>
      <c r="R710" s="3">
        <v>0</v>
      </c>
      <c r="S710" s="3">
        <v>0</v>
      </c>
      <c r="T710" s="3">
        <v>0</v>
      </c>
      <c r="U710" s="3">
        <v>0</v>
      </c>
      <c r="V710" s="3">
        <v>1</v>
      </c>
      <c r="W710" s="4">
        <v>42803</v>
      </c>
      <c r="X710" s="3" t="s">
        <v>158</v>
      </c>
      <c r="Y710" s="3">
        <v>13.983333330000001</v>
      </c>
      <c r="Z710" s="3">
        <v>0.5</v>
      </c>
      <c r="AA710" s="3" t="s">
        <v>178</v>
      </c>
    </row>
    <row r="711" spans="1:27" x14ac:dyDescent="0.3">
      <c r="A711" s="3">
        <f t="shared" si="11"/>
        <v>5</v>
      </c>
      <c r="B711" s="6">
        <v>0.22916666666666666</v>
      </c>
      <c r="C711" s="4">
        <v>42804</v>
      </c>
      <c r="D711" s="3" t="s">
        <v>139</v>
      </c>
      <c r="E711" s="3">
        <v>102</v>
      </c>
      <c r="F711" s="3">
        <v>24</v>
      </c>
      <c r="G711" s="3">
        <v>2</v>
      </c>
      <c r="H711" s="3">
        <v>8</v>
      </c>
      <c r="I711" s="3">
        <v>136</v>
      </c>
      <c r="J711" s="3" t="s">
        <v>136</v>
      </c>
      <c r="K711" s="3">
        <v>5.28</v>
      </c>
      <c r="L711" s="4">
        <v>42804</v>
      </c>
      <c r="M711" s="5">
        <v>0.46681712962962962</v>
      </c>
      <c r="N711" s="3">
        <v>2.2994444440000001</v>
      </c>
      <c r="O711" s="3">
        <v>0</v>
      </c>
      <c r="P711" s="3">
        <v>0</v>
      </c>
      <c r="Q711" s="3">
        <v>0</v>
      </c>
      <c r="R711" s="3">
        <v>1</v>
      </c>
      <c r="S711" s="3">
        <v>0</v>
      </c>
      <c r="T711" s="3">
        <v>0</v>
      </c>
      <c r="U711" s="3">
        <v>0</v>
      </c>
      <c r="V711" s="3">
        <v>1</v>
      </c>
      <c r="W711" s="4">
        <v>42804</v>
      </c>
      <c r="X711" s="3" t="s">
        <v>158</v>
      </c>
      <c r="Y711" s="3">
        <v>15.09444444</v>
      </c>
      <c r="Z711" s="3">
        <v>0.44</v>
      </c>
      <c r="AA711" s="3" t="s">
        <v>178</v>
      </c>
    </row>
    <row r="712" spans="1:27" x14ac:dyDescent="0.3">
      <c r="A712" s="3">
        <f t="shared" si="11"/>
        <v>5</v>
      </c>
      <c r="B712" s="6">
        <v>0.23958333333333334</v>
      </c>
      <c r="C712" s="4">
        <v>42805</v>
      </c>
      <c r="D712" s="3" t="s">
        <v>139</v>
      </c>
      <c r="E712" s="3">
        <v>50</v>
      </c>
      <c r="F712" s="3">
        <v>4</v>
      </c>
      <c r="G712" s="3">
        <v>6</v>
      </c>
      <c r="H712" s="3">
        <v>13</v>
      </c>
      <c r="I712" s="3">
        <v>73</v>
      </c>
      <c r="J712" s="3" t="s">
        <v>136</v>
      </c>
      <c r="K712" s="3">
        <v>5.97</v>
      </c>
      <c r="L712" s="4">
        <v>42805</v>
      </c>
      <c r="M712" s="5">
        <v>0.48107638888888887</v>
      </c>
      <c r="N712" s="3">
        <v>2.8227777779999998</v>
      </c>
      <c r="O712" s="3">
        <v>0</v>
      </c>
      <c r="P712" s="3">
        <v>0</v>
      </c>
      <c r="Q712" s="3">
        <v>0</v>
      </c>
      <c r="R712" s="3">
        <v>0</v>
      </c>
      <c r="S712" s="3">
        <v>1</v>
      </c>
      <c r="T712" s="3">
        <v>0</v>
      </c>
      <c r="U712" s="3">
        <v>0</v>
      </c>
      <c r="V712" s="3">
        <v>1</v>
      </c>
      <c r="W712" s="4">
        <v>42805</v>
      </c>
      <c r="X712" s="3" t="s">
        <v>158</v>
      </c>
      <c r="Y712" s="3">
        <v>16.25</v>
      </c>
      <c r="Z712" s="3">
        <v>0.43</v>
      </c>
      <c r="AA712" s="3" t="s">
        <v>178</v>
      </c>
    </row>
    <row r="713" spans="1:27" x14ac:dyDescent="0.3">
      <c r="A713" s="3">
        <f t="shared" si="11"/>
        <v>6</v>
      </c>
      <c r="B713" s="6">
        <v>0.25</v>
      </c>
      <c r="C713" s="4">
        <v>42806</v>
      </c>
      <c r="D713" s="3" t="s">
        <v>139</v>
      </c>
      <c r="E713" s="3">
        <v>128</v>
      </c>
      <c r="F713" s="3">
        <v>11</v>
      </c>
      <c r="G713" s="3">
        <v>46</v>
      </c>
      <c r="H713" s="3">
        <v>4</v>
      </c>
      <c r="I713" s="3">
        <v>189</v>
      </c>
      <c r="J713" s="3" t="s">
        <v>137</v>
      </c>
      <c r="K713" s="3">
        <v>5.9</v>
      </c>
      <c r="L713" s="4">
        <v>42806</v>
      </c>
      <c r="M713" s="5">
        <v>0.47005787037037039</v>
      </c>
      <c r="N713" s="3">
        <v>2.2230555559999998</v>
      </c>
      <c r="O713" s="3">
        <v>0</v>
      </c>
      <c r="P713" s="3">
        <v>1</v>
      </c>
      <c r="Q713" s="3">
        <v>0</v>
      </c>
      <c r="R713" s="3">
        <v>0</v>
      </c>
      <c r="S713" s="3">
        <v>0</v>
      </c>
      <c r="T713" s="3">
        <v>0</v>
      </c>
      <c r="U713" s="3">
        <v>0</v>
      </c>
      <c r="V713" s="3">
        <v>1</v>
      </c>
      <c r="W713" s="4">
        <v>42806</v>
      </c>
      <c r="X713" s="3" t="s">
        <v>158</v>
      </c>
      <c r="Y713" s="3">
        <v>17.266666669999999</v>
      </c>
      <c r="Z713" s="3">
        <v>0.41</v>
      </c>
      <c r="AA713" s="3" t="s">
        <v>178</v>
      </c>
    </row>
    <row r="714" spans="1:27" x14ac:dyDescent="0.3">
      <c r="A714" s="3">
        <f t="shared" si="11"/>
        <v>6</v>
      </c>
      <c r="B714" s="6">
        <v>0.26041666666666669</v>
      </c>
      <c r="C714" s="4">
        <v>42807</v>
      </c>
      <c r="D714" s="3" t="s">
        <v>139</v>
      </c>
      <c r="E714" s="3">
        <v>129</v>
      </c>
      <c r="F714" s="3">
        <v>39</v>
      </c>
      <c r="G714" s="3">
        <v>43</v>
      </c>
      <c r="H714" s="3">
        <v>0</v>
      </c>
      <c r="I714" s="3">
        <v>211</v>
      </c>
      <c r="J714" s="3" t="s">
        <v>137</v>
      </c>
      <c r="K714" s="3">
        <v>5.96</v>
      </c>
      <c r="L714" s="4">
        <v>42807</v>
      </c>
      <c r="M714" s="5">
        <v>0.45231481481481484</v>
      </c>
      <c r="N714" s="3">
        <v>2.6636111109999998</v>
      </c>
      <c r="O714" s="3">
        <v>0</v>
      </c>
      <c r="P714" s="3">
        <v>0</v>
      </c>
      <c r="Q714" s="3">
        <v>1</v>
      </c>
      <c r="R714" s="3">
        <v>0</v>
      </c>
      <c r="S714" s="3">
        <v>0</v>
      </c>
      <c r="T714" s="3">
        <v>0</v>
      </c>
      <c r="U714" s="3">
        <v>0</v>
      </c>
      <c r="V714" s="3">
        <v>1</v>
      </c>
      <c r="W714" s="4">
        <v>42807</v>
      </c>
      <c r="X714" s="3" t="s">
        <v>158</v>
      </c>
      <c r="Y714" s="3">
        <v>17.288888889999999</v>
      </c>
      <c r="Z714" s="3">
        <v>0.38</v>
      </c>
      <c r="AA714" s="3" t="s">
        <v>178</v>
      </c>
    </row>
    <row r="715" spans="1:27" x14ac:dyDescent="0.3">
      <c r="A715" s="3">
        <f t="shared" si="11"/>
        <v>6</v>
      </c>
      <c r="B715" s="6">
        <v>0.27083333333333331</v>
      </c>
      <c r="C715" s="4">
        <v>42808</v>
      </c>
      <c r="D715" s="3" t="s">
        <v>139</v>
      </c>
      <c r="E715" s="3">
        <v>129</v>
      </c>
      <c r="F715" s="3">
        <v>27</v>
      </c>
      <c r="G715" s="3">
        <v>38</v>
      </c>
      <c r="H715" s="3">
        <v>0</v>
      </c>
      <c r="I715" s="3">
        <v>194</v>
      </c>
      <c r="J715" s="3" t="s">
        <v>137</v>
      </c>
      <c r="K715" s="3">
        <v>5.87</v>
      </c>
      <c r="L715" s="4">
        <v>42808</v>
      </c>
      <c r="M715" s="5">
        <v>0.44976851851851851</v>
      </c>
      <c r="N715" s="3">
        <v>2.0408333330000001</v>
      </c>
      <c r="O715" s="3">
        <v>0</v>
      </c>
      <c r="P715" s="3">
        <v>0</v>
      </c>
      <c r="Q715" s="3">
        <v>0</v>
      </c>
      <c r="R715" s="3">
        <v>1</v>
      </c>
      <c r="S715" s="3">
        <v>0</v>
      </c>
      <c r="T715" s="3">
        <v>0</v>
      </c>
      <c r="U715" s="3">
        <v>0</v>
      </c>
      <c r="V715" s="3">
        <v>1</v>
      </c>
      <c r="W715" s="4">
        <v>42808</v>
      </c>
      <c r="X715" s="3" t="s">
        <v>158</v>
      </c>
      <c r="Y715" s="3">
        <v>17.38888889</v>
      </c>
      <c r="Z715" s="3">
        <v>0.37</v>
      </c>
      <c r="AA715" s="3" t="s">
        <v>178</v>
      </c>
    </row>
    <row r="716" spans="1:27" x14ac:dyDescent="0.3">
      <c r="A716" s="3">
        <f t="shared" si="11"/>
        <v>6</v>
      </c>
      <c r="B716" s="6">
        <v>0.28125</v>
      </c>
      <c r="C716" s="4">
        <v>42809</v>
      </c>
      <c r="D716" s="3" t="s">
        <v>139</v>
      </c>
      <c r="E716" s="3">
        <v>113</v>
      </c>
      <c r="F716" s="3">
        <v>24</v>
      </c>
      <c r="G716" s="3">
        <v>22</v>
      </c>
      <c r="H716" s="3">
        <v>2</v>
      </c>
      <c r="I716" s="3">
        <v>161</v>
      </c>
      <c r="J716" s="3" t="s">
        <v>136</v>
      </c>
      <c r="K716" s="3">
        <v>6.04</v>
      </c>
      <c r="L716" s="4">
        <v>42809</v>
      </c>
      <c r="M716" s="5">
        <v>0.44859953703703703</v>
      </c>
      <c r="N716" s="3">
        <v>2.6861111110000002</v>
      </c>
      <c r="O716" s="3">
        <v>0</v>
      </c>
      <c r="P716" s="3">
        <v>0</v>
      </c>
      <c r="Q716" s="3">
        <v>0</v>
      </c>
      <c r="R716" s="3">
        <v>0</v>
      </c>
      <c r="S716" s="3">
        <v>1</v>
      </c>
      <c r="T716" s="3">
        <v>0</v>
      </c>
      <c r="U716" s="3">
        <v>0</v>
      </c>
      <c r="V716" s="3">
        <v>1</v>
      </c>
      <c r="W716" s="4">
        <v>42809</v>
      </c>
      <c r="X716" s="3" t="s">
        <v>158</v>
      </c>
      <c r="Y716" s="3">
        <v>17.288888889999999</v>
      </c>
      <c r="Z716" s="3">
        <v>0.38</v>
      </c>
      <c r="AA716" s="3" t="s">
        <v>178</v>
      </c>
    </row>
    <row r="717" spans="1:27" x14ac:dyDescent="0.3">
      <c r="A717" s="3">
        <f t="shared" si="11"/>
        <v>7</v>
      </c>
      <c r="B717" s="6">
        <v>0.29166666666666669</v>
      </c>
      <c r="C717" s="4">
        <v>42810</v>
      </c>
      <c r="D717" s="3" t="s">
        <v>139</v>
      </c>
      <c r="E717" s="3">
        <v>141</v>
      </c>
      <c r="F717" s="3">
        <v>15</v>
      </c>
      <c r="G717" s="3">
        <v>21</v>
      </c>
      <c r="H717" s="3">
        <v>5</v>
      </c>
      <c r="I717" s="3">
        <v>182</v>
      </c>
      <c r="J717" s="3" t="s">
        <v>137</v>
      </c>
      <c r="K717" s="3">
        <v>5.97</v>
      </c>
      <c r="L717" s="4">
        <v>42810</v>
      </c>
      <c r="M717" s="5">
        <v>0.44641203703703702</v>
      </c>
      <c r="N717" s="3">
        <v>2.7891666669999999</v>
      </c>
      <c r="O717" s="3">
        <v>1</v>
      </c>
      <c r="P717" s="3">
        <v>0</v>
      </c>
      <c r="Q717" s="3">
        <v>0</v>
      </c>
      <c r="R717" s="3">
        <v>0</v>
      </c>
      <c r="S717" s="3">
        <v>0</v>
      </c>
      <c r="T717" s="3">
        <v>0</v>
      </c>
      <c r="U717" s="3">
        <v>0</v>
      </c>
      <c r="V717" s="3">
        <v>1</v>
      </c>
      <c r="W717" s="4">
        <v>42810</v>
      </c>
      <c r="X717" s="3" t="s">
        <v>158</v>
      </c>
      <c r="Y717" s="3">
        <v>15.08888889</v>
      </c>
      <c r="Z717" s="3">
        <v>0.44</v>
      </c>
      <c r="AA717" s="3" t="s">
        <v>178</v>
      </c>
    </row>
    <row r="718" spans="1:27" x14ac:dyDescent="0.3">
      <c r="A718" s="3">
        <f t="shared" si="11"/>
        <v>7</v>
      </c>
      <c r="B718" s="6">
        <v>0.30208333333333331</v>
      </c>
      <c r="C718" s="4">
        <v>42811</v>
      </c>
      <c r="D718" s="3" t="s">
        <v>139</v>
      </c>
      <c r="E718" s="3">
        <v>120</v>
      </c>
      <c r="F718" s="3">
        <v>22</v>
      </c>
      <c r="G718" s="3">
        <v>29</v>
      </c>
      <c r="H718" s="3">
        <v>1</v>
      </c>
      <c r="I718" s="3">
        <v>172</v>
      </c>
      <c r="J718" s="3" t="s">
        <v>137</v>
      </c>
      <c r="K718" s="3">
        <v>5.92</v>
      </c>
      <c r="L718" s="4">
        <v>42811</v>
      </c>
      <c r="M718" s="5">
        <v>0.45341435185185186</v>
      </c>
      <c r="N718" s="3">
        <v>2.3708333330000002</v>
      </c>
      <c r="O718" s="3">
        <v>0</v>
      </c>
      <c r="P718" s="3">
        <v>1</v>
      </c>
      <c r="Q718" s="3">
        <v>0</v>
      </c>
      <c r="R718" s="3">
        <v>0</v>
      </c>
      <c r="S718" s="3">
        <v>0</v>
      </c>
      <c r="T718" s="3">
        <v>0</v>
      </c>
      <c r="U718" s="3">
        <v>0</v>
      </c>
      <c r="V718" s="3">
        <v>1</v>
      </c>
      <c r="W718" s="4">
        <v>42811</v>
      </c>
      <c r="X718" s="3" t="s">
        <v>158</v>
      </c>
      <c r="Y718" s="3">
        <v>11.711111109999999</v>
      </c>
      <c r="Z718" s="3">
        <v>0.57999999999999996</v>
      </c>
      <c r="AA718" s="3" t="s">
        <v>178</v>
      </c>
    </row>
    <row r="719" spans="1:27" x14ac:dyDescent="0.3">
      <c r="A719" s="3">
        <f t="shared" si="11"/>
        <v>7</v>
      </c>
      <c r="B719" s="6">
        <v>0.3125</v>
      </c>
      <c r="C719" s="4">
        <v>42812</v>
      </c>
      <c r="D719" s="3" t="s">
        <v>139</v>
      </c>
      <c r="E719" s="3">
        <v>141</v>
      </c>
      <c r="F719" s="3">
        <v>24</v>
      </c>
      <c r="G719" s="3">
        <v>47</v>
      </c>
      <c r="H719" s="3">
        <v>4</v>
      </c>
      <c r="I719" s="3">
        <v>216</v>
      </c>
      <c r="J719" s="3" t="s">
        <v>137</v>
      </c>
      <c r="K719" s="3">
        <v>6.1</v>
      </c>
      <c r="L719" s="4">
        <v>42812</v>
      </c>
      <c r="M719" s="5">
        <v>0.44035879629629632</v>
      </c>
      <c r="N719" s="3">
        <v>2.3333333330000001</v>
      </c>
      <c r="O719" s="3">
        <v>0</v>
      </c>
      <c r="P719" s="3">
        <v>0</v>
      </c>
      <c r="Q719" s="3">
        <v>1</v>
      </c>
      <c r="R719" s="3">
        <v>0</v>
      </c>
      <c r="S719" s="3">
        <v>0</v>
      </c>
      <c r="T719" s="3">
        <v>0</v>
      </c>
      <c r="U719" s="3">
        <v>0</v>
      </c>
      <c r="V719" s="3">
        <v>1</v>
      </c>
      <c r="W719" s="4">
        <v>42812</v>
      </c>
      <c r="X719" s="3" t="s">
        <v>158</v>
      </c>
      <c r="Y719" s="3">
        <v>11.16111111</v>
      </c>
      <c r="Z719" s="3">
        <v>0.61</v>
      </c>
      <c r="AA719" s="3" t="s">
        <v>178</v>
      </c>
    </row>
    <row r="720" spans="1:27" x14ac:dyDescent="0.3">
      <c r="A720" s="3">
        <f t="shared" si="11"/>
        <v>7</v>
      </c>
      <c r="B720" s="6">
        <v>0.32291666666666669</v>
      </c>
      <c r="C720" s="4">
        <v>42813</v>
      </c>
      <c r="D720" s="3" t="s">
        <v>139</v>
      </c>
      <c r="E720" s="3">
        <v>149</v>
      </c>
      <c r="F720" s="3">
        <v>24</v>
      </c>
      <c r="G720" s="3">
        <v>33</v>
      </c>
      <c r="H720" s="3">
        <v>1</v>
      </c>
      <c r="I720" s="3">
        <v>207</v>
      </c>
      <c r="J720" s="3" t="s">
        <v>137</v>
      </c>
      <c r="K720" s="3">
        <v>5.98</v>
      </c>
      <c r="L720" s="4">
        <v>42813</v>
      </c>
      <c r="M720" s="5">
        <v>0.45361111111111113</v>
      </c>
      <c r="N720" s="3">
        <v>2.616388889</v>
      </c>
      <c r="O720" s="3">
        <v>0</v>
      </c>
      <c r="P720" s="3">
        <v>0</v>
      </c>
      <c r="Q720" s="3">
        <v>0</v>
      </c>
      <c r="R720" s="3">
        <v>1</v>
      </c>
      <c r="S720" s="3">
        <v>0</v>
      </c>
      <c r="T720" s="3">
        <v>0</v>
      </c>
      <c r="U720" s="3">
        <v>0</v>
      </c>
      <c r="V720" s="3">
        <v>1</v>
      </c>
      <c r="W720" s="4">
        <v>42813</v>
      </c>
      <c r="X720" s="3" t="s">
        <v>158</v>
      </c>
      <c r="Y720" s="3">
        <v>10.027777779999999</v>
      </c>
      <c r="Z720" s="3">
        <v>0.68</v>
      </c>
      <c r="AA720" s="3" t="s">
        <v>178</v>
      </c>
    </row>
    <row r="721" spans="1:27" x14ac:dyDescent="0.3">
      <c r="A721" s="3">
        <f t="shared" si="11"/>
        <v>8</v>
      </c>
      <c r="B721" s="6">
        <v>0.33333333333333331</v>
      </c>
      <c r="C721" s="4">
        <v>42814</v>
      </c>
      <c r="D721" s="3" t="s">
        <v>139</v>
      </c>
      <c r="E721" s="3">
        <v>140</v>
      </c>
      <c r="F721" s="3">
        <v>40</v>
      </c>
      <c r="G721" s="3">
        <v>36</v>
      </c>
      <c r="H721" s="3">
        <v>1</v>
      </c>
      <c r="I721" s="3">
        <v>217</v>
      </c>
      <c r="J721" s="3" t="s">
        <v>137</v>
      </c>
      <c r="K721" s="3">
        <v>5.89</v>
      </c>
      <c r="L721" s="4">
        <v>42814</v>
      </c>
      <c r="M721" s="5">
        <v>0.44719907407407405</v>
      </c>
      <c r="N721" s="3">
        <v>2.77</v>
      </c>
      <c r="O721" s="3">
        <v>0</v>
      </c>
      <c r="P721" s="3">
        <v>1</v>
      </c>
      <c r="Q721" s="3">
        <v>0</v>
      </c>
      <c r="R721" s="3">
        <v>0</v>
      </c>
      <c r="S721" s="3">
        <v>0</v>
      </c>
      <c r="T721" s="3">
        <v>0</v>
      </c>
      <c r="U721" s="3">
        <v>0</v>
      </c>
      <c r="V721" s="3">
        <v>1</v>
      </c>
      <c r="W721" s="4">
        <v>42814</v>
      </c>
      <c r="X721" s="3" t="s">
        <v>158</v>
      </c>
      <c r="Y721" s="3">
        <v>10.13888889</v>
      </c>
      <c r="Z721" s="3">
        <v>0.65</v>
      </c>
      <c r="AA721" s="3" t="s">
        <v>178</v>
      </c>
    </row>
    <row r="722" spans="1:27" x14ac:dyDescent="0.3">
      <c r="A722" s="3">
        <f t="shared" si="11"/>
        <v>8</v>
      </c>
      <c r="B722" s="6">
        <v>0.34375</v>
      </c>
      <c r="C722" s="4">
        <v>42815</v>
      </c>
      <c r="D722" s="3" t="s">
        <v>139</v>
      </c>
      <c r="E722" s="3">
        <v>140</v>
      </c>
      <c r="F722" s="3">
        <v>20</v>
      </c>
      <c r="G722" s="3">
        <v>36</v>
      </c>
      <c r="H722" s="3">
        <v>0</v>
      </c>
      <c r="I722" s="3">
        <v>196</v>
      </c>
      <c r="J722" s="3" t="s">
        <v>137</v>
      </c>
      <c r="K722" s="3">
        <v>5.82</v>
      </c>
      <c r="L722" s="4">
        <v>42815</v>
      </c>
      <c r="M722" s="5">
        <v>0.50271990740740746</v>
      </c>
      <c r="N722" s="3">
        <v>4.6044444440000003</v>
      </c>
      <c r="O722" s="3">
        <v>0</v>
      </c>
      <c r="P722" s="3">
        <v>0</v>
      </c>
      <c r="Q722" s="3">
        <v>1</v>
      </c>
      <c r="R722" s="3">
        <v>0</v>
      </c>
      <c r="S722" s="3">
        <v>0</v>
      </c>
      <c r="T722" s="3">
        <v>0</v>
      </c>
      <c r="U722" s="3">
        <v>0</v>
      </c>
      <c r="V722" s="3">
        <v>1</v>
      </c>
      <c r="W722" s="4">
        <v>42815</v>
      </c>
      <c r="X722" s="3" t="s">
        <v>158</v>
      </c>
      <c r="Y722" s="3">
        <v>21.016666669999999</v>
      </c>
      <c r="Z722" s="3">
        <v>0.87</v>
      </c>
      <c r="AA722" s="3" t="s">
        <v>179</v>
      </c>
    </row>
    <row r="723" spans="1:27" x14ac:dyDescent="0.3">
      <c r="A723" s="3">
        <f t="shared" si="11"/>
        <v>8</v>
      </c>
      <c r="B723" s="6">
        <v>0.35416666666666669</v>
      </c>
      <c r="C723" s="4">
        <v>42816</v>
      </c>
      <c r="D723" s="3" t="s">
        <v>139</v>
      </c>
      <c r="E723" s="3">
        <v>107</v>
      </c>
      <c r="F723" s="3">
        <v>13</v>
      </c>
      <c r="G723" s="3">
        <v>31</v>
      </c>
      <c r="H723" s="3">
        <v>4</v>
      </c>
      <c r="I723" s="3">
        <v>155</v>
      </c>
      <c r="J723" s="3" t="s">
        <v>138</v>
      </c>
      <c r="K723" s="3">
        <v>5.9</v>
      </c>
      <c r="L723" s="4">
        <v>42816</v>
      </c>
      <c r="M723" s="5">
        <v>0.44685185185185183</v>
      </c>
      <c r="N723" s="3">
        <v>2.7788888890000001</v>
      </c>
      <c r="O723" s="3">
        <v>0</v>
      </c>
      <c r="P723" s="3">
        <v>0</v>
      </c>
      <c r="Q723" s="3">
        <v>0</v>
      </c>
      <c r="R723" s="3">
        <v>1</v>
      </c>
      <c r="S723" s="3">
        <v>0</v>
      </c>
      <c r="T723" s="3">
        <v>0</v>
      </c>
      <c r="U723" s="3">
        <v>0</v>
      </c>
      <c r="V723" s="3">
        <v>1</v>
      </c>
      <c r="W723" s="4">
        <v>42816</v>
      </c>
      <c r="X723" s="3" t="s">
        <v>158</v>
      </c>
      <c r="Y723" s="3">
        <v>19.444444440000002</v>
      </c>
      <c r="Z723" s="3">
        <v>0.9</v>
      </c>
      <c r="AA723" s="3" t="s">
        <v>179</v>
      </c>
    </row>
    <row r="724" spans="1:27" x14ac:dyDescent="0.3">
      <c r="A724" s="3">
        <f t="shared" si="11"/>
        <v>8</v>
      </c>
      <c r="B724" s="6">
        <v>0.36458333333333331</v>
      </c>
      <c r="C724" s="4">
        <v>42817</v>
      </c>
      <c r="D724" s="3" t="s">
        <v>139</v>
      </c>
      <c r="E724" s="3">
        <v>141</v>
      </c>
      <c r="F724" s="3">
        <v>15</v>
      </c>
      <c r="G724" s="3">
        <v>32</v>
      </c>
      <c r="H724" s="3">
        <v>4</v>
      </c>
      <c r="I724" s="3">
        <v>192</v>
      </c>
      <c r="J724" s="3" t="s">
        <v>137</v>
      </c>
      <c r="K724" s="3">
        <v>5.95</v>
      </c>
      <c r="L724" s="4">
        <v>42817</v>
      </c>
      <c r="M724" s="5">
        <v>0.45027777777777778</v>
      </c>
      <c r="N724" s="3">
        <v>2.678888889</v>
      </c>
      <c r="O724" s="3">
        <v>0</v>
      </c>
      <c r="P724" s="3">
        <v>0</v>
      </c>
      <c r="Q724" s="3">
        <v>0</v>
      </c>
      <c r="R724" s="3">
        <v>0</v>
      </c>
      <c r="S724" s="3">
        <v>1</v>
      </c>
      <c r="T724" s="3">
        <v>0</v>
      </c>
      <c r="U724" s="3">
        <v>0</v>
      </c>
      <c r="V724" s="3">
        <v>1</v>
      </c>
      <c r="W724" s="4">
        <v>42817</v>
      </c>
      <c r="X724" s="3" t="s">
        <v>158</v>
      </c>
      <c r="Y724" s="3">
        <v>20.722222219999999</v>
      </c>
      <c r="Z724" s="3">
        <v>0.81</v>
      </c>
      <c r="AA724" s="3" t="s">
        <v>179</v>
      </c>
    </row>
    <row r="725" spans="1:27" x14ac:dyDescent="0.3">
      <c r="A725" s="3">
        <f t="shared" si="11"/>
        <v>9</v>
      </c>
      <c r="B725" s="6">
        <v>0.375</v>
      </c>
      <c r="C725" s="4">
        <v>42818</v>
      </c>
      <c r="D725" s="3" t="s">
        <v>139</v>
      </c>
      <c r="E725" s="3">
        <v>120</v>
      </c>
      <c r="F725" s="3">
        <v>27</v>
      </c>
      <c r="G725" s="3">
        <v>38</v>
      </c>
      <c r="H725" s="3">
        <v>4</v>
      </c>
      <c r="I725" s="3">
        <v>189</v>
      </c>
      <c r="J725" s="3" t="s">
        <v>137</v>
      </c>
      <c r="K725" s="3">
        <v>5.89</v>
      </c>
      <c r="L725" s="4">
        <v>42818</v>
      </c>
      <c r="M725" s="5">
        <v>0.41988425925925926</v>
      </c>
      <c r="N725" s="3">
        <v>3.3247222220000001</v>
      </c>
      <c r="O725" s="3">
        <v>1</v>
      </c>
      <c r="P725" s="3">
        <v>0</v>
      </c>
      <c r="Q725" s="3">
        <v>0</v>
      </c>
      <c r="R725" s="3">
        <v>0</v>
      </c>
      <c r="S725" s="3">
        <v>0</v>
      </c>
      <c r="T725" s="3">
        <v>0</v>
      </c>
      <c r="U725" s="3">
        <v>0</v>
      </c>
      <c r="V725" s="3">
        <v>1</v>
      </c>
      <c r="W725" s="4">
        <v>42818</v>
      </c>
      <c r="X725" s="3" t="s">
        <v>158</v>
      </c>
      <c r="Y725" s="3">
        <v>18.794444439999999</v>
      </c>
      <c r="Z725" s="3">
        <v>0.93</v>
      </c>
      <c r="AA725" s="3" t="s">
        <v>179</v>
      </c>
    </row>
    <row r="726" spans="1:27" x14ac:dyDescent="0.3">
      <c r="A726" s="3">
        <f t="shared" si="11"/>
        <v>9</v>
      </c>
      <c r="B726" s="6">
        <v>0.38541666666666669</v>
      </c>
      <c r="C726" s="4">
        <v>42819</v>
      </c>
      <c r="D726" s="3" t="s">
        <v>139</v>
      </c>
      <c r="E726" s="3">
        <v>70</v>
      </c>
      <c r="F726" s="3">
        <v>14</v>
      </c>
      <c r="G726" s="3">
        <v>21</v>
      </c>
      <c r="H726" s="3">
        <v>5</v>
      </c>
      <c r="I726" s="3">
        <v>110</v>
      </c>
      <c r="J726" s="3" t="s">
        <v>136</v>
      </c>
      <c r="K726" s="3">
        <v>6.03</v>
      </c>
      <c r="L726" s="4">
        <v>42819</v>
      </c>
      <c r="M726" s="5">
        <v>0.45936342592592594</v>
      </c>
      <c r="N726" s="3">
        <v>2.4777777780000001</v>
      </c>
      <c r="O726" s="3">
        <v>0</v>
      </c>
      <c r="P726" s="3">
        <v>1</v>
      </c>
      <c r="Q726" s="3">
        <v>0</v>
      </c>
      <c r="R726" s="3">
        <v>0</v>
      </c>
      <c r="S726" s="3">
        <v>0</v>
      </c>
      <c r="T726" s="3">
        <v>0</v>
      </c>
      <c r="U726" s="3">
        <v>0</v>
      </c>
      <c r="V726" s="3">
        <v>1</v>
      </c>
      <c r="W726" s="4">
        <v>42819</v>
      </c>
      <c r="X726" s="3" t="s">
        <v>158</v>
      </c>
      <c r="Y726" s="3">
        <v>17.733333330000001</v>
      </c>
      <c r="Z726" s="3">
        <v>0.93</v>
      </c>
      <c r="AA726" s="3" t="s">
        <v>179</v>
      </c>
    </row>
    <row r="727" spans="1:27" x14ac:dyDescent="0.3">
      <c r="A727" s="3">
        <f t="shared" si="11"/>
        <v>9</v>
      </c>
      <c r="B727" s="6">
        <v>0.39583333333333331</v>
      </c>
      <c r="C727" s="4">
        <v>42820</v>
      </c>
      <c r="D727" s="3" t="s">
        <v>139</v>
      </c>
      <c r="E727" s="3">
        <v>55</v>
      </c>
      <c r="F727" s="3">
        <v>24</v>
      </c>
      <c r="G727" s="3">
        <v>16</v>
      </c>
      <c r="H727" s="3">
        <v>21</v>
      </c>
      <c r="I727" s="3">
        <v>116</v>
      </c>
      <c r="J727" s="3" t="s">
        <v>138</v>
      </c>
      <c r="K727" s="3">
        <v>5.84</v>
      </c>
      <c r="L727" s="4">
        <v>42820</v>
      </c>
      <c r="M727" s="5">
        <v>0.44791666666666669</v>
      </c>
      <c r="N727" s="3">
        <v>2.7022222220000001</v>
      </c>
      <c r="O727" s="3">
        <v>0</v>
      </c>
      <c r="P727" s="3">
        <v>0</v>
      </c>
      <c r="Q727" s="3">
        <v>1</v>
      </c>
      <c r="R727" s="3">
        <v>0</v>
      </c>
      <c r="S727" s="3">
        <v>0</v>
      </c>
      <c r="T727" s="3">
        <v>0</v>
      </c>
      <c r="U727" s="3">
        <v>0</v>
      </c>
      <c r="V727" s="3">
        <v>1</v>
      </c>
      <c r="W727" s="4">
        <v>42820</v>
      </c>
      <c r="X727" s="3" t="s">
        <v>158</v>
      </c>
      <c r="Y727" s="3">
        <v>17.605555559999999</v>
      </c>
      <c r="Z727" s="3">
        <v>0.95</v>
      </c>
      <c r="AA727" s="3" t="s">
        <v>179</v>
      </c>
    </row>
    <row r="728" spans="1:27" x14ac:dyDescent="0.3">
      <c r="A728" s="3">
        <f t="shared" si="11"/>
        <v>9</v>
      </c>
      <c r="B728" s="6">
        <v>0.40625</v>
      </c>
      <c r="C728" s="4">
        <v>42821</v>
      </c>
      <c r="D728" s="3" t="s">
        <v>139</v>
      </c>
      <c r="E728" s="3">
        <v>52</v>
      </c>
      <c r="F728" s="3">
        <v>18</v>
      </c>
      <c r="G728" s="3">
        <v>22</v>
      </c>
      <c r="H728" s="3">
        <v>16</v>
      </c>
      <c r="I728" s="3">
        <v>108</v>
      </c>
      <c r="J728" s="3" t="s">
        <v>136</v>
      </c>
      <c r="K728" s="3">
        <v>5.92</v>
      </c>
      <c r="L728" s="4">
        <v>42821</v>
      </c>
      <c r="M728" s="5">
        <v>0.48561342592592593</v>
      </c>
      <c r="N728" s="3">
        <v>3.0975000000000001</v>
      </c>
      <c r="O728" s="3">
        <v>0</v>
      </c>
      <c r="P728" s="3">
        <v>0</v>
      </c>
      <c r="Q728" s="3">
        <v>0</v>
      </c>
      <c r="R728" s="3">
        <v>1</v>
      </c>
      <c r="S728" s="3">
        <v>0</v>
      </c>
      <c r="T728" s="3">
        <v>0</v>
      </c>
      <c r="U728" s="3">
        <v>0</v>
      </c>
      <c r="V728" s="3">
        <v>1</v>
      </c>
      <c r="W728" s="4">
        <v>42821</v>
      </c>
      <c r="X728" s="3" t="s">
        <v>158</v>
      </c>
      <c r="Y728" s="3">
        <v>18.733333330000001</v>
      </c>
      <c r="Z728" s="3">
        <v>0.93</v>
      </c>
      <c r="AA728" s="3" t="s">
        <v>179</v>
      </c>
    </row>
    <row r="729" spans="1:27" x14ac:dyDescent="0.3">
      <c r="A729" s="3">
        <f t="shared" si="11"/>
        <v>10</v>
      </c>
      <c r="B729" s="6">
        <v>0.41666666666666669</v>
      </c>
      <c r="C729" s="4">
        <v>42822</v>
      </c>
      <c r="D729" s="3" t="s">
        <v>139</v>
      </c>
      <c r="E729" s="3">
        <v>65</v>
      </c>
      <c r="F729" s="3">
        <v>4</v>
      </c>
      <c r="G729" s="3">
        <v>19</v>
      </c>
      <c r="H729" s="3">
        <v>21</v>
      </c>
      <c r="I729" s="3">
        <v>109</v>
      </c>
      <c r="J729" s="3" t="s">
        <v>136</v>
      </c>
      <c r="K729" s="3">
        <v>4.96</v>
      </c>
      <c r="L729" s="4">
        <v>42822</v>
      </c>
      <c r="M729" s="5">
        <v>0.47234953703703703</v>
      </c>
      <c r="N729" s="3">
        <v>2.1663888889999998</v>
      </c>
      <c r="O729" s="3">
        <v>0</v>
      </c>
      <c r="P729" s="3">
        <v>0</v>
      </c>
      <c r="Q729" s="3">
        <v>0</v>
      </c>
      <c r="R729" s="3">
        <v>0</v>
      </c>
      <c r="S729" s="3">
        <v>1</v>
      </c>
      <c r="T729" s="3">
        <v>0</v>
      </c>
      <c r="U729" s="3">
        <v>0</v>
      </c>
      <c r="V729" s="3">
        <v>1</v>
      </c>
      <c r="W729" s="4">
        <v>42822</v>
      </c>
      <c r="X729" s="3" t="s">
        <v>158</v>
      </c>
      <c r="Y729" s="3">
        <v>22.555555559999998</v>
      </c>
      <c r="Z729" s="3">
        <v>0.8</v>
      </c>
      <c r="AA729" s="3" t="s">
        <v>179</v>
      </c>
    </row>
    <row r="730" spans="1:27" x14ac:dyDescent="0.3">
      <c r="A730" s="3">
        <f t="shared" si="11"/>
        <v>10</v>
      </c>
      <c r="B730" s="6">
        <v>0.42708333333333331</v>
      </c>
      <c r="C730" s="4">
        <v>42823</v>
      </c>
      <c r="D730" s="3" t="s">
        <v>139</v>
      </c>
      <c r="E730" s="3">
        <v>54</v>
      </c>
      <c r="F730" s="3">
        <v>10</v>
      </c>
      <c r="G730" s="3">
        <v>30</v>
      </c>
      <c r="H730" s="3">
        <v>28</v>
      </c>
      <c r="I730" s="3">
        <v>122</v>
      </c>
      <c r="J730" s="3" t="s">
        <v>138</v>
      </c>
      <c r="K730" s="3">
        <v>1.79</v>
      </c>
      <c r="L730" s="4">
        <v>42823</v>
      </c>
      <c r="M730" s="5">
        <v>0.66805555555555551</v>
      </c>
      <c r="N730" s="3">
        <v>0.63527777799999996</v>
      </c>
      <c r="O730" s="3">
        <v>0</v>
      </c>
      <c r="P730" s="3">
        <v>0</v>
      </c>
      <c r="Q730" s="3">
        <v>0</v>
      </c>
      <c r="R730" s="3">
        <v>1</v>
      </c>
      <c r="S730" s="3">
        <v>0</v>
      </c>
      <c r="T730" s="3">
        <v>0</v>
      </c>
      <c r="U730" s="3">
        <v>0</v>
      </c>
      <c r="V730" s="3">
        <v>1</v>
      </c>
      <c r="W730" s="4">
        <v>42823</v>
      </c>
      <c r="X730" s="3" t="s">
        <v>158</v>
      </c>
      <c r="Y730" s="3">
        <v>24.761111110000002</v>
      </c>
      <c r="Z730" s="3">
        <v>0.7</v>
      </c>
      <c r="AA730" s="3" t="s">
        <v>179</v>
      </c>
    </row>
    <row r="731" spans="1:27" x14ac:dyDescent="0.3">
      <c r="A731" s="3">
        <f t="shared" si="11"/>
        <v>10</v>
      </c>
      <c r="B731" s="6">
        <v>0.4375</v>
      </c>
      <c r="C731" s="4">
        <v>42824</v>
      </c>
      <c r="D731" s="3" t="s">
        <v>139</v>
      </c>
      <c r="E731" s="3">
        <v>37</v>
      </c>
      <c r="F731" s="3">
        <v>3</v>
      </c>
      <c r="G731" s="3">
        <v>32</v>
      </c>
      <c r="H731" s="3">
        <v>18</v>
      </c>
      <c r="I731" s="3">
        <v>90</v>
      </c>
      <c r="J731" s="3" t="s">
        <v>136</v>
      </c>
      <c r="K731" s="3">
        <v>2.38</v>
      </c>
      <c r="L731" s="4">
        <v>42824</v>
      </c>
      <c r="M731" s="5">
        <v>0.83540509259259255</v>
      </c>
      <c r="N731" s="3">
        <v>2.6686111110000001</v>
      </c>
      <c r="O731" s="3">
        <v>0</v>
      </c>
      <c r="P731" s="3">
        <v>0</v>
      </c>
      <c r="Q731" s="3">
        <v>0</v>
      </c>
      <c r="R731" s="3">
        <v>1</v>
      </c>
      <c r="S731" s="3">
        <v>0</v>
      </c>
      <c r="T731" s="3">
        <v>0</v>
      </c>
      <c r="U731" s="3">
        <v>0</v>
      </c>
      <c r="V731" s="3">
        <v>1</v>
      </c>
      <c r="W731" s="4">
        <v>42824</v>
      </c>
      <c r="X731" s="3" t="s">
        <v>158</v>
      </c>
      <c r="Y731" s="3">
        <v>27.172222219999998</v>
      </c>
      <c r="Z731" s="3">
        <v>0.56000000000000005</v>
      </c>
      <c r="AA731" s="3" t="s">
        <v>179</v>
      </c>
    </row>
    <row r="732" spans="1:27" x14ac:dyDescent="0.3">
      <c r="A732" s="3">
        <f t="shared" si="11"/>
        <v>10</v>
      </c>
      <c r="B732" s="6">
        <v>0.44791666666666669</v>
      </c>
      <c r="C732" s="4">
        <v>42825</v>
      </c>
      <c r="D732" s="3" t="s">
        <v>139</v>
      </c>
      <c r="E732" s="3">
        <v>23</v>
      </c>
      <c r="F732" s="3">
        <v>3</v>
      </c>
      <c r="G732" s="3">
        <v>37</v>
      </c>
      <c r="H732" s="3">
        <v>18</v>
      </c>
      <c r="I732" s="3">
        <v>81</v>
      </c>
      <c r="J732" s="3" t="s">
        <v>136</v>
      </c>
      <c r="K732" s="3">
        <v>1.52</v>
      </c>
      <c r="L732" s="4">
        <v>42825</v>
      </c>
      <c r="M732" s="5">
        <v>0.51864583333333336</v>
      </c>
      <c r="N732" s="3">
        <v>0.52111111099999996</v>
      </c>
      <c r="O732" s="3">
        <v>0</v>
      </c>
      <c r="P732" s="3">
        <v>0</v>
      </c>
      <c r="Q732" s="3">
        <v>0</v>
      </c>
      <c r="R732" s="3">
        <v>0</v>
      </c>
      <c r="S732" s="3">
        <v>1</v>
      </c>
      <c r="T732" s="3">
        <v>0</v>
      </c>
      <c r="U732" s="3">
        <v>0</v>
      </c>
      <c r="V732" s="3">
        <v>1</v>
      </c>
      <c r="W732" s="4">
        <v>42825</v>
      </c>
      <c r="X732" s="3" t="s">
        <v>158</v>
      </c>
      <c r="Y732" s="3">
        <v>28.91111111</v>
      </c>
      <c r="Z732" s="3">
        <v>0.55000000000000004</v>
      </c>
      <c r="AA732" s="3" t="s">
        <v>179</v>
      </c>
    </row>
    <row r="733" spans="1:27" x14ac:dyDescent="0.3">
      <c r="A733" s="3">
        <f t="shared" si="11"/>
        <v>11</v>
      </c>
      <c r="B733" s="6">
        <v>0.45833333333333331</v>
      </c>
      <c r="C733" s="4">
        <v>42826</v>
      </c>
      <c r="D733" s="3" t="s">
        <v>139</v>
      </c>
      <c r="E733" s="3">
        <v>43</v>
      </c>
      <c r="F733" s="3">
        <v>7</v>
      </c>
      <c r="G733" s="3">
        <v>7</v>
      </c>
      <c r="H733" s="3">
        <v>29</v>
      </c>
      <c r="I733" s="3">
        <v>86</v>
      </c>
      <c r="J733" s="3" t="s">
        <v>136</v>
      </c>
      <c r="K733" s="3">
        <v>6.53</v>
      </c>
      <c r="L733" s="4">
        <v>42826</v>
      </c>
      <c r="M733" s="5">
        <v>0.48722222222222222</v>
      </c>
      <c r="N733" s="3">
        <v>4.125</v>
      </c>
      <c r="O733" s="3">
        <v>1</v>
      </c>
      <c r="P733" s="3">
        <v>0</v>
      </c>
      <c r="Q733" s="3">
        <v>0</v>
      </c>
      <c r="R733" s="3">
        <v>0</v>
      </c>
      <c r="S733" s="3">
        <v>0</v>
      </c>
      <c r="T733" s="3">
        <v>0</v>
      </c>
      <c r="U733" s="3">
        <v>0</v>
      </c>
      <c r="V733" s="3">
        <v>1</v>
      </c>
      <c r="W733" s="4">
        <v>42826</v>
      </c>
      <c r="X733" s="3" t="s">
        <v>158</v>
      </c>
      <c r="Y733" s="3">
        <v>30.955555560000001</v>
      </c>
      <c r="Z733" s="3">
        <v>0.42</v>
      </c>
      <c r="AA733" s="3" t="s">
        <v>179</v>
      </c>
    </row>
    <row r="734" spans="1:27" x14ac:dyDescent="0.3">
      <c r="A734" s="3">
        <f t="shared" si="11"/>
        <v>11</v>
      </c>
      <c r="B734" s="6">
        <v>0.46875</v>
      </c>
      <c r="C734" s="4">
        <v>42827</v>
      </c>
      <c r="D734" s="3" t="s">
        <v>139</v>
      </c>
      <c r="E734" s="3">
        <v>22</v>
      </c>
      <c r="F734" s="3">
        <v>6</v>
      </c>
      <c r="G734" s="3">
        <v>13</v>
      </c>
      <c r="H734" s="3">
        <v>24</v>
      </c>
      <c r="I734" s="3">
        <v>65</v>
      </c>
      <c r="J734" s="3" t="s">
        <v>136</v>
      </c>
      <c r="K734" s="3">
        <v>3.64</v>
      </c>
      <c r="L734" s="4">
        <v>42827</v>
      </c>
      <c r="M734" s="5">
        <v>0.49739583333333331</v>
      </c>
      <c r="N734" s="3">
        <v>3.8144444439999998</v>
      </c>
      <c r="O734" s="3">
        <v>0</v>
      </c>
      <c r="P734" s="3">
        <v>1</v>
      </c>
      <c r="Q734" s="3">
        <v>0</v>
      </c>
      <c r="R734" s="3">
        <v>0</v>
      </c>
      <c r="S734" s="3">
        <v>0</v>
      </c>
      <c r="T734" s="3">
        <v>0</v>
      </c>
      <c r="U734" s="3">
        <v>0</v>
      </c>
      <c r="V734" s="3">
        <v>1</v>
      </c>
      <c r="W734" s="4">
        <v>42827</v>
      </c>
      <c r="X734" s="3" t="s">
        <v>158</v>
      </c>
      <c r="Y734" s="3">
        <v>32.172222220000002</v>
      </c>
      <c r="Z734" s="3">
        <v>0.38</v>
      </c>
      <c r="AA734" s="3" t="s">
        <v>179</v>
      </c>
    </row>
    <row r="735" spans="1:27" x14ac:dyDescent="0.3">
      <c r="A735" s="3">
        <f t="shared" si="11"/>
        <v>11</v>
      </c>
      <c r="B735" s="6">
        <v>0.47916666666666669</v>
      </c>
      <c r="C735" s="4">
        <v>42828</v>
      </c>
      <c r="D735" s="3" t="s">
        <v>139</v>
      </c>
      <c r="E735" s="3">
        <v>21</v>
      </c>
      <c r="F735" s="3">
        <v>10</v>
      </c>
      <c r="G735" s="3">
        <v>6</v>
      </c>
      <c r="H735" s="3">
        <v>30</v>
      </c>
      <c r="I735" s="3">
        <v>67</v>
      </c>
      <c r="J735" s="3" t="s">
        <v>136</v>
      </c>
      <c r="K735" s="3">
        <v>3.7</v>
      </c>
      <c r="L735" s="4">
        <v>42828</v>
      </c>
      <c r="M735" s="5">
        <v>0.5130555555555556</v>
      </c>
      <c r="N735" s="3">
        <v>3.4213888890000002</v>
      </c>
      <c r="O735" s="3">
        <v>0</v>
      </c>
      <c r="P735" s="3">
        <v>0</v>
      </c>
      <c r="Q735" s="3">
        <v>1</v>
      </c>
      <c r="R735" s="3">
        <v>0</v>
      </c>
      <c r="S735" s="3">
        <v>0</v>
      </c>
      <c r="T735" s="3">
        <v>0</v>
      </c>
      <c r="U735" s="3">
        <v>0</v>
      </c>
      <c r="V735" s="3">
        <v>1</v>
      </c>
      <c r="W735" s="4">
        <v>42828</v>
      </c>
      <c r="X735" s="3" t="s">
        <v>158</v>
      </c>
      <c r="Y735" s="3">
        <v>32.127777780000002</v>
      </c>
      <c r="Z735" s="3">
        <v>0.32</v>
      </c>
      <c r="AA735" s="3" t="s">
        <v>179</v>
      </c>
    </row>
    <row r="736" spans="1:27" x14ac:dyDescent="0.3">
      <c r="A736" s="3">
        <f t="shared" si="11"/>
        <v>11</v>
      </c>
      <c r="B736" s="6">
        <v>0.48958333333333331</v>
      </c>
      <c r="C736" s="4">
        <v>42829</v>
      </c>
      <c r="D736" s="3" t="s">
        <v>139</v>
      </c>
      <c r="E736" s="3">
        <v>48</v>
      </c>
      <c r="F736" s="3">
        <v>8</v>
      </c>
      <c r="G736" s="3">
        <v>11</v>
      </c>
      <c r="H736" s="3">
        <v>22</v>
      </c>
      <c r="I736" s="3">
        <v>89</v>
      </c>
      <c r="J736" s="3" t="s">
        <v>136</v>
      </c>
      <c r="K736" s="3">
        <v>2.31</v>
      </c>
      <c r="L736" s="4">
        <v>42829</v>
      </c>
      <c r="M736" s="5">
        <v>0.6908333333333333</v>
      </c>
      <c r="N736" s="3">
        <v>1.671944444</v>
      </c>
      <c r="O736" s="3">
        <v>0</v>
      </c>
      <c r="P736" s="3">
        <v>0</v>
      </c>
      <c r="Q736" s="3">
        <v>0</v>
      </c>
      <c r="R736" s="3">
        <v>1</v>
      </c>
      <c r="S736" s="3">
        <v>0</v>
      </c>
      <c r="T736" s="3">
        <v>0</v>
      </c>
      <c r="U736" s="3">
        <v>0</v>
      </c>
      <c r="V736" s="3">
        <v>1</v>
      </c>
      <c r="W736" s="4">
        <v>42829</v>
      </c>
      <c r="X736" s="3" t="s">
        <v>158</v>
      </c>
      <c r="Y736" s="3">
        <v>31.983333330000001</v>
      </c>
      <c r="Z736" s="3">
        <v>0.35</v>
      </c>
      <c r="AA736" s="3" t="s">
        <v>179</v>
      </c>
    </row>
    <row r="737" spans="1:27" x14ac:dyDescent="0.3">
      <c r="A737" s="3">
        <f t="shared" si="11"/>
        <v>12</v>
      </c>
      <c r="B737" s="6">
        <v>0.5</v>
      </c>
      <c r="C737" s="4">
        <v>42830</v>
      </c>
      <c r="D737" s="3" t="s">
        <v>139</v>
      </c>
      <c r="E737" s="3">
        <v>35</v>
      </c>
      <c r="F737" s="3">
        <v>5</v>
      </c>
      <c r="G737" s="3">
        <v>12</v>
      </c>
      <c r="H737" s="3">
        <v>20</v>
      </c>
      <c r="I737" s="3">
        <v>72</v>
      </c>
      <c r="J737" s="3" t="s">
        <v>136</v>
      </c>
      <c r="K737" s="3">
        <v>2.31</v>
      </c>
      <c r="L737" s="4">
        <v>42830</v>
      </c>
      <c r="M737" s="5">
        <v>0.52575231481481477</v>
      </c>
      <c r="N737" s="3">
        <v>3.1672222219999999</v>
      </c>
      <c r="O737" s="3">
        <v>0</v>
      </c>
      <c r="P737" s="3">
        <v>0</v>
      </c>
      <c r="Q737" s="3">
        <v>0</v>
      </c>
      <c r="R737" s="3">
        <v>0</v>
      </c>
      <c r="S737" s="3">
        <v>1</v>
      </c>
      <c r="T737" s="3">
        <v>0</v>
      </c>
      <c r="U737" s="3">
        <v>0</v>
      </c>
      <c r="V737" s="3">
        <v>1</v>
      </c>
      <c r="W737" s="4">
        <v>42830</v>
      </c>
      <c r="X737" s="3" t="s">
        <v>158</v>
      </c>
      <c r="Y737" s="3">
        <v>32.538888890000003</v>
      </c>
      <c r="Z737" s="3">
        <v>0.38</v>
      </c>
      <c r="AA737" s="3" t="s">
        <v>179</v>
      </c>
    </row>
    <row r="738" spans="1:27" x14ac:dyDescent="0.3">
      <c r="A738" s="3">
        <f t="shared" si="11"/>
        <v>12</v>
      </c>
      <c r="B738" s="6">
        <v>0.51041666666666663</v>
      </c>
      <c r="C738" s="4">
        <v>42831</v>
      </c>
      <c r="D738" s="3" t="s">
        <v>139</v>
      </c>
      <c r="E738" s="3">
        <v>69</v>
      </c>
      <c r="F738" s="3">
        <v>5</v>
      </c>
      <c r="G738" s="3">
        <v>13</v>
      </c>
      <c r="H738" s="3">
        <v>22</v>
      </c>
      <c r="I738" s="3">
        <v>109</v>
      </c>
      <c r="J738" s="3" t="s">
        <v>136</v>
      </c>
      <c r="K738" s="3">
        <v>1.78</v>
      </c>
      <c r="L738" s="4">
        <v>42831</v>
      </c>
      <c r="M738" s="5">
        <v>0.5872222222222222</v>
      </c>
      <c r="N738" s="3">
        <v>1.691666667</v>
      </c>
      <c r="O738" s="3">
        <v>1</v>
      </c>
      <c r="P738" s="3">
        <v>0</v>
      </c>
      <c r="Q738" s="3">
        <v>0</v>
      </c>
      <c r="R738" s="3">
        <v>0</v>
      </c>
      <c r="S738" s="3">
        <v>0</v>
      </c>
      <c r="T738" s="3">
        <v>0</v>
      </c>
      <c r="U738" s="3">
        <v>0</v>
      </c>
      <c r="V738" s="3">
        <v>1</v>
      </c>
      <c r="W738" s="4">
        <v>42831</v>
      </c>
      <c r="X738" s="3" t="s">
        <v>158</v>
      </c>
      <c r="Y738" s="3">
        <v>31.97777778</v>
      </c>
      <c r="Z738" s="3">
        <v>0.4</v>
      </c>
      <c r="AA738" s="3" t="s">
        <v>179</v>
      </c>
    </row>
    <row r="739" spans="1:27" x14ac:dyDescent="0.3">
      <c r="A739" s="3">
        <f t="shared" si="11"/>
        <v>12</v>
      </c>
      <c r="B739" s="6">
        <v>0.52083333333333337</v>
      </c>
      <c r="C739" s="4">
        <v>42832</v>
      </c>
      <c r="D739" s="3" t="s">
        <v>139</v>
      </c>
      <c r="E739" s="3">
        <v>22</v>
      </c>
      <c r="F739" s="3">
        <v>9</v>
      </c>
      <c r="G739" s="3">
        <v>10</v>
      </c>
      <c r="H739" s="3">
        <v>21</v>
      </c>
      <c r="I739" s="3">
        <v>62</v>
      </c>
      <c r="J739" s="3" t="s">
        <v>136</v>
      </c>
      <c r="K739" s="3">
        <v>4.2300000000000004</v>
      </c>
      <c r="L739" s="4">
        <v>42832</v>
      </c>
      <c r="M739" s="5">
        <v>0.6897106481481482</v>
      </c>
      <c r="N739" s="3">
        <v>2.7650000000000001</v>
      </c>
      <c r="O739" s="3">
        <v>0</v>
      </c>
      <c r="P739" s="3">
        <v>0</v>
      </c>
      <c r="Q739" s="3">
        <v>0</v>
      </c>
      <c r="R739" s="3">
        <v>0</v>
      </c>
      <c r="S739" s="3">
        <v>1</v>
      </c>
      <c r="T739" s="3">
        <v>0</v>
      </c>
      <c r="U739" s="3">
        <v>0</v>
      </c>
      <c r="V739" s="3">
        <v>1</v>
      </c>
      <c r="W739" s="4">
        <v>42832</v>
      </c>
      <c r="X739" s="3" t="s">
        <v>158</v>
      </c>
      <c r="Y739" s="3">
        <v>32.011111110000002</v>
      </c>
      <c r="Z739" s="3">
        <v>0.41</v>
      </c>
      <c r="AA739" s="3" t="s">
        <v>179</v>
      </c>
    </row>
    <row r="740" spans="1:27" x14ac:dyDescent="0.3">
      <c r="A740" s="3">
        <f t="shared" si="11"/>
        <v>12</v>
      </c>
      <c r="B740" s="6">
        <v>0.53125</v>
      </c>
      <c r="C740" s="4">
        <v>42833</v>
      </c>
      <c r="D740" s="3" t="s">
        <v>139</v>
      </c>
      <c r="E740" s="3">
        <v>46</v>
      </c>
      <c r="F740" s="3">
        <v>5</v>
      </c>
      <c r="G740" s="3">
        <v>9</v>
      </c>
      <c r="H740" s="3">
        <v>23</v>
      </c>
      <c r="I740" s="3">
        <v>83</v>
      </c>
      <c r="J740" s="3" t="s">
        <v>136</v>
      </c>
      <c r="K740" s="3">
        <v>2.81</v>
      </c>
      <c r="L740" s="4">
        <v>42833</v>
      </c>
      <c r="M740" s="5">
        <v>0.51446759259259256</v>
      </c>
      <c r="N740" s="3">
        <v>1.3225</v>
      </c>
      <c r="O740" s="3">
        <v>0</v>
      </c>
      <c r="P740" s="3">
        <v>1</v>
      </c>
      <c r="Q740" s="3">
        <v>0</v>
      </c>
      <c r="R740" s="3">
        <v>0</v>
      </c>
      <c r="S740" s="3">
        <v>0</v>
      </c>
      <c r="T740" s="3">
        <v>0</v>
      </c>
      <c r="U740" s="3">
        <v>0</v>
      </c>
      <c r="V740" s="3">
        <v>1</v>
      </c>
      <c r="W740" s="4">
        <v>42833</v>
      </c>
      <c r="X740" s="3" t="s">
        <v>158</v>
      </c>
      <c r="Y740" s="3">
        <v>30.944444440000002</v>
      </c>
      <c r="Z740" s="3">
        <v>0.39</v>
      </c>
      <c r="AA740" s="3" t="s">
        <v>179</v>
      </c>
    </row>
    <row r="741" spans="1:27" x14ac:dyDescent="0.3">
      <c r="A741" s="3">
        <f t="shared" si="11"/>
        <v>13</v>
      </c>
      <c r="B741" s="6">
        <v>0.54166666666666663</v>
      </c>
      <c r="C741" s="4">
        <v>42834</v>
      </c>
      <c r="D741" s="3" t="s">
        <v>139</v>
      </c>
      <c r="E741" s="3">
        <v>49</v>
      </c>
      <c r="F741" s="3">
        <v>5</v>
      </c>
      <c r="G741" s="3">
        <v>11</v>
      </c>
      <c r="H741" s="3">
        <v>21</v>
      </c>
      <c r="I741" s="3">
        <v>86</v>
      </c>
      <c r="J741" s="3" t="s">
        <v>136</v>
      </c>
      <c r="K741" s="3">
        <v>4.97</v>
      </c>
      <c r="L741" s="4">
        <v>42834</v>
      </c>
      <c r="M741" s="5">
        <v>0.51287037037037042</v>
      </c>
      <c r="N741" s="3">
        <v>3.3930555560000002</v>
      </c>
      <c r="O741" s="3">
        <v>0</v>
      </c>
      <c r="P741" s="3">
        <v>0</v>
      </c>
      <c r="Q741" s="3">
        <v>1</v>
      </c>
      <c r="R741" s="3">
        <v>0</v>
      </c>
      <c r="S741" s="3">
        <v>0</v>
      </c>
      <c r="T741" s="3">
        <v>0</v>
      </c>
      <c r="U741" s="3">
        <v>0</v>
      </c>
      <c r="V741" s="3">
        <v>1</v>
      </c>
      <c r="W741" s="4">
        <v>42834</v>
      </c>
      <c r="X741" s="3" t="s">
        <v>158</v>
      </c>
      <c r="Y741" s="3">
        <v>28.57222222</v>
      </c>
      <c r="Z741" s="3">
        <v>0.5</v>
      </c>
      <c r="AA741" s="3" t="s">
        <v>179</v>
      </c>
    </row>
    <row r="742" spans="1:27" x14ac:dyDescent="0.3">
      <c r="A742" s="3">
        <f t="shared" si="11"/>
        <v>13</v>
      </c>
      <c r="B742" s="6">
        <v>0.55208333333333337</v>
      </c>
      <c r="C742" s="4">
        <v>42835</v>
      </c>
      <c r="D742" s="3" t="s">
        <v>139</v>
      </c>
      <c r="E742" s="3">
        <v>29</v>
      </c>
      <c r="F742" s="3">
        <v>18</v>
      </c>
      <c r="G742" s="3">
        <v>29</v>
      </c>
      <c r="H742" s="3">
        <v>20</v>
      </c>
      <c r="I742" s="3">
        <v>96</v>
      </c>
      <c r="J742" s="3" t="s">
        <v>136</v>
      </c>
      <c r="K742" s="3">
        <v>6.79</v>
      </c>
      <c r="L742" s="4">
        <v>42835</v>
      </c>
      <c r="M742" s="5">
        <v>0.53620370370370374</v>
      </c>
      <c r="N742" s="3">
        <v>3.1997222220000001</v>
      </c>
      <c r="O742" s="3">
        <v>0</v>
      </c>
      <c r="P742" s="3">
        <v>0</v>
      </c>
      <c r="Q742" s="3">
        <v>0</v>
      </c>
      <c r="R742" s="3">
        <v>1</v>
      </c>
      <c r="S742" s="3">
        <v>0</v>
      </c>
      <c r="T742" s="3">
        <v>0</v>
      </c>
      <c r="U742" s="3">
        <v>0</v>
      </c>
      <c r="V742" s="3">
        <v>1</v>
      </c>
      <c r="W742" s="4">
        <v>42835</v>
      </c>
      <c r="X742" s="3" t="s">
        <v>158</v>
      </c>
      <c r="Y742" s="3">
        <v>27.09444444</v>
      </c>
      <c r="Z742" s="3">
        <v>0.59</v>
      </c>
      <c r="AA742" s="3" t="s">
        <v>179</v>
      </c>
    </row>
    <row r="743" spans="1:27" x14ac:dyDescent="0.3">
      <c r="A743" s="3">
        <f t="shared" si="11"/>
        <v>13</v>
      </c>
      <c r="B743" s="6">
        <v>0.5625</v>
      </c>
      <c r="C743" s="4">
        <v>42836</v>
      </c>
      <c r="D743" s="3" t="s">
        <v>139</v>
      </c>
      <c r="E743" s="3">
        <v>96</v>
      </c>
      <c r="F743" s="3">
        <v>23</v>
      </c>
      <c r="G743" s="3">
        <v>31</v>
      </c>
      <c r="H743" s="3">
        <v>14</v>
      </c>
      <c r="I743" s="3">
        <v>164</v>
      </c>
      <c r="J743" s="3" t="s">
        <v>138</v>
      </c>
      <c r="K743" s="3">
        <v>1.45</v>
      </c>
      <c r="L743" s="4">
        <v>42836</v>
      </c>
      <c r="M743" s="5">
        <v>0.50031250000000005</v>
      </c>
      <c r="N743" s="3">
        <v>2.2455555559999998</v>
      </c>
      <c r="O743" s="3">
        <v>0</v>
      </c>
      <c r="P743" s="3">
        <v>0</v>
      </c>
      <c r="Q743" s="3">
        <v>0</v>
      </c>
      <c r="R743" s="3">
        <v>0</v>
      </c>
      <c r="S743" s="3">
        <v>1</v>
      </c>
      <c r="T743" s="3">
        <v>0</v>
      </c>
      <c r="U743" s="3">
        <v>0</v>
      </c>
      <c r="V743" s="3">
        <v>1</v>
      </c>
      <c r="W743" s="4">
        <v>42836</v>
      </c>
      <c r="X743" s="3" t="s">
        <v>158</v>
      </c>
      <c r="Y743" s="3">
        <v>24.694444440000002</v>
      </c>
      <c r="Z743" s="3">
        <v>0.65</v>
      </c>
      <c r="AA743" s="3" t="s">
        <v>179</v>
      </c>
    </row>
    <row r="744" spans="1:27" x14ac:dyDescent="0.3">
      <c r="A744" s="3">
        <f t="shared" si="11"/>
        <v>13</v>
      </c>
      <c r="B744" s="6">
        <v>0.57291666666666663</v>
      </c>
      <c r="C744" s="4">
        <v>42837</v>
      </c>
      <c r="D744" s="3" t="s">
        <v>139</v>
      </c>
      <c r="E744" s="3">
        <v>100</v>
      </c>
      <c r="F744" s="3">
        <v>27</v>
      </c>
      <c r="G744" s="3">
        <v>23</v>
      </c>
      <c r="H744" s="3">
        <v>16</v>
      </c>
      <c r="I744" s="3">
        <v>166</v>
      </c>
      <c r="J744" s="3" t="s">
        <v>136</v>
      </c>
      <c r="K744" s="3">
        <v>6.66</v>
      </c>
      <c r="L744" s="4">
        <v>42837</v>
      </c>
      <c r="M744" s="5">
        <v>0.55622685185185183</v>
      </c>
      <c r="N744" s="3">
        <v>3.1188888889999999</v>
      </c>
      <c r="O744" s="3">
        <v>1</v>
      </c>
      <c r="P744" s="3">
        <v>0</v>
      </c>
      <c r="Q744" s="3">
        <v>0</v>
      </c>
      <c r="R744" s="3">
        <v>0</v>
      </c>
      <c r="S744" s="3">
        <v>0</v>
      </c>
      <c r="T744" s="3">
        <v>0</v>
      </c>
      <c r="U744" s="3">
        <v>0</v>
      </c>
      <c r="V744" s="3">
        <v>1</v>
      </c>
      <c r="W744" s="4">
        <v>42837</v>
      </c>
      <c r="X744" s="3" t="s">
        <v>158</v>
      </c>
      <c r="Y744" s="3">
        <v>24.13888889</v>
      </c>
      <c r="Z744" s="3">
        <v>0.7</v>
      </c>
      <c r="AA744" s="3" t="s">
        <v>179</v>
      </c>
    </row>
    <row r="745" spans="1:27" x14ac:dyDescent="0.3">
      <c r="A745" s="3">
        <f t="shared" si="11"/>
        <v>14</v>
      </c>
      <c r="B745" s="6">
        <v>0.58333333333333337</v>
      </c>
      <c r="C745" s="4">
        <v>42838</v>
      </c>
      <c r="D745" s="3" t="s">
        <v>139</v>
      </c>
      <c r="E745" s="3">
        <v>96</v>
      </c>
      <c r="F745" s="3">
        <v>22</v>
      </c>
      <c r="G745" s="3">
        <v>36</v>
      </c>
      <c r="H745" s="3">
        <v>5</v>
      </c>
      <c r="I745" s="3">
        <v>159</v>
      </c>
      <c r="J745" s="3" t="s">
        <v>138</v>
      </c>
      <c r="K745" s="3">
        <v>6.6</v>
      </c>
      <c r="L745" s="4">
        <v>42838</v>
      </c>
      <c r="M745" s="5">
        <v>0.5208680555555556</v>
      </c>
      <c r="N745" s="3">
        <v>4.2030555559999998</v>
      </c>
      <c r="O745" s="3">
        <v>0</v>
      </c>
      <c r="P745" s="3">
        <v>0</v>
      </c>
      <c r="Q745" s="3">
        <v>1</v>
      </c>
      <c r="R745" s="3">
        <v>0</v>
      </c>
      <c r="S745" s="3">
        <v>0</v>
      </c>
      <c r="T745" s="3">
        <v>0</v>
      </c>
      <c r="U745" s="3">
        <v>0</v>
      </c>
      <c r="V745" s="3">
        <v>1</v>
      </c>
      <c r="W745" s="4">
        <v>42838</v>
      </c>
      <c r="X745" s="3" t="s">
        <v>158</v>
      </c>
      <c r="Y745" s="3">
        <v>23.122222220000001</v>
      </c>
      <c r="Z745" s="3">
        <v>0.77</v>
      </c>
      <c r="AA745" s="3" t="s">
        <v>179</v>
      </c>
    </row>
    <row r="746" spans="1:27" x14ac:dyDescent="0.3">
      <c r="A746" s="3">
        <f t="shared" si="11"/>
        <v>14</v>
      </c>
      <c r="B746" s="6">
        <v>0.59375</v>
      </c>
      <c r="C746" s="4">
        <v>42839</v>
      </c>
      <c r="D746" s="3" t="s">
        <v>139</v>
      </c>
      <c r="E746" s="3">
        <v>27</v>
      </c>
      <c r="F746" s="3">
        <v>26</v>
      </c>
      <c r="G746" s="3">
        <v>25</v>
      </c>
      <c r="H746" s="3">
        <v>15</v>
      </c>
      <c r="I746" s="3">
        <v>93</v>
      </c>
      <c r="J746" s="3" t="s">
        <v>136</v>
      </c>
      <c r="K746" s="3">
        <v>3.8</v>
      </c>
      <c r="L746" s="4">
        <v>42839</v>
      </c>
      <c r="M746" s="5">
        <v>0.55200231481481477</v>
      </c>
      <c r="N746" s="3">
        <v>2.87</v>
      </c>
      <c r="O746" s="3">
        <v>0</v>
      </c>
      <c r="P746" s="3">
        <v>0</v>
      </c>
      <c r="Q746" s="3">
        <v>0</v>
      </c>
      <c r="R746" s="3">
        <v>1</v>
      </c>
      <c r="S746" s="3">
        <v>0</v>
      </c>
      <c r="T746" s="3">
        <v>0</v>
      </c>
      <c r="U746" s="3">
        <v>0</v>
      </c>
      <c r="V746" s="3">
        <v>1</v>
      </c>
      <c r="W746" s="4">
        <v>42839</v>
      </c>
      <c r="X746" s="3" t="s">
        <v>158</v>
      </c>
      <c r="Y746" s="3">
        <v>15.561111110000001</v>
      </c>
      <c r="Z746" s="3">
        <v>0.92</v>
      </c>
      <c r="AA746" s="3" t="s">
        <v>170</v>
      </c>
    </row>
    <row r="747" spans="1:27" x14ac:dyDescent="0.3">
      <c r="A747" s="3">
        <f t="shared" si="11"/>
        <v>14</v>
      </c>
      <c r="B747" s="6">
        <v>0.60416666666666663</v>
      </c>
      <c r="C747" s="4">
        <v>42840</v>
      </c>
      <c r="D747" s="3" t="s">
        <v>139</v>
      </c>
      <c r="E747" s="3">
        <v>114</v>
      </c>
      <c r="F747" s="3">
        <v>21</v>
      </c>
      <c r="G747" s="3">
        <v>32</v>
      </c>
      <c r="H747" s="3">
        <v>5</v>
      </c>
      <c r="I747" s="3">
        <v>172</v>
      </c>
      <c r="J747" s="3" t="s">
        <v>137</v>
      </c>
      <c r="K747" s="3">
        <v>6.71</v>
      </c>
      <c r="L747" s="4">
        <v>42840</v>
      </c>
      <c r="M747" s="5">
        <v>0.69269675925925922</v>
      </c>
      <c r="N747" s="3">
        <v>3.6102777779999999</v>
      </c>
      <c r="O747" s="3">
        <v>1</v>
      </c>
      <c r="P747" s="3">
        <v>0</v>
      </c>
      <c r="Q747" s="3">
        <v>0</v>
      </c>
      <c r="R747" s="3">
        <v>0</v>
      </c>
      <c r="S747" s="3">
        <v>0</v>
      </c>
      <c r="T747" s="3">
        <v>0</v>
      </c>
      <c r="U747" s="3">
        <v>0</v>
      </c>
      <c r="V747" s="3">
        <v>1</v>
      </c>
      <c r="W747" s="4">
        <v>42840</v>
      </c>
      <c r="X747" s="3" t="s">
        <v>158</v>
      </c>
      <c r="Y747" s="3">
        <v>15.494444440000001</v>
      </c>
      <c r="Z747" s="3">
        <v>0.87</v>
      </c>
      <c r="AA747" s="3" t="s">
        <v>170</v>
      </c>
    </row>
    <row r="748" spans="1:27" x14ac:dyDescent="0.3">
      <c r="A748" s="3">
        <f t="shared" si="11"/>
        <v>14</v>
      </c>
      <c r="B748" s="6">
        <v>0.61458333333333337</v>
      </c>
      <c r="C748" s="4">
        <v>42841</v>
      </c>
      <c r="D748" s="3" t="s">
        <v>139</v>
      </c>
      <c r="E748" s="3">
        <v>74</v>
      </c>
      <c r="F748" s="3">
        <v>27</v>
      </c>
      <c r="G748" s="3">
        <v>34</v>
      </c>
      <c r="H748" s="3">
        <v>10</v>
      </c>
      <c r="I748" s="3">
        <v>145</v>
      </c>
      <c r="J748" s="3" t="s">
        <v>138</v>
      </c>
      <c r="K748" s="3">
        <v>6.41</v>
      </c>
      <c r="L748" s="4">
        <v>42841</v>
      </c>
      <c r="M748" s="5">
        <v>0.71790509259259261</v>
      </c>
      <c r="N748" s="3">
        <v>2.1055555560000001</v>
      </c>
      <c r="O748" s="3">
        <v>0</v>
      </c>
      <c r="P748" s="3">
        <v>0</v>
      </c>
      <c r="Q748" s="3">
        <v>1</v>
      </c>
      <c r="R748" s="3">
        <v>0</v>
      </c>
      <c r="S748" s="3">
        <v>0</v>
      </c>
      <c r="T748" s="3">
        <v>0</v>
      </c>
      <c r="U748" s="3">
        <v>0</v>
      </c>
      <c r="V748" s="3">
        <v>1</v>
      </c>
      <c r="W748" s="4">
        <v>42841</v>
      </c>
      <c r="X748" s="3" t="s">
        <v>158</v>
      </c>
      <c r="Y748" s="3">
        <v>16.538888889999999</v>
      </c>
      <c r="Z748" s="3">
        <v>0.91</v>
      </c>
      <c r="AA748" s="3" t="s">
        <v>170</v>
      </c>
    </row>
    <row r="749" spans="1:27" x14ac:dyDescent="0.3">
      <c r="A749" s="3">
        <f t="shared" si="11"/>
        <v>15</v>
      </c>
      <c r="B749" s="6">
        <v>0.625</v>
      </c>
      <c r="C749" s="4">
        <v>42842</v>
      </c>
      <c r="D749" s="3" t="s">
        <v>139</v>
      </c>
      <c r="E749" s="3">
        <v>14</v>
      </c>
      <c r="F749" s="3">
        <v>16</v>
      </c>
      <c r="G749" s="3">
        <v>9</v>
      </c>
      <c r="H749" s="3">
        <v>14</v>
      </c>
      <c r="I749" s="3">
        <v>53</v>
      </c>
      <c r="J749" s="3" t="s">
        <v>136</v>
      </c>
      <c r="K749" s="3">
        <v>4.9400000000000004</v>
      </c>
      <c r="L749" s="4">
        <v>42842</v>
      </c>
      <c r="M749" s="5">
        <v>0.6509490740740741</v>
      </c>
      <c r="N749" s="3">
        <v>2.7138888890000001</v>
      </c>
      <c r="O749" s="3">
        <v>1</v>
      </c>
      <c r="P749" s="3">
        <v>0</v>
      </c>
      <c r="Q749" s="3">
        <v>0</v>
      </c>
      <c r="R749" s="3">
        <v>0</v>
      </c>
      <c r="S749" s="3">
        <v>0</v>
      </c>
      <c r="T749" s="3">
        <v>0</v>
      </c>
      <c r="U749" s="3">
        <v>0</v>
      </c>
      <c r="V749" s="3">
        <v>1</v>
      </c>
      <c r="W749" s="4">
        <v>42842</v>
      </c>
      <c r="X749" s="3" t="s">
        <v>158</v>
      </c>
      <c r="Y749" s="3">
        <v>13.8</v>
      </c>
      <c r="Z749" s="3">
        <v>0.9</v>
      </c>
      <c r="AA749" s="3" t="s">
        <v>170</v>
      </c>
    </row>
    <row r="750" spans="1:27" x14ac:dyDescent="0.3">
      <c r="A750" s="3">
        <f t="shared" si="11"/>
        <v>15</v>
      </c>
      <c r="B750" s="6">
        <v>0.63541666666666663</v>
      </c>
      <c r="C750" s="4">
        <v>42843</v>
      </c>
      <c r="D750" s="3" t="s">
        <v>139</v>
      </c>
      <c r="E750" s="3">
        <v>84</v>
      </c>
      <c r="F750" s="3">
        <v>30</v>
      </c>
      <c r="G750" s="3">
        <v>26</v>
      </c>
      <c r="H750" s="3">
        <v>10</v>
      </c>
      <c r="I750" s="3">
        <v>150</v>
      </c>
      <c r="J750" s="3" t="s">
        <v>138</v>
      </c>
      <c r="K750" s="3">
        <v>6.54</v>
      </c>
      <c r="L750" s="4">
        <v>42843</v>
      </c>
      <c r="M750" s="5">
        <v>0.51871527777777782</v>
      </c>
      <c r="N750" s="3">
        <v>3.2194444440000001</v>
      </c>
      <c r="O750" s="3">
        <v>0</v>
      </c>
      <c r="P750" s="3">
        <v>0</v>
      </c>
      <c r="Q750" s="3">
        <v>1</v>
      </c>
      <c r="R750" s="3">
        <v>0</v>
      </c>
      <c r="S750" s="3">
        <v>0</v>
      </c>
      <c r="T750" s="3">
        <v>0</v>
      </c>
      <c r="U750" s="3">
        <v>0</v>
      </c>
      <c r="V750" s="3">
        <v>1</v>
      </c>
      <c r="W750" s="4">
        <v>42843</v>
      </c>
      <c r="X750" s="3" t="s">
        <v>158</v>
      </c>
      <c r="Y750" s="3">
        <v>13.31666667</v>
      </c>
      <c r="Z750" s="3">
        <v>0.9</v>
      </c>
      <c r="AA750" s="3" t="s">
        <v>170</v>
      </c>
    </row>
    <row r="751" spans="1:27" x14ac:dyDescent="0.3">
      <c r="A751" s="3">
        <f t="shared" si="11"/>
        <v>15</v>
      </c>
      <c r="B751" s="6">
        <v>0.64583333333333337</v>
      </c>
      <c r="C751" s="4">
        <v>42844</v>
      </c>
      <c r="D751" s="3" t="s">
        <v>139</v>
      </c>
      <c r="E751" s="3">
        <v>96</v>
      </c>
      <c r="F751" s="3">
        <v>19</v>
      </c>
      <c r="G751" s="3">
        <v>14</v>
      </c>
      <c r="H751" s="3">
        <v>18</v>
      </c>
      <c r="I751" s="3">
        <v>147</v>
      </c>
      <c r="J751" s="3" t="s">
        <v>136</v>
      </c>
      <c r="K751" s="3">
        <v>2.04</v>
      </c>
      <c r="L751" s="4">
        <v>42844</v>
      </c>
      <c r="M751" s="5">
        <v>0.51488425925925929</v>
      </c>
      <c r="N751" s="3">
        <v>3.511388889</v>
      </c>
      <c r="O751" s="3">
        <v>0</v>
      </c>
      <c r="P751" s="3">
        <v>0</v>
      </c>
      <c r="Q751" s="3">
        <v>0</v>
      </c>
      <c r="R751" s="3">
        <v>1</v>
      </c>
      <c r="S751" s="3">
        <v>0</v>
      </c>
      <c r="T751" s="3">
        <v>0</v>
      </c>
      <c r="U751" s="3">
        <v>0</v>
      </c>
      <c r="V751" s="3">
        <v>1</v>
      </c>
      <c r="W751" s="4">
        <v>42844</v>
      </c>
      <c r="X751" s="3" t="s">
        <v>158</v>
      </c>
      <c r="Y751" s="3">
        <v>12.605555560000001</v>
      </c>
      <c r="Z751" s="3">
        <v>0.92</v>
      </c>
      <c r="AA751" s="3" t="s">
        <v>170</v>
      </c>
    </row>
    <row r="752" spans="1:27" x14ac:dyDescent="0.3">
      <c r="A752" s="3">
        <f t="shared" si="11"/>
        <v>15</v>
      </c>
      <c r="B752" s="6">
        <v>0.65625</v>
      </c>
      <c r="C752" s="4">
        <v>42845</v>
      </c>
      <c r="D752" s="3" t="s">
        <v>139</v>
      </c>
      <c r="E752" s="3">
        <v>40</v>
      </c>
      <c r="F752" s="3">
        <v>15</v>
      </c>
      <c r="G752" s="3">
        <v>28</v>
      </c>
      <c r="H752" s="3">
        <v>5</v>
      </c>
      <c r="I752" s="3">
        <v>88</v>
      </c>
      <c r="J752" s="3" t="s">
        <v>136</v>
      </c>
      <c r="K752" s="3">
        <v>6.5</v>
      </c>
      <c r="L752" s="4">
        <v>42845</v>
      </c>
      <c r="M752" s="5">
        <v>0.51126157407407402</v>
      </c>
      <c r="N752" s="3">
        <v>3.3647222220000002</v>
      </c>
      <c r="O752" s="3">
        <v>0</v>
      </c>
      <c r="P752" s="3">
        <v>0</v>
      </c>
      <c r="Q752" s="3">
        <v>0</v>
      </c>
      <c r="R752" s="3">
        <v>0</v>
      </c>
      <c r="S752" s="3">
        <v>1</v>
      </c>
      <c r="T752" s="3">
        <v>0</v>
      </c>
      <c r="U752" s="3">
        <v>0</v>
      </c>
      <c r="V752" s="3">
        <v>1</v>
      </c>
      <c r="W752" s="4">
        <v>42845</v>
      </c>
      <c r="X752" s="3" t="s">
        <v>158</v>
      </c>
      <c r="Y752" s="3">
        <v>12.32777778</v>
      </c>
      <c r="Z752" s="3">
        <v>0.93</v>
      </c>
      <c r="AA752" s="3" t="s">
        <v>170</v>
      </c>
    </row>
    <row r="753" spans="1:27" x14ac:dyDescent="0.3">
      <c r="A753" s="3">
        <f t="shared" si="11"/>
        <v>16</v>
      </c>
      <c r="B753" s="6">
        <v>0.66666666666666663</v>
      </c>
      <c r="C753" s="4">
        <v>42846</v>
      </c>
      <c r="D753" s="3" t="s">
        <v>139</v>
      </c>
      <c r="E753" s="3">
        <v>110</v>
      </c>
      <c r="F753" s="3">
        <v>15</v>
      </c>
      <c r="G753" s="3">
        <v>46</v>
      </c>
      <c r="H753" s="3">
        <v>5</v>
      </c>
      <c r="I753" s="3">
        <v>176</v>
      </c>
      <c r="J753" s="3" t="s">
        <v>137</v>
      </c>
      <c r="K753" s="3">
        <v>3.16</v>
      </c>
      <c r="L753" s="4">
        <v>42846</v>
      </c>
      <c r="M753" s="5">
        <v>0.53751157407407413</v>
      </c>
      <c r="N753" s="3">
        <v>2.4013888890000001</v>
      </c>
      <c r="O753" s="3">
        <v>1</v>
      </c>
      <c r="P753" s="3">
        <v>0</v>
      </c>
      <c r="Q753" s="3">
        <v>0</v>
      </c>
      <c r="R753" s="3">
        <v>0</v>
      </c>
      <c r="S753" s="3">
        <v>0</v>
      </c>
      <c r="T753" s="3">
        <v>0</v>
      </c>
      <c r="U753" s="3">
        <v>0</v>
      </c>
      <c r="V753" s="3">
        <v>1</v>
      </c>
      <c r="W753" s="4">
        <v>42846</v>
      </c>
      <c r="X753" s="3" t="s">
        <v>158</v>
      </c>
      <c r="Y753" s="3">
        <v>14.96666667</v>
      </c>
      <c r="Z753" s="3">
        <v>0.87</v>
      </c>
      <c r="AA753" s="3" t="s">
        <v>170</v>
      </c>
    </row>
    <row r="754" spans="1:27" x14ac:dyDescent="0.3">
      <c r="A754" s="3">
        <f t="shared" si="11"/>
        <v>16</v>
      </c>
      <c r="B754" s="6">
        <v>0.67708333333333337</v>
      </c>
      <c r="C754" s="4">
        <v>42847</v>
      </c>
      <c r="D754" s="3" t="s">
        <v>139</v>
      </c>
      <c r="E754" s="3">
        <v>138</v>
      </c>
      <c r="F754" s="3">
        <v>39</v>
      </c>
      <c r="G754" s="3">
        <v>31</v>
      </c>
      <c r="H754" s="3">
        <v>7</v>
      </c>
      <c r="I754" s="3">
        <v>215</v>
      </c>
      <c r="J754" s="3" t="s">
        <v>137</v>
      </c>
      <c r="K754" s="3">
        <v>0.93</v>
      </c>
      <c r="L754" s="4">
        <v>42847</v>
      </c>
      <c r="M754" s="5">
        <v>0.50373842592592588</v>
      </c>
      <c r="N754" s="3">
        <v>3.545277778</v>
      </c>
      <c r="O754" s="3">
        <v>0</v>
      </c>
      <c r="P754" s="3">
        <v>1</v>
      </c>
      <c r="Q754" s="3">
        <v>0</v>
      </c>
      <c r="R754" s="3">
        <v>0</v>
      </c>
      <c r="S754" s="3">
        <v>0</v>
      </c>
      <c r="T754" s="3">
        <v>0</v>
      </c>
      <c r="U754" s="3">
        <v>0</v>
      </c>
      <c r="V754" s="3">
        <v>1</v>
      </c>
      <c r="W754" s="4">
        <v>42847</v>
      </c>
      <c r="X754" s="3" t="s">
        <v>158</v>
      </c>
      <c r="Y754" s="3">
        <v>16.261111110000002</v>
      </c>
      <c r="Z754" s="3">
        <v>0.87</v>
      </c>
      <c r="AA754" s="3" t="s">
        <v>170</v>
      </c>
    </row>
    <row r="755" spans="1:27" x14ac:dyDescent="0.3">
      <c r="A755" s="3">
        <f t="shared" si="11"/>
        <v>16</v>
      </c>
      <c r="B755" s="6">
        <v>0.6875</v>
      </c>
      <c r="C755" s="4">
        <v>42848</v>
      </c>
      <c r="D755" s="3" t="s">
        <v>139</v>
      </c>
      <c r="E755" s="3">
        <v>118</v>
      </c>
      <c r="F755" s="3">
        <v>32</v>
      </c>
      <c r="G755" s="3">
        <v>32</v>
      </c>
      <c r="H755" s="3">
        <v>10</v>
      </c>
      <c r="I755" s="3">
        <v>192</v>
      </c>
      <c r="J755" s="3" t="s">
        <v>137</v>
      </c>
      <c r="K755" s="3">
        <v>6.51</v>
      </c>
      <c r="L755" s="4">
        <v>42848</v>
      </c>
      <c r="M755" s="5">
        <v>0.5151041666666667</v>
      </c>
      <c r="N755" s="3">
        <v>3.122222222</v>
      </c>
      <c r="O755" s="3">
        <v>0</v>
      </c>
      <c r="P755" s="3">
        <v>0</v>
      </c>
      <c r="Q755" s="3">
        <v>1</v>
      </c>
      <c r="R755" s="3">
        <v>0</v>
      </c>
      <c r="S755" s="3">
        <v>0</v>
      </c>
      <c r="T755" s="3">
        <v>0</v>
      </c>
      <c r="U755" s="3">
        <v>0</v>
      </c>
      <c r="V755" s="3">
        <v>1</v>
      </c>
      <c r="W755" s="4">
        <v>42848</v>
      </c>
      <c r="X755" s="3" t="s">
        <v>158</v>
      </c>
      <c r="Y755" s="3">
        <v>16.25</v>
      </c>
      <c r="Z755" s="3">
        <v>0.92</v>
      </c>
      <c r="AA755" s="3" t="s">
        <v>170</v>
      </c>
    </row>
    <row r="756" spans="1:27" x14ac:dyDescent="0.3">
      <c r="A756" s="3">
        <f t="shared" si="11"/>
        <v>16</v>
      </c>
      <c r="B756" s="6">
        <v>0.69791666666666663</v>
      </c>
      <c r="C756" s="4">
        <v>42849</v>
      </c>
      <c r="D756" s="3" t="s">
        <v>139</v>
      </c>
      <c r="E756" s="3">
        <v>142</v>
      </c>
      <c r="F756" s="3">
        <v>34</v>
      </c>
      <c r="G756" s="3">
        <v>38</v>
      </c>
      <c r="H756" s="3">
        <v>9</v>
      </c>
      <c r="I756" s="3">
        <v>223</v>
      </c>
      <c r="J756" s="3" t="s">
        <v>136</v>
      </c>
      <c r="K756" s="3">
        <v>2.02</v>
      </c>
      <c r="L756" s="4">
        <v>42849</v>
      </c>
      <c r="M756" s="5">
        <v>0.50936342592592587</v>
      </c>
      <c r="N756" s="3">
        <v>3.2455555559999998</v>
      </c>
      <c r="O756" s="3">
        <v>0</v>
      </c>
      <c r="P756" s="3">
        <v>0</v>
      </c>
      <c r="Q756" s="3">
        <v>0</v>
      </c>
      <c r="R756" s="3">
        <v>0</v>
      </c>
      <c r="S756" s="3">
        <v>1</v>
      </c>
      <c r="T756" s="3">
        <v>0</v>
      </c>
      <c r="U756" s="3">
        <v>0</v>
      </c>
      <c r="V756" s="3">
        <v>1</v>
      </c>
      <c r="W756" s="4">
        <v>42849</v>
      </c>
      <c r="X756" s="3" t="s">
        <v>158</v>
      </c>
      <c r="Y756" s="3">
        <v>18.88888889</v>
      </c>
      <c r="Z756" s="3">
        <v>0.89</v>
      </c>
      <c r="AA756" s="3" t="s">
        <v>170</v>
      </c>
    </row>
    <row r="757" spans="1:27" x14ac:dyDescent="0.3">
      <c r="A757" s="3">
        <f t="shared" si="11"/>
        <v>17</v>
      </c>
      <c r="B757" s="6">
        <v>0.70833333333333337</v>
      </c>
      <c r="C757" s="4">
        <v>42850</v>
      </c>
      <c r="D757" s="3" t="s">
        <v>139</v>
      </c>
      <c r="E757" s="3">
        <v>113</v>
      </c>
      <c r="F757" s="3">
        <v>13</v>
      </c>
      <c r="G757" s="3">
        <v>36</v>
      </c>
      <c r="H757" s="3">
        <v>5</v>
      </c>
      <c r="I757" s="3">
        <v>167</v>
      </c>
      <c r="J757" s="3" t="s">
        <v>136</v>
      </c>
      <c r="K757" s="3">
        <v>6.76</v>
      </c>
      <c r="L757" s="4">
        <v>42850</v>
      </c>
      <c r="M757" s="5">
        <v>0.68564814814814812</v>
      </c>
      <c r="N757" s="3">
        <v>3.4138888889999999</v>
      </c>
      <c r="O757" s="3">
        <v>0</v>
      </c>
      <c r="P757" s="3">
        <v>1</v>
      </c>
      <c r="Q757" s="3">
        <v>0</v>
      </c>
      <c r="R757" s="3">
        <v>0</v>
      </c>
      <c r="S757" s="3">
        <v>0</v>
      </c>
      <c r="T757" s="3">
        <v>0</v>
      </c>
      <c r="U757" s="3">
        <v>0</v>
      </c>
      <c r="V757" s="3">
        <v>1</v>
      </c>
      <c r="W757" s="4">
        <v>42850</v>
      </c>
      <c r="X757" s="3" t="s">
        <v>158</v>
      </c>
      <c r="Y757" s="3">
        <v>21.35</v>
      </c>
      <c r="Z757" s="3">
        <v>0.76</v>
      </c>
      <c r="AA757" s="3" t="s">
        <v>170</v>
      </c>
    </row>
    <row r="758" spans="1:27" x14ac:dyDescent="0.3">
      <c r="A758" s="3">
        <f t="shared" si="11"/>
        <v>17</v>
      </c>
      <c r="B758" s="6">
        <v>0.71875</v>
      </c>
      <c r="C758" s="4">
        <v>42851</v>
      </c>
      <c r="D758" s="3" t="s">
        <v>139</v>
      </c>
      <c r="E758" s="3">
        <v>104</v>
      </c>
      <c r="F758" s="3">
        <v>29</v>
      </c>
      <c r="G758" s="3">
        <v>32</v>
      </c>
      <c r="H758" s="3">
        <v>7</v>
      </c>
      <c r="I758" s="3">
        <v>172</v>
      </c>
      <c r="J758" s="3" t="s">
        <v>137</v>
      </c>
      <c r="K758" s="3">
        <v>6.05</v>
      </c>
      <c r="L758" s="4">
        <v>42851</v>
      </c>
      <c r="M758" s="5">
        <v>0.51291666666666669</v>
      </c>
      <c r="N758" s="3">
        <v>2.5752777779999998</v>
      </c>
      <c r="O758" s="3">
        <v>0</v>
      </c>
      <c r="P758" s="3">
        <v>0</v>
      </c>
      <c r="Q758" s="3">
        <v>1</v>
      </c>
      <c r="R758" s="3">
        <v>0</v>
      </c>
      <c r="S758" s="3">
        <v>0</v>
      </c>
      <c r="T758" s="3">
        <v>0</v>
      </c>
      <c r="U758" s="3">
        <v>0</v>
      </c>
      <c r="V758" s="3">
        <v>1</v>
      </c>
      <c r="W758" s="4">
        <v>42851</v>
      </c>
      <c r="X758" s="3" t="s">
        <v>158</v>
      </c>
      <c r="Y758" s="3">
        <v>21.205555560000001</v>
      </c>
      <c r="Z758" s="3">
        <v>0.76</v>
      </c>
      <c r="AA758" s="3" t="s">
        <v>170</v>
      </c>
    </row>
    <row r="759" spans="1:27" x14ac:dyDescent="0.3">
      <c r="A759" s="3">
        <f t="shared" si="11"/>
        <v>17</v>
      </c>
      <c r="B759" s="6">
        <v>0.72916666666666663</v>
      </c>
      <c r="C759" s="4">
        <v>42852</v>
      </c>
      <c r="D759" s="3" t="s">
        <v>139</v>
      </c>
      <c r="E759" s="3">
        <v>134</v>
      </c>
      <c r="F759" s="3">
        <v>39</v>
      </c>
      <c r="G759" s="3">
        <v>21</v>
      </c>
      <c r="H759" s="3">
        <v>9</v>
      </c>
      <c r="I759" s="3">
        <v>203</v>
      </c>
      <c r="J759" s="3" t="s">
        <v>137</v>
      </c>
      <c r="K759" s="3">
        <v>5.91</v>
      </c>
      <c r="L759" s="4">
        <v>42852</v>
      </c>
      <c r="M759" s="5">
        <v>0.74489583333333331</v>
      </c>
      <c r="N759" s="3">
        <v>2.6916666669999998</v>
      </c>
      <c r="O759" s="3">
        <v>0</v>
      </c>
      <c r="P759" s="3">
        <v>0</v>
      </c>
      <c r="Q759" s="3">
        <v>1</v>
      </c>
      <c r="R759" s="3">
        <v>0</v>
      </c>
      <c r="S759" s="3">
        <v>0</v>
      </c>
      <c r="T759" s="3">
        <v>0</v>
      </c>
      <c r="U759" s="3">
        <v>0</v>
      </c>
      <c r="V759" s="3">
        <v>1</v>
      </c>
      <c r="W759" s="4">
        <v>42852</v>
      </c>
      <c r="X759" s="3" t="s">
        <v>158</v>
      </c>
      <c r="Y759" s="3">
        <v>22.33888889</v>
      </c>
      <c r="Z759" s="3">
        <v>0.72</v>
      </c>
      <c r="AA759" s="3" t="s">
        <v>170</v>
      </c>
    </row>
    <row r="760" spans="1:27" x14ac:dyDescent="0.3">
      <c r="A760" s="3">
        <f t="shared" si="11"/>
        <v>17</v>
      </c>
      <c r="B760" s="6">
        <v>0.73958333333333337</v>
      </c>
      <c r="C760" s="4">
        <v>42853</v>
      </c>
      <c r="D760" s="3" t="s">
        <v>139</v>
      </c>
      <c r="E760" s="3">
        <v>107</v>
      </c>
      <c r="F760" s="3">
        <v>15</v>
      </c>
      <c r="G760" s="3">
        <v>48</v>
      </c>
      <c r="H760" s="3">
        <v>5</v>
      </c>
      <c r="I760" s="3">
        <v>175</v>
      </c>
      <c r="J760" s="3" t="s">
        <v>137</v>
      </c>
      <c r="K760" s="3">
        <v>3.46</v>
      </c>
      <c r="L760" s="4">
        <v>42853</v>
      </c>
      <c r="M760" s="5">
        <v>0.51353009259259264</v>
      </c>
      <c r="N760" s="3">
        <v>3.6272222219999999</v>
      </c>
      <c r="O760" s="3">
        <v>0</v>
      </c>
      <c r="P760" s="3">
        <v>0</v>
      </c>
      <c r="Q760" s="3">
        <v>0</v>
      </c>
      <c r="R760" s="3">
        <v>1</v>
      </c>
      <c r="S760" s="3">
        <v>0</v>
      </c>
      <c r="T760" s="3">
        <v>0</v>
      </c>
      <c r="U760" s="3">
        <v>0</v>
      </c>
      <c r="V760" s="3">
        <v>1</v>
      </c>
      <c r="W760" s="4">
        <v>42853</v>
      </c>
      <c r="X760" s="3" t="s">
        <v>158</v>
      </c>
      <c r="Y760" s="3">
        <v>23.033333330000001</v>
      </c>
      <c r="Z760" s="3">
        <v>0.66</v>
      </c>
      <c r="AA760" s="3" t="s">
        <v>170</v>
      </c>
    </row>
    <row r="761" spans="1:27" x14ac:dyDescent="0.3">
      <c r="A761" s="3">
        <f t="shared" si="11"/>
        <v>18</v>
      </c>
      <c r="B761" s="6">
        <v>0.75</v>
      </c>
      <c r="C761" s="4">
        <v>42854</v>
      </c>
      <c r="D761" s="3" t="s">
        <v>139</v>
      </c>
      <c r="E761" s="3">
        <v>139</v>
      </c>
      <c r="F761" s="3">
        <v>25</v>
      </c>
      <c r="G761" s="3">
        <v>43</v>
      </c>
      <c r="H761" s="3">
        <v>7</v>
      </c>
      <c r="I761" s="3">
        <v>214</v>
      </c>
      <c r="J761" s="3" t="s">
        <v>137</v>
      </c>
      <c r="K761" s="3">
        <v>2.64</v>
      </c>
      <c r="L761" s="4">
        <v>42854</v>
      </c>
      <c r="M761" s="5">
        <v>0.5340625</v>
      </c>
      <c r="N761" s="3">
        <v>2.0522222220000002</v>
      </c>
      <c r="O761" s="3">
        <v>0</v>
      </c>
      <c r="P761" s="3">
        <v>0</v>
      </c>
      <c r="Q761" s="3">
        <v>0</v>
      </c>
      <c r="R761" s="3">
        <v>0</v>
      </c>
      <c r="S761" s="3">
        <v>1</v>
      </c>
      <c r="T761" s="3">
        <v>0</v>
      </c>
      <c r="U761" s="3">
        <v>0</v>
      </c>
      <c r="V761" s="3">
        <v>1</v>
      </c>
      <c r="W761" s="4">
        <v>42854</v>
      </c>
      <c r="X761" s="3" t="s">
        <v>158</v>
      </c>
      <c r="Y761" s="3">
        <v>23.91111111</v>
      </c>
      <c r="Z761" s="3">
        <v>0.62</v>
      </c>
      <c r="AA761" s="3" t="s">
        <v>170</v>
      </c>
    </row>
    <row r="762" spans="1:27" x14ac:dyDescent="0.3">
      <c r="A762" s="3">
        <f t="shared" si="11"/>
        <v>18</v>
      </c>
      <c r="B762" s="6">
        <v>0.76041666666666663</v>
      </c>
      <c r="C762" s="4">
        <v>42855</v>
      </c>
      <c r="D762" s="3" t="s">
        <v>139</v>
      </c>
      <c r="E762" s="3">
        <v>128</v>
      </c>
      <c r="F762" s="3">
        <v>20</v>
      </c>
      <c r="G762" s="3">
        <v>20</v>
      </c>
      <c r="H762" s="3">
        <v>6</v>
      </c>
      <c r="I762" s="3">
        <v>174</v>
      </c>
      <c r="J762" s="3" t="s">
        <v>137</v>
      </c>
      <c r="K762" s="3">
        <v>6.48</v>
      </c>
      <c r="L762" s="4">
        <v>42855</v>
      </c>
      <c r="M762" s="5">
        <v>0.50650462962962961</v>
      </c>
      <c r="N762" s="3">
        <v>3.4125000000000001</v>
      </c>
      <c r="O762" s="3">
        <v>1</v>
      </c>
      <c r="P762" s="3">
        <v>0</v>
      </c>
      <c r="Q762" s="3">
        <v>0</v>
      </c>
      <c r="R762" s="3">
        <v>0</v>
      </c>
      <c r="S762" s="3">
        <v>0</v>
      </c>
      <c r="T762" s="3">
        <v>0</v>
      </c>
      <c r="U762" s="3">
        <v>0</v>
      </c>
      <c r="V762" s="3">
        <v>1</v>
      </c>
      <c r="W762" s="4">
        <v>42855</v>
      </c>
      <c r="X762" s="3" t="s">
        <v>158</v>
      </c>
      <c r="Y762" s="3">
        <v>24.97777778</v>
      </c>
      <c r="Z762" s="3">
        <v>0.51</v>
      </c>
      <c r="AA762" s="3" t="s">
        <v>170</v>
      </c>
    </row>
    <row r="763" spans="1:27" x14ac:dyDescent="0.3">
      <c r="A763" s="3">
        <f t="shared" si="11"/>
        <v>18</v>
      </c>
      <c r="B763" s="6">
        <v>0.77083333333333337</v>
      </c>
      <c r="C763" s="4">
        <v>42856</v>
      </c>
      <c r="D763" s="3" t="s">
        <v>139</v>
      </c>
      <c r="E763" s="3">
        <v>101</v>
      </c>
      <c r="F763" s="3">
        <v>13</v>
      </c>
      <c r="G763" s="3">
        <v>47</v>
      </c>
      <c r="H763" s="3">
        <v>10</v>
      </c>
      <c r="I763" s="3">
        <v>171</v>
      </c>
      <c r="J763" s="3" t="s">
        <v>137</v>
      </c>
      <c r="K763" s="3">
        <v>1.82</v>
      </c>
      <c r="L763" s="4">
        <v>42856</v>
      </c>
      <c r="M763" s="5">
        <v>0.69810185185185181</v>
      </c>
      <c r="N763" s="3">
        <v>3.2166666670000001</v>
      </c>
      <c r="O763" s="3">
        <v>1</v>
      </c>
      <c r="P763" s="3">
        <v>0</v>
      </c>
      <c r="Q763" s="3">
        <v>0</v>
      </c>
      <c r="R763" s="3">
        <v>0</v>
      </c>
      <c r="S763" s="3">
        <v>0</v>
      </c>
      <c r="T763" s="3">
        <v>0</v>
      </c>
      <c r="U763" s="3">
        <v>0</v>
      </c>
      <c r="V763" s="3">
        <v>1</v>
      </c>
      <c r="W763" s="4">
        <v>42856</v>
      </c>
      <c r="X763" s="3" t="s">
        <v>158</v>
      </c>
      <c r="Y763" s="3">
        <v>23.8</v>
      </c>
      <c r="Z763" s="3">
        <v>0.57999999999999996</v>
      </c>
      <c r="AA763" s="3" t="s">
        <v>170</v>
      </c>
    </row>
    <row r="764" spans="1:27" x14ac:dyDescent="0.3">
      <c r="A764" s="3">
        <f t="shared" si="11"/>
        <v>18</v>
      </c>
      <c r="B764" s="6">
        <v>0.78125</v>
      </c>
      <c r="C764" s="4">
        <v>42857</v>
      </c>
      <c r="D764" s="3" t="s">
        <v>139</v>
      </c>
      <c r="E764" s="3">
        <v>105</v>
      </c>
      <c r="F764" s="3">
        <v>17</v>
      </c>
      <c r="G764" s="3">
        <v>13</v>
      </c>
      <c r="H764" s="3">
        <v>23</v>
      </c>
      <c r="I764" s="3">
        <v>158</v>
      </c>
      <c r="J764" s="3" t="s">
        <v>138</v>
      </c>
      <c r="K764" s="3">
        <v>4.7300000000000004</v>
      </c>
      <c r="L764" s="4">
        <v>42857</v>
      </c>
      <c r="M764" s="5">
        <v>0.79215277777777782</v>
      </c>
      <c r="N764" s="3">
        <v>1.5069444439999999</v>
      </c>
      <c r="O764" s="3">
        <v>0</v>
      </c>
      <c r="P764" s="3">
        <v>1</v>
      </c>
      <c r="Q764" s="3">
        <v>0</v>
      </c>
      <c r="R764" s="3">
        <v>0</v>
      </c>
      <c r="S764" s="3">
        <v>0</v>
      </c>
      <c r="T764" s="3">
        <v>0</v>
      </c>
      <c r="U764" s="3">
        <v>0</v>
      </c>
      <c r="V764" s="3">
        <v>1</v>
      </c>
      <c r="W764" s="4">
        <v>42857</v>
      </c>
      <c r="X764" s="3" t="s">
        <v>158</v>
      </c>
      <c r="Y764" s="3">
        <v>23.59444444</v>
      </c>
      <c r="Z764" s="3">
        <v>0.53</v>
      </c>
      <c r="AA764" s="3" t="s">
        <v>170</v>
      </c>
    </row>
    <row r="765" spans="1:27" x14ac:dyDescent="0.3">
      <c r="A765" s="3">
        <f t="shared" si="11"/>
        <v>19</v>
      </c>
      <c r="B765" s="6">
        <v>0.79166666666666663</v>
      </c>
      <c r="C765" s="4">
        <v>42858</v>
      </c>
      <c r="D765" s="3" t="s">
        <v>139</v>
      </c>
      <c r="E765" s="3">
        <v>103</v>
      </c>
      <c r="F765" s="3">
        <v>14</v>
      </c>
      <c r="G765" s="3">
        <v>13</v>
      </c>
      <c r="H765" s="3">
        <v>9</v>
      </c>
      <c r="I765" s="3">
        <v>139</v>
      </c>
      <c r="J765" s="3" t="s">
        <v>136</v>
      </c>
      <c r="K765" s="3">
        <v>3.69</v>
      </c>
      <c r="L765" s="4">
        <v>42858</v>
      </c>
      <c r="M765" s="5">
        <v>0.51273148148148151</v>
      </c>
      <c r="N765" s="3">
        <v>3.28</v>
      </c>
      <c r="O765" s="3">
        <v>0</v>
      </c>
      <c r="P765" s="3">
        <v>0</v>
      </c>
      <c r="Q765" s="3">
        <v>1</v>
      </c>
      <c r="R765" s="3">
        <v>0</v>
      </c>
      <c r="S765" s="3">
        <v>0</v>
      </c>
      <c r="T765" s="3">
        <v>0</v>
      </c>
      <c r="U765" s="3">
        <v>0</v>
      </c>
      <c r="V765" s="3">
        <v>1</v>
      </c>
      <c r="W765" s="4">
        <v>42858</v>
      </c>
      <c r="X765" s="3" t="s">
        <v>158</v>
      </c>
      <c r="Y765" s="3">
        <v>22.505555560000001</v>
      </c>
      <c r="Z765" s="3">
        <v>0.68</v>
      </c>
      <c r="AA765" s="3" t="s">
        <v>170</v>
      </c>
    </row>
    <row r="766" spans="1:27" x14ac:dyDescent="0.3">
      <c r="A766" s="3">
        <f t="shared" si="11"/>
        <v>19</v>
      </c>
      <c r="B766" s="6">
        <v>0.80208333333333337</v>
      </c>
      <c r="C766" s="4">
        <v>42859</v>
      </c>
      <c r="D766" s="3" t="s">
        <v>139</v>
      </c>
      <c r="E766" s="3">
        <v>51</v>
      </c>
      <c r="F766" s="3">
        <v>23</v>
      </c>
      <c r="G766" s="3">
        <v>15</v>
      </c>
      <c r="H766" s="3">
        <v>13</v>
      </c>
      <c r="I766" s="3">
        <v>102</v>
      </c>
      <c r="J766" s="3" t="s">
        <v>136</v>
      </c>
      <c r="K766" s="3">
        <v>3.82</v>
      </c>
      <c r="L766" s="4">
        <v>42859</v>
      </c>
      <c r="M766" s="5">
        <v>0.57914351851851853</v>
      </c>
      <c r="N766" s="3">
        <v>1.8858333329999999</v>
      </c>
      <c r="O766" s="3">
        <v>0</v>
      </c>
      <c r="P766" s="3">
        <v>0</v>
      </c>
      <c r="Q766" s="3">
        <v>0</v>
      </c>
      <c r="R766" s="3">
        <v>1</v>
      </c>
      <c r="S766" s="3">
        <v>0</v>
      </c>
      <c r="T766" s="3">
        <v>0</v>
      </c>
      <c r="U766" s="3">
        <v>0</v>
      </c>
      <c r="V766" s="3">
        <v>1</v>
      </c>
      <c r="W766" s="4">
        <v>42859</v>
      </c>
      <c r="X766" s="3" t="s">
        <v>158</v>
      </c>
      <c r="Y766" s="3">
        <v>20.016666669999999</v>
      </c>
      <c r="Z766" s="3">
        <v>0.78</v>
      </c>
      <c r="AA766" s="3" t="s">
        <v>170</v>
      </c>
    </row>
    <row r="767" spans="1:27" x14ac:dyDescent="0.3">
      <c r="A767" s="3">
        <f t="shared" si="11"/>
        <v>19</v>
      </c>
      <c r="B767" s="6">
        <v>0.8125</v>
      </c>
      <c r="C767" s="4">
        <v>42860</v>
      </c>
      <c r="D767" s="3" t="s">
        <v>139</v>
      </c>
      <c r="E767" s="3">
        <v>84</v>
      </c>
      <c r="F767" s="3">
        <v>10</v>
      </c>
      <c r="G767" s="3">
        <v>16</v>
      </c>
      <c r="H767" s="3">
        <v>20</v>
      </c>
      <c r="I767" s="3">
        <v>130</v>
      </c>
      <c r="J767" s="3" t="s">
        <v>136</v>
      </c>
      <c r="K767" s="3">
        <v>4.03</v>
      </c>
      <c r="L767" s="4">
        <v>42860</v>
      </c>
      <c r="M767" s="5">
        <v>0.50365740740740739</v>
      </c>
      <c r="N767" s="3">
        <v>2.9477777779999998</v>
      </c>
      <c r="O767" s="3">
        <v>0</v>
      </c>
      <c r="P767" s="3">
        <v>0</v>
      </c>
      <c r="Q767" s="3">
        <v>0</v>
      </c>
      <c r="R767" s="3">
        <v>0</v>
      </c>
      <c r="S767" s="3">
        <v>1</v>
      </c>
      <c r="T767" s="3">
        <v>0</v>
      </c>
      <c r="U767" s="3">
        <v>0</v>
      </c>
      <c r="V767" s="3">
        <v>1</v>
      </c>
      <c r="W767" s="4">
        <v>42860</v>
      </c>
      <c r="X767" s="3" t="s">
        <v>158</v>
      </c>
      <c r="Y767" s="3">
        <v>19.91111111</v>
      </c>
      <c r="Z767" s="3">
        <v>0.74</v>
      </c>
      <c r="AA767" s="3" t="s">
        <v>170</v>
      </c>
    </row>
    <row r="768" spans="1:27" x14ac:dyDescent="0.3">
      <c r="A768" s="3">
        <f t="shared" si="11"/>
        <v>19</v>
      </c>
      <c r="B768" s="6">
        <v>0.82291666666666663</v>
      </c>
      <c r="C768" s="4">
        <v>42861</v>
      </c>
      <c r="D768" s="3" t="s">
        <v>139</v>
      </c>
      <c r="E768" s="3">
        <v>97</v>
      </c>
      <c r="F768" s="3">
        <v>25</v>
      </c>
      <c r="G768" s="3">
        <v>19</v>
      </c>
      <c r="H768" s="3">
        <v>24</v>
      </c>
      <c r="I768" s="3">
        <v>165</v>
      </c>
      <c r="J768" s="3" t="s">
        <v>138</v>
      </c>
      <c r="K768" s="3">
        <v>0.67</v>
      </c>
      <c r="L768" s="4">
        <v>42861</v>
      </c>
      <c r="M768" s="5">
        <v>0.72270833333333329</v>
      </c>
      <c r="N768" s="3">
        <v>0.24083333300000001</v>
      </c>
      <c r="O768" s="3">
        <v>0</v>
      </c>
      <c r="P768" s="3">
        <v>1</v>
      </c>
      <c r="Q768" s="3">
        <v>0</v>
      </c>
      <c r="R768" s="3">
        <v>0</v>
      </c>
      <c r="S768" s="3">
        <v>0</v>
      </c>
      <c r="T768" s="3">
        <v>0</v>
      </c>
      <c r="U768" s="3">
        <v>0</v>
      </c>
      <c r="V768" s="3">
        <v>1</v>
      </c>
      <c r="W768" s="4">
        <v>42861</v>
      </c>
      <c r="X768" s="3" t="s">
        <v>158</v>
      </c>
      <c r="Y768" s="3">
        <v>19.355555559999999</v>
      </c>
      <c r="Z768" s="3">
        <v>0.76</v>
      </c>
      <c r="AA768" s="3" t="s">
        <v>170</v>
      </c>
    </row>
    <row r="769" spans="1:27" x14ac:dyDescent="0.3">
      <c r="A769" s="3">
        <f t="shared" si="11"/>
        <v>20</v>
      </c>
      <c r="B769" s="6">
        <v>0.83333333333333337</v>
      </c>
      <c r="C769" s="4">
        <v>42862</v>
      </c>
      <c r="D769" s="3" t="s">
        <v>139</v>
      </c>
      <c r="E769" s="3">
        <v>98</v>
      </c>
      <c r="F769" s="3">
        <v>8</v>
      </c>
      <c r="G769" s="3">
        <v>10</v>
      </c>
      <c r="H769" s="3">
        <v>19</v>
      </c>
      <c r="I769" s="3">
        <v>135</v>
      </c>
      <c r="J769" s="3" t="s">
        <v>136</v>
      </c>
      <c r="K769" s="3">
        <v>2.11</v>
      </c>
      <c r="L769" s="4">
        <v>42862</v>
      </c>
      <c r="M769" s="5">
        <v>0.75321759259259258</v>
      </c>
      <c r="N769" s="3">
        <v>0.70777777799999997</v>
      </c>
      <c r="O769" s="3">
        <v>0</v>
      </c>
      <c r="P769" s="3">
        <v>0</v>
      </c>
      <c r="Q769" s="3">
        <v>0</v>
      </c>
      <c r="R769" s="3">
        <v>0</v>
      </c>
      <c r="S769" s="3">
        <v>1</v>
      </c>
      <c r="T769" s="3">
        <v>0</v>
      </c>
      <c r="U769" s="3">
        <v>0</v>
      </c>
      <c r="V769" s="3">
        <v>1</v>
      </c>
      <c r="W769" s="4">
        <v>42862</v>
      </c>
      <c r="X769" s="3" t="s">
        <v>158</v>
      </c>
      <c r="Y769" s="3">
        <v>17.883333329999999</v>
      </c>
      <c r="Z769" s="3">
        <v>0.85</v>
      </c>
      <c r="AA769" s="3" t="s">
        <v>170</v>
      </c>
    </row>
    <row r="770" spans="1:27" x14ac:dyDescent="0.3">
      <c r="A770" s="3">
        <f t="shared" si="11"/>
        <v>20</v>
      </c>
      <c r="B770" s="6">
        <v>0.84375</v>
      </c>
      <c r="C770" s="4">
        <v>42863</v>
      </c>
      <c r="D770" s="3" t="s">
        <v>139</v>
      </c>
      <c r="E770" s="3">
        <v>94</v>
      </c>
      <c r="F770" s="3">
        <v>13</v>
      </c>
      <c r="G770" s="3">
        <v>19</v>
      </c>
      <c r="H770" s="3">
        <v>25</v>
      </c>
      <c r="I770" s="3">
        <v>151</v>
      </c>
      <c r="J770" s="3" t="s">
        <v>138</v>
      </c>
      <c r="K770" s="3">
        <v>5.1100000000000003</v>
      </c>
      <c r="L770" s="4">
        <v>42863</v>
      </c>
      <c r="M770" s="5">
        <v>0.78879629629629633</v>
      </c>
      <c r="N770" s="3">
        <v>1.6705555560000001</v>
      </c>
      <c r="O770" s="3">
        <v>0</v>
      </c>
      <c r="P770" s="3">
        <v>0</v>
      </c>
      <c r="Q770" s="3">
        <v>0</v>
      </c>
      <c r="R770" s="3">
        <v>0</v>
      </c>
      <c r="S770" s="3">
        <v>1</v>
      </c>
      <c r="T770" s="3">
        <v>0</v>
      </c>
      <c r="U770" s="3">
        <v>0</v>
      </c>
      <c r="V770" s="3">
        <v>1</v>
      </c>
      <c r="W770" s="4">
        <v>42863</v>
      </c>
      <c r="X770" s="3" t="s">
        <v>158</v>
      </c>
      <c r="Y770" s="3">
        <v>17.25</v>
      </c>
      <c r="Z770" s="3">
        <v>0.89</v>
      </c>
      <c r="AA770" s="3" t="s">
        <v>159</v>
      </c>
    </row>
    <row r="771" spans="1:27" x14ac:dyDescent="0.3">
      <c r="A771" s="3">
        <f t="shared" ref="A771:A834" si="12">HOUR(B771)</f>
        <v>20</v>
      </c>
      <c r="B771" s="6">
        <v>0.85416666666666663</v>
      </c>
      <c r="C771" s="4">
        <v>42864</v>
      </c>
      <c r="D771" s="3" t="s">
        <v>139</v>
      </c>
      <c r="E771" s="3">
        <v>105</v>
      </c>
      <c r="F771" s="3">
        <v>25</v>
      </c>
      <c r="G771" s="3">
        <v>11</v>
      </c>
      <c r="H771" s="3">
        <v>35</v>
      </c>
      <c r="I771" s="3">
        <v>176</v>
      </c>
      <c r="J771" s="3" t="s">
        <v>137</v>
      </c>
      <c r="K771" s="3">
        <v>1.99</v>
      </c>
      <c r="L771" s="4">
        <v>42864</v>
      </c>
      <c r="M771" s="5">
        <v>0.70973379629629629</v>
      </c>
      <c r="N771" s="3">
        <v>4.0180555560000002</v>
      </c>
      <c r="O771" s="3">
        <v>1</v>
      </c>
      <c r="P771" s="3">
        <v>0</v>
      </c>
      <c r="Q771" s="3">
        <v>0</v>
      </c>
      <c r="R771" s="3">
        <v>0</v>
      </c>
      <c r="S771" s="3">
        <v>0</v>
      </c>
      <c r="T771" s="3">
        <v>0</v>
      </c>
      <c r="U771" s="3">
        <v>0</v>
      </c>
      <c r="V771" s="3">
        <v>1</v>
      </c>
      <c r="W771" s="4">
        <v>42864</v>
      </c>
      <c r="X771" s="3" t="s">
        <v>158</v>
      </c>
      <c r="Y771" s="3">
        <v>16.627777779999999</v>
      </c>
      <c r="Z771" s="3">
        <v>0.92</v>
      </c>
      <c r="AA771" s="3" t="s">
        <v>159</v>
      </c>
    </row>
    <row r="772" spans="1:27" x14ac:dyDescent="0.3">
      <c r="A772" s="3">
        <f t="shared" si="12"/>
        <v>20</v>
      </c>
      <c r="B772" s="6">
        <v>0.86458333333333337</v>
      </c>
      <c r="C772" s="4">
        <v>42865</v>
      </c>
      <c r="D772" s="3" t="s">
        <v>139</v>
      </c>
      <c r="E772" s="3">
        <v>74</v>
      </c>
      <c r="F772" s="3">
        <v>9</v>
      </c>
      <c r="G772" s="3">
        <v>13</v>
      </c>
      <c r="H772" s="3">
        <v>6</v>
      </c>
      <c r="I772" s="3">
        <v>102</v>
      </c>
      <c r="J772" s="3" t="s">
        <v>135</v>
      </c>
      <c r="K772" s="3">
        <v>3.94</v>
      </c>
      <c r="L772" s="4">
        <v>42865</v>
      </c>
      <c r="M772" s="5">
        <v>0.51459490740740743</v>
      </c>
      <c r="N772" s="3">
        <v>3.0516666670000001</v>
      </c>
      <c r="O772" s="3">
        <v>0</v>
      </c>
      <c r="P772" s="3">
        <v>1</v>
      </c>
      <c r="Q772" s="3">
        <v>0</v>
      </c>
      <c r="R772" s="3">
        <v>0</v>
      </c>
      <c r="S772" s="3">
        <v>0</v>
      </c>
      <c r="T772" s="3">
        <v>0</v>
      </c>
      <c r="U772" s="3">
        <v>0</v>
      </c>
      <c r="V772" s="3">
        <v>1</v>
      </c>
      <c r="W772" s="4">
        <v>42865</v>
      </c>
      <c r="X772" s="3" t="s">
        <v>158</v>
      </c>
      <c r="Y772" s="3">
        <v>15.84444444</v>
      </c>
      <c r="Z772" s="3">
        <v>0.84</v>
      </c>
      <c r="AA772" s="3" t="s">
        <v>159</v>
      </c>
    </row>
    <row r="773" spans="1:27" x14ac:dyDescent="0.3">
      <c r="A773" s="3">
        <f t="shared" si="12"/>
        <v>21</v>
      </c>
      <c r="B773" s="6">
        <v>0.875</v>
      </c>
      <c r="C773" s="4">
        <v>42866</v>
      </c>
      <c r="D773" s="3" t="s">
        <v>139</v>
      </c>
      <c r="E773" s="3">
        <v>57</v>
      </c>
      <c r="F773" s="3">
        <v>18</v>
      </c>
      <c r="G773" s="3">
        <v>13</v>
      </c>
      <c r="H773" s="3">
        <v>28</v>
      </c>
      <c r="I773" s="3">
        <v>116</v>
      </c>
      <c r="J773" s="3" t="s">
        <v>138</v>
      </c>
      <c r="K773" s="3">
        <v>3.52</v>
      </c>
      <c r="L773" s="4">
        <v>42866</v>
      </c>
      <c r="M773" s="5">
        <v>0.5967824074074074</v>
      </c>
      <c r="N773" s="3">
        <v>1.295833333</v>
      </c>
      <c r="O773" s="3">
        <v>0</v>
      </c>
      <c r="P773" s="3">
        <v>0</v>
      </c>
      <c r="Q773" s="3">
        <v>1</v>
      </c>
      <c r="R773" s="3">
        <v>0</v>
      </c>
      <c r="S773" s="3">
        <v>0</v>
      </c>
      <c r="T773" s="3">
        <v>0</v>
      </c>
      <c r="U773" s="3">
        <v>0</v>
      </c>
      <c r="V773" s="3">
        <v>1</v>
      </c>
      <c r="W773" s="4">
        <v>42866</v>
      </c>
      <c r="X773" s="3" t="s">
        <v>158</v>
      </c>
      <c r="Y773" s="3">
        <v>17</v>
      </c>
      <c r="Z773" s="3">
        <v>0.92</v>
      </c>
      <c r="AA773" s="3" t="s">
        <v>159</v>
      </c>
    </row>
    <row r="774" spans="1:27" x14ac:dyDescent="0.3">
      <c r="A774" s="3">
        <f t="shared" si="12"/>
        <v>21</v>
      </c>
      <c r="B774" s="6">
        <v>0.88541666666666663</v>
      </c>
      <c r="C774" s="4">
        <v>42867</v>
      </c>
      <c r="D774" s="3" t="s">
        <v>139</v>
      </c>
      <c r="E774" s="3">
        <v>57</v>
      </c>
      <c r="F774" s="3">
        <v>14</v>
      </c>
      <c r="G774" s="3">
        <v>11</v>
      </c>
      <c r="H774" s="3">
        <v>33</v>
      </c>
      <c r="I774" s="3">
        <v>115</v>
      </c>
      <c r="J774" s="3" t="s">
        <v>138</v>
      </c>
      <c r="K774" s="3">
        <v>4.82</v>
      </c>
      <c r="L774" s="4">
        <v>42867</v>
      </c>
      <c r="M774" s="5">
        <v>0.68030092592592595</v>
      </c>
      <c r="N774" s="3">
        <v>3.2911111110000002</v>
      </c>
      <c r="O774" s="3">
        <v>0</v>
      </c>
      <c r="P774" s="3">
        <v>0</v>
      </c>
      <c r="Q774" s="3">
        <v>1</v>
      </c>
      <c r="R774" s="3">
        <v>0</v>
      </c>
      <c r="S774" s="3">
        <v>0</v>
      </c>
      <c r="T774" s="3">
        <v>0</v>
      </c>
      <c r="U774" s="3">
        <v>0</v>
      </c>
      <c r="V774" s="3">
        <v>1</v>
      </c>
      <c r="W774" s="4">
        <v>42867</v>
      </c>
      <c r="X774" s="3" t="s">
        <v>158</v>
      </c>
      <c r="Y774" s="3">
        <v>17.06666667</v>
      </c>
      <c r="Z774" s="3">
        <v>0.86</v>
      </c>
      <c r="AA774" s="3" t="s">
        <v>159</v>
      </c>
    </row>
    <row r="775" spans="1:27" x14ac:dyDescent="0.3">
      <c r="A775" s="3">
        <f t="shared" si="12"/>
        <v>21</v>
      </c>
      <c r="B775" s="6">
        <v>0.89583333333333337</v>
      </c>
      <c r="C775" s="4">
        <v>42868</v>
      </c>
      <c r="D775" s="3" t="s">
        <v>139</v>
      </c>
      <c r="E775" s="3">
        <v>84</v>
      </c>
      <c r="F775" s="3">
        <v>23</v>
      </c>
      <c r="G775" s="3">
        <v>19</v>
      </c>
      <c r="H775" s="3">
        <v>15</v>
      </c>
      <c r="I775" s="3">
        <v>141</v>
      </c>
      <c r="J775" s="3" t="s">
        <v>136</v>
      </c>
      <c r="K775" s="3">
        <v>4.08</v>
      </c>
      <c r="L775" s="4">
        <v>42868</v>
      </c>
      <c r="M775" s="5">
        <v>0.7129861111111111</v>
      </c>
      <c r="N775" s="3">
        <v>3.3913888889999999</v>
      </c>
      <c r="O775" s="3">
        <v>0</v>
      </c>
      <c r="P775" s="3">
        <v>0</v>
      </c>
      <c r="Q775" s="3">
        <v>0</v>
      </c>
      <c r="R775" s="3">
        <v>1</v>
      </c>
      <c r="S775" s="3">
        <v>0</v>
      </c>
      <c r="T775" s="3">
        <v>0</v>
      </c>
      <c r="U775" s="3">
        <v>0</v>
      </c>
      <c r="V775" s="3">
        <v>1</v>
      </c>
      <c r="W775" s="4">
        <v>42868</v>
      </c>
      <c r="X775" s="3" t="s">
        <v>158</v>
      </c>
      <c r="Y775" s="3">
        <v>16.505555560000001</v>
      </c>
      <c r="Z775" s="3">
        <v>0.79</v>
      </c>
      <c r="AA775" s="3" t="s">
        <v>159</v>
      </c>
    </row>
    <row r="776" spans="1:27" x14ac:dyDescent="0.3">
      <c r="A776" s="3">
        <f t="shared" si="12"/>
        <v>21</v>
      </c>
      <c r="B776" s="6">
        <v>0.90625</v>
      </c>
      <c r="C776" s="4">
        <v>42869</v>
      </c>
      <c r="D776" s="3" t="s">
        <v>139</v>
      </c>
      <c r="E776" s="3">
        <v>105</v>
      </c>
      <c r="F776" s="3">
        <v>14</v>
      </c>
      <c r="G776" s="3">
        <v>16</v>
      </c>
      <c r="H776" s="3">
        <v>33</v>
      </c>
      <c r="I776" s="3">
        <v>168</v>
      </c>
      <c r="J776" s="3" t="s">
        <v>137</v>
      </c>
      <c r="K776" s="3">
        <v>6.72</v>
      </c>
      <c r="L776" s="4">
        <v>42869</v>
      </c>
      <c r="M776" s="5">
        <v>0.57184027777777779</v>
      </c>
      <c r="N776" s="3">
        <v>5.8447222219999997</v>
      </c>
      <c r="O776" s="3">
        <v>0</v>
      </c>
      <c r="P776" s="3">
        <v>0</v>
      </c>
      <c r="Q776" s="3">
        <v>0</v>
      </c>
      <c r="R776" s="3">
        <v>0</v>
      </c>
      <c r="S776" s="3">
        <v>1</v>
      </c>
      <c r="T776" s="3">
        <v>0</v>
      </c>
      <c r="U776" s="3">
        <v>0</v>
      </c>
      <c r="V776" s="3">
        <v>1</v>
      </c>
      <c r="W776" s="4">
        <v>42869</v>
      </c>
      <c r="X776" s="3" t="s">
        <v>158</v>
      </c>
      <c r="Y776" s="3">
        <v>14.983333330000001</v>
      </c>
      <c r="Z776" s="3">
        <v>0.83</v>
      </c>
      <c r="AA776" s="3" t="s">
        <v>159</v>
      </c>
    </row>
    <row r="777" spans="1:27" x14ac:dyDescent="0.3">
      <c r="A777" s="3">
        <f t="shared" si="12"/>
        <v>22</v>
      </c>
      <c r="B777" s="6">
        <v>0.91666666666666663</v>
      </c>
      <c r="C777" s="4">
        <v>42870</v>
      </c>
      <c r="D777" s="3" t="s">
        <v>139</v>
      </c>
      <c r="E777" s="3">
        <v>10</v>
      </c>
      <c r="F777" s="3">
        <v>4</v>
      </c>
      <c r="G777" s="3">
        <v>1</v>
      </c>
      <c r="H777" s="3">
        <v>38</v>
      </c>
      <c r="I777" s="3">
        <v>53</v>
      </c>
      <c r="J777" s="3" t="s">
        <v>136</v>
      </c>
      <c r="K777" s="3">
        <v>6.68</v>
      </c>
      <c r="L777" s="4">
        <v>42870</v>
      </c>
      <c r="M777" s="5">
        <v>0.59336805555555561</v>
      </c>
      <c r="N777" s="3">
        <v>2.627777778</v>
      </c>
      <c r="O777" s="3">
        <v>0</v>
      </c>
      <c r="P777" s="3">
        <v>1</v>
      </c>
      <c r="Q777" s="3">
        <v>0</v>
      </c>
      <c r="R777" s="3">
        <v>0</v>
      </c>
      <c r="S777" s="3">
        <v>0</v>
      </c>
      <c r="T777" s="3">
        <v>0</v>
      </c>
      <c r="U777" s="3">
        <v>0</v>
      </c>
      <c r="V777" s="3">
        <v>1</v>
      </c>
      <c r="W777" s="4">
        <v>42870</v>
      </c>
      <c r="X777" s="3" t="s">
        <v>158</v>
      </c>
      <c r="Y777" s="3">
        <v>16.02222222</v>
      </c>
      <c r="Z777" s="3">
        <v>0.81</v>
      </c>
      <c r="AA777" s="3" t="s">
        <v>159</v>
      </c>
    </row>
    <row r="778" spans="1:27" x14ac:dyDescent="0.3">
      <c r="A778" s="3">
        <f t="shared" si="12"/>
        <v>22</v>
      </c>
      <c r="B778" s="6">
        <v>0.92708333333333337</v>
      </c>
      <c r="C778" s="4">
        <v>42871</v>
      </c>
      <c r="D778" s="3" t="s">
        <v>139</v>
      </c>
      <c r="E778" s="3">
        <v>15</v>
      </c>
      <c r="F778" s="3">
        <v>1</v>
      </c>
      <c r="G778" s="3">
        <v>1</v>
      </c>
      <c r="H778" s="3">
        <v>29</v>
      </c>
      <c r="I778" s="3">
        <v>46</v>
      </c>
      <c r="J778" s="3" t="s">
        <v>136</v>
      </c>
      <c r="K778" s="3">
        <v>4.1500000000000004</v>
      </c>
      <c r="L778" s="4">
        <v>42871</v>
      </c>
      <c r="M778" s="5">
        <v>0.6076273148148148</v>
      </c>
      <c r="N778" s="3">
        <v>1.5530555559999999</v>
      </c>
      <c r="O778" s="3">
        <v>0</v>
      </c>
      <c r="P778" s="3">
        <v>0</v>
      </c>
      <c r="Q778" s="3">
        <v>1</v>
      </c>
      <c r="R778" s="3">
        <v>0</v>
      </c>
      <c r="S778" s="3">
        <v>0</v>
      </c>
      <c r="T778" s="3">
        <v>0</v>
      </c>
      <c r="U778" s="3">
        <v>0</v>
      </c>
      <c r="V778" s="3">
        <v>1</v>
      </c>
      <c r="W778" s="4">
        <v>42871</v>
      </c>
      <c r="X778" s="3" t="s">
        <v>158</v>
      </c>
      <c r="Y778" s="3">
        <v>16.16111111</v>
      </c>
      <c r="Z778" s="3">
        <v>0.81</v>
      </c>
      <c r="AA778" s="3" t="s">
        <v>159</v>
      </c>
    </row>
    <row r="779" spans="1:27" x14ac:dyDescent="0.3">
      <c r="A779" s="3">
        <f t="shared" si="12"/>
        <v>22</v>
      </c>
      <c r="B779" s="6">
        <v>0.9375</v>
      </c>
      <c r="C779" s="4">
        <v>42872</v>
      </c>
      <c r="D779" s="3" t="s">
        <v>139</v>
      </c>
      <c r="E779" s="3">
        <v>14</v>
      </c>
      <c r="F779" s="3">
        <v>1</v>
      </c>
      <c r="G779" s="3">
        <v>1</v>
      </c>
      <c r="H779" s="3">
        <v>25</v>
      </c>
      <c r="I779" s="3">
        <v>41</v>
      </c>
      <c r="J779" s="3" t="s">
        <v>136</v>
      </c>
      <c r="K779" s="3">
        <v>7.36</v>
      </c>
      <c r="L779" s="4">
        <v>42872</v>
      </c>
      <c r="M779" s="5">
        <v>0.72098379629629628</v>
      </c>
      <c r="N779" s="3">
        <v>2.849722222</v>
      </c>
      <c r="O779" s="3">
        <v>0</v>
      </c>
      <c r="P779" s="3">
        <v>0</v>
      </c>
      <c r="Q779" s="3">
        <v>0</v>
      </c>
      <c r="R779" s="3">
        <v>0</v>
      </c>
      <c r="S779" s="3">
        <v>1</v>
      </c>
      <c r="T779" s="3">
        <v>0</v>
      </c>
      <c r="U779" s="3">
        <v>0</v>
      </c>
      <c r="V779" s="3">
        <v>1</v>
      </c>
      <c r="W779" s="4">
        <v>42872</v>
      </c>
      <c r="X779" s="3" t="s">
        <v>158</v>
      </c>
      <c r="Y779" s="3">
        <v>18.84444444</v>
      </c>
      <c r="Z779" s="3">
        <v>0.68</v>
      </c>
      <c r="AA779" s="3" t="s">
        <v>159</v>
      </c>
    </row>
    <row r="780" spans="1:27" x14ac:dyDescent="0.3">
      <c r="A780" s="3">
        <f t="shared" si="12"/>
        <v>22</v>
      </c>
      <c r="B780" s="6">
        <v>0.94791666666666663</v>
      </c>
      <c r="C780" s="4">
        <v>42873</v>
      </c>
      <c r="D780" s="3" t="s">
        <v>139</v>
      </c>
      <c r="E780" s="3">
        <v>20</v>
      </c>
      <c r="F780" s="3">
        <v>2</v>
      </c>
      <c r="G780" s="3">
        <v>0</v>
      </c>
      <c r="H780" s="3">
        <v>37</v>
      </c>
      <c r="I780" s="3">
        <v>59</v>
      </c>
      <c r="J780" s="3" t="s">
        <v>136</v>
      </c>
      <c r="K780" s="3">
        <v>2.4500000000000002</v>
      </c>
      <c r="L780" s="4">
        <v>42873</v>
      </c>
      <c r="M780" s="5">
        <v>0.78209490740740739</v>
      </c>
      <c r="N780" s="3">
        <v>1.6319444439999999</v>
      </c>
      <c r="O780" s="3">
        <v>0</v>
      </c>
      <c r="P780" s="3">
        <v>1</v>
      </c>
      <c r="Q780" s="3">
        <v>0</v>
      </c>
      <c r="R780" s="3">
        <v>0</v>
      </c>
      <c r="S780" s="3">
        <v>0</v>
      </c>
      <c r="T780" s="3">
        <v>0</v>
      </c>
      <c r="U780" s="3">
        <v>0</v>
      </c>
      <c r="V780" s="3">
        <v>1</v>
      </c>
      <c r="W780" s="4">
        <v>42873</v>
      </c>
      <c r="X780" s="3" t="s">
        <v>158</v>
      </c>
      <c r="Y780" s="3">
        <v>21.116666670000001</v>
      </c>
      <c r="Z780" s="3">
        <v>0.68</v>
      </c>
      <c r="AA780" s="3" t="s">
        <v>159</v>
      </c>
    </row>
    <row r="781" spans="1:27" x14ac:dyDescent="0.3">
      <c r="A781" s="3">
        <f t="shared" si="12"/>
        <v>23</v>
      </c>
      <c r="B781" s="6">
        <v>0.95833333333333337</v>
      </c>
      <c r="C781" s="4">
        <v>42874</v>
      </c>
      <c r="D781" s="3" t="s">
        <v>139</v>
      </c>
      <c r="E781" s="3">
        <v>20</v>
      </c>
      <c r="F781" s="3">
        <v>1</v>
      </c>
      <c r="G781" s="3">
        <v>0</v>
      </c>
      <c r="H781" s="3">
        <v>27</v>
      </c>
      <c r="I781" s="3">
        <v>48</v>
      </c>
      <c r="J781" s="3" t="s">
        <v>136</v>
      </c>
      <c r="K781" s="3">
        <v>6.47</v>
      </c>
      <c r="L781" s="4">
        <v>42874</v>
      </c>
      <c r="M781" s="5">
        <v>0.52336805555555554</v>
      </c>
      <c r="N781" s="3">
        <v>3.358333333</v>
      </c>
      <c r="O781" s="3">
        <v>1</v>
      </c>
      <c r="P781" s="3">
        <v>0</v>
      </c>
      <c r="Q781" s="3">
        <v>0</v>
      </c>
      <c r="R781" s="3">
        <v>0</v>
      </c>
      <c r="S781" s="3">
        <v>0</v>
      </c>
      <c r="T781" s="3">
        <v>0</v>
      </c>
      <c r="U781" s="3">
        <v>0</v>
      </c>
      <c r="V781" s="3">
        <v>1</v>
      </c>
      <c r="W781" s="4">
        <v>42874</v>
      </c>
      <c r="X781" s="3" t="s">
        <v>158</v>
      </c>
      <c r="Y781" s="3">
        <v>22.505555560000001</v>
      </c>
      <c r="Z781" s="3">
        <v>0.62</v>
      </c>
      <c r="AA781" s="3" t="s">
        <v>159</v>
      </c>
    </row>
    <row r="782" spans="1:27" x14ac:dyDescent="0.3">
      <c r="A782" s="3">
        <f t="shared" si="12"/>
        <v>23</v>
      </c>
      <c r="B782" s="6">
        <v>0.96875</v>
      </c>
      <c r="C782" s="4">
        <v>42875</v>
      </c>
      <c r="D782" s="3" t="s">
        <v>139</v>
      </c>
      <c r="E782" s="3">
        <v>13</v>
      </c>
      <c r="F782" s="3">
        <v>1</v>
      </c>
      <c r="G782" s="3">
        <v>1</v>
      </c>
      <c r="H782" s="3">
        <v>18</v>
      </c>
      <c r="I782" s="3">
        <v>33</v>
      </c>
      <c r="J782" s="3" t="s">
        <v>136</v>
      </c>
      <c r="K782" s="3">
        <v>6.37</v>
      </c>
      <c r="L782" s="4">
        <v>42875</v>
      </c>
      <c r="M782" s="5">
        <v>0.80262731481481486</v>
      </c>
      <c r="N782" s="3">
        <v>3.2055555560000002</v>
      </c>
      <c r="O782" s="3">
        <v>1</v>
      </c>
      <c r="P782" s="3">
        <v>0</v>
      </c>
      <c r="Q782" s="3">
        <v>0</v>
      </c>
      <c r="R782" s="3">
        <v>0</v>
      </c>
      <c r="S782" s="3">
        <v>0</v>
      </c>
      <c r="T782" s="3">
        <v>0</v>
      </c>
      <c r="U782" s="3">
        <v>0</v>
      </c>
      <c r="V782" s="3">
        <v>1</v>
      </c>
      <c r="W782" s="4">
        <v>42875</v>
      </c>
      <c r="X782" s="3" t="s">
        <v>158</v>
      </c>
      <c r="Y782" s="3">
        <v>23.794444439999999</v>
      </c>
      <c r="Z782" s="3">
        <v>0.54</v>
      </c>
      <c r="AA782" s="3" t="s">
        <v>159</v>
      </c>
    </row>
    <row r="783" spans="1:27" x14ac:dyDescent="0.3">
      <c r="A783" s="3">
        <f t="shared" si="12"/>
        <v>23</v>
      </c>
      <c r="B783" s="6">
        <v>0.97916666666666663</v>
      </c>
      <c r="C783" s="4">
        <v>42876</v>
      </c>
      <c r="D783" s="3" t="s">
        <v>139</v>
      </c>
      <c r="E783" s="3">
        <v>19</v>
      </c>
      <c r="F783" s="3">
        <v>0</v>
      </c>
      <c r="G783" s="3">
        <v>0</v>
      </c>
      <c r="H783" s="3">
        <v>35</v>
      </c>
      <c r="I783" s="3">
        <v>54</v>
      </c>
      <c r="J783" s="3" t="s">
        <v>136</v>
      </c>
      <c r="K783" s="3">
        <v>5.26</v>
      </c>
      <c r="L783" s="4">
        <v>42876</v>
      </c>
      <c r="M783" s="5">
        <v>0.52459490740740744</v>
      </c>
      <c r="N783" s="3">
        <v>2.997222222</v>
      </c>
      <c r="O783" s="3">
        <v>0</v>
      </c>
      <c r="P783" s="3">
        <v>0</v>
      </c>
      <c r="Q783" s="3">
        <v>1</v>
      </c>
      <c r="R783" s="3">
        <v>0</v>
      </c>
      <c r="S783" s="3">
        <v>0</v>
      </c>
      <c r="T783" s="3">
        <v>0</v>
      </c>
      <c r="U783" s="3">
        <v>0</v>
      </c>
      <c r="V783" s="3">
        <v>1</v>
      </c>
      <c r="W783" s="4">
        <v>42876</v>
      </c>
      <c r="X783" s="3" t="s">
        <v>158</v>
      </c>
      <c r="Y783" s="3">
        <v>23.88888889</v>
      </c>
      <c r="Z783" s="3">
        <v>0.51</v>
      </c>
      <c r="AA783" s="3" t="s">
        <v>159</v>
      </c>
    </row>
    <row r="784" spans="1:27" x14ac:dyDescent="0.3">
      <c r="A784" s="3">
        <f t="shared" si="12"/>
        <v>23</v>
      </c>
      <c r="B784" s="6">
        <v>0.98958333333333337</v>
      </c>
      <c r="C784" s="4">
        <v>42877</v>
      </c>
      <c r="D784" s="3" t="s">
        <v>139</v>
      </c>
      <c r="E784" s="3">
        <v>14</v>
      </c>
      <c r="F784" s="3">
        <v>1</v>
      </c>
      <c r="G784" s="3">
        <v>1</v>
      </c>
      <c r="H784" s="3">
        <v>27</v>
      </c>
      <c r="I784" s="3">
        <v>43</v>
      </c>
      <c r="J784" s="3" t="s">
        <v>136</v>
      </c>
      <c r="K784" s="3">
        <v>4.42</v>
      </c>
      <c r="L784" s="4">
        <v>42877</v>
      </c>
      <c r="M784" s="5">
        <v>0.70805555555555555</v>
      </c>
      <c r="N784" s="3">
        <v>2.8427777779999999</v>
      </c>
      <c r="O784" s="3">
        <v>0</v>
      </c>
      <c r="P784" s="3">
        <v>0</v>
      </c>
      <c r="Q784" s="3">
        <v>1</v>
      </c>
      <c r="R784" s="3">
        <v>0</v>
      </c>
      <c r="S784" s="3">
        <v>0</v>
      </c>
      <c r="T784" s="3">
        <v>0</v>
      </c>
      <c r="U784" s="3">
        <v>0</v>
      </c>
      <c r="V784" s="3">
        <v>1</v>
      </c>
      <c r="W784" s="4">
        <v>42877</v>
      </c>
      <c r="X784" s="3" t="s">
        <v>158</v>
      </c>
      <c r="Y784" s="3">
        <v>25.833333329999999</v>
      </c>
      <c r="Z784" s="3">
        <v>0.44</v>
      </c>
      <c r="AA784" s="3" t="s">
        <v>159</v>
      </c>
    </row>
    <row r="785" spans="1:27" x14ac:dyDescent="0.3">
      <c r="A785" s="3">
        <f t="shared" si="12"/>
        <v>0</v>
      </c>
      <c r="B785" s="6">
        <v>0</v>
      </c>
      <c r="C785" s="4">
        <v>42878</v>
      </c>
      <c r="D785" s="3" t="s">
        <v>140</v>
      </c>
      <c r="E785" s="3">
        <v>13</v>
      </c>
      <c r="F785" s="3">
        <v>5</v>
      </c>
      <c r="G785" s="3">
        <v>0</v>
      </c>
      <c r="H785" s="3">
        <v>12</v>
      </c>
      <c r="I785" s="3">
        <v>30</v>
      </c>
      <c r="J785" s="3" t="s">
        <v>135</v>
      </c>
      <c r="K785" s="3">
        <v>4.47</v>
      </c>
      <c r="L785" s="4">
        <v>42878</v>
      </c>
      <c r="M785" s="5">
        <v>0.52526620370370369</v>
      </c>
      <c r="N785" s="3">
        <v>2.3130555560000001</v>
      </c>
      <c r="O785" s="3">
        <v>1</v>
      </c>
      <c r="P785" s="3">
        <v>0</v>
      </c>
      <c r="Q785" s="3">
        <v>0</v>
      </c>
      <c r="R785" s="3">
        <v>0</v>
      </c>
      <c r="S785" s="3">
        <v>0</v>
      </c>
      <c r="T785" s="3">
        <v>0</v>
      </c>
      <c r="U785" s="3">
        <v>0</v>
      </c>
      <c r="V785" s="3">
        <v>1</v>
      </c>
      <c r="W785" s="4">
        <v>42878</v>
      </c>
      <c r="X785" s="3" t="s">
        <v>158</v>
      </c>
      <c r="Y785" s="3">
        <v>25.92777778</v>
      </c>
      <c r="Z785" s="3">
        <v>0.43</v>
      </c>
      <c r="AA785" s="3" t="s">
        <v>159</v>
      </c>
    </row>
    <row r="786" spans="1:27" x14ac:dyDescent="0.3">
      <c r="A786" s="3">
        <f t="shared" si="12"/>
        <v>0</v>
      </c>
      <c r="B786" s="6">
        <v>1.0416666666666666E-2</v>
      </c>
      <c r="C786" s="4">
        <v>42879</v>
      </c>
      <c r="D786" s="3" t="s">
        <v>140</v>
      </c>
      <c r="E786" s="3">
        <v>18</v>
      </c>
      <c r="F786" s="3">
        <v>5</v>
      </c>
      <c r="G786" s="3">
        <v>0</v>
      </c>
      <c r="H786" s="3">
        <v>12</v>
      </c>
      <c r="I786" s="3">
        <v>35</v>
      </c>
      <c r="J786" s="3" t="s">
        <v>135</v>
      </c>
      <c r="K786" s="3">
        <v>3.47</v>
      </c>
      <c r="L786" s="4">
        <v>42879</v>
      </c>
      <c r="M786" s="5">
        <v>0.84378472222222223</v>
      </c>
      <c r="N786" s="3">
        <v>1.1341666669999999</v>
      </c>
      <c r="O786" s="3">
        <v>1</v>
      </c>
      <c r="P786" s="3">
        <v>0</v>
      </c>
      <c r="Q786" s="3">
        <v>0</v>
      </c>
      <c r="R786" s="3">
        <v>0</v>
      </c>
      <c r="S786" s="3">
        <v>0</v>
      </c>
      <c r="T786" s="3">
        <v>0</v>
      </c>
      <c r="U786" s="3">
        <v>0</v>
      </c>
      <c r="V786" s="3">
        <v>1</v>
      </c>
      <c r="W786" s="4">
        <v>42879</v>
      </c>
      <c r="X786" s="3" t="s">
        <v>158</v>
      </c>
      <c r="Y786" s="3">
        <v>25</v>
      </c>
      <c r="Z786" s="3">
        <v>0.42</v>
      </c>
      <c r="AA786" s="3" t="s">
        <v>159</v>
      </c>
    </row>
    <row r="787" spans="1:27" x14ac:dyDescent="0.3">
      <c r="A787" s="3">
        <f t="shared" si="12"/>
        <v>0</v>
      </c>
      <c r="B787" s="6">
        <v>2.0833333333333332E-2</v>
      </c>
      <c r="C787" s="4">
        <v>42880</v>
      </c>
      <c r="D787" s="3" t="s">
        <v>140</v>
      </c>
      <c r="E787" s="3">
        <v>10</v>
      </c>
      <c r="F787" s="3">
        <v>3</v>
      </c>
      <c r="G787" s="3">
        <v>1</v>
      </c>
      <c r="H787" s="3">
        <v>32</v>
      </c>
      <c r="I787" s="3">
        <v>46</v>
      </c>
      <c r="J787" s="3" t="s">
        <v>136</v>
      </c>
      <c r="K787" s="3">
        <v>19.79</v>
      </c>
      <c r="L787" s="4">
        <v>42880</v>
      </c>
      <c r="M787" s="5">
        <v>6.4444444444444443E-2</v>
      </c>
      <c r="N787" s="3">
        <v>3.2066666669999999</v>
      </c>
      <c r="O787" s="3">
        <v>1</v>
      </c>
      <c r="P787" s="3">
        <v>0</v>
      </c>
      <c r="Q787" s="3">
        <v>0</v>
      </c>
      <c r="R787" s="3">
        <v>0</v>
      </c>
      <c r="S787" s="3">
        <v>0</v>
      </c>
      <c r="T787" s="3">
        <v>0</v>
      </c>
      <c r="U787" s="3">
        <v>0</v>
      </c>
      <c r="V787" s="3">
        <v>0</v>
      </c>
      <c r="W787" s="4">
        <v>42880</v>
      </c>
      <c r="X787" s="3" t="s">
        <v>158</v>
      </c>
      <c r="Y787" s="3">
        <v>24.944444440000002</v>
      </c>
      <c r="Z787" s="3">
        <v>0.43</v>
      </c>
      <c r="AA787" s="3" t="s">
        <v>159</v>
      </c>
    </row>
    <row r="788" spans="1:27" x14ac:dyDescent="0.3">
      <c r="A788" s="3">
        <f t="shared" si="12"/>
        <v>0</v>
      </c>
      <c r="B788" s="6">
        <v>3.125E-2</v>
      </c>
      <c r="C788" s="4">
        <v>42881</v>
      </c>
      <c r="D788" s="3" t="s">
        <v>140</v>
      </c>
      <c r="E788" s="3">
        <v>14</v>
      </c>
      <c r="F788" s="3">
        <v>2</v>
      </c>
      <c r="G788" s="3">
        <v>0</v>
      </c>
      <c r="H788" s="3">
        <v>15</v>
      </c>
      <c r="I788" s="3">
        <v>31</v>
      </c>
      <c r="J788" s="3" t="s">
        <v>136</v>
      </c>
      <c r="K788" s="3">
        <v>16.88</v>
      </c>
      <c r="L788" s="4">
        <v>42881</v>
      </c>
      <c r="M788" s="5">
        <v>3.7638888888888888E-2</v>
      </c>
      <c r="N788" s="3">
        <v>2.531388889</v>
      </c>
      <c r="O788" s="3">
        <v>1</v>
      </c>
      <c r="P788" s="3">
        <v>0</v>
      </c>
      <c r="Q788" s="3">
        <v>0</v>
      </c>
      <c r="R788" s="3">
        <v>0</v>
      </c>
      <c r="S788" s="3">
        <v>0</v>
      </c>
      <c r="T788" s="3">
        <v>0</v>
      </c>
      <c r="U788" s="3">
        <v>0</v>
      </c>
      <c r="V788" s="3">
        <v>0</v>
      </c>
      <c r="W788" s="4">
        <v>42881</v>
      </c>
      <c r="X788" s="3" t="s">
        <v>158</v>
      </c>
      <c r="Y788" s="3">
        <v>24.92777778</v>
      </c>
      <c r="Z788" s="3">
        <v>0.45</v>
      </c>
      <c r="AA788" s="3" t="s">
        <v>159</v>
      </c>
    </row>
    <row r="789" spans="1:27" x14ac:dyDescent="0.3">
      <c r="A789" s="3">
        <f t="shared" si="12"/>
        <v>1</v>
      </c>
      <c r="B789" s="6">
        <v>4.1666666666666664E-2</v>
      </c>
      <c r="C789" s="4">
        <v>42882</v>
      </c>
      <c r="D789" s="3" t="s">
        <v>140</v>
      </c>
      <c r="E789" s="3">
        <v>16</v>
      </c>
      <c r="F789" s="3">
        <v>3</v>
      </c>
      <c r="G789" s="3">
        <v>0</v>
      </c>
      <c r="H789" s="3">
        <v>15</v>
      </c>
      <c r="I789" s="3">
        <v>34</v>
      </c>
      <c r="J789" s="3" t="s">
        <v>136</v>
      </c>
      <c r="K789" s="3">
        <v>19.600000000000001</v>
      </c>
      <c r="L789" s="4">
        <v>42882</v>
      </c>
      <c r="M789" s="5">
        <v>0.68109953703703707</v>
      </c>
      <c r="N789" s="3">
        <v>3.6716666670000002</v>
      </c>
      <c r="O789" s="3">
        <v>0</v>
      </c>
      <c r="P789" s="3">
        <v>0</v>
      </c>
      <c r="Q789" s="3">
        <v>0</v>
      </c>
      <c r="R789" s="3">
        <v>0</v>
      </c>
      <c r="S789" s="3">
        <v>1</v>
      </c>
      <c r="T789" s="3">
        <v>0</v>
      </c>
      <c r="U789" s="3">
        <v>0</v>
      </c>
      <c r="V789" s="3">
        <v>0</v>
      </c>
      <c r="W789" s="4">
        <v>42882</v>
      </c>
      <c r="X789" s="3" t="s">
        <v>158</v>
      </c>
      <c r="Y789" s="3">
        <v>22.8</v>
      </c>
      <c r="Z789" s="3">
        <v>0.51</v>
      </c>
      <c r="AA789" s="3" t="s">
        <v>159</v>
      </c>
    </row>
    <row r="790" spans="1:27" x14ac:dyDescent="0.3">
      <c r="A790" s="3">
        <f t="shared" si="12"/>
        <v>1</v>
      </c>
      <c r="B790" s="6">
        <v>5.2083333333333336E-2</v>
      </c>
      <c r="C790" s="4">
        <v>42883</v>
      </c>
      <c r="D790" s="3" t="s">
        <v>140</v>
      </c>
      <c r="E790" s="3">
        <v>14</v>
      </c>
      <c r="F790" s="3">
        <v>2</v>
      </c>
      <c r="G790" s="3">
        <v>0</v>
      </c>
      <c r="H790" s="3">
        <v>25</v>
      </c>
      <c r="I790" s="3">
        <v>41</v>
      </c>
      <c r="J790" s="3" t="s">
        <v>136</v>
      </c>
      <c r="K790" s="3">
        <v>9.6199999999999992</v>
      </c>
      <c r="L790" s="4">
        <v>42883</v>
      </c>
      <c r="M790" s="5">
        <v>0.92484953703703698</v>
      </c>
      <c r="N790" s="3">
        <v>1.688888889</v>
      </c>
      <c r="O790" s="3">
        <v>0</v>
      </c>
      <c r="P790" s="3">
        <v>0</v>
      </c>
      <c r="Q790" s="3">
        <v>0</v>
      </c>
      <c r="R790" s="3">
        <v>0</v>
      </c>
      <c r="S790" s="3">
        <v>1</v>
      </c>
      <c r="T790" s="3">
        <v>0</v>
      </c>
      <c r="U790" s="3">
        <v>0</v>
      </c>
      <c r="V790" s="3">
        <v>0</v>
      </c>
      <c r="W790" s="4">
        <v>42883</v>
      </c>
      <c r="X790" s="3" t="s">
        <v>158</v>
      </c>
      <c r="Y790" s="3">
        <v>19.33888889</v>
      </c>
      <c r="Z790" s="3">
        <v>0.7</v>
      </c>
      <c r="AA790" s="3" t="s">
        <v>159</v>
      </c>
    </row>
    <row r="791" spans="1:27" x14ac:dyDescent="0.3">
      <c r="A791" s="3">
        <f t="shared" si="12"/>
        <v>1</v>
      </c>
      <c r="B791" s="6">
        <v>6.25E-2</v>
      </c>
      <c r="C791" s="4">
        <v>42884</v>
      </c>
      <c r="D791" s="3" t="s">
        <v>140</v>
      </c>
      <c r="E791" s="3">
        <v>17</v>
      </c>
      <c r="F791" s="3">
        <v>5</v>
      </c>
      <c r="G791" s="3">
        <v>0</v>
      </c>
      <c r="H791" s="3">
        <v>18</v>
      </c>
      <c r="I791" s="3">
        <v>40</v>
      </c>
      <c r="J791" s="3" t="s">
        <v>136</v>
      </c>
      <c r="K791" s="3">
        <v>8.83</v>
      </c>
      <c r="L791" s="4">
        <v>42884</v>
      </c>
      <c r="M791" s="5">
        <v>0.75262731481481482</v>
      </c>
      <c r="N791" s="3">
        <v>1.5230555560000001</v>
      </c>
      <c r="O791" s="3">
        <v>0</v>
      </c>
      <c r="P791" s="3">
        <v>0</v>
      </c>
      <c r="Q791" s="3">
        <v>0</v>
      </c>
      <c r="R791" s="3">
        <v>0</v>
      </c>
      <c r="S791" s="3">
        <v>0</v>
      </c>
      <c r="T791" s="3">
        <v>0</v>
      </c>
      <c r="U791" s="3">
        <v>1</v>
      </c>
      <c r="V791" s="3">
        <v>0</v>
      </c>
      <c r="W791" s="4">
        <v>42884</v>
      </c>
      <c r="X791" s="3" t="s">
        <v>158</v>
      </c>
      <c r="Y791" s="3">
        <v>17.805555559999998</v>
      </c>
      <c r="Z791" s="3">
        <v>0.78</v>
      </c>
      <c r="AA791" s="3" t="s">
        <v>159</v>
      </c>
    </row>
    <row r="792" spans="1:27" x14ac:dyDescent="0.3">
      <c r="A792" s="3">
        <f t="shared" si="12"/>
        <v>1</v>
      </c>
      <c r="B792" s="6">
        <v>7.2916666666666671E-2</v>
      </c>
      <c r="C792" s="4">
        <v>42885</v>
      </c>
      <c r="D792" s="3" t="s">
        <v>140</v>
      </c>
      <c r="E792" s="3">
        <v>13</v>
      </c>
      <c r="F792" s="3">
        <v>1</v>
      </c>
      <c r="G792" s="3">
        <v>0</v>
      </c>
      <c r="H792" s="3">
        <v>28</v>
      </c>
      <c r="I792" s="3">
        <v>42</v>
      </c>
      <c r="J792" s="3" t="s">
        <v>136</v>
      </c>
      <c r="K792" s="3">
        <v>15.52</v>
      </c>
      <c r="L792" s="4">
        <v>42885</v>
      </c>
      <c r="M792" s="5">
        <v>0.95276620370370368</v>
      </c>
      <c r="N792" s="3">
        <v>2.701666667</v>
      </c>
      <c r="O792" s="3">
        <v>0</v>
      </c>
      <c r="P792" s="3">
        <v>0</v>
      </c>
      <c r="Q792" s="3">
        <v>0</v>
      </c>
      <c r="R792" s="3">
        <v>0</v>
      </c>
      <c r="S792" s="3">
        <v>1</v>
      </c>
      <c r="T792" s="3">
        <v>0</v>
      </c>
      <c r="U792" s="3">
        <v>0</v>
      </c>
      <c r="V792" s="3">
        <v>0</v>
      </c>
      <c r="W792" s="4">
        <v>42885</v>
      </c>
      <c r="X792" s="3" t="s">
        <v>158</v>
      </c>
      <c r="Y792" s="3">
        <v>17.783333330000001</v>
      </c>
      <c r="Z792" s="3">
        <v>0.75</v>
      </c>
      <c r="AA792" s="3" t="s">
        <v>159</v>
      </c>
    </row>
    <row r="793" spans="1:27" x14ac:dyDescent="0.3">
      <c r="A793" s="3">
        <f t="shared" si="12"/>
        <v>2</v>
      </c>
      <c r="B793" s="6">
        <v>8.3333333333333329E-2</v>
      </c>
      <c r="C793" s="4">
        <v>42886</v>
      </c>
      <c r="D793" s="3" t="s">
        <v>140</v>
      </c>
      <c r="E793" s="3">
        <v>19</v>
      </c>
      <c r="F793" s="3">
        <v>0</v>
      </c>
      <c r="G793" s="3">
        <v>1</v>
      </c>
      <c r="H793" s="3">
        <v>20</v>
      </c>
      <c r="I793" s="3">
        <v>40</v>
      </c>
      <c r="J793" s="3" t="s">
        <v>136</v>
      </c>
      <c r="K793" s="3">
        <v>16.12</v>
      </c>
      <c r="L793" s="4">
        <v>42886</v>
      </c>
      <c r="M793" s="5">
        <v>0.70991898148148147</v>
      </c>
      <c r="N793" s="3">
        <v>2.7805555559999999</v>
      </c>
      <c r="O793" s="3">
        <v>0</v>
      </c>
      <c r="P793" s="3">
        <v>0</v>
      </c>
      <c r="Q793" s="3">
        <v>0</v>
      </c>
      <c r="R793" s="3">
        <v>0</v>
      </c>
      <c r="S793" s="3">
        <v>1</v>
      </c>
      <c r="T793" s="3">
        <v>0</v>
      </c>
      <c r="U793" s="3">
        <v>0</v>
      </c>
      <c r="V793" s="3">
        <v>0</v>
      </c>
      <c r="W793" s="4">
        <v>42886</v>
      </c>
      <c r="X793" s="3" t="s">
        <v>158</v>
      </c>
      <c r="Y793" s="3">
        <v>16.488888889999998</v>
      </c>
      <c r="Z793" s="3">
        <v>0.79</v>
      </c>
      <c r="AA793" s="3" t="s">
        <v>159</v>
      </c>
    </row>
    <row r="794" spans="1:27" x14ac:dyDescent="0.3">
      <c r="A794" s="3">
        <f t="shared" si="12"/>
        <v>2</v>
      </c>
      <c r="B794" s="6">
        <v>9.375E-2</v>
      </c>
      <c r="C794" s="4">
        <v>42887</v>
      </c>
      <c r="D794" s="3" t="s">
        <v>140</v>
      </c>
      <c r="E794" s="3">
        <v>15</v>
      </c>
      <c r="F794" s="3">
        <v>4</v>
      </c>
      <c r="G794" s="3">
        <v>0</v>
      </c>
      <c r="H794" s="3">
        <v>40</v>
      </c>
      <c r="I794" s="3">
        <v>59</v>
      </c>
      <c r="J794" s="3" t="s">
        <v>136</v>
      </c>
      <c r="K794" s="3">
        <v>11.86</v>
      </c>
      <c r="L794" s="4">
        <v>42887</v>
      </c>
      <c r="M794" s="5">
        <v>0.29060185185185183</v>
      </c>
      <c r="N794" s="3">
        <v>1.977222222</v>
      </c>
      <c r="O794" s="3">
        <v>0</v>
      </c>
      <c r="P794" s="3">
        <v>0</v>
      </c>
      <c r="Q794" s="3">
        <v>0</v>
      </c>
      <c r="R794" s="3">
        <v>0</v>
      </c>
      <c r="S794" s="3">
        <v>0</v>
      </c>
      <c r="T794" s="3">
        <v>0</v>
      </c>
      <c r="U794" s="3">
        <v>1</v>
      </c>
      <c r="V794" s="3">
        <v>0</v>
      </c>
      <c r="W794" s="4">
        <v>42887</v>
      </c>
      <c r="X794" s="3" t="s">
        <v>158</v>
      </c>
      <c r="Y794" s="3">
        <v>15.69444444</v>
      </c>
      <c r="Z794" s="3">
        <v>0.83</v>
      </c>
      <c r="AA794" s="3" t="s">
        <v>170</v>
      </c>
    </row>
    <row r="795" spans="1:27" x14ac:dyDescent="0.3">
      <c r="A795" s="3">
        <f t="shared" si="12"/>
        <v>2</v>
      </c>
      <c r="B795" s="6">
        <v>0.10416666666666667</v>
      </c>
      <c r="C795" s="4">
        <v>42888</v>
      </c>
      <c r="D795" s="3" t="s">
        <v>140</v>
      </c>
      <c r="E795" s="3">
        <v>14</v>
      </c>
      <c r="F795" s="3">
        <v>3</v>
      </c>
      <c r="G795" s="3">
        <v>1</v>
      </c>
      <c r="H795" s="3">
        <v>26</v>
      </c>
      <c r="I795" s="3">
        <v>44</v>
      </c>
      <c r="J795" s="3" t="s">
        <v>136</v>
      </c>
      <c r="K795" s="3">
        <v>20.55</v>
      </c>
      <c r="L795" s="4">
        <v>42888</v>
      </c>
      <c r="M795" s="5">
        <v>0.69037037037037041</v>
      </c>
      <c r="N795" s="3">
        <v>3.6661111110000002</v>
      </c>
      <c r="O795" s="3">
        <v>0</v>
      </c>
      <c r="P795" s="3">
        <v>0</v>
      </c>
      <c r="Q795" s="3">
        <v>1</v>
      </c>
      <c r="R795" s="3">
        <v>0</v>
      </c>
      <c r="S795" s="3">
        <v>0</v>
      </c>
      <c r="T795" s="3">
        <v>0</v>
      </c>
      <c r="U795" s="3">
        <v>0</v>
      </c>
      <c r="V795" s="3">
        <v>0</v>
      </c>
      <c r="W795" s="4">
        <v>42888</v>
      </c>
      <c r="X795" s="3" t="s">
        <v>158</v>
      </c>
      <c r="Y795" s="3">
        <v>15.627777780000001</v>
      </c>
      <c r="Z795" s="3">
        <v>0.81</v>
      </c>
      <c r="AA795" s="3" t="s">
        <v>170</v>
      </c>
    </row>
    <row r="796" spans="1:27" x14ac:dyDescent="0.3">
      <c r="A796" s="3">
        <f t="shared" si="12"/>
        <v>2</v>
      </c>
      <c r="B796" s="6">
        <v>0.11458333333333333</v>
      </c>
      <c r="C796" s="4">
        <v>42889</v>
      </c>
      <c r="D796" s="3" t="s">
        <v>140</v>
      </c>
      <c r="E796" s="3">
        <v>15</v>
      </c>
      <c r="F796" s="3">
        <v>4</v>
      </c>
      <c r="G796" s="3">
        <v>0</v>
      </c>
      <c r="H796" s="3">
        <v>14</v>
      </c>
      <c r="I796" s="3">
        <v>33</v>
      </c>
      <c r="J796" s="3" t="s">
        <v>136</v>
      </c>
      <c r="K796" s="3">
        <v>17.25</v>
      </c>
      <c r="L796" s="4">
        <v>42889</v>
      </c>
      <c r="M796" s="5">
        <v>0.74990740740740736</v>
      </c>
      <c r="N796" s="3">
        <v>2.6369444440000001</v>
      </c>
      <c r="O796" s="3">
        <v>0</v>
      </c>
      <c r="P796" s="3">
        <v>0</v>
      </c>
      <c r="Q796" s="3">
        <v>0</v>
      </c>
      <c r="R796" s="3">
        <v>0</v>
      </c>
      <c r="S796" s="3">
        <v>0</v>
      </c>
      <c r="T796" s="3">
        <v>1</v>
      </c>
      <c r="U796" s="3">
        <v>0</v>
      </c>
      <c r="V796" s="3">
        <v>0</v>
      </c>
      <c r="W796" s="4">
        <v>42889</v>
      </c>
      <c r="X796" s="3" t="s">
        <v>158</v>
      </c>
      <c r="Y796" s="3">
        <v>16.211111110000001</v>
      </c>
      <c r="Z796" s="3">
        <v>0.93</v>
      </c>
      <c r="AA796" s="3" t="s">
        <v>170</v>
      </c>
    </row>
    <row r="797" spans="1:27" x14ac:dyDescent="0.3">
      <c r="A797" s="3">
        <f t="shared" si="12"/>
        <v>3</v>
      </c>
      <c r="B797" s="6">
        <v>0.125</v>
      </c>
      <c r="C797" s="4">
        <v>42890</v>
      </c>
      <c r="D797" s="3" t="s">
        <v>140</v>
      </c>
      <c r="E797" s="3">
        <v>12</v>
      </c>
      <c r="F797" s="3">
        <v>3</v>
      </c>
      <c r="G797" s="3">
        <v>1</v>
      </c>
      <c r="H797" s="3">
        <v>13</v>
      </c>
      <c r="I797" s="3">
        <v>29</v>
      </c>
      <c r="J797" s="3" t="s">
        <v>136</v>
      </c>
      <c r="K797" s="3">
        <v>6.73</v>
      </c>
      <c r="L797" s="4">
        <v>42890</v>
      </c>
      <c r="M797" s="5">
        <v>0.90922453703703698</v>
      </c>
      <c r="N797" s="3">
        <v>1.163611111</v>
      </c>
      <c r="O797" s="3">
        <v>0</v>
      </c>
      <c r="P797" s="3">
        <v>1</v>
      </c>
      <c r="Q797" s="3">
        <v>0</v>
      </c>
      <c r="R797" s="3">
        <v>0</v>
      </c>
      <c r="S797" s="3">
        <v>0</v>
      </c>
      <c r="T797" s="3">
        <v>0</v>
      </c>
      <c r="U797" s="3">
        <v>0</v>
      </c>
      <c r="V797" s="3">
        <v>0</v>
      </c>
      <c r="W797" s="4">
        <v>42890</v>
      </c>
      <c r="X797" s="3" t="s">
        <v>158</v>
      </c>
      <c r="Y797" s="3">
        <v>15.57777778</v>
      </c>
      <c r="Z797" s="3">
        <v>0.84</v>
      </c>
      <c r="AA797" s="3" t="s">
        <v>170</v>
      </c>
    </row>
    <row r="798" spans="1:27" x14ac:dyDescent="0.3">
      <c r="A798" s="3">
        <f t="shared" si="12"/>
        <v>3</v>
      </c>
      <c r="B798" s="6">
        <v>0.13541666666666666</v>
      </c>
      <c r="C798" s="4">
        <v>42891</v>
      </c>
      <c r="D798" s="3" t="s">
        <v>140</v>
      </c>
      <c r="E798" s="3">
        <v>12</v>
      </c>
      <c r="F798" s="3">
        <v>4</v>
      </c>
      <c r="G798" s="3">
        <v>0</v>
      </c>
      <c r="H798" s="3">
        <v>31</v>
      </c>
      <c r="I798" s="3">
        <v>47</v>
      </c>
      <c r="J798" s="3" t="s">
        <v>136</v>
      </c>
      <c r="K798" s="3">
        <v>22.03</v>
      </c>
      <c r="L798" s="4">
        <v>42891</v>
      </c>
      <c r="M798" s="5">
        <v>0.70526620370370374</v>
      </c>
      <c r="N798" s="3">
        <v>3.9752777780000002</v>
      </c>
      <c r="O798" s="3">
        <v>0</v>
      </c>
      <c r="P798" s="3">
        <v>0</v>
      </c>
      <c r="Q798" s="3">
        <v>0</v>
      </c>
      <c r="R798" s="3">
        <v>0</v>
      </c>
      <c r="S798" s="3">
        <v>1</v>
      </c>
      <c r="T798" s="3">
        <v>0</v>
      </c>
      <c r="U798" s="3">
        <v>0</v>
      </c>
      <c r="V798" s="3">
        <v>0</v>
      </c>
      <c r="W798" s="4">
        <v>42891</v>
      </c>
      <c r="X798" s="3" t="s">
        <v>158</v>
      </c>
      <c r="Y798" s="3">
        <v>15.57777778</v>
      </c>
      <c r="Z798" s="3">
        <v>0.81</v>
      </c>
      <c r="AA798" s="3" t="s">
        <v>170</v>
      </c>
    </row>
    <row r="799" spans="1:27" x14ac:dyDescent="0.3">
      <c r="A799" s="3">
        <f t="shared" si="12"/>
        <v>3</v>
      </c>
      <c r="B799" s="6">
        <v>0.14583333333333334</v>
      </c>
      <c r="C799" s="4">
        <v>42892</v>
      </c>
      <c r="D799" s="3" t="s">
        <v>140</v>
      </c>
      <c r="E799" s="3">
        <v>17</v>
      </c>
      <c r="F799" s="3">
        <v>4</v>
      </c>
      <c r="G799" s="3">
        <v>1</v>
      </c>
      <c r="H799" s="3">
        <v>20</v>
      </c>
      <c r="I799" s="3">
        <v>42</v>
      </c>
      <c r="J799" s="3" t="s">
        <v>136</v>
      </c>
      <c r="K799" s="3">
        <v>20.92</v>
      </c>
      <c r="L799" s="4">
        <v>42892</v>
      </c>
      <c r="M799" s="5">
        <v>0.69390046296296293</v>
      </c>
      <c r="N799" s="3">
        <v>3.7663888889999999</v>
      </c>
      <c r="O799" s="3">
        <v>0</v>
      </c>
      <c r="P799" s="3">
        <v>0</v>
      </c>
      <c r="Q799" s="3">
        <v>0</v>
      </c>
      <c r="R799" s="3">
        <v>1</v>
      </c>
      <c r="S799" s="3">
        <v>0</v>
      </c>
      <c r="T799" s="3">
        <v>0</v>
      </c>
      <c r="U799" s="3">
        <v>0</v>
      </c>
      <c r="V799" s="3">
        <v>0</v>
      </c>
      <c r="W799" s="4">
        <v>42892</v>
      </c>
      <c r="X799" s="3" t="s">
        <v>158</v>
      </c>
      <c r="Y799" s="3">
        <v>15.605555560000001</v>
      </c>
      <c r="Z799" s="3">
        <v>0.81</v>
      </c>
      <c r="AA799" s="3" t="s">
        <v>170</v>
      </c>
    </row>
    <row r="800" spans="1:27" x14ac:dyDescent="0.3">
      <c r="A800" s="3">
        <f t="shared" si="12"/>
        <v>3</v>
      </c>
      <c r="B800" s="6">
        <v>0.15625</v>
      </c>
      <c r="C800" s="4">
        <v>42893</v>
      </c>
      <c r="D800" s="3" t="s">
        <v>140</v>
      </c>
      <c r="E800" s="3">
        <v>12</v>
      </c>
      <c r="F800" s="3">
        <v>0</v>
      </c>
      <c r="G800" s="3">
        <v>1</v>
      </c>
      <c r="H800" s="3">
        <v>13</v>
      </c>
      <c r="I800" s="3">
        <v>26</v>
      </c>
      <c r="J800" s="3" t="s">
        <v>136</v>
      </c>
      <c r="K800" s="3">
        <v>18.350000000000001</v>
      </c>
      <c r="L800" s="4">
        <v>42893</v>
      </c>
      <c r="M800" s="5">
        <v>0.23815972222222223</v>
      </c>
      <c r="N800" s="3">
        <v>2.8355555560000001</v>
      </c>
      <c r="O800" s="3">
        <v>0</v>
      </c>
      <c r="P800" s="3">
        <v>0</v>
      </c>
      <c r="Q800" s="3">
        <v>0</v>
      </c>
      <c r="R800" s="3">
        <v>0</v>
      </c>
      <c r="S800" s="3">
        <v>0</v>
      </c>
      <c r="T800" s="3">
        <v>1</v>
      </c>
      <c r="U800" s="3">
        <v>0</v>
      </c>
      <c r="V800" s="3">
        <v>0</v>
      </c>
      <c r="W800" s="4">
        <v>42893</v>
      </c>
      <c r="X800" s="3" t="s">
        <v>158</v>
      </c>
      <c r="Y800" s="3">
        <v>15.05</v>
      </c>
      <c r="Z800" s="3">
        <v>0.83</v>
      </c>
      <c r="AA800" s="3" t="s">
        <v>170</v>
      </c>
    </row>
    <row r="801" spans="1:27" x14ac:dyDescent="0.3">
      <c r="A801" s="3">
        <f t="shared" si="12"/>
        <v>4</v>
      </c>
      <c r="B801" s="6">
        <v>0.16666666666666666</v>
      </c>
      <c r="C801" s="4">
        <v>42894</v>
      </c>
      <c r="D801" s="3" t="s">
        <v>140</v>
      </c>
      <c r="E801" s="3">
        <v>18</v>
      </c>
      <c r="F801" s="3">
        <v>2</v>
      </c>
      <c r="G801" s="3">
        <v>0</v>
      </c>
      <c r="H801" s="3">
        <v>16</v>
      </c>
      <c r="I801" s="3">
        <v>36</v>
      </c>
      <c r="J801" s="3" t="s">
        <v>136</v>
      </c>
      <c r="K801" s="3">
        <v>12.83</v>
      </c>
      <c r="L801" s="4">
        <v>42894</v>
      </c>
      <c r="M801" s="5">
        <v>2.0219907407407409E-2</v>
      </c>
      <c r="N801" s="3">
        <v>1.9994444440000001</v>
      </c>
      <c r="O801" s="3">
        <v>0</v>
      </c>
      <c r="P801" s="3">
        <v>1</v>
      </c>
      <c r="Q801" s="3">
        <v>0</v>
      </c>
      <c r="R801" s="3">
        <v>0</v>
      </c>
      <c r="S801" s="3">
        <v>0</v>
      </c>
      <c r="T801" s="3">
        <v>0</v>
      </c>
      <c r="U801" s="3">
        <v>0</v>
      </c>
      <c r="V801" s="3">
        <v>0</v>
      </c>
      <c r="W801" s="4">
        <v>42894</v>
      </c>
      <c r="X801" s="3" t="s">
        <v>158</v>
      </c>
      <c r="Y801" s="3">
        <v>17.06666667</v>
      </c>
      <c r="Z801" s="3">
        <v>0.73</v>
      </c>
      <c r="AA801" s="3" t="s">
        <v>170</v>
      </c>
    </row>
    <row r="802" spans="1:27" x14ac:dyDescent="0.3">
      <c r="A802" s="3">
        <f t="shared" si="12"/>
        <v>4</v>
      </c>
      <c r="B802" s="6">
        <v>0.17708333333333334</v>
      </c>
      <c r="C802" s="4">
        <v>42895</v>
      </c>
      <c r="D802" s="3" t="s">
        <v>140</v>
      </c>
      <c r="E802" s="3">
        <v>115</v>
      </c>
      <c r="F802" s="3">
        <v>16</v>
      </c>
      <c r="G802" s="3">
        <v>10</v>
      </c>
      <c r="H802" s="3">
        <v>13</v>
      </c>
      <c r="I802" s="3">
        <v>154</v>
      </c>
      <c r="J802" s="3" t="s">
        <v>136</v>
      </c>
      <c r="K802" s="3">
        <v>17.649999999999999</v>
      </c>
      <c r="L802" s="4">
        <v>42895</v>
      </c>
      <c r="M802" s="5">
        <v>0.67020833333333329</v>
      </c>
      <c r="N802" s="3">
        <v>3.8833333329999999</v>
      </c>
      <c r="O802" s="3">
        <v>0</v>
      </c>
      <c r="P802" s="3">
        <v>0</v>
      </c>
      <c r="Q802" s="3">
        <v>0</v>
      </c>
      <c r="R802" s="3">
        <v>1</v>
      </c>
      <c r="S802" s="3">
        <v>0</v>
      </c>
      <c r="T802" s="3">
        <v>0</v>
      </c>
      <c r="U802" s="3">
        <v>0</v>
      </c>
      <c r="V802" s="3">
        <v>0</v>
      </c>
      <c r="W802" s="4">
        <v>42895</v>
      </c>
      <c r="X802" s="3" t="s">
        <v>158</v>
      </c>
      <c r="Y802" s="3">
        <v>17.483333330000001</v>
      </c>
      <c r="Z802" s="3">
        <v>0.72</v>
      </c>
      <c r="AA802" s="3" t="s">
        <v>170</v>
      </c>
    </row>
    <row r="803" spans="1:27" x14ac:dyDescent="0.3">
      <c r="A803" s="3">
        <f t="shared" si="12"/>
        <v>4</v>
      </c>
      <c r="B803" s="6">
        <v>0.1875</v>
      </c>
      <c r="C803" s="4">
        <v>42896</v>
      </c>
      <c r="D803" s="3" t="s">
        <v>140</v>
      </c>
      <c r="E803" s="3">
        <v>117</v>
      </c>
      <c r="F803" s="3">
        <v>5</v>
      </c>
      <c r="G803" s="3">
        <v>10</v>
      </c>
      <c r="H803" s="3">
        <v>15</v>
      </c>
      <c r="I803" s="3">
        <v>147</v>
      </c>
      <c r="J803" s="3" t="s">
        <v>136</v>
      </c>
      <c r="K803" s="3">
        <v>18.7</v>
      </c>
      <c r="L803" s="4">
        <v>42896</v>
      </c>
      <c r="M803" s="5">
        <v>0.15832175925925926</v>
      </c>
      <c r="N803" s="3">
        <v>2.9533333329999998</v>
      </c>
      <c r="O803" s="3">
        <v>0</v>
      </c>
      <c r="P803" s="3">
        <v>0</v>
      </c>
      <c r="Q803" s="3">
        <v>0</v>
      </c>
      <c r="R803" s="3">
        <v>0</v>
      </c>
      <c r="S803" s="3">
        <v>0</v>
      </c>
      <c r="T803" s="3">
        <v>0</v>
      </c>
      <c r="U803" s="3">
        <v>1</v>
      </c>
      <c r="V803" s="3">
        <v>0</v>
      </c>
      <c r="W803" s="4">
        <v>42896</v>
      </c>
      <c r="X803" s="3" t="s">
        <v>158</v>
      </c>
      <c r="Y803" s="3">
        <v>17.666666670000001</v>
      </c>
      <c r="Z803" s="3">
        <v>0.71</v>
      </c>
      <c r="AA803" s="3" t="s">
        <v>170</v>
      </c>
    </row>
    <row r="804" spans="1:27" x14ac:dyDescent="0.3">
      <c r="A804" s="3">
        <f t="shared" si="12"/>
        <v>4</v>
      </c>
      <c r="B804" s="6">
        <v>0.19791666666666666</v>
      </c>
      <c r="C804" s="4">
        <v>42897</v>
      </c>
      <c r="D804" s="3" t="s">
        <v>140</v>
      </c>
      <c r="E804" s="3">
        <v>92</v>
      </c>
      <c r="F804" s="3">
        <v>26</v>
      </c>
      <c r="G804" s="3">
        <v>8</v>
      </c>
      <c r="H804" s="3">
        <v>7</v>
      </c>
      <c r="I804" s="3">
        <v>133</v>
      </c>
      <c r="J804" s="3" t="s">
        <v>136</v>
      </c>
      <c r="K804" s="3">
        <v>8.2899999999999991</v>
      </c>
      <c r="L804" s="4">
        <v>42897</v>
      </c>
      <c r="M804" s="5">
        <v>0.88378472222222226</v>
      </c>
      <c r="N804" s="3">
        <v>1.257222222</v>
      </c>
      <c r="O804" s="3">
        <v>0</v>
      </c>
      <c r="P804" s="3">
        <v>0</v>
      </c>
      <c r="Q804" s="3">
        <v>0</v>
      </c>
      <c r="R804" s="3">
        <v>0</v>
      </c>
      <c r="S804" s="3">
        <v>0</v>
      </c>
      <c r="T804" s="3">
        <v>0</v>
      </c>
      <c r="U804" s="3">
        <v>1</v>
      </c>
      <c r="V804" s="3">
        <v>0</v>
      </c>
      <c r="W804" s="4">
        <v>42897</v>
      </c>
      <c r="X804" s="3" t="s">
        <v>158</v>
      </c>
      <c r="Y804" s="3">
        <v>18.8</v>
      </c>
      <c r="Z804" s="3">
        <v>0.69</v>
      </c>
      <c r="AA804" s="3" t="s">
        <v>170</v>
      </c>
    </row>
    <row r="805" spans="1:27" x14ac:dyDescent="0.3">
      <c r="A805" s="3">
        <f t="shared" si="12"/>
        <v>5</v>
      </c>
      <c r="B805" s="6">
        <v>0.20833333333333334</v>
      </c>
      <c r="C805" s="4">
        <v>42898</v>
      </c>
      <c r="D805" s="3" t="s">
        <v>140</v>
      </c>
      <c r="E805" s="3">
        <v>88</v>
      </c>
      <c r="F805" s="3">
        <v>3</v>
      </c>
      <c r="G805" s="3">
        <v>6</v>
      </c>
      <c r="H805" s="3">
        <v>4</v>
      </c>
      <c r="I805" s="3">
        <v>101</v>
      </c>
      <c r="J805" s="3" t="s">
        <v>135</v>
      </c>
      <c r="K805" s="3">
        <v>16.309999999999999</v>
      </c>
      <c r="L805" s="4">
        <v>42898</v>
      </c>
      <c r="M805" s="5">
        <v>0.70126157407407408</v>
      </c>
      <c r="N805" s="3">
        <v>3.0213888889999998</v>
      </c>
      <c r="O805" s="3">
        <v>0</v>
      </c>
      <c r="P805" s="3">
        <v>1</v>
      </c>
      <c r="Q805" s="3">
        <v>0</v>
      </c>
      <c r="R805" s="3">
        <v>0</v>
      </c>
      <c r="S805" s="3">
        <v>0</v>
      </c>
      <c r="T805" s="3">
        <v>0</v>
      </c>
      <c r="U805" s="3">
        <v>0</v>
      </c>
      <c r="V805" s="3">
        <v>0</v>
      </c>
      <c r="W805" s="4">
        <v>42898</v>
      </c>
      <c r="X805" s="3" t="s">
        <v>158</v>
      </c>
      <c r="Y805" s="3">
        <v>19.68333333</v>
      </c>
      <c r="Z805" s="3">
        <v>0.67</v>
      </c>
      <c r="AA805" s="3" t="s">
        <v>170</v>
      </c>
    </row>
    <row r="806" spans="1:27" x14ac:dyDescent="0.3">
      <c r="A806" s="3">
        <f t="shared" si="12"/>
        <v>5</v>
      </c>
      <c r="B806" s="6">
        <v>0.21875</v>
      </c>
      <c r="C806" s="4">
        <v>42899</v>
      </c>
      <c r="D806" s="3" t="s">
        <v>140</v>
      </c>
      <c r="E806" s="3">
        <v>109</v>
      </c>
      <c r="F806" s="3">
        <v>11</v>
      </c>
      <c r="G806" s="3">
        <v>4</v>
      </c>
      <c r="H806" s="3">
        <v>3</v>
      </c>
      <c r="I806" s="3">
        <v>127</v>
      </c>
      <c r="J806" s="3" t="s">
        <v>136</v>
      </c>
      <c r="K806" s="3">
        <v>4.17</v>
      </c>
      <c r="L806" s="4">
        <v>42899</v>
      </c>
      <c r="M806" s="5">
        <v>0.69885416666666667</v>
      </c>
      <c r="N806" s="3">
        <v>1.0122222219999999</v>
      </c>
      <c r="O806" s="3">
        <v>0</v>
      </c>
      <c r="P806" s="3">
        <v>0</v>
      </c>
      <c r="Q806" s="3">
        <v>0</v>
      </c>
      <c r="R806" s="3">
        <v>0</v>
      </c>
      <c r="S806" s="3">
        <v>1</v>
      </c>
      <c r="T806" s="3">
        <v>0</v>
      </c>
      <c r="U806" s="3">
        <v>0</v>
      </c>
      <c r="V806" s="3">
        <v>0</v>
      </c>
      <c r="W806" s="4">
        <v>42899</v>
      </c>
      <c r="X806" s="3" t="s">
        <v>158</v>
      </c>
      <c r="Y806" s="3">
        <v>18.82222222</v>
      </c>
      <c r="Z806" s="3">
        <v>0.78</v>
      </c>
      <c r="AA806" s="3" t="s">
        <v>170</v>
      </c>
    </row>
    <row r="807" spans="1:27" x14ac:dyDescent="0.3">
      <c r="A807" s="3">
        <f t="shared" si="12"/>
        <v>5</v>
      </c>
      <c r="B807" s="6">
        <v>0.22916666666666666</v>
      </c>
      <c r="C807" s="4">
        <v>42900</v>
      </c>
      <c r="D807" s="3" t="s">
        <v>140</v>
      </c>
      <c r="E807" s="3">
        <v>81</v>
      </c>
      <c r="F807" s="3">
        <v>4</v>
      </c>
      <c r="G807" s="3">
        <v>0</v>
      </c>
      <c r="H807" s="3">
        <v>20</v>
      </c>
      <c r="I807" s="3">
        <v>105</v>
      </c>
      <c r="J807" s="3" t="s">
        <v>136</v>
      </c>
      <c r="K807" s="3">
        <v>11.59</v>
      </c>
      <c r="L807" s="4">
        <v>42900</v>
      </c>
      <c r="M807" s="5">
        <v>0.19585648148148149</v>
      </c>
      <c r="N807" s="3">
        <v>1.784166667</v>
      </c>
      <c r="O807" s="3">
        <v>0</v>
      </c>
      <c r="P807" s="3">
        <v>0</v>
      </c>
      <c r="Q807" s="3">
        <v>0</v>
      </c>
      <c r="R807" s="3">
        <v>0</v>
      </c>
      <c r="S807" s="3">
        <v>0</v>
      </c>
      <c r="T807" s="3">
        <v>1</v>
      </c>
      <c r="U807" s="3">
        <v>0</v>
      </c>
      <c r="V807" s="3">
        <v>0</v>
      </c>
      <c r="W807" s="4">
        <v>42900</v>
      </c>
      <c r="X807" s="3" t="s">
        <v>158</v>
      </c>
      <c r="Y807" s="3">
        <v>20</v>
      </c>
      <c r="Z807" s="3">
        <v>0.77</v>
      </c>
      <c r="AA807" s="3" t="s">
        <v>170</v>
      </c>
    </row>
    <row r="808" spans="1:27" x14ac:dyDescent="0.3">
      <c r="A808" s="3">
        <f t="shared" si="12"/>
        <v>5</v>
      </c>
      <c r="B808" s="6">
        <v>0.23958333333333334</v>
      </c>
      <c r="C808" s="4">
        <v>42901</v>
      </c>
      <c r="D808" s="3" t="s">
        <v>140</v>
      </c>
      <c r="E808" s="3">
        <v>118</v>
      </c>
      <c r="F808" s="3">
        <v>2</v>
      </c>
      <c r="G808" s="3">
        <v>5</v>
      </c>
      <c r="H808" s="3">
        <v>19</v>
      </c>
      <c r="I808" s="3">
        <v>144</v>
      </c>
      <c r="J808" s="3" t="s">
        <v>136</v>
      </c>
      <c r="K808" s="3">
        <v>19.96</v>
      </c>
      <c r="L808" s="4">
        <v>42901</v>
      </c>
      <c r="M808" s="5">
        <v>0.49777777777777776</v>
      </c>
      <c r="N808" s="3">
        <v>3.6044444439999999</v>
      </c>
      <c r="O808" s="3">
        <v>0</v>
      </c>
      <c r="P808" s="3">
        <v>1</v>
      </c>
      <c r="Q808" s="3">
        <v>0</v>
      </c>
      <c r="R808" s="3">
        <v>0</v>
      </c>
      <c r="S808" s="3">
        <v>0</v>
      </c>
      <c r="T808" s="3">
        <v>0</v>
      </c>
      <c r="U808" s="3">
        <v>0</v>
      </c>
      <c r="V808" s="3">
        <v>0</v>
      </c>
      <c r="W808" s="4">
        <v>42901</v>
      </c>
      <c r="X808" s="3" t="s">
        <v>158</v>
      </c>
      <c r="Y808" s="3">
        <v>21.15</v>
      </c>
      <c r="Z808" s="3">
        <v>0.72</v>
      </c>
      <c r="AA808" s="3" t="s">
        <v>170</v>
      </c>
    </row>
    <row r="809" spans="1:27" x14ac:dyDescent="0.3">
      <c r="A809" s="3">
        <f t="shared" si="12"/>
        <v>6</v>
      </c>
      <c r="B809" s="6">
        <v>0.25</v>
      </c>
      <c r="C809" s="4">
        <v>42902</v>
      </c>
      <c r="D809" s="3" t="s">
        <v>140</v>
      </c>
      <c r="E809" s="3">
        <v>107</v>
      </c>
      <c r="F809" s="3">
        <v>26</v>
      </c>
      <c r="G809" s="3">
        <v>31</v>
      </c>
      <c r="H809" s="3">
        <v>2</v>
      </c>
      <c r="I809" s="3">
        <v>166</v>
      </c>
      <c r="J809" s="3" t="s">
        <v>138</v>
      </c>
      <c r="K809" s="3">
        <v>18.170000000000002</v>
      </c>
      <c r="L809" s="4">
        <v>42902</v>
      </c>
      <c r="M809" s="5">
        <v>0.7262615740740741</v>
      </c>
      <c r="N809" s="3">
        <v>3.2055555560000002</v>
      </c>
      <c r="O809" s="3">
        <v>0</v>
      </c>
      <c r="P809" s="3">
        <v>0</v>
      </c>
      <c r="Q809" s="3">
        <v>0</v>
      </c>
      <c r="R809" s="3">
        <v>1</v>
      </c>
      <c r="S809" s="3">
        <v>0</v>
      </c>
      <c r="T809" s="3">
        <v>0</v>
      </c>
      <c r="U809" s="3">
        <v>0</v>
      </c>
      <c r="V809" s="3">
        <v>0</v>
      </c>
      <c r="W809" s="4">
        <v>42902</v>
      </c>
      <c r="X809" s="3" t="s">
        <v>158</v>
      </c>
      <c r="Y809" s="3">
        <v>23.65555556</v>
      </c>
      <c r="Z809" s="3">
        <v>0.67</v>
      </c>
      <c r="AA809" s="3" t="s">
        <v>170</v>
      </c>
    </row>
    <row r="810" spans="1:27" x14ac:dyDescent="0.3">
      <c r="A810" s="3">
        <f t="shared" si="12"/>
        <v>6</v>
      </c>
      <c r="B810" s="6">
        <v>0.26041666666666669</v>
      </c>
      <c r="C810" s="4">
        <v>42903</v>
      </c>
      <c r="D810" s="3" t="s">
        <v>140</v>
      </c>
      <c r="E810" s="3">
        <v>103</v>
      </c>
      <c r="F810" s="3">
        <v>11</v>
      </c>
      <c r="G810" s="3">
        <v>35</v>
      </c>
      <c r="H810" s="3">
        <v>5</v>
      </c>
      <c r="I810" s="3">
        <v>154</v>
      </c>
      <c r="J810" s="3" t="s">
        <v>138</v>
      </c>
      <c r="K810" s="3">
        <v>14.02</v>
      </c>
      <c r="L810" s="4">
        <v>42903</v>
      </c>
      <c r="M810" s="5">
        <v>0.79206018518518517</v>
      </c>
      <c r="N810" s="3">
        <v>2.1088888890000002</v>
      </c>
      <c r="O810" s="3">
        <v>1</v>
      </c>
      <c r="P810" s="3">
        <v>0</v>
      </c>
      <c r="Q810" s="3">
        <v>0</v>
      </c>
      <c r="R810" s="3">
        <v>0</v>
      </c>
      <c r="S810" s="3">
        <v>0</v>
      </c>
      <c r="T810" s="3">
        <v>0</v>
      </c>
      <c r="U810" s="3">
        <v>0</v>
      </c>
      <c r="V810" s="3">
        <v>0</v>
      </c>
      <c r="W810" s="4">
        <v>42903</v>
      </c>
      <c r="X810" s="3" t="s">
        <v>158</v>
      </c>
      <c r="Y810" s="3">
        <v>23.616666670000001</v>
      </c>
      <c r="Z810" s="3">
        <v>0.6</v>
      </c>
      <c r="AA810" s="3" t="s">
        <v>170</v>
      </c>
    </row>
    <row r="811" spans="1:27" x14ac:dyDescent="0.3">
      <c r="A811" s="3">
        <f t="shared" si="12"/>
        <v>6</v>
      </c>
      <c r="B811" s="6">
        <v>0.27083333333333331</v>
      </c>
      <c r="C811" s="4">
        <v>42904</v>
      </c>
      <c r="D811" s="3" t="s">
        <v>140</v>
      </c>
      <c r="E811" s="3">
        <v>145</v>
      </c>
      <c r="F811" s="3">
        <v>13</v>
      </c>
      <c r="G811" s="3">
        <v>33</v>
      </c>
      <c r="H811" s="3">
        <v>3</v>
      </c>
      <c r="I811" s="3">
        <v>194</v>
      </c>
      <c r="J811" s="3" t="s">
        <v>137</v>
      </c>
      <c r="K811" s="3">
        <v>20.2</v>
      </c>
      <c r="L811" s="4">
        <v>42904</v>
      </c>
      <c r="M811" s="5">
        <v>0.56744212962962959</v>
      </c>
      <c r="N811" s="3">
        <v>3.482777778</v>
      </c>
      <c r="O811" s="3">
        <v>0</v>
      </c>
      <c r="P811" s="3">
        <v>1</v>
      </c>
      <c r="Q811" s="3">
        <v>0</v>
      </c>
      <c r="R811" s="3">
        <v>0</v>
      </c>
      <c r="S811" s="3">
        <v>0</v>
      </c>
      <c r="T811" s="3">
        <v>0</v>
      </c>
      <c r="U811" s="3">
        <v>0</v>
      </c>
      <c r="V811" s="3">
        <v>0</v>
      </c>
      <c r="W811" s="4">
        <v>42904</v>
      </c>
      <c r="X811" s="3" t="s">
        <v>158</v>
      </c>
      <c r="Y811" s="3">
        <v>23.81666667</v>
      </c>
      <c r="Z811" s="3">
        <v>0.62</v>
      </c>
      <c r="AA811" s="3" t="s">
        <v>170</v>
      </c>
    </row>
    <row r="812" spans="1:27" x14ac:dyDescent="0.3">
      <c r="A812" s="3">
        <f t="shared" si="12"/>
        <v>6</v>
      </c>
      <c r="B812" s="6">
        <v>0.28125</v>
      </c>
      <c r="C812" s="4">
        <v>42905</v>
      </c>
      <c r="D812" s="3" t="s">
        <v>140</v>
      </c>
      <c r="E812" s="3">
        <v>143</v>
      </c>
      <c r="F812" s="3">
        <v>22</v>
      </c>
      <c r="G812" s="3">
        <v>37</v>
      </c>
      <c r="H812" s="3">
        <v>4</v>
      </c>
      <c r="I812" s="3">
        <v>206</v>
      </c>
      <c r="J812" s="3" t="s">
        <v>137</v>
      </c>
      <c r="K812" s="3">
        <v>20.059999999999999</v>
      </c>
      <c r="L812" s="4">
        <v>42905</v>
      </c>
      <c r="M812" s="5">
        <v>0.18837962962962962</v>
      </c>
      <c r="N812" s="3">
        <v>3.0163888889999999</v>
      </c>
      <c r="O812" s="3">
        <v>1</v>
      </c>
      <c r="P812" s="3">
        <v>0</v>
      </c>
      <c r="Q812" s="3">
        <v>0</v>
      </c>
      <c r="R812" s="3">
        <v>0</v>
      </c>
      <c r="S812" s="3">
        <v>0</v>
      </c>
      <c r="T812" s="3">
        <v>0</v>
      </c>
      <c r="U812" s="3">
        <v>0</v>
      </c>
      <c r="V812" s="3">
        <v>0</v>
      </c>
      <c r="W812" s="4">
        <v>42905</v>
      </c>
      <c r="X812" s="3" t="s">
        <v>158</v>
      </c>
      <c r="Y812" s="3">
        <v>22.038888889999999</v>
      </c>
      <c r="Z812" s="3">
        <v>0.7</v>
      </c>
      <c r="AA812" s="3" t="s">
        <v>170</v>
      </c>
    </row>
    <row r="813" spans="1:27" x14ac:dyDescent="0.3">
      <c r="A813" s="3">
        <f t="shared" si="12"/>
        <v>7</v>
      </c>
      <c r="B813" s="6">
        <v>0.29166666666666669</v>
      </c>
      <c r="C813" s="4">
        <v>42906</v>
      </c>
      <c r="D813" s="3" t="s">
        <v>140</v>
      </c>
      <c r="E813" s="3">
        <v>113</v>
      </c>
      <c r="F813" s="3">
        <v>38</v>
      </c>
      <c r="G813" s="3">
        <v>50</v>
      </c>
      <c r="H813" s="3">
        <v>3</v>
      </c>
      <c r="I813" s="3">
        <v>204</v>
      </c>
      <c r="J813" s="3" t="s">
        <v>137</v>
      </c>
      <c r="K813" s="3">
        <v>21.16</v>
      </c>
      <c r="L813" s="4">
        <v>42906</v>
      </c>
      <c r="M813" s="5">
        <v>0.75616898148148148</v>
      </c>
      <c r="N813" s="3">
        <v>3.786944444</v>
      </c>
      <c r="O813" s="3">
        <v>0</v>
      </c>
      <c r="P813" s="3">
        <v>0</v>
      </c>
      <c r="Q813" s="3">
        <v>1</v>
      </c>
      <c r="R813" s="3">
        <v>0</v>
      </c>
      <c r="S813" s="3">
        <v>0</v>
      </c>
      <c r="T813" s="3">
        <v>0</v>
      </c>
      <c r="U813" s="3">
        <v>0</v>
      </c>
      <c r="V813" s="3">
        <v>0</v>
      </c>
      <c r="W813" s="4">
        <v>42906</v>
      </c>
      <c r="X813" s="3" t="s">
        <v>158</v>
      </c>
      <c r="Y813" s="3">
        <v>19.95</v>
      </c>
      <c r="Z813" s="3">
        <v>0.7</v>
      </c>
      <c r="AA813" s="3" t="s">
        <v>170</v>
      </c>
    </row>
    <row r="814" spans="1:27" x14ac:dyDescent="0.3">
      <c r="A814" s="3">
        <f t="shared" si="12"/>
        <v>7</v>
      </c>
      <c r="B814" s="6">
        <v>0.30208333333333331</v>
      </c>
      <c r="C814" s="4">
        <v>42907</v>
      </c>
      <c r="D814" s="3" t="s">
        <v>140</v>
      </c>
      <c r="E814" s="3">
        <v>149</v>
      </c>
      <c r="F814" s="3">
        <v>10</v>
      </c>
      <c r="G814" s="3">
        <v>47</v>
      </c>
      <c r="H814" s="3">
        <v>3</v>
      </c>
      <c r="I814" s="3">
        <v>209</v>
      </c>
      <c r="J814" s="3" t="s">
        <v>137</v>
      </c>
      <c r="K814" s="3">
        <v>2.87</v>
      </c>
      <c r="L814" s="4">
        <v>42907</v>
      </c>
      <c r="M814" s="5">
        <v>0.84085648148148151</v>
      </c>
      <c r="N814" s="3">
        <v>0.88749999999999996</v>
      </c>
      <c r="O814" s="3">
        <v>0</v>
      </c>
      <c r="P814" s="3">
        <v>0</v>
      </c>
      <c r="Q814" s="3">
        <v>0</v>
      </c>
      <c r="R814" s="3">
        <v>0</v>
      </c>
      <c r="S814" s="3">
        <v>1</v>
      </c>
      <c r="T814" s="3">
        <v>0</v>
      </c>
      <c r="U814" s="3">
        <v>0</v>
      </c>
      <c r="V814" s="3">
        <v>0</v>
      </c>
      <c r="W814" s="4">
        <v>42907</v>
      </c>
      <c r="X814" s="3" t="s">
        <v>158</v>
      </c>
      <c r="Y814" s="3">
        <v>18.922222219999998</v>
      </c>
      <c r="Z814" s="3">
        <v>0.8</v>
      </c>
      <c r="AA814" s="3" t="s">
        <v>170</v>
      </c>
    </row>
    <row r="815" spans="1:27" x14ac:dyDescent="0.3">
      <c r="A815" s="3">
        <f t="shared" si="12"/>
        <v>7</v>
      </c>
      <c r="B815" s="6">
        <v>0.3125</v>
      </c>
      <c r="C815" s="4">
        <v>42908</v>
      </c>
      <c r="D815" s="3" t="s">
        <v>140</v>
      </c>
      <c r="E815" s="3">
        <v>132</v>
      </c>
      <c r="F815" s="3">
        <v>33</v>
      </c>
      <c r="G815" s="3">
        <v>35</v>
      </c>
      <c r="H815" s="3">
        <v>2</v>
      </c>
      <c r="I815" s="3">
        <v>202</v>
      </c>
      <c r="J815" s="3" t="s">
        <v>137</v>
      </c>
      <c r="K815" s="3">
        <v>22.14</v>
      </c>
      <c r="L815" s="4">
        <v>42908</v>
      </c>
      <c r="M815" s="5">
        <v>0.22849537037037038</v>
      </c>
      <c r="N815" s="3">
        <v>3.5183333330000002</v>
      </c>
      <c r="O815" s="3">
        <v>0</v>
      </c>
      <c r="P815" s="3">
        <v>0</v>
      </c>
      <c r="Q815" s="3">
        <v>0</v>
      </c>
      <c r="R815" s="3">
        <v>0</v>
      </c>
      <c r="S815" s="3">
        <v>0</v>
      </c>
      <c r="T815" s="3">
        <v>1</v>
      </c>
      <c r="U815" s="3">
        <v>0</v>
      </c>
      <c r="V815" s="3">
        <v>0</v>
      </c>
      <c r="W815" s="4">
        <v>42908</v>
      </c>
      <c r="X815" s="3" t="s">
        <v>158</v>
      </c>
      <c r="Y815" s="3">
        <v>17.266666669999999</v>
      </c>
      <c r="Z815" s="3">
        <v>0.88</v>
      </c>
      <c r="AA815" s="3" t="s">
        <v>170</v>
      </c>
    </row>
    <row r="816" spans="1:27" x14ac:dyDescent="0.3">
      <c r="A816" s="3">
        <f t="shared" si="12"/>
        <v>7</v>
      </c>
      <c r="B816" s="6">
        <v>0.32291666666666669</v>
      </c>
      <c r="C816" s="4">
        <v>42909</v>
      </c>
      <c r="D816" s="3" t="s">
        <v>140</v>
      </c>
      <c r="E816" s="3">
        <v>119</v>
      </c>
      <c r="F816" s="3">
        <v>40</v>
      </c>
      <c r="G816" s="3">
        <v>41</v>
      </c>
      <c r="H816" s="3">
        <v>2</v>
      </c>
      <c r="I816" s="3">
        <v>202</v>
      </c>
      <c r="J816" s="3" t="s">
        <v>137</v>
      </c>
      <c r="K816" s="3">
        <v>19.47</v>
      </c>
      <c r="L816" s="4">
        <v>42909</v>
      </c>
      <c r="M816" s="5">
        <v>0.50503472222222223</v>
      </c>
      <c r="N816" s="3">
        <v>3.3311111109999998</v>
      </c>
      <c r="O816" s="3">
        <v>0</v>
      </c>
      <c r="P816" s="3">
        <v>0</v>
      </c>
      <c r="Q816" s="3">
        <v>1</v>
      </c>
      <c r="R816" s="3">
        <v>0</v>
      </c>
      <c r="S816" s="3">
        <v>0</v>
      </c>
      <c r="T816" s="3">
        <v>0</v>
      </c>
      <c r="U816" s="3">
        <v>0</v>
      </c>
      <c r="V816" s="3">
        <v>0</v>
      </c>
      <c r="W816" s="4">
        <v>42909</v>
      </c>
      <c r="X816" s="3" t="s">
        <v>158</v>
      </c>
      <c r="Y816" s="3">
        <v>16.17777778</v>
      </c>
      <c r="Z816" s="3">
        <v>0.9</v>
      </c>
      <c r="AA816" s="3" t="s">
        <v>170</v>
      </c>
    </row>
    <row r="817" spans="1:27" x14ac:dyDescent="0.3">
      <c r="A817" s="3">
        <f t="shared" si="12"/>
        <v>8</v>
      </c>
      <c r="B817" s="6">
        <v>0.33333333333333331</v>
      </c>
      <c r="C817" s="4">
        <v>42910</v>
      </c>
      <c r="D817" s="3" t="s">
        <v>140</v>
      </c>
      <c r="E817" s="3">
        <v>133</v>
      </c>
      <c r="F817" s="3">
        <v>31</v>
      </c>
      <c r="G817" s="3">
        <v>27</v>
      </c>
      <c r="H817" s="3">
        <v>2</v>
      </c>
      <c r="I817" s="3">
        <v>193</v>
      </c>
      <c r="J817" s="3" t="s">
        <v>137</v>
      </c>
      <c r="K817" s="3">
        <v>11.33</v>
      </c>
      <c r="L817" s="4">
        <v>42910</v>
      </c>
      <c r="M817" s="5">
        <v>0.20082175925925927</v>
      </c>
      <c r="N817" s="3">
        <v>1.765833333</v>
      </c>
      <c r="O817" s="3">
        <v>0</v>
      </c>
      <c r="P817" s="3">
        <v>0</v>
      </c>
      <c r="Q817" s="3">
        <v>0</v>
      </c>
      <c r="R817" s="3">
        <v>0</v>
      </c>
      <c r="S817" s="3">
        <v>0</v>
      </c>
      <c r="T817" s="3">
        <v>0</v>
      </c>
      <c r="U817" s="3">
        <v>1</v>
      </c>
      <c r="V817" s="3">
        <v>0</v>
      </c>
      <c r="W817" s="4">
        <v>42910</v>
      </c>
      <c r="X817" s="3" t="s">
        <v>158</v>
      </c>
      <c r="Y817" s="3">
        <v>15.83333333</v>
      </c>
      <c r="Z817" s="3">
        <v>0.93</v>
      </c>
      <c r="AA817" s="3" t="s">
        <v>170</v>
      </c>
    </row>
    <row r="818" spans="1:27" x14ac:dyDescent="0.3">
      <c r="A818" s="3">
        <f t="shared" si="12"/>
        <v>8</v>
      </c>
      <c r="B818" s="6">
        <v>0.34375</v>
      </c>
      <c r="C818" s="4">
        <v>42911</v>
      </c>
      <c r="D818" s="3" t="s">
        <v>140</v>
      </c>
      <c r="E818" s="3">
        <v>140</v>
      </c>
      <c r="F818" s="3">
        <v>20</v>
      </c>
      <c r="G818" s="3">
        <v>44</v>
      </c>
      <c r="H818" s="3">
        <v>4</v>
      </c>
      <c r="I818" s="3">
        <v>208</v>
      </c>
      <c r="J818" s="3" t="s">
        <v>137</v>
      </c>
      <c r="K818" s="3">
        <v>17.899999999999999</v>
      </c>
      <c r="L818" s="4">
        <v>42911</v>
      </c>
      <c r="M818" s="5">
        <v>0.81600694444444444</v>
      </c>
      <c r="N818" s="3">
        <v>2.9677777779999999</v>
      </c>
      <c r="O818" s="3">
        <v>0</v>
      </c>
      <c r="P818" s="3">
        <v>0</v>
      </c>
      <c r="Q818" s="3">
        <v>1</v>
      </c>
      <c r="R818" s="3">
        <v>0</v>
      </c>
      <c r="S818" s="3">
        <v>0</v>
      </c>
      <c r="T818" s="3">
        <v>0</v>
      </c>
      <c r="U818" s="3">
        <v>0</v>
      </c>
      <c r="V818" s="3">
        <v>0</v>
      </c>
      <c r="W818" s="4">
        <v>42911</v>
      </c>
      <c r="X818" s="3" t="s">
        <v>158</v>
      </c>
      <c r="Y818" s="3">
        <v>16.733333330000001</v>
      </c>
      <c r="Z818" s="3">
        <v>0.93</v>
      </c>
      <c r="AA818" s="3" t="s">
        <v>161</v>
      </c>
    </row>
    <row r="819" spans="1:27" x14ac:dyDescent="0.3">
      <c r="A819" s="3">
        <f t="shared" si="12"/>
        <v>8</v>
      </c>
      <c r="B819" s="6">
        <v>0.35416666666666669</v>
      </c>
      <c r="C819" s="4">
        <v>42912</v>
      </c>
      <c r="D819" s="3" t="s">
        <v>140</v>
      </c>
      <c r="E819" s="3">
        <v>140</v>
      </c>
      <c r="F819" s="3">
        <v>34</v>
      </c>
      <c r="G819" s="3">
        <v>31</v>
      </c>
      <c r="H819" s="3">
        <v>1</v>
      </c>
      <c r="I819" s="3">
        <v>206</v>
      </c>
      <c r="J819" s="3" t="s">
        <v>137</v>
      </c>
      <c r="K819" s="3">
        <v>10.47</v>
      </c>
      <c r="L819" s="4">
        <v>42912</v>
      </c>
      <c r="M819" s="5">
        <v>0.71608796296296295</v>
      </c>
      <c r="N819" s="3">
        <v>2.0161111109999998</v>
      </c>
      <c r="O819" s="3">
        <v>0</v>
      </c>
      <c r="P819" s="3">
        <v>0</v>
      </c>
      <c r="Q819" s="3">
        <v>0</v>
      </c>
      <c r="R819" s="3">
        <v>0</v>
      </c>
      <c r="S819" s="3">
        <v>1</v>
      </c>
      <c r="T819" s="3">
        <v>0</v>
      </c>
      <c r="U819" s="3">
        <v>0</v>
      </c>
      <c r="V819" s="3">
        <v>0</v>
      </c>
      <c r="W819" s="4">
        <v>42912</v>
      </c>
      <c r="X819" s="3" t="s">
        <v>158</v>
      </c>
      <c r="Y819" s="3">
        <v>16.711111110000001</v>
      </c>
      <c r="Z819" s="3">
        <v>0.97</v>
      </c>
      <c r="AA819" s="3" t="s">
        <v>161</v>
      </c>
    </row>
    <row r="820" spans="1:27" x14ac:dyDescent="0.3">
      <c r="A820" s="3">
        <f t="shared" si="12"/>
        <v>8</v>
      </c>
      <c r="B820" s="6">
        <v>0.36458333333333331</v>
      </c>
      <c r="C820" s="4">
        <v>42913</v>
      </c>
      <c r="D820" s="3" t="s">
        <v>140</v>
      </c>
      <c r="E820" s="3">
        <v>128</v>
      </c>
      <c r="F820" s="3">
        <v>37</v>
      </c>
      <c r="G820" s="3">
        <v>50</v>
      </c>
      <c r="H820" s="3">
        <v>2</v>
      </c>
      <c r="I820" s="3">
        <v>217</v>
      </c>
      <c r="J820" s="3" t="s">
        <v>137</v>
      </c>
      <c r="K820" s="3">
        <v>18.149999999999999</v>
      </c>
      <c r="L820" s="4">
        <v>42913</v>
      </c>
      <c r="M820" s="5">
        <v>0.98827546296296298</v>
      </c>
      <c r="N820" s="3">
        <v>2.6827777780000002</v>
      </c>
      <c r="O820" s="3">
        <v>0</v>
      </c>
      <c r="P820" s="3">
        <v>0</v>
      </c>
      <c r="Q820" s="3">
        <v>0</v>
      </c>
      <c r="R820" s="3">
        <v>0</v>
      </c>
      <c r="S820" s="3">
        <v>0</v>
      </c>
      <c r="T820" s="3">
        <v>1</v>
      </c>
      <c r="U820" s="3">
        <v>0</v>
      </c>
      <c r="V820" s="3">
        <v>0</v>
      </c>
      <c r="W820" s="4">
        <v>42913</v>
      </c>
      <c r="X820" s="3" t="s">
        <v>158</v>
      </c>
      <c r="Y820" s="3">
        <v>16.266666669999999</v>
      </c>
      <c r="Z820" s="3">
        <v>0.97</v>
      </c>
      <c r="AA820" s="3" t="s">
        <v>161</v>
      </c>
    </row>
    <row r="821" spans="1:27" x14ac:dyDescent="0.3">
      <c r="A821" s="3">
        <f t="shared" si="12"/>
        <v>9</v>
      </c>
      <c r="B821" s="6">
        <v>0.375</v>
      </c>
      <c r="C821" s="4">
        <v>42914</v>
      </c>
      <c r="D821" s="3" t="s">
        <v>140</v>
      </c>
      <c r="E821" s="3">
        <v>132</v>
      </c>
      <c r="F821" s="3">
        <v>11</v>
      </c>
      <c r="G821" s="3">
        <v>24</v>
      </c>
      <c r="H821" s="3">
        <v>3</v>
      </c>
      <c r="I821" s="3">
        <v>170</v>
      </c>
      <c r="J821" s="3" t="s">
        <v>137</v>
      </c>
      <c r="K821" s="3">
        <v>20.239999999999998</v>
      </c>
      <c r="L821" s="4">
        <v>42914</v>
      </c>
      <c r="M821" s="5">
        <v>0.53619212962962959</v>
      </c>
      <c r="N821" s="3">
        <v>3.4997222219999999</v>
      </c>
      <c r="O821" s="3">
        <v>0</v>
      </c>
      <c r="P821" s="3">
        <v>0</v>
      </c>
      <c r="Q821" s="3">
        <v>0</v>
      </c>
      <c r="R821" s="3">
        <v>1</v>
      </c>
      <c r="S821" s="3">
        <v>0</v>
      </c>
      <c r="T821" s="3">
        <v>0</v>
      </c>
      <c r="U821" s="3">
        <v>0</v>
      </c>
      <c r="V821" s="3">
        <v>0</v>
      </c>
      <c r="W821" s="4">
        <v>42914</v>
      </c>
      <c r="X821" s="3" t="s">
        <v>158</v>
      </c>
      <c r="Y821" s="3">
        <v>16.13888889</v>
      </c>
      <c r="Z821" s="3">
        <v>0.97</v>
      </c>
      <c r="AA821" s="3" t="s">
        <v>161</v>
      </c>
    </row>
    <row r="822" spans="1:27" x14ac:dyDescent="0.3">
      <c r="A822" s="3">
        <f t="shared" si="12"/>
        <v>9</v>
      </c>
      <c r="B822" s="6">
        <v>0.38541666666666669</v>
      </c>
      <c r="C822" s="4">
        <v>42915</v>
      </c>
      <c r="D822" s="3" t="s">
        <v>140</v>
      </c>
      <c r="E822" s="3">
        <v>23</v>
      </c>
      <c r="F822" s="3">
        <v>8</v>
      </c>
      <c r="G822" s="3">
        <v>40</v>
      </c>
      <c r="H822" s="3">
        <v>27</v>
      </c>
      <c r="I822" s="3">
        <v>98</v>
      </c>
      <c r="J822" s="3" t="s">
        <v>136</v>
      </c>
      <c r="K822" s="3">
        <v>3.92</v>
      </c>
      <c r="L822" s="4">
        <v>42915</v>
      </c>
      <c r="M822" s="5">
        <v>0.85285879629629635</v>
      </c>
      <c r="N822" s="3">
        <v>1.566666667</v>
      </c>
      <c r="O822" s="3">
        <v>0</v>
      </c>
      <c r="P822" s="3">
        <v>0</v>
      </c>
      <c r="Q822" s="3">
        <v>0</v>
      </c>
      <c r="R822" s="3">
        <v>0</v>
      </c>
      <c r="S822" s="3">
        <v>1</v>
      </c>
      <c r="T822" s="3">
        <v>0</v>
      </c>
      <c r="U822" s="3">
        <v>0</v>
      </c>
      <c r="V822" s="3">
        <v>0</v>
      </c>
      <c r="W822" s="4">
        <v>42915</v>
      </c>
      <c r="X822" s="3" t="s">
        <v>158</v>
      </c>
      <c r="Y822" s="3">
        <v>16.08888889</v>
      </c>
      <c r="Z822" s="3">
        <v>0.97</v>
      </c>
      <c r="AA822" s="3" t="s">
        <v>161</v>
      </c>
    </row>
    <row r="823" spans="1:27" x14ac:dyDescent="0.3">
      <c r="A823" s="3">
        <f t="shared" si="12"/>
        <v>9</v>
      </c>
      <c r="B823" s="6">
        <v>0.39583333333333331</v>
      </c>
      <c r="C823" s="4">
        <v>42916</v>
      </c>
      <c r="D823" s="3" t="s">
        <v>140</v>
      </c>
      <c r="E823" s="3">
        <v>75</v>
      </c>
      <c r="F823" s="3">
        <v>2</v>
      </c>
      <c r="G823" s="3">
        <v>18</v>
      </c>
      <c r="H823" s="3">
        <v>29</v>
      </c>
      <c r="I823" s="3">
        <v>124</v>
      </c>
      <c r="J823" s="3" t="s">
        <v>138</v>
      </c>
      <c r="K823" s="3">
        <v>20.37</v>
      </c>
      <c r="L823" s="4">
        <v>42916</v>
      </c>
      <c r="M823" s="5">
        <v>7.5243055555555549E-2</v>
      </c>
      <c r="N823" s="3">
        <v>3.1625000000000001</v>
      </c>
      <c r="O823" s="3">
        <v>0</v>
      </c>
      <c r="P823" s="3">
        <v>0</v>
      </c>
      <c r="Q823" s="3">
        <v>0</v>
      </c>
      <c r="R823" s="3">
        <v>0</v>
      </c>
      <c r="S823" s="3">
        <v>0</v>
      </c>
      <c r="T823" s="3">
        <v>0</v>
      </c>
      <c r="U823" s="3">
        <v>1</v>
      </c>
      <c r="V823" s="3">
        <v>0</v>
      </c>
      <c r="W823" s="4">
        <v>42916</v>
      </c>
      <c r="X823" s="3" t="s">
        <v>158</v>
      </c>
      <c r="Y823" s="3">
        <v>15.55555556</v>
      </c>
      <c r="Z823" s="3">
        <v>0.96</v>
      </c>
      <c r="AA823" s="3" t="s">
        <v>161</v>
      </c>
    </row>
    <row r="824" spans="1:27" x14ac:dyDescent="0.3">
      <c r="A824" s="3">
        <f t="shared" si="12"/>
        <v>9</v>
      </c>
      <c r="B824" s="6">
        <v>0.40625</v>
      </c>
      <c r="C824" s="4">
        <v>42917</v>
      </c>
      <c r="D824" s="3" t="s">
        <v>140</v>
      </c>
      <c r="E824" s="3">
        <v>99</v>
      </c>
      <c r="F824" s="3">
        <v>14</v>
      </c>
      <c r="G824" s="3">
        <v>33</v>
      </c>
      <c r="H824" s="3">
        <v>14</v>
      </c>
      <c r="I824" s="3">
        <v>160</v>
      </c>
      <c r="J824" s="3" t="s">
        <v>138</v>
      </c>
      <c r="K824" s="3">
        <v>17.8</v>
      </c>
      <c r="L824" s="4">
        <v>42917</v>
      </c>
      <c r="M824" s="5">
        <v>0.51780092592592597</v>
      </c>
      <c r="N824" s="3">
        <v>3.224166667</v>
      </c>
      <c r="O824" s="3">
        <v>0</v>
      </c>
      <c r="P824" s="3">
        <v>1</v>
      </c>
      <c r="Q824" s="3">
        <v>0</v>
      </c>
      <c r="R824" s="3">
        <v>0</v>
      </c>
      <c r="S824" s="3">
        <v>0</v>
      </c>
      <c r="T824" s="3">
        <v>0</v>
      </c>
      <c r="U824" s="3">
        <v>0</v>
      </c>
      <c r="V824" s="3">
        <v>0</v>
      </c>
      <c r="W824" s="4">
        <v>42917</v>
      </c>
      <c r="X824" s="3" t="s">
        <v>158</v>
      </c>
      <c r="Y824" s="3">
        <v>14.516666669999999</v>
      </c>
      <c r="Z824" s="3">
        <v>1</v>
      </c>
      <c r="AA824" s="3" t="s">
        <v>161</v>
      </c>
    </row>
    <row r="825" spans="1:27" x14ac:dyDescent="0.3">
      <c r="A825" s="3">
        <f t="shared" si="12"/>
        <v>10</v>
      </c>
      <c r="B825" s="6">
        <v>0.41666666666666669</v>
      </c>
      <c r="C825" s="4">
        <v>42918</v>
      </c>
      <c r="D825" s="3" t="s">
        <v>140</v>
      </c>
      <c r="E825" s="3">
        <v>10</v>
      </c>
      <c r="F825" s="3">
        <v>1</v>
      </c>
      <c r="G825" s="3">
        <v>13</v>
      </c>
      <c r="H825" s="3">
        <v>7</v>
      </c>
      <c r="I825" s="3">
        <v>31</v>
      </c>
      <c r="J825" s="3" t="s">
        <v>135</v>
      </c>
      <c r="K825" s="3">
        <v>3.92</v>
      </c>
      <c r="L825" s="4">
        <v>42918</v>
      </c>
      <c r="M825" s="5">
        <v>0.86697916666666663</v>
      </c>
      <c r="N825" s="3">
        <v>0.928055556</v>
      </c>
      <c r="O825" s="3">
        <v>0</v>
      </c>
      <c r="P825" s="3">
        <v>0</v>
      </c>
      <c r="Q825" s="3">
        <v>0</v>
      </c>
      <c r="R825" s="3">
        <v>0</v>
      </c>
      <c r="S825" s="3">
        <v>1</v>
      </c>
      <c r="T825" s="3">
        <v>0</v>
      </c>
      <c r="U825" s="3">
        <v>0</v>
      </c>
      <c r="V825" s="3">
        <v>0</v>
      </c>
      <c r="W825" s="4">
        <v>42918</v>
      </c>
      <c r="X825" s="3" t="s">
        <v>158</v>
      </c>
      <c r="Y825" s="3">
        <v>17.08888889</v>
      </c>
      <c r="Z825" s="3">
        <v>0.99</v>
      </c>
      <c r="AA825" s="3" t="s">
        <v>161</v>
      </c>
    </row>
    <row r="826" spans="1:27" x14ac:dyDescent="0.3">
      <c r="A826" s="3">
        <f t="shared" si="12"/>
        <v>10</v>
      </c>
      <c r="B826" s="6">
        <v>0.42708333333333331</v>
      </c>
      <c r="C826" s="4">
        <v>42919</v>
      </c>
      <c r="D826" s="3" t="s">
        <v>140</v>
      </c>
      <c r="E826" s="3">
        <v>74</v>
      </c>
      <c r="F826" s="3">
        <v>21</v>
      </c>
      <c r="G826" s="3">
        <v>29</v>
      </c>
      <c r="H826" s="3">
        <v>26</v>
      </c>
      <c r="I826" s="3">
        <v>150</v>
      </c>
      <c r="J826" s="3" t="s">
        <v>138</v>
      </c>
      <c r="K826" s="3">
        <v>12.91</v>
      </c>
      <c r="L826" s="4">
        <v>42919</v>
      </c>
      <c r="M826" s="5">
        <v>0.15600694444444443</v>
      </c>
      <c r="N826" s="3">
        <v>1.974444444</v>
      </c>
      <c r="O826" s="3">
        <v>0</v>
      </c>
      <c r="P826" s="3">
        <v>0</v>
      </c>
      <c r="Q826" s="3">
        <v>0</v>
      </c>
      <c r="R826" s="3">
        <v>0</v>
      </c>
      <c r="S826" s="3">
        <v>0</v>
      </c>
      <c r="T826" s="3">
        <v>0</v>
      </c>
      <c r="U826" s="3">
        <v>1</v>
      </c>
      <c r="V826" s="3">
        <v>0</v>
      </c>
      <c r="W826" s="4">
        <v>42919</v>
      </c>
      <c r="X826" s="3" t="s">
        <v>158</v>
      </c>
      <c r="Y826" s="3">
        <v>17.666666670000001</v>
      </c>
      <c r="Z826" s="3">
        <v>0.96</v>
      </c>
      <c r="AA826" s="3" t="s">
        <v>161</v>
      </c>
    </row>
    <row r="827" spans="1:27" x14ac:dyDescent="0.3">
      <c r="A827" s="3">
        <f t="shared" si="12"/>
        <v>10</v>
      </c>
      <c r="B827" s="6">
        <v>0.4375</v>
      </c>
      <c r="C827" s="4">
        <v>42920</v>
      </c>
      <c r="D827" s="3" t="s">
        <v>140</v>
      </c>
      <c r="E827" s="3">
        <v>29</v>
      </c>
      <c r="F827" s="3">
        <v>15</v>
      </c>
      <c r="G827" s="3">
        <v>25</v>
      </c>
      <c r="H827" s="3">
        <v>5</v>
      </c>
      <c r="I827" s="3">
        <v>74</v>
      </c>
      <c r="J827" s="3" t="s">
        <v>136</v>
      </c>
      <c r="K827" s="3">
        <v>4.54</v>
      </c>
      <c r="L827" s="4">
        <v>42920</v>
      </c>
      <c r="M827" s="5">
        <v>3.2951388888888891E-2</v>
      </c>
      <c r="N827" s="3">
        <v>0.71194444400000001</v>
      </c>
      <c r="O827" s="3">
        <v>0</v>
      </c>
      <c r="P827" s="3">
        <v>0</v>
      </c>
      <c r="Q827" s="3">
        <v>1</v>
      </c>
      <c r="R827" s="3">
        <v>0</v>
      </c>
      <c r="S827" s="3">
        <v>0</v>
      </c>
      <c r="T827" s="3">
        <v>0</v>
      </c>
      <c r="U827" s="3">
        <v>0</v>
      </c>
      <c r="V827" s="3">
        <v>0</v>
      </c>
      <c r="W827" s="4">
        <v>42920</v>
      </c>
      <c r="X827" s="3" t="s">
        <v>158</v>
      </c>
      <c r="Y827" s="3">
        <v>19.794444439999999</v>
      </c>
      <c r="Z827" s="3">
        <v>0.85</v>
      </c>
      <c r="AA827" s="3" t="s">
        <v>161</v>
      </c>
    </row>
    <row r="828" spans="1:27" x14ac:dyDescent="0.3">
      <c r="A828" s="3">
        <f t="shared" si="12"/>
        <v>10</v>
      </c>
      <c r="B828" s="6">
        <v>0.44791666666666669</v>
      </c>
      <c r="C828" s="4">
        <v>42921</v>
      </c>
      <c r="D828" s="3" t="s">
        <v>140</v>
      </c>
      <c r="E828" s="3">
        <v>50</v>
      </c>
      <c r="F828" s="3">
        <v>17</v>
      </c>
      <c r="G828" s="3">
        <v>38</v>
      </c>
      <c r="H828" s="3">
        <v>24</v>
      </c>
      <c r="I828" s="3">
        <v>129</v>
      </c>
      <c r="J828" s="3" t="s">
        <v>138</v>
      </c>
      <c r="K828" s="3">
        <v>22.07</v>
      </c>
      <c r="L828" s="4">
        <v>42921</v>
      </c>
      <c r="M828" s="5">
        <v>0.57184027777777779</v>
      </c>
      <c r="N828" s="3">
        <v>3.911944444</v>
      </c>
      <c r="O828" s="3">
        <v>0</v>
      </c>
      <c r="P828" s="3">
        <v>0</v>
      </c>
      <c r="Q828" s="3">
        <v>1</v>
      </c>
      <c r="R828" s="3">
        <v>0</v>
      </c>
      <c r="S828" s="3">
        <v>0</v>
      </c>
      <c r="T828" s="3">
        <v>0</v>
      </c>
      <c r="U828" s="3">
        <v>0</v>
      </c>
      <c r="V828" s="3">
        <v>0</v>
      </c>
      <c r="W828" s="4">
        <v>42921</v>
      </c>
      <c r="X828" s="3" t="s">
        <v>158</v>
      </c>
      <c r="Y828" s="3">
        <v>22.016666669999999</v>
      </c>
      <c r="Z828" s="3">
        <v>0.74</v>
      </c>
      <c r="AA828" s="3" t="s">
        <v>161</v>
      </c>
    </row>
    <row r="829" spans="1:27" x14ac:dyDescent="0.3">
      <c r="A829" s="3">
        <f t="shared" si="12"/>
        <v>11</v>
      </c>
      <c r="B829" s="6">
        <v>0.45833333333333331</v>
      </c>
      <c r="C829" s="4">
        <v>42922</v>
      </c>
      <c r="D829" s="3" t="s">
        <v>140</v>
      </c>
      <c r="E829" s="3">
        <v>64</v>
      </c>
      <c r="F829" s="3">
        <v>9</v>
      </c>
      <c r="G829" s="3">
        <v>14</v>
      </c>
      <c r="H829" s="3">
        <v>20</v>
      </c>
      <c r="I829" s="3">
        <v>107</v>
      </c>
      <c r="J829" s="3" t="s">
        <v>136</v>
      </c>
      <c r="K829" s="3">
        <v>5.26</v>
      </c>
      <c r="L829" s="4">
        <v>42922</v>
      </c>
      <c r="M829" s="5">
        <v>0.86481481481481481</v>
      </c>
      <c r="N829" s="3">
        <v>1.146111111</v>
      </c>
      <c r="O829" s="3">
        <v>0</v>
      </c>
      <c r="P829" s="3">
        <v>0</v>
      </c>
      <c r="Q829" s="3">
        <v>0</v>
      </c>
      <c r="R829" s="3">
        <v>0</v>
      </c>
      <c r="S829" s="3">
        <v>1</v>
      </c>
      <c r="T829" s="3">
        <v>0</v>
      </c>
      <c r="U829" s="3">
        <v>0</v>
      </c>
      <c r="V829" s="3">
        <v>0</v>
      </c>
      <c r="W829" s="4">
        <v>42922</v>
      </c>
      <c r="X829" s="3" t="s">
        <v>158</v>
      </c>
      <c r="Y829" s="3">
        <v>21.13888889</v>
      </c>
      <c r="Z829" s="3">
        <v>0.73</v>
      </c>
      <c r="AA829" s="3" t="s">
        <v>161</v>
      </c>
    </row>
    <row r="830" spans="1:27" x14ac:dyDescent="0.3">
      <c r="A830" s="3">
        <f t="shared" si="12"/>
        <v>11</v>
      </c>
      <c r="B830" s="6">
        <v>0.46875</v>
      </c>
      <c r="C830" s="4">
        <v>42923</v>
      </c>
      <c r="D830" s="3" t="s">
        <v>140</v>
      </c>
      <c r="E830" s="3">
        <v>49</v>
      </c>
      <c r="F830" s="3">
        <v>5</v>
      </c>
      <c r="G830" s="3">
        <v>10</v>
      </c>
      <c r="H830" s="3">
        <v>21</v>
      </c>
      <c r="I830" s="3">
        <v>85</v>
      </c>
      <c r="J830" s="3" t="s">
        <v>136</v>
      </c>
      <c r="K830" s="3">
        <v>21.14</v>
      </c>
      <c r="L830" s="4">
        <v>42923</v>
      </c>
      <c r="M830" s="5">
        <v>0.58266203703703701</v>
      </c>
      <c r="N830" s="3">
        <v>4.4858333330000004</v>
      </c>
      <c r="O830" s="3">
        <v>0</v>
      </c>
      <c r="P830" s="3">
        <v>0</v>
      </c>
      <c r="Q830" s="3">
        <v>1</v>
      </c>
      <c r="R830" s="3">
        <v>0</v>
      </c>
      <c r="S830" s="3">
        <v>0</v>
      </c>
      <c r="T830" s="3">
        <v>0</v>
      </c>
      <c r="U830" s="3">
        <v>0</v>
      </c>
      <c r="V830" s="3">
        <v>0</v>
      </c>
      <c r="W830" s="4">
        <v>42923</v>
      </c>
      <c r="X830" s="3" t="s">
        <v>158</v>
      </c>
      <c r="Y830" s="3">
        <v>21.044444439999999</v>
      </c>
      <c r="Z830" s="3">
        <v>0.73</v>
      </c>
      <c r="AA830" s="3" t="s">
        <v>161</v>
      </c>
    </row>
    <row r="831" spans="1:27" x14ac:dyDescent="0.3">
      <c r="A831" s="3">
        <f t="shared" si="12"/>
        <v>11</v>
      </c>
      <c r="B831" s="6">
        <v>0.47916666666666669</v>
      </c>
      <c r="C831" s="4">
        <v>42924</v>
      </c>
      <c r="D831" s="3" t="s">
        <v>140</v>
      </c>
      <c r="E831" s="3">
        <v>39</v>
      </c>
      <c r="F831" s="3">
        <v>7</v>
      </c>
      <c r="G831" s="3">
        <v>10</v>
      </c>
      <c r="H831" s="3">
        <v>30</v>
      </c>
      <c r="I831" s="3">
        <v>86</v>
      </c>
      <c r="J831" s="3" t="s">
        <v>136</v>
      </c>
      <c r="K831" s="3">
        <v>4.59</v>
      </c>
      <c r="L831" s="4">
        <v>42924</v>
      </c>
      <c r="M831" s="5">
        <v>0.86258101851851854</v>
      </c>
      <c r="N831" s="3">
        <v>0.98361111099999998</v>
      </c>
      <c r="O831" s="3">
        <v>0</v>
      </c>
      <c r="P831" s="3">
        <v>0</v>
      </c>
      <c r="Q831" s="3">
        <v>0</v>
      </c>
      <c r="R831" s="3">
        <v>0</v>
      </c>
      <c r="S831" s="3">
        <v>1</v>
      </c>
      <c r="T831" s="3">
        <v>0</v>
      </c>
      <c r="U831" s="3">
        <v>0</v>
      </c>
      <c r="V831" s="3">
        <v>0</v>
      </c>
      <c r="W831" s="4">
        <v>42924</v>
      </c>
      <c r="X831" s="3" t="s">
        <v>158</v>
      </c>
      <c r="Y831" s="3">
        <v>18.938888890000001</v>
      </c>
      <c r="Z831" s="3">
        <v>0.89</v>
      </c>
      <c r="AA831" s="3" t="s">
        <v>161</v>
      </c>
    </row>
    <row r="832" spans="1:27" x14ac:dyDescent="0.3">
      <c r="A832" s="3">
        <f t="shared" si="12"/>
        <v>11</v>
      </c>
      <c r="B832" s="6">
        <v>0.48958333333333331</v>
      </c>
      <c r="C832" s="4">
        <v>42925</v>
      </c>
      <c r="D832" s="3" t="s">
        <v>140</v>
      </c>
      <c r="E832" s="3">
        <v>68</v>
      </c>
      <c r="F832" s="3">
        <v>5</v>
      </c>
      <c r="G832" s="3">
        <v>5</v>
      </c>
      <c r="H832" s="3">
        <v>24</v>
      </c>
      <c r="I832" s="3">
        <v>102</v>
      </c>
      <c r="J832" s="3" t="s">
        <v>136</v>
      </c>
      <c r="K832" s="3">
        <v>20.37</v>
      </c>
      <c r="L832" s="4">
        <v>42925</v>
      </c>
      <c r="M832" s="5">
        <v>0.69581018518518523</v>
      </c>
      <c r="N832" s="3">
        <v>3.236111111</v>
      </c>
      <c r="O832" s="3">
        <v>0</v>
      </c>
      <c r="P832" s="3">
        <v>0</v>
      </c>
      <c r="Q832" s="3">
        <v>0</v>
      </c>
      <c r="R832" s="3">
        <v>0</v>
      </c>
      <c r="S832" s="3">
        <v>0</v>
      </c>
      <c r="T832" s="3">
        <v>1</v>
      </c>
      <c r="U832" s="3">
        <v>0</v>
      </c>
      <c r="V832" s="3">
        <v>0</v>
      </c>
      <c r="W832" s="4">
        <v>42925</v>
      </c>
      <c r="X832" s="3" t="s">
        <v>158</v>
      </c>
      <c r="Y832" s="3">
        <v>18.916666670000001</v>
      </c>
      <c r="Z832" s="3">
        <v>0.9</v>
      </c>
      <c r="AA832" s="3" t="s">
        <v>161</v>
      </c>
    </row>
    <row r="833" spans="1:27" x14ac:dyDescent="0.3">
      <c r="A833" s="3">
        <f t="shared" si="12"/>
        <v>12</v>
      </c>
      <c r="B833" s="6">
        <v>0.5</v>
      </c>
      <c r="C833" s="4">
        <v>42926</v>
      </c>
      <c r="D833" s="3" t="s">
        <v>140</v>
      </c>
      <c r="E833" s="3">
        <v>67</v>
      </c>
      <c r="F833" s="3">
        <v>7</v>
      </c>
      <c r="G833" s="3">
        <v>8</v>
      </c>
      <c r="H833" s="3">
        <v>22</v>
      </c>
      <c r="I833" s="3">
        <v>104</v>
      </c>
      <c r="J833" s="3" t="s">
        <v>136</v>
      </c>
      <c r="K833" s="3">
        <v>18.420000000000002</v>
      </c>
      <c r="L833" s="4">
        <v>42926</v>
      </c>
      <c r="M833" s="5">
        <v>0.56524305555555554</v>
      </c>
      <c r="N833" s="3">
        <v>3.4024999999999999</v>
      </c>
      <c r="O833" s="3">
        <v>0</v>
      </c>
      <c r="P833" s="3">
        <v>1</v>
      </c>
      <c r="Q833" s="3">
        <v>0</v>
      </c>
      <c r="R833" s="3">
        <v>0</v>
      </c>
      <c r="S833" s="3">
        <v>0</v>
      </c>
      <c r="T833" s="3">
        <v>0</v>
      </c>
      <c r="U833" s="3">
        <v>0</v>
      </c>
      <c r="V833" s="3">
        <v>0</v>
      </c>
      <c r="W833" s="4">
        <v>42926</v>
      </c>
      <c r="X833" s="3" t="s">
        <v>158</v>
      </c>
      <c r="Y833" s="3">
        <v>20.05</v>
      </c>
      <c r="Z833" s="3">
        <v>0.78</v>
      </c>
      <c r="AA833" s="3" t="s">
        <v>161</v>
      </c>
    </row>
    <row r="834" spans="1:27" x14ac:dyDescent="0.3">
      <c r="A834" s="3">
        <f t="shared" si="12"/>
        <v>12</v>
      </c>
      <c r="B834" s="6">
        <v>0.51041666666666663</v>
      </c>
      <c r="C834" s="4">
        <v>42927</v>
      </c>
      <c r="D834" s="3" t="s">
        <v>140</v>
      </c>
      <c r="E834" s="3">
        <v>47</v>
      </c>
      <c r="F834" s="3">
        <v>8</v>
      </c>
      <c r="G834" s="3">
        <v>3</v>
      </c>
      <c r="H834" s="3">
        <v>25</v>
      </c>
      <c r="I834" s="3">
        <v>83</v>
      </c>
      <c r="J834" s="3" t="s">
        <v>136</v>
      </c>
      <c r="K834" s="3">
        <v>9.02</v>
      </c>
      <c r="L834" s="4">
        <v>42927</v>
      </c>
      <c r="M834" s="5">
        <v>0.88783564814814819</v>
      </c>
      <c r="N834" s="3">
        <v>1.6141666670000001</v>
      </c>
      <c r="O834" s="3">
        <v>0</v>
      </c>
      <c r="P834" s="3">
        <v>0</v>
      </c>
      <c r="Q834" s="3">
        <v>0</v>
      </c>
      <c r="R834" s="3">
        <v>0</v>
      </c>
      <c r="S834" s="3">
        <v>1</v>
      </c>
      <c r="T834" s="3">
        <v>0</v>
      </c>
      <c r="U834" s="3">
        <v>0</v>
      </c>
      <c r="V834" s="3">
        <v>0</v>
      </c>
      <c r="W834" s="4">
        <v>42927</v>
      </c>
      <c r="X834" s="3" t="s">
        <v>158</v>
      </c>
      <c r="Y834" s="3">
        <v>21.06666667</v>
      </c>
      <c r="Z834" s="3">
        <v>0.73</v>
      </c>
      <c r="AA834" s="3" t="s">
        <v>161</v>
      </c>
    </row>
    <row r="835" spans="1:27" x14ac:dyDescent="0.3">
      <c r="A835" s="3">
        <f t="shared" ref="A835:A898" si="13">HOUR(B835)</f>
        <v>12</v>
      </c>
      <c r="B835" s="6">
        <v>0.52083333333333337</v>
      </c>
      <c r="C835" s="4">
        <v>42928</v>
      </c>
      <c r="D835" s="3" t="s">
        <v>140</v>
      </c>
      <c r="E835" s="3">
        <v>66</v>
      </c>
      <c r="F835" s="3">
        <v>9</v>
      </c>
      <c r="G835" s="3">
        <v>7</v>
      </c>
      <c r="H835" s="3">
        <v>24</v>
      </c>
      <c r="I835" s="3">
        <v>106</v>
      </c>
      <c r="J835" s="3" t="s">
        <v>136</v>
      </c>
      <c r="K835" s="3">
        <v>11.93</v>
      </c>
      <c r="L835" s="4">
        <v>42928</v>
      </c>
      <c r="M835" s="5">
        <v>0.18349537037037036</v>
      </c>
      <c r="N835" s="3">
        <v>1.8149999999999999</v>
      </c>
      <c r="O835" s="3">
        <v>0</v>
      </c>
      <c r="P835" s="3">
        <v>0</v>
      </c>
      <c r="Q835" s="3">
        <v>0</v>
      </c>
      <c r="R835" s="3">
        <v>0</v>
      </c>
      <c r="S835" s="3">
        <v>0</v>
      </c>
      <c r="T835" s="3">
        <v>0</v>
      </c>
      <c r="U835" s="3">
        <v>1</v>
      </c>
      <c r="V835" s="3">
        <v>0</v>
      </c>
      <c r="W835" s="4">
        <v>42928</v>
      </c>
      <c r="X835" s="3" t="s">
        <v>158</v>
      </c>
      <c r="Y835" s="3">
        <v>20.05</v>
      </c>
      <c r="Z835" s="3">
        <v>0.78</v>
      </c>
      <c r="AA835" s="3" t="s">
        <v>161</v>
      </c>
    </row>
    <row r="836" spans="1:27" x14ac:dyDescent="0.3">
      <c r="A836" s="3">
        <f t="shared" si="13"/>
        <v>12</v>
      </c>
      <c r="B836" s="6">
        <v>0.53125</v>
      </c>
      <c r="C836" s="4">
        <v>42929</v>
      </c>
      <c r="D836" s="3" t="s">
        <v>140</v>
      </c>
      <c r="E836" s="3">
        <v>46</v>
      </c>
      <c r="F836" s="3">
        <v>8</v>
      </c>
      <c r="G836" s="3">
        <v>3</v>
      </c>
      <c r="H836" s="3">
        <v>22</v>
      </c>
      <c r="I836" s="3">
        <v>79</v>
      </c>
      <c r="J836" s="3" t="s">
        <v>136</v>
      </c>
      <c r="K836" s="3">
        <v>20.6</v>
      </c>
      <c r="L836" s="4">
        <v>42929</v>
      </c>
      <c r="M836" s="5">
        <v>0.67082175925925924</v>
      </c>
      <c r="N836" s="3">
        <v>3.6186111109999999</v>
      </c>
      <c r="O836" s="3">
        <v>0</v>
      </c>
      <c r="P836" s="3">
        <v>0</v>
      </c>
      <c r="Q836" s="3">
        <v>1</v>
      </c>
      <c r="R836" s="3">
        <v>0</v>
      </c>
      <c r="S836" s="3">
        <v>0</v>
      </c>
      <c r="T836" s="3">
        <v>0</v>
      </c>
      <c r="U836" s="3">
        <v>0</v>
      </c>
      <c r="V836" s="3">
        <v>0</v>
      </c>
      <c r="W836" s="4">
        <v>42929</v>
      </c>
      <c r="X836" s="3" t="s">
        <v>158</v>
      </c>
      <c r="Y836" s="3">
        <v>20</v>
      </c>
      <c r="Z836" s="3">
        <v>0.83</v>
      </c>
      <c r="AA836" s="3" t="s">
        <v>161</v>
      </c>
    </row>
    <row r="837" spans="1:27" x14ac:dyDescent="0.3">
      <c r="A837" s="3">
        <f t="shared" si="13"/>
        <v>13</v>
      </c>
      <c r="B837" s="6">
        <v>0.54166666666666663</v>
      </c>
      <c r="C837" s="4">
        <v>42930</v>
      </c>
      <c r="D837" s="3" t="s">
        <v>140</v>
      </c>
      <c r="E837" s="3">
        <v>54</v>
      </c>
      <c r="F837" s="3">
        <v>6</v>
      </c>
      <c r="G837" s="3">
        <v>12</v>
      </c>
      <c r="H837" s="3">
        <v>21</v>
      </c>
      <c r="I837" s="3">
        <v>93</v>
      </c>
      <c r="J837" s="3" t="s">
        <v>136</v>
      </c>
      <c r="K837" s="3">
        <v>6.56</v>
      </c>
      <c r="L837" s="4">
        <v>42930</v>
      </c>
      <c r="M837" s="5">
        <v>0.74252314814814813</v>
      </c>
      <c r="N837" s="3">
        <v>1.3488888889999999</v>
      </c>
      <c r="O837" s="3">
        <v>0</v>
      </c>
      <c r="P837" s="3">
        <v>0</v>
      </c>
      <c r="Q837" s="3">
        <v>0</v>
      </c>
      <c r="R837" s="3">
        <v>0</v>
      </c>
      <c r="S837" s="3">
        <v>1</v>
      </c>
      <c r="T837" s="3">
        <v>0</v>
      </c>
      <c r="U837" s="3">
        <v>0</v>
      </c>
      <c r="V837" s="3">
        <v>0</v>
      </c>
      <c r="W837" s="4">
        <v>42930</v>
      </c>
      <c r="X837" s="3" t="s">
        <v>158</v>
      </c>
      <c r="Y837" s="3">
        <v>18.866666670000001</v>
      </c>
      <c r="Z837" s="3">
        <v>0.9</v>
      </c>
      <c r="AA837" s="3" t="s">
        <v>161</v>
      </c>
    </row>
    <row r="838" spans="1:27" x14ac:dyDescent="0.3">
      <c r="A838" s="3">
        <f t="shared" si="13"/>
        <v>13</v>
      </c>
      <c r="B838" s="6">
        <v>0.55208333333333337</v>
      </c>
      <c r="C838" s="4">
        <v>42931</v>
      </c>
      <c r="D838" s="3" t="s">
        <v>140</v>
      </c>
      <c r="E838" s="3">
        <v>18</v>
      </c>
      <c r="F838" s="3">
        <v>16</v>
      </c>
      <c r="G838" s="3">
        <v>32</v>
      </c>
      <c r="H838" s="3">
        <v>18</v>
      </c>
      <c r="I838" s="3">
        <v>84</v>
      </c>
      <c r="J838" s="3" t="s">
        <v>136</v>
      </c>
      <c r="K838" s="3">
        <v>10.63</v>
      </c>
      <c r="L838" s="4">
        <v>42931</v>
      </c>
      <c r="M838" s="5">
        <v>6.0462962962962961E-2</v>
      </c>
      <c r="N838" s="3">
        <v>1.600555556</v>
      </c>
      <c r="O838" s="3">
        <v>0</v>
      </c>
      <c r="P838" s="3">
        <v>0</v>
      </c>
      <c r="Q838" s="3">
        <v>0</v>
      </c>
      <c r="R838" s="3">
        <v>0</v>
      </c>
      <c r="S838" s="3">
        <v>0</v>
      </c>
      <c r="T838" s="3">
        <v>0</v>
      </c>
      <c r="U838" s="3">
        <v>1</v>
      </c>
      <c r="V838" s="3">
        <v>0</v>
      </c>
      <c r="W838" s="4">
        <v>42931</v>
      </c>
      <c r="X838" s="3" t="s">
        <v>158</v>
      </c>
      <c r="Y838" s="3">
        <v>17.955555560000001</v>
      </c>
      <c r="Z838" s="3">
        <v>0.96</v>
      </c>
      <c r="AA838" s="3" t="s">
        <v>161</v>
      </c>
    </row>
    <row r="839" spans="1:27" x14ac:dyDescent="0.3">
      <c r="A839" s="3">
        <f t="shared" si="13"/>
        <v>13</v>
      </c>
      <c r="B839" s="6">
        <v>0.5625</v>
      </c>
      <c r="C839" s="4">
        <v>42932</v>
      </c>
      <c r="D839" s="3" t="s">
        <v>140</v>
      </c>
      <c r="E839" s="3">
        <v>24</v>
      </c>
      <c r="F839" s="3">
        <v>20</v>
      </c>
      <c r="G839" s="3">
        <v>7</v>
      </c>
      <c r="H839" s="3">
        <v>9</v>
      </c>
      <c r="I839" s="3">
        <v>60</v>
      </c>
      <c r="J839" s="3" t="s">
        <v>135</v>
      </c>
      <c r="K839" s="3">
        <v>21.2</v>
      </c>
      <c r="L839" s="4">
        <v>42932</v>
      </c>
      <c r="M839" s="5">
        <v>0.7033449074074074</v>
      </c>
      <c r="N839" s="3">
        <v>3.8213888890000001</v>
      </c>
      <c r="O839" s="3">
        <v>0</v>
      </c>
      <c r="P839" s="3">
        <v>0</v>
      </c>
      <c r="Q839" s="3">
        <v>1</v>
      </c>
      <c r="R839" s="3">
        <v>0</v>
      </c>
      <c r="S839" s="3">
        <v>0</v>
      </c>
      <c r="T839" s="3">
        <v>0</v>
      </c>
      <c r="U839" s="3">
        <v>0</v>
      </c>
      <c r="V839" s="3">
        <v>0</v>
      </c>
      <c r="W839" s="4">
        <v>42932</v>
      </c>
      <c r="X839" s="3" t="s">
        <v>158</v>
      </c>
      <c r="Y839" s="3">
        <v>17.711111110000001</v>
      </c>
      <c r="Z839" s="3">
        <v>0.97</v>
      </c>
      <c r="AA839" s="3" t="s">
        <v>161</v>
      </c>
    </row>
    <row r="840" spans="1:27" x14ac:dyDescent="0.3">
      <c r="A840" s="3">
        <f t="shared" si="13"/>
        <v>13</v>
      </c>
      <c r="B840" s="6">
        <v>0.57291666666666663</v>
      </c>
      <c r="C840" s="4">
        <v>42933</v>
      </c>
      <c r="D840" s="3" t="s">
        <v>140</v>
      </c>
      <c r="E840" s="3">
        <v>113</v>
      </c>
      <c r="F840" s="3">
        <v>17</v>
      </c>
      <c r="G840" s="3">
        <v>16</v>
      </c>
      <c r="H840" s="3">
        <v>20</v>
      </c>
      <c r="I840" s="3">
        <v>166</v>
      </c>
      <c r="J840" s="3" t="s">
        <v>136</v>
      </c>
      <c r="K840" s="3">
        <v>23.68</v>
      </c>
      <c r="L840" s="4">
        <v>42933</v>
      </c>
      <c r="M840" s="5">
        <v>0.30466435185185187</v>
      </c>
      <c r="N840" s="3">
        <v>4.1066666669999998</v>
      </c>
      <c r="O840" s="3">
        <v>0</v>
      </c>
      <c r="P840" s="3">
        <v>0</v>
      </c>
      <c r="Q840" s="3">
        <v>0</v>
      </c>
      <c r="R840" s="3">
        <v>0</v>
      </c>
      <c r="S840" s="3">
        <v>0</v>
      </c>
      <c r="T840" s="3">
        <v>1</v>
      </c>
      <c r="U840" s="3">
        <v>0</v>
      </c>
      <c r="V840" s="3">
        <v>0</v>
      </c>
      <c r="W840" s="4">
        <v>42933</v>
      </c>
      <c r="X840" s="3" t="s">
        <v>158</v>
      </c>
      <c r="Y840" s="3">
        <v>17.733333330000001</v>
      </c>
      <c r="Z840" s="3">
        <v>0.93</v>
      </c>
      <c r="AA840" s="3" t="s">
        <v>161</v>
      </c>
    </row>
    <row r="841" spans="1:27" x14ac:dyDescent="0.3">
      <c r="A841" s="3">
        <f t="shared" si="13"/>
        <v>14</v>
      </c>
      <c r="B841" s="6">
        <v>0.58333333333333337</v>
      </c>
      <c r="C841" s="4">
        <v>42934</v>
      </c>
      <c r="D841" s="3" t="s">
        <v>140</v>
      </c>
      <c r="E841" s="3">
        <v>52</v>
      </c>
      <c r="F841" s="3">
        <v>13</v>
      </c>
      <c r="G841" s="3">
        <v>15</v>
      </c>
      <c r="H841" s="3">
        <v>10</v>
      </c>
      <c r="I841" s="3">
        <v>90</v>
      </c>
      <c r="J841" s="3" t="s">
        <v>135</v>
      </c>
      <c r="K841" s="3">
        <v>6.77</v>
      </c>
      <c r="L841" s="4">
        <v>42934</v>
      </c>
      <c r="M841" s="5">
        <v>0.83712962962962967</v>
      </c>
      <c r="N841" s="3">
        <v>3.3602777779999999</v>
      </c>
      <c r="O841" s="3">
        <v>0</v>
      </c>
      <c r="P841" s="3">
        <v>0</v>
      </c>
      <c r="Q841" s="3">
        <v>1</v>
      </c>
      <c r="R841" s="3">
        <v>0</v>
      </c>
      <c r="S841" s="3">
        <v>0</v>
      </c>
      <c r="T841" s="3">
        <v>0</v>
      </c>
      <c r="U841" s="3">
        <v>0</v>
      </c>
      <c r="V841" s="3">
        <v>1</v>
      </c>
      <c r="W841" s="4">
        <v>42934</v>
      </c>
      <c r="X841" s="3" t="s">
        <v>158</v>
      </c>
      <c r="Y841" s="3">
        <v>16.794444439999999</v>
      </c>
      <c r="Z841" s="3">
        <v>0.97</v>
      </c>
      <c r="AA841" s="3" t="s">
        <v>161</v>
      </c>
    </row>
    <row r="842" spans="1:27" x14ac:dyDescent="0.3">
      <c r="A842" s="3">
        <f t="shared" si="13"/>
        <v>14</v>
      </c>
      <c r="B842" s="6">
        <v>0.59375</v>
      </c>
      <c r="C842" s="4">
        <v>42935</v>
      </c>
      <c r="D842" s="3" t="s">
        <v>140</v>
      </c>
      <c r="E842" s="3">
        <v>58</v>
      </c>
      <c r="F842" s="3">
        <v>26</v>
      </c>
      <c r="G842" s="3">
        <v>25</v>
      </c>
      <c r="H842" s="3">
        <v>18</v>
      </c>
      <c r="I842" s="3">
        <v>127</v>
      </c>
      <c r="J842" s="3" t="s">
        <v>136</v>
      </c>
      <c r="K842" s="3">
        <v>1.51</v>
      </c>
      <c r="L842" s="4">
        <v>42935</v>
      </c>
      <c r="M842" s="5">
        <v>0.92401620370370374</v>
      </c>
      <c r="N842" s="3">
        <v>0.49249999999999999</v>
      </c>
      <c r="O842" s="3">
        <v>0</v>
      </c>
      <c r="P842" s="3">
        <v>0</v>
      </c>
      <c r="Q842" s="3">
        <v>1</v>
      </c>
      <c r="R842" s="3">
        <v>0</v>
      </c>
      <c r="S842" s="3">
        <v>0</v>
      </c>
      <c r="T842" s="3">
        <v>0</v>
      </c>
      <c r="U842" s="3">
        <v>0</v>
      </c>
      <c r="V842" s="3">
        <v>1</v>
      </c>
      <c r="W842" s="4">
        <v>42935</v>
      </c>
      <c r="X842" s="3" t="s">
        <v>158</v>
      </c>
      <c r="Y842" s="3">
        <v>16.666666670000001</v>
      </c>
      <c r="Z842" s="3">
        <v>0.97</v>
      </c>
      <c r="AA842" s="3" t="s">
        <v>170</v>
      </c>
    </row>
    <row r="843" spans="1:27" x14ac:dyDescent="0.3">
      <c r="A843" s="3">
        <f t="shared" si="13"/>
        <v>14</v>
      </c>
      <c r="B843" s="6">
        <v>0.60416666666666663</v>
      </c>
      <c r="C843" s="4">
        <v>42936</v>
      </c>
      <c r="D843" s="3" t="s">
        <v>140</v>
      </c>
      <c r="E843" s="3">
        <v>44</v>
      </c>
      <c r="F843" s="3">
        <v>19</v>
      </c>
      <c r="G843" s="3">
        <v>22</v>
      </c>
      <c r="H843" s="3">
        <v>6</v>
      </c>
      <c r="I843" s="3">
        <v>91</v>
      </c>
      <c r="J843" s="3" t="s">
        <v>136</v>
      </c>
      <c r="K843" s="3">
        <v>6.44</v>
      </c>
      <c r="L843" s="4">
        <v>42936</v>
      </c>
      <c r="M843" s="5">
        <v>0.68679398148148152</v>
      </c>
      <c r="N843" s="3">
        <v>3.9186111110000001</v>
      </c>
      <c r="O843" s="3">
        <v>0</v>
      </c>
      <c r="P843" s="3">
        <v>0</v>
      </c>
      <c r="Q843" s="3">
        <v>1</v>
      </c>
      <c r="R843" s="3">
        <v>0</v>
      </c>
      <c r="S843" s="3">
        <v>0</v>
      </c>
      <c r="T843" s="3">
        <v>0</v>
      </c>
      <c r="U843" s="3">
        <v>0</v>
      </c>
      <c r="V843" s="3">
        <v>1</v>
      </c>
      <c r="W843" s="4">
        <v>42936</v>
      </c>
      <c r="X843" s="3" t="s">
        <v>158</v>
      </c>
      <c r="Y843" s="3">
        <v>16.16111111</v>
      </c>
      <c r="Z843" s="3">
        <v>0.97</v>
      </c>
      <c r="AA843" s="3" t="s">
        <v>170</v>
      </c>
    </row>
    <row r="844" spans="1:27" x14ac:dyDescent="0.3">
      <c r="A844" s="3">
        <f t="shared" si="13"/>
        <v>14</v>
      </c>
      <c r="B844" s="6">
        <v>0.61458333333333337</v>
      </c>
      <c r="C844" s="4">
        <v>42937</v>
      </c>
      <c r="D844" s="3" t="s">
        <v>140</v>
      </c>
      <c r="E844" s="3">
        <v>8</v>
      </c>
      <c r="F844" s="3">
        <v>26</v>
      </c>
      <c r="G844" s="3">
        <v>34</v>
      </c>
      <c r="H844" s="3">
        <v>9</v>
      </c>
      <c r="I844" s="3">
        <v>77</v>
      </c>
      <c r="J844" s="3" t="s">
        <v>136</v>
      </c>
      <c r="K844" s="3">
        <v>1.32</v>
      </c>
      <c r="L844" s="4">
        <v>42937</v>
      </c>
      <c r="M844" s="5">
        <v>0.73201388888888885</v>
      </c>
      <c r="N844" s="3">
        <v>1.6344444440000001</v>
      </c>
      <c r="O844" s="3">
        <v>0</v>
      </c>
      <c r="P844" s="3">
        <v>0</v>
      </c>
      <c r="Q844" s="3">
        <v>1</v>
      </c>
      <c r="R844" s="3">
        <v>0</v>
      </c>
      <c r="S844" s="3">
        <v>0</v>
      </c>
      <c r="T844" s="3">
        <v>0</v>
      </c>
      <c r="U844" s="3">
        <v>0</v>
      </c>
      <c r="V844" s="3">
        <v>1</v>
      </c>
      <c r="W844" s="4">
        <v>42937</v>
      </c>
      <c r="X844" s="3" t="s">
        <v>158</v>
      </c>
      <c r="Y844" s="3">
        <v>17.011111110000002</v>
      </c>
      <c r="Z844" s="3">
        <v>0.91</v>
      </c>
      <c r="AA844" s="3" t="s">
        <v>170</v>
      </c>
    </row>
    <row r="845" spans="1:27" x14ac:dyDescent="0.3">
      <c r="A845" s="3">
        <f t="shared" si="13"/>
        <v>15</v>
      </c>
      <c r="B845" s="6">
        <v>0.625</v>
      </c>
      <c r="C845" s="4">
        <v>42938</v>
      </c>
      <c r="D845" s="3" t="s">
        <v>140</v>
      </c>
      <c r="E845" s="3">
        <v>31</v>
      </c>
      <c r="F845" s="3">
        <v>10</v>
      </c>
      <c r="G845" s="3">
        <v>27</v>
      </c>
      <c r="H845" s="3">
        <v>8</v>
      </c>
      <c r="I845" s="3">
        <v>76</v>
      </c>
      <c r="J845" s="3" t="s">
        <v>136</v>
      </c>
      <c r="K845" s="3">
        <v>5.58</v>
      </c>
      <c r="L845" s="4">
        <v>42938</v>
      </c>
      <c r="M845" s="5">
        <v>0.58980324074074075</v>
      </c>
      <c r="N845" s="3">
        <v>2.013888889</v>
      </c>
      <c r="O845" s="3">
        <v>0</v>
      </c>
      <c r="P845" s="3">
        <v>0</v>
      </c>
      <c r="Q845" s="3">
        <v>0</v>
      </c>
      <c r="R845" s="3">
        <v>1</v>
      </c>
      <c r="S845" s="3">
        <v>0</v>
      </c>
      <c r="T845" s="3">
        <v>0</v>
      </c>
      <c r="U845" s="3">
        <v>0</v>
      </c>
      <c r="V845" s="3">
        <v>1</v>
      </c>
      <c r="W845" s="4">
        <v>42938</v>
      </c>
      <c r="X845" s="3" t="s">
        <v>158</v>
      </c>
      <c r="Y845" s="3">
        <v>16.116666670000001</v>
      </c>
      <c r="Z845" s="3">
        <v>0.97</v>
      </c>
      <c r="AA845" s="3" t="s">
        <v>170</v>
      </c>
    </row>
    <row r="846" spans="1:27" x14ac:dyDescent="0.3">
      <c r="A846" s="3">
        <f t="shared" si="13"/>
        <v>15</v>
      </c>
      <c r="B846" s="6">
        <v>0.63541666666666663</v>
      </c>
      <c r="C846" s="4">
        <v>42939</v>
      </c>
      <c r="D846" s="3" t="s">
        <v>140</v>
      </c>
      <c r="E846" s="3">
        <v>115</v>
      </c>
      <c r="F846" s="3">
        <v>24</v>
      </c>
      <c r="G846" s="3">
        <v>16</v>
      </c>
      <c r="H846" s="3">
        <v>5</v>
      </c>
      <c r="I846" s="3">
        <v>160</v>
      </c>
      <c r="J846" s="3" t="s">
        <v>136</v>
      </c>
      <c r="K846" s="3">
        <v>3.87</v>
      </c>
      <c r="L846" s="4">
        <v>42939</v>
      </c>
      <c r="M846" s="5">
        <v>0.78207175925925931</v>
      </c>
      <c r="N846" s="3">
        <v>1.215555556</v>
      </c>
      <c r="O846" s="3">
        <v>0</v>
      </c>
      <c r="P846" s="3">
        <v>0</v>
      </c>
      <c r="Q846" s="3">
        <v>0</v>
      </c>
      <c r="R846" s="3">
        <v>0</v>
      </c>
      <c r="S846" s="3">
        <v>1</v>
      </c>
      <c r="T846" s="3">
        <v>0</v>
      </c>
      <c r="U846" s="3">
        <v>0</v>
      </c>
      <c r="V846" s="3">
        <v>1</v>
      </c>
      <c r="W846" s="4">
        <v>42939</v>
      </c>
      <c r="X846" s="3" t="s">
        <v>158</v>
      </c>
      <c r="Y846" s="3">
        <v>16.116666670000001</v>
      </c>
      <c r="Z846" s="3">
        <v>0.97</v>
      </c>
      <c r="AA846" s="3" t="s">
        <v>170</v>
      </c>
    </row>
    <row r="847" spans="1:27" x14ac:dyDescent="0.3">
      <c r="A847" s="3">
        <f t="shared" si="13"/>
        <v>15</v>
      </c>
      <c r="B847" s="6">
        <v>0.64583333333333337</v>
      </c>
      <c r="C847" s="4">
        <v>42940</v>
      </c>
      <c r="D847" s="3" t="s">
        <v>140</v>
      </c>
      <c r="E847" s="3">
        <v>56</v>
      </c>
      <c r="F847" s="3">
        <v>29</v>
      </c>
      <c r="G847" s="3">
        <v>16</v>
      </c>
      <c r="H847" s="3">
        <v>16</v>
      </c>
      <c r="I847" s="3">
        <v>117</v>
      </c>
      <c r="J847" s="3" t="s">
        <v>136</v>
      </c>
      <c r="K847" s="3">
        <v>0.19</v>
      </c>
      <c r="L847" s="4">
        <v>42940</v>
      </c>
      <c r="M847" s="5">
        <v>0.72807870370370376</v>
      </c>
      <c r="N847" s="3">
        <v>3.8444444440000001</v>
      </c>
      <c r="O847" s="3">
        <v>1</v>
      </c>
      <c r="P847" s="3">
        <v>0</v>
      </c>
      <c r="Q847" s="3">
        <v>0</v>
      </c>
      <c r="R847" s="3">
        <v>0</v>
      </c>
      <c r="S847" s="3">
        <v>0</v>
      </c>
      <c r="T847" s="3">
        <v>0</v>
      </c>
      <c r="U847" s="3">
        <v>0</v>
      </c>
      <c r="V847" s="3">
        <v>1</v>
      </c>
      <c r="W847" s="4">
        <v>42940</v>
      </c>
      <c r="X847" s="3" t="s">
        <v>158</v>
      </c>
      <c r="Y847" s="3">
        <v>15.55555556</v>
      </c>
      <c r="Z847" s="3">
        <v>0.96</v>
      </c>
      <c r="AA847" s="3" t="s">
        <v>170</v>
      </c>
    </row>
    <row r="848" spans="1:27" x14ac:dyDescent="0.3">
      <c r="A848" s="3">
        <f t="shared" si="13"/>
        <v>15</v>
      </c>
      <c r="B848" s="6">
        <v>0.65625</v>
      </c>
      <c r="C848" s="4">
        <v>42941</v>
      </c>
      <c r="D848" s="3" t="s">
        <v>140</v>
      </c>
      <c r="E848" s="3">
        <v>7</v>
      </c>
      <c r="F848" s="3">
        <v>12</v>
      </c>
      <c r="G848" s="3">
        <v>33</v>
      </c>
      <c r="H848" s="3">
        <v>12</v>
      </c>
      <c r="I848" s="3">
        <v>64</v>
      </c>
      <c r="J848" s="3" t="s">
        <v>136</v>
      </c>
      <c r="K848" s="3">
        <v>5.78</v>
      </c>
      <c r="L848" s="4">
        <v>42941</v>
      </c>
      <c r="M848" s="5">
        <v>0.5761574074074074</v>
      </c>
      <c r="N848" s="3">
        <v>3.307222222</v>
      </c>
      <c r="O848" s="3">
        <v>0</v>
      </c>
      <c r="P848" s="3">
        <v>1</v>
      </c>
      <c r="Q848" s="3">
        <v>0</v>
      </c>
      <c r="R848" s="3">
        <v>0</v>
      </c>
      <c r="S848" s="3">
        <v>0</v>
      </c>
      <c r="T848" s="3">
        <v>0</v>
      </c>
      <c r="U848" s="3">
        <v>0</v>
      </c>
      <c r="V848" s="3">
        <v>1</v>
      </c>
      <c r="W848" s="4">
        <v>42941</v>
      </c>
      <c r="X848" s="3" t="s">
        <v>158</v>
      </c>
      <c r="Y848" s="3">
        <v>14.005555559999999</v>
      </c>
      <c r="Z848" s="3">
        <v>1</v>
      </c>
      <c r="AA848" s="3" t="s">
        <v>170</v>
      </c>
    </row>
    <row r="849" spans="1:27" x14ac:dyDescent="0.3">
      <c r="A849" s="3">
        <f t="shared" si="13"/>
        <v>16</v>
      </c>
      <c r="B849" s="6">
        <v>0.66666666666666663</v>
      </c>
      <c r="C849" s="4">
        <v>42942</v>
      </c>
      <c r="D849" s="3" t="s">
        <v>140</v>
      </c>
      <c r="E849" s="3">
        <v>133</v>
      </c>
      <c r="F849" s="3">
        <v>10</v>
      </c>
      <c r="G849" s="3">
        <v>46</v>
      </c>
      <c r="H849" s="3">
        <v>10</v>
      </c>
      <c r="I849" s="3">
        <v>199</v>
      </c>
      <c r="J849" s="3" t="s">
        <v>137</v>
      </c>
      <c r="K849" s="3">
        <v>0.78</v>
      </c>
      <c r="L849" s="4">
        <v>42942</v>
      </c>
      <c r="M849" s="5">
        <v>0.71475694444444449</v>
      </c>
      <c r="N849" s="3">
        <v>4.1480555560000001</v>
      </c>
      <c r="O849" s="3">
        <v>0</v>
      </c>
      <c r="P849" s="3">
        <v>1</v>
      </c>
      <c r="Q849" s="3">
        <v>0</v>
      </c>
      <c r="R849" s="3">
        <v>0</v>
      </c>
      <c r="S849" s="3">
        <v>0</v>
      </c>
      <c r="T849" s="3">
        <v>0</v>
      </c>
      <c r="U849" s="3">
        <v>0</v>
      </c>
      <c r="V849" s="3">
        <v>1</v>
      </c>
      <c r="W849" s="4">
        <v>42942</v>
      </c>
      <c r="X849" s="3" t="s">
        <v>158</v>
      </c>
      <c r="Y849" s="3">
        <v>16.116666670000001</v>
      </c>
      <c r="Z849" s="3">
        <v>0.93</v>
      </c>
      <c r="AA849" s="3" t="s">
        <v>170</v>
      </c>
    </row>
    <row r="850" spans="1:27" x14ac:dyDescent="0.3">
      <c r="A850" s="3">
        <f t="shared" si="13"/>
        <v>16</v>
      </c>
      <c r="B850" s="6">
        <v>0.67708333333333337</v>
      </c>
      <c r="C850" s="4">
        <v>42943</v>
      </c>
      <c r="D850" s="3" t="s">
        <v>140</v>
      </c>
      <c r="E850" s="3">
        <v>104</v>
      </c>
      <c r="F850" s="3">
        <v>31</v>
      </c>
      <c r="G850" s="3">
        <v>37</v>
      </c>
      <c r="H850" s="3">
        <v>6</v>
      </c>
      <c r="I850" s="3">
        <v>178</v>
      </c>
      <c r="J850" s="3" t="s">
        <v>137</v>
      </c>
      <c r="K850" s="3">
        <v>6.19</v>
      </c>
      <c r="L850" s="4">
        <v>42943</v>
      </c>
      <c r="M850" s="5">
        <v>0.55978009259259254</v>
      </c>
      <c r="N850" s="3">
        <v>4.7008333330000003</v>
      </c>
      <c r="O850" s="3">
        <v>0</v>
      </c>
      <c r="P850" s="3">
        <v>0</v>
      </c>
      <c r="Q850" s="3">
        <v>1</v>
      </c>
      <c r="R850" s="3">
        <v>0</v>
      </c>
      <c r="S850" s="3">
        <v>0</v>
      </c>
      <c r="T850" s="3">
        <v>0</v>
      </c>
      <c r="U850" s="3">
        <v>0</v>
      </c>
      <c r="V850" s="3">
        <v>1</v>
      </c>
      <c r="W850" s="4">
        <v>42943</v>
      </c>
      <c r="X850" s="3" t="s">
        <v>158</v>
      </c>
      <c r="Y850" s="3">
        <v>16.05</v>
      </c>
      <c r="Z850" s="3">
        <v>0.93</v>
      </c>
      <c r="AA850" s="3" t="s">
        <v>170</v>
      </c>
    </row>
    <row r="851" spans="1:27" x14ac:dyDescent="0.3">
      <c r="A851" s="3">
        <f t="shared" si="13"/>
        <v>16</v>
      </c>
      <c r="B851" s="6">
        <v>0.6875</v>
      </c>
      <c r="C851" s="4">
        <v>42944</v>
      </c>
      <c r="D851" s="3" t="s">
        <v>140</v>
      </c>
      <c r="E851" s="3">
        <v>100</v>
      </c>
      <c r="F851" s="3">
        <v>38</v>
      </c>
      <c r="G851" s="3">
        <v>36</v>
      </c>
      <c r="H851" s="3">
        <v>9</v>
      </c>
      <c r="I851" s="3">
        <v>183</v>
      </c>
      <c r="J851" s="3" t="s">
        <v>137</v>
      </c>
      <c r="K851" s="3">
        <v>0.52</v>
      </c>
      <c r="L851" s="4">
        <v>42944</v>
      </c>
      <c r="M851" s="5">
        <v>0.67670138888888887</v>
      </c>
      <c r="N851" s="3">
        <v>0.17861111099999999</v>
      </c>
      <c r="O851" s="3">
        <v>0</v>
      </c>
      <c r="P851" s="3">
        <v>0</v>
      </c>
      <c r="Q851" s="3">
        <v>0</v>
      </c>
      <c r="R851" s="3">
        <v>1</v>
      </c>
      <c r="S851" s="3">
        <v>0</v>
      </c>
      <c r="T851" s="3">
        <v>0</v>
      </c>
      <c r="U851" s="3">
        <v>0</v>
      </c>
      <c r="V851" s="3">
        <v>1</v>
      </c>
      <c r="W851" s="4">
        <v>42944</v>
      </c>
      <c r="X851" s="3" t="s">
        <v>158</v>
      </c>
      <c r="Y851" s="3">
        <v>16.211111110000001</v>
      </c>
      <c r="Z851" s="3">
        <v>0.99</v>
      </c>
      <c r="AA851" s="3" t="s">
        <v>170</v>
      </c>
    </row>
    <row r="852" spans="1:27" x14ac:dyDescent="0.3">
      <c r="A852" s="3">
        <f t="shared" si="13"/>
        <v>16</v>
      </c>
      <c r="B852" s="6">
        <v>0.69791666666666663</v>
      </c>
      <c r="C852" s="4">
        <v>42945</v>
      </c>
      <c r="D852" s="3" t="s">
        <v>140</v>
      </c>
      <c r="E852" s="3">
        <v>127</v>
      </c>
      <c r="F852" s="3">
        <v>25</v>
      </c>
      <c r="G852" s="3">
        <v>37</v>
      </c>
      <c r="H852" s="3">
        <v>5</v>
      </c>
      <c r="I852" s="3">
        <v>194</v>
      </c>
      <c r="J852" s="3" t="s">
        <v>137</v>
      </c>
      <c r="K852" s="3">
        <v>6.45</v>
      </c>
      <c r="L852" s="4">
        <v>42945</v>
      </c>
      <c r="M852" s="5">
        <v>0.70365740740740745</v>
      </c>
      <c r="N852" s="3">
        <v>3.6805555559999998</v>
      </c>
      <c r="O852" s="3">
        <v>0</v>
      </c>
      <c r="P852" s="3">
        <v>0</v>
      </c>
      <c r="Q852" s="3">
        <v>0</v>
      </c>
      <c r="R852" s="3">
        <v>1</v>
      </c>
      <c r="S852" s="3">
        <v>0</v>
      </c>
      <c r="T852" s="3">
        <v>0</v>
      </c>
      <c r="U852" s="3">
        <v>0</v>
      </c>
      <c r="V852" s="3">
        <v>1</v>
      </c>
      <c r="W852" s="4">
        <v>42945</v>
      </c>
      <c r="X852" s="3" t="s">
        <v>158</v>
      </c>
      <c r="Y852" s="3">
        <v>17.805555559999998</v>
      </c>
      <c r="Z852" s="3">
        <v>0.89</v>
      </c>
      <c r="AA852" s="3" t="s">
        <v>170</v>
      </c>
    </row>
    <row r="853" spans="1:27" x14ac:dyDescent="0.3">
      <c r="A853" s="3">
        <f t="shared" si="13"/>
        <v>17</v>
      </c>
      <c r="B853" s="6">
        <v>0.70833333333333337</v>
      </c>
      <c r="C853" s="4">
        <v>42946</v>
      </c>
      <c r="D853" s="3" t="s">
        <v>140</v>
      </c>
      <c r="E853" s="3">
        <v>118</v>
      </c>
      <c r="F853" s="3">
        <v>32</v>
      </c>
      <c r="G853" s="3">
        <v>48</v>
      </c>
      <c r="H853" s="3">
        <v>6</v>
      </c>
      <c r="I853" s="3">
        <v>204</v>
      </c>
      <c r="J853" s="3" t="s">
        <v>137</v>
      </c>
      <c r="K853" s="3">
        <v>6.49</v>
      </c>
      <c r="L853" s="4">
        <v>42946</v>
      </c>
      <c r="M853" s="5">
        <v>0.71312500000000001</v>
      </c>
      <c r="N853" s="3">
        <v>2.5194444439999999</v>
      </c>
      <c r="O853" s="3">
        <v>0</v>
      </c>
      <c r="P853" s="3">
        <v>1</v>
      </c>
      <c r="Q853" s="3">
        <v>0</v>
      </c>
      <c r="R853" s="3">
        <v>0</v>
      </c>
      <c r="S853" s="3">
        <v>0</v>
      </c>
      <c r="T853" s="3">
        <v>0</v>
      </c>
      <c r="U853" s="3">
        <v>0</v>
      </c>
      <c r="V853" s="3">
        <v>1</v>
      </c>
      <c r="W853" s="4">
        <v>42946</v>
      </c>
      <c r="X853" s="3" t="s">
        <v>158</v>
      </c>
      <c r="Y853" s="3">
        <v>18.883333329999999</v>
      </c>
      <c r="Z853" s="3">
        <v>0.84</v>
      </c>
      <c r="AA853" s="3" t="s">
        <v>170</v>
      </c>
    </row>
    <row r="854" spans="1:27" x14ac:dyDescent="0.3">
      <c r="A854" s="3">
        <f t="shared" si="13"/>
        <v>17</v>
      </c>
      <c r="B854" s="6">
        <v>0.71875</v>
      </c>
      <c r="C854" s="4">
        <v>42947</v>
      </c>
      <c r="D854" s="3" t="s">
        <v>140</v>
      </c>
      <c r="E854" s="3">
        <v>147</v>
      </c>
      <c r="F854" s="3">
        <v>19</v>
      </c>
      <c r="G854" s="3">
        <v>31</v>
      </c>
      <c r="H854" s="3">
        <v>8</v>
      </c>
      <c r="I854" s="3">
        <v>205</v>
      </c>
      <c r="J854" s="3" t="s">
        <v>137</v>
      </c>
      <c r="K854" s="3">
        <v>6.51</v>
      </c>
      <c r="L854" s="4">
        <v>42947</v>
      </c>
      <c r="M854" s="5">
        <v>0.69943287037037039</v>
      </c>
      <c r="N854" s="3">
        <v>2.1666666669999999</v>
      </c>
      <c r="O854" s="3">
        <v>0</v>
      </c>
      <c r="P854" s="3">
        <v>0</v>
      </c>
      <c r="Q854" s="3">
        <v>0</v>
      </c>
      <c r="R854" s="3">
        <v>1</v>
      </c>
      <c r="S854" s="3">
        <v>0</v>
      </c>
      <c r="T854" s="3">
        <v>0</v>
      </c>
      <c r="U854" s="3">
        <v>0</v>
      </c>
      <c r="V854" s="3">
        <v>1</v>
      </c>
      <c r="W854" s="4">
        <v>42947</v>
      </c>
      <c r="X854" s="3" t="s">
        <v>158</v>
      </c>
      <c r="Y854" s="3">
        <v>20.188888890000001</v>
      </c>
      <c r="Z854" s="3">
        <v>0.77</v>
      </c>
      <c r="AA854" s="3" t="s">
        <v>170</v>
      </c>
    </row>
    <row r="855" spans="1:27" x14ac:dyDescent="0.3">
      <c r="A855" s="3">
        <f t="shared" si="13"/>
        <v>17</v>
      </c>
      <c r="B855" s="6">
        <v>0.72916666666666663</v>
      </c>
      <c r="C855" s="4">
        <v>42948</v>
      </c>
      <c r="D855" s="3" t="s">
        <v>140</v>
      </c>
      <c r="E855" s="3">
        <v>123</v>
      </c>
      <c r="F855" s="3">
        <v>36</v>
      </c>
      <c r="G855" s="3">
        <v>34</v>
      </c>
      <c r="H855" s="3">
        <v>5</v>
      </c>
      <c r="I855" s="3">
        <v>198</v>
      </c>
      <c r="J855" s="3" t="s">
        <v>137</v>
      </c>
      <c r="K855" s="3">
        <v>8.6999999999999993</v>
      </c>
      <c r="L855" s="4">
        <v>42948</v>
      </c>
      <c r="M855" s="5">
        <v>0.52913194444444445</v>
      </c>
      <c r="N855" s="3">
        <v>8.2688888889999994</v>
      </c>
      <c r="O855" s="3">
        <v>0</v>
      </c>
      <c r="P855" s="3">
        <v>0</v>
      </c>
      <c r="Q855" s="3">
        <v>0</v>
      </c>
      <c r="R855" s="3">
        <v>1</v>
      </c>
      <c r="S855" s="3">
        <v>0</v>
      </c>
      <c r="T855" s="3">
        <v>0</v>
      </c>
      <c r="U855" s="3">
        <v>0</v>
      </c>
      <c r="V855" s="3">
        <v>1</v>
      </c>
      <c r="W855" s="4">
        <v>42948</v>
      </c>
      <c r="X855" s="3" t="s">
        <v>158</v>
      </c>
      <c r="Y855" s="3">
        <v>22.266666669999999</v>
      </c>
      <c r="Z855" s="3">
        <v>0.67</v>
      </c>
      <c r="AA855" s="3" t="s">
        <v>170</v>
      </c>
    </row>
    <row r="856" spans="1:27" x14ac:dyDescent="0.3">
      <c r="A856" s="3">
        <f t="shared" si="13"/>
        <v>17</v>
      </c>
      <c r="B856" s="6">
        <v>0.73958333333333337</v>
      </c>
      <c r="C856" s="4">
        <v>42949</v>
      </c>
      <c r="D856" s="3" t="s">
        <v>140</v>
      </c>
      <c r="E856" s="3">
        <v>111</v>
      </c>
      <c r="F856" s="3">
        <v>24</v>
      </c>
      <c r="G856" s="3">
        <v>25</v>
      </c>
      <c r="H856" s="3">
        <v>5</v>
      </c>
      <c r="I856" s="3">
        <v>165</v>
      </c>
      <c r="J856" s="3" t="s">
        <v>136</v>
      </c>
      <c r="K856" s="3">
        <v>7.8</v>
      </c>
      <c r="L856" s="4">
        <v>42949</v>
      </c>
      <c r="M856" s="5">
        <v>0.87006944444444445</v>
      </c>
      <c r="N856" s="3">
        <v>0.16972222200000001</v>
      </c>
      <c r="O856" s="3">
        <v>1</v>
      </c>
      <c r="P856" s="3">
        <v>0</v>
      </c>
      <c r="Q856" s="3">
        <v>0</v>
      </c>
      <c r="R856" s="3">
        <v>0</v>
      </c>
      <c r="S856" s="3">
        <v>0</v>
      </c>
      <c r="T856" s="3">
        <v>0</v>
      </c>
      <c r="U856" s="3">
        <v>0</v>
      </c>
      <c r="V856" s="3">
        <v>1</v>
      </c>
      <c r="W856" s="4">
        <v>42949</v>
      </c>
      <c r="X856" s="3" t="s">
        <v>158</v>
      </c>
      <c r="Y856" s="3">
        <v>22.355555559999999</v>
      </c>
      <c r="Z856" s="3">
        <v>0.7</v>
      </c>
      <c r="AA856" s="3" t="s">
        <v>170</v>
      </c>
    </row>
    <row r="857" spans="1:27" x14ac:dyDescent="0.3">
      <c r="A857" s="3">
        <f t="shared" si="13"/>
        <v>18</v>
      </c>
      <c r="B857" s="6">
        <v>0.75</v>
      </c>
      <c r="C857" s="4">
        <v>42950</v>
      </c>
      <c r="D857" s="3" t="s">
        <v>140</v>
      </c>
      <c r="E857" s="3">
        <v>121</v>
      </c>
      <c r="F857" s="3">
        <v>16</v>
      </c>
      <c r="G857" s="3">
        <v>42</v>
      </c>
      <c r="H857" s="3">
        <v>8</v>
      </c>
      <c r="I857" s="3">
        <v>187</v>
      </c>
      <c r="J857" s="3" t="s">
        <v>137</v>
      </c>
      <c r="K857" s="3">
        <v>8.31</v>
      </c>
      <c r="L857" s="4">
        <v>42950</v>
      </c>
      <c r="M857" s="5">
        <v>0.76143518518518516</v>
      </c>
      <c r="N857" s="3">
        <v>3.0438888890000002</v>
      </c>
      <c r="O857" s="3">
        <v>0</v>
      </c>
      <c r="P857" s="3">
        <v>1</v>
      </c>
      <c r="Q857" s="3">
        <v>0</v>
      </c>
      <c r="R857" s="3">
        <v>0</v>
      </c>
      <c r="S857" s="3">
        <v>0</v>
      </c>
      <c r="T857" s="3">
        <v>0</v>
      </c>
      <c r="U857" s="3">
        <v>0</v>
      </c>
      <c r="V857" s="3">
        <v>1</v>
      </c>
      <c r="W857" s="4">
        <v>42950</v>
      </c>
      <c r="X857" s="3" t="s">
        <v>158</v>
      </c>
      <c r="Y857" s="3">
        <v>23.866666670000001</v>
      </c>
      <c r="Z857" s="3">
        <v>0.54</v>
      </c>
      <c r="AA857" s="3" t="s">
        <v>170</v>
      </c>
    </row>
    <row r="858" spans="1:27" x14ac:dyDescent="0.3">
      <c r="A858" s="3">
        <f t="shared" si="13"/>
        <v>18</v>
      </c>
      <c r="B858" s="6">
        <v>0.76041666666666663</v>
      </c>
      <c r="C858" s="4">
        <v>42951</v>
      </c>
      <c r="D858" s="3" t="s">
        <v>140</v>
      </c>
      <c r="E858" s="3">
        <v>119</v>
      </c>
      <c r="F858" s="3">
        <v>38</v>
      </c>
      <c r="G858" s="3">
        <v>47</v>
      </c>
      <c r="H858" s="3">
        <v>7</v>
      </c>
      <c r="I858" s="3">
        <v>211</v>
      </c>
      <c r="J858" s="3" t="s">
        <v>137</v>
      </c>
      <c r="K858" s="3">
        <v>6.17</v>
      </c>
      <c r="L858" s="4">
        <v>42951</v>
      </c>
      <c r="M858" s="5">
        <v>0.81517361111111108</v>
      </c>
      <c r="N858" s="3">
        <v>1.9708333330000001</v>
      </c>
      <c r="O858" s="3">
        <v>0</v>
      </c>
      <c r="P858" s="3">
        <v>0</v>
      </c>
      <c r="Q858" s="3">
        <v>1</v>
      </c>
      <c r="R858" s="3">
        <v>0</v>
      </c>
      <c r="S858" s="3">
        <v>0</v>
      </c>
      <c r="T858" s="3">
        <v>0</v>
      </c>
      <c r="U858" s="3">
        <v>0</v>
      </c>
      <c r="V858" s="3">
        <v>1</v>
      </c>
      <c r="W858" s="4">
        <v>42951</v>
      </c>
      <c r="X858" s="3" t="s">
        <v>158</v>
      </c>
      <c r="Y858" s="3">
        <v>23.88888889</v>
      </c>
      <c r="Z858" s="3">
        <v>0.57999999999999996</v>
      </c>
      <c r="AA858" s="3" t="s">
        <v>170</v>
      </c>
    </row>
    <row r="859" spans="1:27" x14ac:dyDescent="0.3">
      <c r="A859" s="3">
        <f t="shared" si="13"/>
        <v>18</v>
      </c>
      <c r="B859" s="6">
        <v>0.77083333333333337</v>
      </c>
      <c r="C859" s="4">
        <v>42952</v>
      </c>
      <c r="D859" s="3" t="s">
        <v>140</v>
      </c>
      <c r="E859" s="3">
        <v>132</v>
      </c>
      <c r="F859" s="3">
        <v>30</v>
      </c>
      <c r="G859" s="3">
        <v>41</v>
      </c>
      <c r="H859" s="3">
        <v>6</v>
      </c>
      <c r="I859" s="3">
        <v>209</v>
      </c>
      <c r="J859" s="3" t="s">
        <v>137</v>
      </c>
      <c r="K859" s="3">
        <v>6.56</v>
      </c>
      <c r="L859" s="4">
        <v>42952</v>
      </c>
      <c r="M859" s="5">
        <v>0.49221064814814813</v>
      </c>
      <c r="N859" s="3">
        <v>4.1716666670000002</v>
      </c>
      <c r="O859" s="3">
        <v>1</v>
      </c>
      <c r="P859" s="3">
        <v>0</v>
      </c>
      <c r="Q859" s="3">
        <v>0</v>
      </c>
      <c r="R859" s="3">
        <v>0</v>
      </c>
      <c r="S859" s="3">
        <v>0</v>
      </c>
      <c r="T859" s="3">
        <v>0</v>
      </c>
      <c r="U859" s="3">
        <v>0</v>
      </c>
      <c r="V859" s="3">
        <v>1</v>
      </c>
      <c r="W859" s="4">
        <v>42952</v>
      </c>
      <c r="X859" s="3" t="s">
        <v>158</v>
      </c>
      <c r="Y859" s="3">
        <v>22.955555560000001</v>
      </c>
      <c r="Z859" s="3">
        <v>0.56000000000000005</v>
      </c>
      <c r="AA859" s="3" t="s">
        <v>170</v>
      </c>
    </row>
    <row r="860" spans="1:27" x14ac:dyDescent="0.3">
      <c r="A860" s="3">
        <f t="shared" si="13"/>
        <v>18</v>
      </c>
      <c r="B860" s="6">
        <v>0.78125</v>
      </c>
      <c r="C860" s="4">
        <v>42953</v>
      </c>
      <c r="D860" s="3" t="s">
        <v>140</v>
      </c>
      <c r="E860" s="3">
        <v>52</v>
      </c>
      <c r="F860" s="3">
        <v>6</v>
      </c>
      <c r="G860" s="3">
        <v>12</v>
      </c>
      <c r="H860" s="3">
        <v>18</v>
      </c>
      <c r="I860" s="3">
        <v>88</v>
      </c>
      <c r="J860" s="3" t="s">
        <v>136</v>
      </c>
      <c r="K860" s="3">
        <v>6.63</v>
      </c>
      <c r="L860" s="4">
        <v>42953</v>
      </c>
      <c r="M860" s="5">
        <v>0.6726388888888889</v>
      </c>
      <c r="N860" s="3">
        <v>2.474722222</v>
      </c>
      <c r="O860" s="3">
        <v>0</v>
      </c>
      <c r="P860" s="3">
        <v>1</v>
      </c>
      <c r="Q860" s="3">
        <v>0</v>
      </c>
      <c r="R860" s="3">
        <v>0</v>
      </c>
      <c r="S860" s="3">
        <v>0</v>
      </c>
      <c r="T860" s="3">
        <v>0</v>
      </c>
      <c r="U860" s="3">
        <v>0</v>
      </c>
      <c r="V860" s="3">
        <v>1</v>
      </c>
      <c r="W860" s="4">
        <v>42953</v>
      </c>
      <c r="X860" s="3" t="s">
        <v>158</v>
      </c>
      <c r="Y860" s="3">
        <v>22.47777778</v>
      </c>
      <c r="Z860" s="3">
        <v>0.57999999999999996</v>
      </c>
      <c r="AA860" s="3" t="s">
        <v>170</v>
      </c>
    </row>
    <row r="861" spans="1:27" x14ac:dyDescent="0.3">
      <c r="A861" s="3">
        <f t="shared" si="13"/>
        <v>19</v>
      </c>
      <c r="B861" s="6">
        <v>0.79166666666666663</v>
      </c>
      <c r="C861" s="4">
        <v>42954</v>
      </c>
      <c r="D861" s="3" t="s">
        <v>140</v>
      </c>
      <c r="E861" s="3">
        <v>97</v>
      </c>
      <c r="F861" s="3">
        <v>21</v>
      </c>
      <c r="G861" s="3">
        <v>10</v>
      </c>
      <c r="H861" s="3">
        <v>8</v>
      </c>
      <c r="I861" s="3">
        <v>136</v>
      </c>
      <c r="J861" s="3" t="s">
        <v>136</v>
      </c>
      <c r="K861" s="3">
        <v>7.08</v>
      </c>
      <c r="L861" s="4">
        <v>42954</v>
      </c>
      <c r="M861" s="5">
        <v>0.70890046296296294</v>
      </c>
      <c r="N861" s="3">
        <v>2.6044444439999999</v>
      </c>
      <c r="O861" s="3">
        <v>0</v>
      </c>
      <c r="P861" s="3">
        <v>0</v>
      </c>
      <c r="Q861" s="3">
        <v>0</v>
      </c>
      <c r="R861" s="3">
        <v>0</v>
      </c>
      <c r="S861" s="3">
        <v>1</v>
      </c>
      <c r="T861" s="3">
        <v>0</v>
      </c>
      <c r="U861" s="3">
        <v>0</v>
      </c>
      <c r="V861" s="3">
        <v>1</v>
      </c>
      <c r="W861" s="4">
        <v>42954</v>
      </c>
      <c r="X861" s="3" t="s">
        <v>158</v>
      </c>
      <c r="Y861" s="3">
        <v>20.855555559999999</v>
      </c>
      <c r="Z861" s="3">
        <v>0.7</v>
      </c>
      <c r="AA861" s="3" t="s">
        <v>170</v>
      </c>
    </row>
    <row r="862" spans="1:27" x14ac:dyDescent="0.3">
      <c r="A862" s="3">
        <f t="shared" si="13"/>
        <v>19</v>
      </c>
      <c r="B862" s="6">
        <v>0.80208333333333337</v>
      </c>
      <c r="C862" s="4">
        <v>42955</v>
      </c>
      <c r="D862" s="3" t="s">
        <v>140</v>
      </c>
      <c r="E862" s="3">
        <v>50</v>
      </c>
      <c r="F862" s="3">
        <v>16</v>
      </c>
      <c r="G862" s="3">
        <v>20</v>
      </c>
      <c r="H862" s="3">
        <v>31</v>
      </c>
      <c r="I862" s="3">
        <v>117</v>
      </c>
      <c r="J862" s="3" t="s">
        <v>138</v>
      </c>
      <c r="K862" s="3">
        <v>6.53</v>
      </c>
      <c r="L862" s="4">
        <v>42955</v>
      </c>
      <c r="M862" s="5">
        <v>0.65862268518518519</v>
      </c>
      <c r="N862" s="3">
        <v>2.1611111109999999</v>
      </c>
      <c r="O862" s="3">
        <v>0</v>
      </c>
      <c r="P862" s="3">
        <v>0</v>
      </c>
      <c r="Q862" s="3">
        <v>0</v>
      </c>
      <c r="R862" s="3">
        <v>1</v>
      </c>
      <c r="S862" s="3">
        <v>0</v>
      </c>
      <c r="T862" s="3">
        <v>0</v>
      </c>
      <c r="U862" s="3">
        <v>0</v>
      </c>
      <c r="V862" s="3">
        <v>1</v>
      </c>
      <c r="W862" s="4">
        <v>42955</v>
      </c>
      <c r="X862" s="3" t="s">
        <v>158</v>
      </c>
      <c r="Y862" s="3">
        <v>19.16111111</v>
      </c>
      <c r="Z862" s="3">
        <v>0.82</v>
      </c>
      <c r="AA862" s="3" t="s">
        <v>170</v>
      </c>
    </row>
    <row r="863" spans="1:27" x14ac:dyDescent="0.3">
      <c r="A863" s="3">
        <f t="shared" si="13"/>
        <v>19</v>
      </c>
      <c r="B863" s="6">
        <v>0.8125</v>
      </c>
      <c r="C863" s="4">
        <v>42956</v>
      </c>
      <c r="D863" s="3" t="s">
        <v>140</v>
      </c>
      <c r="E863" s="3">
        <v>94</v>
      </c>
      <c r="F863" s="3">
        <v>25</v>
      </c>
      <c r="G863" s="3">
        <v>19</v>
      </c>
      <c r="H863" s="3">
        <v>8</v>
      </c>
      <c r="I863" s="3">
        <v>146</v>
      </c>
      <c r="J863" s="3" t="s">
        <v>136</v>
      </c>
      <c r="K863" s="3">
        <v>6.48</v>
      </c>
      <c r="L863" s="4">
        <v>42956</v>
      </c>
      <c r="M863" s="5">
        <v>0.65092592592592591</v>
      </c>
      <c r="N863" s="3">
        <v>3.963333333</v>
      </c>
      <c r="O863" s="3">
        <v>0</v>
      </c>
      <c r="P863" s="3">
        <v>0</v>
      </c>
      <c r="Q863" s="3">
        <v>0</v>
      </c>
      <c r="R863" s="3">
        <v>0</v>
      </c>
      <c r="S863" s="3">
        <v>1</v>
      </c>
      <c r="T863" s="3">
        <v>0</v>
      </c>
      <c r="U863" s="3">
        <v>0</v>
      </c>
      <c r="V863" s="3">
        <v>1</v>
      </c>
      <c r="W863" s="4">
        <v>42956</v>
      </c>
      <c r="X863" s="3" t="s">
        <v>158</v>
      </c>
      <c r="Y863" s="3">
        <v>17.733333330000001</v>
      </c>
      <c r="Z863" s="3">
        <v>0.84</v>
      </c>
      <c r="AA863" s="3" t="s">
        <v>170</v>
      </c>
    </row>
    <row r="864" spans="1:27" x14ac:dyDescent="0.3">
      <c r="A864" s="3">
        <f t="shared" si="13"/>
        <v>19</v>
      </c>
      <c r="B864" s="6">
        <v>0.82291666666666663</v>
      </c>
      <c r="C864" s="4">
        <v>42957</v>
      </c>
      <c r="D864" s="3" t="s">
        <v>140</v>
      </c>
      <c r="E864" s="3">
        <v>66</v>
      </c>
      <c r="F864" s="3">
        <v>11</v>
      </c>
      <c r="G864" s="3">
        <v>18</v>
      </c>
      <c r="H864" s="3">
        <v>34</v>
      </c>
      <c r="I864" s="3">
        <v>129</v>
      </c>
      <c r="J864" s="3" t="s">
        <v>138</v>
      </c>
      <c r="K864" s="3">
        <v>6.63</v>
      </c>
      <c r="L864" s="4">
        <v>42957</v>
      </c>
      <c r="M864" s="5">
        <v>0.64641203703703709</v>
      </c>
      <c r="N864" s="3">
        <v>3.0377777780000002</v>
      </c>
      <c r="O864" s="3">
        <v>1</v>
      </c>
      <c r="P864" s="3">
        <v>0</v>
      </c>
      <c r="Q864" s="3">
        <v>0</v>
      </c>
      <c r="R864" s="3">
        <v>0</v>
      </c>
      <c r="S864" s="3">
        <v>0</v>
      </c>
      <c r="T864" s="3">
        <v>0</v>
      </c>
      <c r="U864" s="3">
        <v>0</v>
      </c>
      <c r="V864" s="3">
        <v>1</v>
      </c>
      <c r="W864" s="4">
        <v>42957</v>
      </c>
      <c r="X864" s="3" t="s">
        <v>158</v>
      </c>
      <c r="Y864" s="3">
        <v>18.238888889999998</v>
      </c>
      <c r="Z864" s="3">
        <v>0.81</v>
      </c>
      <c r="AA864" s="3" t="s">
        <v>170</v>
      </c>
    </row>
    <row r="865" spans="1:27" x14ac:dyDescent="0.3">
      <c r="A865" s="3">
        <f t="shared" si="13"/>
        <v>20</v>
      </c>
      <c r="B865" s="6">
        <v>0.83333333333333337</v>
      </c>
      <c r="C865" s="4">
        <v>42958</v>
      </c>
      <c r="D865" s="3" t="s">
        <v>140</v>
      </c>
      <c r="E865" s="3">
        <v>105</v>
      </c>
      <c r="F865" s="3">
        <v>16</v>
      </c>
      <c r="G865" s="3">
        <v>15</v>
      </c>
      <c r="H865" s="3">
        <v>6</v>
      </c>
      <c r="I865" s="3">
        <v>142</v>
      </c>
      <c r="J865" s="3" t="s">
        <v>136</v>
      </c>
      <c r="K865" s="3">
        <v>6.64</v>
      </c>
      <c r="L865" s="4">
        <v>42958</v>
      </c>
      <c r="M865" s="5">
        <v>0.66170138888888885</v>
      </c>
      <c r="N865" s="3">
        <v>3.7708333330000001</v>
      </c>
      <c r="O865" s="3">
        <v>0</v>
      </c>
      <c r="P865" s="3">
        <v>0</v>
      </c>
      <c r="Q865" s="3">
        <v>0</v>
      </c>
      <c r="R865" s="3">
        <v>1</v>
      </c>
      <c r="S865" s="3">
        <v>0</v>
      </c>
      <c r="T865" s="3">
        <v>0</v>
      </c>
      <c r="U865" s="3">
        <v>0</v>
      </c>
      <c r="V865" s="3">
        <v>1</v>
      </c>
      <c r="W865" s="4">
        <v>42958</v>
      </c>
      <c r="X865" s="3" t="s">
        <v>158</v>
      </c>
      <c r="Y865" s="3">
        <v>17.81666667</v>
      </c>
      <c r="Z865" s="3">
        <v>0.88</v>
      </c>
      <c r="AA865" s="3" t="s">
        <v>170</v>
      </c>
    </row>
    <row r="866" spans="1:27" x14ac:dyDescent="0.3">
      <c r="A866" s="3">
        <f t="shared" si="13"/>
        <v>20</v>
      </c>
      <c r="B866" s="6">
        <v>0.84375</v>
      </c>
      <c r="C866" s="4">
        <v>42959</v>
      </c>
      <c r="D866" s="3" t="s">
        <v>140</v>
      </c>
      <c r="E866" s="3">
        <v>56</v>
      </c>
      <c r="F866" s="3">
        <v>23</v>
      </c>
      <c r="G866" s="3">
        <v>10</v>
      </c>
      <c r="H866" s="3">
        <v>18</v>
      </c>
      <c r="I866" s="3">
        <v>107</v>
      </c>
      <c r="J866" s="3" t="s">
        <v>136</v>
      </c>
      <c r="K866" s="3">
        <v>7.39</v>
      </c>
      <c r="L866" s="4">
        <v>42959</v>
      </c>
      <c r="M866" s="5">
        <v>0.70892361111111113</v>
      </c>
      <c r="N866" s="3">
        <v>3.2211111109999999</v>
      </c>
      <c r="O866" s="3">
        <v>0</v>
      </c>
      <c r="P866" s="3">
        <v>0</v>
      </c>
      <c r="Q866" s="3">
        <v>1</v>
      </c>
      <c r="R866" s="3">
        <v>0</v>
      </c>
      <c r="S866" s="3">
        <v>0</v>
      </c>
      <c r="T866" s="3">
        <v>0</v>
      </c>
      <c r="U866" s="3">
        <v>0</v>
      </c>
      <c r="V866" s="3">
        <v>1</v>
      </c>
      <c r="W866" s="4">
        <v>42959</v>
      </c>
      <c r="X866" s="3" t="s">
        <v>158</v>
      </c>
      <c r="Y866" s="3">
        <v>17.711111110000001</v>
      </c>
      <c r="Z866" s="3">
        <v>0.84</v>
      </c>
      <c r="AA866" s="3" t="s">
        <v>173</v>
      </c>
    </row>
    <row r="867" spans="1:27" x14ac:dyDescent="0.3">
      <c r="A867" s="3">
        <f t="shared" si="13"/>
        <v>20</v>
      </c>
      <c r="B867" s="6">
        <v>0.85416666666666663</v>
      </c>
      <c r="C867" s="4">
        <v>42960</v>
      </c>
      <c r="D867" s="3" t="s">
        <v>140</v>
      </c>
      <c r="E867" s="3">
        <v>105</v>
      </c>
      <c r="F867" s="3">
        <v>19</v>
      </c>
      <c r="G867" s="3">
        <v>10</v>
      </c>
      <c r="H867" s="3">
        <v>25</v>
      </c>
      <c r="I867" s="3">
        <v>159</v>
      </c>
      <c r="J867" s="3" t="s">
        <v>138</v>
      </c>
      <c r="K867" s="3">
        <v>6.64</v>
      </c>
      <c r="L867" s="4">
        <v>42960</v>
      </c>
      <c r="M867" s="5">
        <v>0.65325231481481483</v>
      </c>
      <c r="N867" s="3">
        <v>2.8563888890000002</v>
      </c>
      <c r="O867" s="3">
        <v>0</v>
      </c>
      <c r="P867" s="3">
        <v>0</v>
      </c>
      <c r="Q867" s="3">
        <v>0</v>
      </c>
      <c r="R867" s="3">
        <v>0</v>
      </c>
      <c r="S867" s="3">
        <v>1</v>
      </c>
      <c r="T867" s="3">
        <v>0</v>
      </c>
      <c r="U867" s="3">
        <v>0</v>
      </c>
      <c r="V867" s="3">
        <v>1</v>
      </c>
      <c r="W867" s="4">
        <v>42960</v>
      </c>
      <c r="X867" s="3" t="s">
        <v>158</v>
      </c>
      <c r="Y867" s="3">
        <v>17.2</v>
      </c>
      <c r="Z867" s="3">
        <v>0.9</v>
      </c>
      <c r="AA867" s="3" t="s">
        <v>173</v>
      </c>
    </row>
    <row r="868" spans="1:27" x14ac:dyDescent="0.3">
      <c r="A868" s="3">
        <f t="shared" si="13"/>
        <v>20</v>
      </c>
      <c r="B868" s="6">
        <v>0.86458333333333337</v>
      </c>
      <c r="C868" s="4">
        <v>42961</v>
      </c>
      <c r="D868" s="3" t="s">
        <v>140</v>
      </c>
      <c r="E868" s="3">
        <v>60</v>
      </c>
      <c r="F868" s="3">
        <v>18</v>
      </c>
      <c r="G868" s="3">
        <v>11</v>
      </c>
      <c r="H868" s="3">
        <v>16</v>
      </c>
      <c r="I868" s="3">
        <v>105</v>
      </c>
      <c r="J868" s="3" t="s">
        <v>136</v>
      </c>
      <c r="K868" s="3">
        <v>5.36</v>
      </c>
      <c r="L868" s="4">
        <v>42961</v>
      </c>
      <c r="M868" s="5">
        <v>0.76829861111111108</v>
      </c>
      <c r="N868" s="3">
        <v>1.746111111</v>
      </c>
      <c r="O868" s="3">
        <v>1</v>
      </c>
      <c r="P868" s="3">
        <v>0</v>
      </c>
      <c r="Q868" s="3">
        <v>0</v>
      </c>
      <c r="R868" s="3">
        <v>0</v>
      </c>
      <c r="S868" s="3">
        <v>0</v>
      </c>
      <c r="T868" s="3">
        <v>0</v>
      </c>
      <c r="U868" s="3">
        <v>0</v>
      </c>
      <c r="V868" s="3">
        <v>1</v>
      </c>
      <c r="W868" s="4">
        <v>42961</v>
      </c>
      <c r="X868" s="3" t="s">
        <v>158</v>
      </c>
      <c r="Y868" s="3">
        <v>15.30555556</v>
      </c>
      <c r="Z868" s="3">
        <v>0.9</v>
      </c>
      <c r="AA868" s="3" t="s">
        <v>173</v>
      </c>
    </row>
    <row r="869" spans="1:27" x14ac:dyDescent="0.3">
      <c r="A869" s="3">
        <f t="shared" si="13"/>
        <v>21</v>
      </c>
      <c r="B869" s="6">
        <v>0.875</v>
      </c>
      <c r="C869" s="4">
        <v>42962</v>
      </c>
      <c r="D869" s="3" t="s">
        <v>140</v>
      </c>
      <c r="E869" s="3">
        <v>88</v>
      </c>
      <c r="F869" s="3">
        <v>10</v>
      </c>
      <c r="G869" s="3">
        <v>14</v>
      </c>
      <c r="H869" s="3">
        <v>11</v>
      </c>
      <c r="I869" s="3">
        <v>123</v>
      </c>
      <c r="J869" s="3" t="s">
        <v>136</v>
      </c>
      <c r="K869" s="3">
        <v>6.77</v>
      </c>
      <c r="L869" s="4">
        <v>42962</v>
      </c>
      <c r="M869" s="5">
        <v>0.65954861111111107</v>
      </c>
      <c r="N869" s="3">
        <v>2.591111111</v>
      </c>
      <c r="O869" s="3">
        <v>0</v>
      </c>
      <c r="P869" s="3">
        <v>0</v>
      </c>
      <c r="Q869" s="3">
        <v>0</v>
      </c>
      <c r="R869" s="3">
        <v>0</v>
      </c>
      <c r="S869" s="3">
        <v>1</v>
      </c>
      <c r="T869" s="3">
        <v>0</v>
      </c>
      <c r="U869" s="3">
        <v>0</v>
      </c>
      <c r="V869" s="3">
        <v>1</v>
      </c>
      <c r="W869" s="4">
        <v>42962</v>
      </c>
      <c r="X869" s="3" t="s">
        <v>158</v>
      </c>
      <c r="Y869" s="3">
        <v>16.55</v>
      </c>
      <c r="Z869" s="3">
        <v>0.93</v>
      </c>
      <c r="AA869" s="3" t="s">
        <v>173</v>
      </c>
    </row>
    <row r="870" spans="1:27" x14ac:dyDescent="0.3">
      <c r="A870" s="3">
        <f t="shared" si="13"/>
        <v>21</v>
      </c>
      <c r="B870" s="6">
        <v>0.88541666666666663</v>
      </c>
      <c r="C870" s="4">
        <v>42963</v>
      </c>
      <c r="D870" s="3" t="s">
        <v>140</v>
      </c>
      <c r="E870" s="3">
        <v>110</v>
      </c>
      <c r="F870" s="3">
        <v>6</v>
      </c>
      <c r="G870" s="3">
        <v>14</v>
      </c>
      <c r="H870" s="3">
        <v>23</v>
      </c>
      <c r="I870" s="3">
        <v>153</v>
      </c>
      <c r="J870" s="3" t="s">
        <v>138</v>
      </c>
      <c r="K870" s="3">
        <v>7.12</v>
      </c>
      <c r="L870" s="4">
        <v>42963</v>
      </c>
      <c r="M870" s="5">
        <v>0.66112268518518513</v>
      </c>
      <c r="N870" s="3">
        <v>4.3513888889999999</v>
      </c>
      <c r="O870" s="3">
        <v>0</v>
      </c>
      <c r="P870" s="3">
        <v>0</v>
      </c>
      <c r="Q870" s="3">
        <v>0</v>
      </c>
      <c r="R870" s="3">
        <v>1</v>
      </c>
      <c r="S870" s="3">
        <v>0</v>
      </c>
      <c r="T870" s="3">
        <v>0</v>
      </c>
      <c r="U870" s="3">
        <v>0</v>
      </c>
      <c r="V870" s="3">
        <v>1</v>
      </c>
      <c r="W870" s="4">
        <v>42963</v>
      </c>
      <c r="X870" s="3" t="s">
        <v>158</v>
      </c>
      <c r="Y870" s="3">
        <v>16.09444444</v>
      </c>
      <c r="Z870" s="3">
        <v>0.96</v>
      </c>
      <c r="AA870" s="3" t="s">
        <v>173</v>
      </c>
    </row>
    <row r="871" spans="1:27" x14ac:dyDescent="0.3">
      <c r="A871" s="3">
        <f t="shared" si="13"/>
        <v>21</v>
      </c>
      <c r="B871" s="6">
        <v>0.89583333333333337</v>
      </c>
      <c r="C871" s="4">
        <v>42964</v>
      </c>
      <c r="D871" s="3" t="s">
        <v>140</v>
      </c>
      <c r="E871" s="3">
        <v>78</v>
      </c>
      <c r="F871" s="3">
        <v>20</v>
      </c>
      <c r="G871" s="3">
        <v>11</v>
      </c>
      <c r="H871" s="3">
        <v>35</v>
      </c>
      <c r="I871" s="3">
        <v>144</v>
      </c>
      <c r="J871" s="3" t="s">
        <v>138</v>
      </c>
      <c r="K871" s="3">
        <v>5.27</v>
      </c>
      <c r="L871" s="4">
        <v>42964</v>
      </c>
      <c r="M871" s="5">
        <v>0.77759259259259261</v>
      </c>
      <c r="N871" s="3">
        <v>1.856666667</v>
      </c>
      <c r="O871" s="3">
        <v>0</v>
      </c>
      <c r="P871" s="3">
        <v>0</v>
      </c>
      <c r="Q871" s="3">
        <v>1</v>
      </c>
      <c r="R871" s="3">
        <v>0</v>
      </c>
      <c r="S871" s="3">
        <v>0</v>
      </c>
      <c r="T871" s="3">
        <v>0</v>
      </c>
      <c r="U871" s="3">
        <v>0</v>
      </c>
      <c r="V871" s="3">
        <v>1</v>
      </c>
      <c r="W871" s="4">
        <v>42964</v>
      </c>
      <c r="X871" s="3" t="s">
        <v>158</v>
      </c>
      <c r="Y871" s="3">
        <v>15.55</v>
      </c>
      <c r="Z871" s="3">
        <v>0.93</v>
      </c>
      <c r="AA871" s="3" t="s">
        <v>173</v>
      </c>
    </row>
    <row r="872" spans="1:27" x14ac:dyDescent="0.3">
      <c r="A872" s="3">
        <f t="shared" si="13"/>
        <v>21</v>
      </c>
      <c r="B872" s="6">
        <v>0.90625</v>
      </c>
      <c r="C872" s="4">
        <v>42965</v>
      </c>
      <c r="D872" s="3" t="s">
        <v>140</v>
      </c>
      <c r="E872" s="3">
        <v>105</v>
      </c>
      <c r="F872" s="3">
        <v>14</v>
      </c>
      <c r="G872" s="3">
        <v>10</v>
      </c>
      <c r="H872" s="3">
        <v>7</v>
      </c>
      <c r="I872" s="3">
        <v>136</v>
      </c>
      <c r="J872" s="3" t="s">
        <v>136</v>
      </c>
      <c r="K872" s="3">
        <v>7.06</v>
      </c>
      <c r="L872" s="4">
        <v>42965</v>
      </c>
      <c r="M872" s="5">
        <v>0.76528935185185187</v>
      </c>
      <c r="N872" s="3">
        <v>3.4508333329999998</v>
      </c>
      <c r="O872" s="3">
        <v>0</v>
      </c>
      <c r="P872" s="3">
        <v>0</v>
      </c>
      <c r="Q872" s="3">
        <v>0</v>
      </c>
      <c r="R872" s="3">
        <v>0</v>
      </c>
      <c r="S872" s="3">
        <v>1</v>
      </c>
      <c r="T872" s="3">
        <v>0</v>
      </c>
      <c r="U872" s="3">
        <v>0</v>
      </c>
      <c r="V872" s="3">
        <v>0</v>
      </c>
      <c r="W872" s="4">
        <v>42965</v>
      </c>
      <c r="X872" s="3" t="s">
        <v>158</v>
      </c>
      <c r="Y872" s="3">
        <v>14.93333333</v>
      </c>
      <c r="Z872" s="3">
        <v>0.93</v>
      </c>
      <c r="AA872" s="3" t="s">
        <v>173</v>
      </c>
    </row>
    <row r="873" spans="1:27" x14ac:dyDescent="0.3">
      <c r="A873" s="3">
        <f t="shared" si="13"/>
        <v>22</v>
      </c>
      <c r="B873" s="6">
        <v>0.91666666666666663</v>
      </c>
      <c r="C873" s="4">
        <v>42966</v>
      </c>
      <c r="D873" s="3" t="s">
        <v>140</v>
      </c>
      <c r="E873" s="3">
        <v>18</v>
      </c>
      <c r="F873" s="3">
        <v>1</v>
      </c>
      <c r="G873" s="3">
        <v>0</v>
      </c>
      <c r="H873" s="3">
        <v>10</v>
      </c>
      <c r="I873" s="3">
        <v>29</v>
      </c>
      <c r="J873" s="3" t="s">
        <v>135</v>
      </c>
      <c r="K873" s="3">
        <v>6.72</v>
      </c>
      <c r="L873" s="4">
        <v>42966</v>
      </c>
      <c r="M873" s="5">
        <v>0.76981481481481484</v>
      </c>
      <c r="N873" s="3">
        <v>3.158888889</v>
      </c>
      <c r="O873" s="3">
        <v>0</v>
      </c>
      <c r="P873" s="3">
        <v>0</v>
      </c>
      <c r="Q873" s="3">
        <v>1</v>
      </c>
      <c r="R873" s="3">
        <v>0</v>
      </c>
      <c r="S873" s="3">
        <v>0</v>
      </c>
      <c r="T873" s="3">
        <v>0</v>
      </c>
      <c r="U873" s="3">
        <v>0</v>
      </c>
      <c r="V873" s="3">
        <v>0</v>
      </c>
      <c r="W873" s="4">
        <v>42966</v>
      </c>
      <c r="X873" s="3" t="s">
        <v>158</v>
      </c>
      <c r="Y873" s="3">
        <v>17.08888889</v>
      </c>
      <c r="Z873" s="3">
        <v>0.93</v>
      </c>
      <c r="AA873" s="3" t="s">
        <v>173</v>
      </c>
    </row>
    <row r="874" spans="1:27" x14ac:dyDescent="0.3">
      <c r="A874" s="3">
        <f t="shared" si="13"/>
        <v>22</v>
      </c>
      <c r="B874" s="6">
        <v>0.92708333333333337</v>
      </c>
      <c r="C874" s="4">
        <v>42967</v>
      </c>
      <c r="D874" s="3" t="s">
        <v>140</v>
      </c>
      <c r="E874" s="3">
        <v>18</v>
      </c>
      <c r="F874" s="3">
        <v>1</v>
      </c>
      <c r="G874" s="3">
        <v>0</v>
      </c>
      <c r="H874" s="3">
        <v>27</v>
      </c>
      <c r="I874" s="3">
        <v>46</v>
      </c>
      <c r="J874" s="3" t="s">
        <v>136</v>
      </c>
      <c r="K874" s="3">
        <v>6.91</v>
      </c>
      <c r="L874" s="4">
        <v>42967</v>
      </c>
      <c r="M874" s="5">
        <v>0.61523148148148143</v>
      </c>
      <c r="N874" s="3">
        <v>3.1025</v>
      </c>
      <c r="O874" s="3">
        <v>1</v>
      </c>
      <c r="P874" s="3">
        <v>0</v>
      </c>
      <c r="Q874" s="3">
        <v>0</v>
      </c>
      <c r="R874" s="3">
        <v>0</v>
      </c>
      <c r="S874" s="3">
        <v>0</v>
      </c>
      <c r="T874" s="3">
        <v>0</v>
      </c>
      <c r="U874" s="3">
        <v>0</v>
      </c>
      <c r="V874" s="3">
        <v>0</v>
      </c>
      <c r="W874" s="4">
        <v>42967</v>
      </c>
      <c r="X874" s="3" t="s">
        <v>158</v>
      </c>
      <c r="Y874" s="3">
        <v>18.65555556</v>
      </c>
      <c r="Z874" s="3">
        <v>0.85</v>
      </c>
      <c r="AA874" s="3" t="s">
        <v>173</v>
      </c>
    </row>
    <row r="875" spans="1:27" x14ac:dyDescent="0.3">
      <c r="A875" s="3">
        <f t="shared" si="13"/>
        <v>22</v>
      </c>
      <c r="B875" s="6">
        <v>0.9375</v>
      </c>
      <c r="C875" s="4">
        <v>42968</v>
      </c>
      <c r="D875" s="3" t="s">
        <v>140</v>
      </c>
      <c r="E875" s="3">
        <v>12</v>
      </c>
      <c r="F875" s="3">
        <v>4</v>
      </c>
      <c r="G875" s="3">
        <v>1</v>
      </c>
      <c r="H875" s="3">
        <v>18</v>
      </c>
      <c r="I875" s="3">
        <v>35</v>
      </c>
      <c r="J875" s="3" t="s">
        <v>136</v>
      </c>
      <c r="K875" s="3">
        <v>6.75</v>
      </c>
      <c r="L875" s="4">
        <v>42968</v>
      </c>
      <c r="M875" s="5">
        <v>0.8253125</v>
      </c>
      <c r="N875" s="3">
        <v>2.2438888889999999</v>
      </c>
      <c r="O875" s="3">
        <v>0</v>
      </c>
      <c r="P875" s="3">
        <v>1</v>
      </c>
      <c r="Q875" s="3">
        <v>0</v>
      </c>
      <c r="R875" s="3">
        <v>0</v>
      </c>
      <c r="S875" s="3">
        <v>0</v>
      </c>
      <c r="T875" s="3">
        <v>0</v>
      </c>
      <c r="U875" s="3">
        <v>0</v>
      </c>
      <c r="V875" s="3">
        <v>0</v>
      </c>
      <c r="W875" s="4">
        <v>42968</v>
      </c>
      <c r="X875" s="3" t="s">
        <v>158</v>
      </c>
      <c r="Y875" s="3">
        <v>19.811111109999999</v>
      </c>
      <c r="Z875" s="3">
        <v>0.79</v>
      </c>
      <c r="AA875" s="3" t="s">
        <v>173</v>
      </c>
    </row>
    <row r="876" spans="1:27" x14ac:dyDescent="0.3">
      <c r="A876" s="3">
        <f t="shared" si="13"/>
        <v>22</v>
      </c>
      <c r="B876" s="6">
        <v>0.94791666666666663</v>
      </c>
      <c r="C876" s="4">
        <v>42969</v>
      </c>
      <c r="D876" s="3" t="s">
        <v>140</v>
      </c>
      <c r="E876" s="3">
        <v>15</v>
      </c>
      <c r="F876" s="3">
        <v>4</v>
      </c>
      <c r="G876" s="3">
        <v>1</v>
      </c>
      <c r="H876" s="3">
        <v>32</v>
      </c>
      <c r="I876" s="3">
        <v>52</v>
      </c>
      <c r="J876" s="3" t="s">
        <v>136</v>
      </c>
      <c r="K876" s="3">
        <v>7.31</v>
      </c>
      <c r="L876" s="4">
        <v>42969</v>
      </c>
      <c r="M876" s="5">
        <v>0.78037037037037038</v>
      </c>
      <c r="N876" s="3">
        <v>2.6897222219999999</v>
      </c>
      <c r="O876" s="3">
        <v>0</v>
      </c>
      <c r="P876" s="3">
        <v>1</v>
      </c>
      <c r="Q876" s="3">
        <v>0</v>
      </c>
      <c r="R876" s="3">
        <v>0</v>
      </c>
      <c r="S876" s="3">
        <v>0</v>
      </c>
      <c r="T876" s="3">
        <v>0</v>
      </c>
      <c r="U876" s="3">
        <v>0</v>
      </c>
      <c r="V876" s="3">
        <v>0</v>
      </c>
      <c r="W876" s="4">
        <v>42969</v>
      </c>
      <c r="X876" s="3" t="s">
        <v>158</v>
      </c>
      <c r="Y876" s="3">
        <v>21.061111109999999</v>
      </c>
      <c r="Z876" s="3">
        <v>0.73</v>
      </c>
      <c r="AA876" s="3" t="s">
        <v>173</v>
      </c>
    </row>
    <row r="877" spans="1:27" x14ac:dyDescent="0.3">
      <c r="A877" s="3">
        <f t="shared" si="13"/>
        <v>23</v>
      </c>
      <c r="B877" s="6">
        <v>0.95833333333333337</v>
      </c>
      <c r="C877" s="4">
        <v>42970</v>
      </c>
      <c r="D877" s="3" t="s">
        <v>140</v>
      </c>
      <c r="E877" s="3">
        <v>13</v>
      </c>
      <c r="F877" s="3">
        <v>4</v>
      </c>
      <c r="G877" s="3">
        <v>0</v>
      </c>
      <c r="H877" s="3">
        <v>32</v>
      </c>
      <c r="I877" s="3">
        <v>49</v>
      </c>
      <c r="J877" s="3" t="s">
        <v>136</v>
      </c>
      <c r="K877" s="3">
        <v>6.87</v>
      </c>
      <c r="L877" s="4">
        <v>42970</v>
      </c>
      <c r="M877" s="5">
        <v>0.61671296296296296</v>
      </c>
      <c r="N877" s="3">
        <v>2.6836111109999998</v>
      </c>
      <c r="O877" s="3">
        <v>0</v>
      </c>
      <c r="P877" s="3">
        <v>0</v>
      </c>
      <c r="Q877" s="3">
        <v>1</v>
      </c>
      <c r="R877" s="3">
        <v>0</v>
      </c>
      <c r="S877" s="3">
        <v>0</v>
      </c>
      <c r="T877" s="3">
        <v>0</v>
      </c>
      <c r="U877" s="3">
        <v>0</v>
      </c>
      <c r="V877" s="3">
        <v>0</v>
      </c>
      <c r="W877" s="4">
        <v>42970</v>
      </c>
      <c r="X877" s="3" t="s">
        <v>158</v>
      </c>
      <c r="Y877" s="3">
        <v>22.205555560000001</v>
      </c>
      <c r="Z877" s="3">
        <v>0.63</v>
      </c>
      <c r="AA877" s="3" t="s">
        <v>173</v>
      </c>
    </row>
    <row r="878" spans="1:27" x14ac:dyDescent="0.3">
      <c r="A878" s="3">
        <f t="shared" si="13"/>
        <v>23</v>
      </c>
      <c r="B878" s="6">
        <v>0.96875</v>
      </c>
      <c r="C878" s="4">
        <v>42971</v>
      </c>
      <c r="D878" s="3" t="s">
        <v>140</v>
      </c>
      <c r="E878" s="3">
        <v>14</v>
      </c>
      <c r="F878" s="3">
        <v>4</v>
      </c>
      <c r="G878" s="3">
        <v>0</v>
      </c>
      <c r="H878" s="3">
        <v>15</v>
      </c>
      <c r="I878" s="3">
        <v>33</v>
      </c>
      <c r="J878" s="3" t="s">
        <v>136</v>
      </c>
      <c r="K878" s="3">
        <v>4.99</v>
      </c>
      <c r="L878" s="4">
        <v>42971</v>
      </c>
      <c r="M878" s="5">
        <v>0.82413194444444449</v>
      </c>
      <c r="N878" s="3">
        <v>1.671944444</v>
      </c>
      <c r="O878" s="3">
        <v>0</v>
      </c>
      <c r="P878" s="3">
        <v>0</v>
      </c>
      <c r="Q878" s="3">
        <v>0</v>
      </c>
      <c r="R878" s="3">
        <v>0</v>
      </c>
      <c r="S878" s="3">
        <v>1</v>
      </c>
      <c r="T878" s="3">
        <v>0</v>
      </c>
      <c r="U878" s="3">
        <v>0</v>
      </c>
      <c r="V878" s="3">
        <v>0</v>
      </c>
      <c r="W878" s="4">
        <v>42971</v>
      </c>
      <c r="X878" s="3" t="s">
        <v>158</v>
      </c>
      <c r="Y878" s="3">
        <v>22.75</v>
      </c>
      <c r="Z878" s="3">
        <v>0.56999999999999995</v>
      </c>
      <c r="AA878" s="3" t="s">
        <v>173</v>
      </c>
    </row>
    <row r="879" spans="1:27" x14ac:dyDescent="0.3">
      <c r="A879" s="3">
        <f t="shared" si="13"/>
        <v>23</v>
      </c>
      <c r="B879" s="6">
        <v>0.97916666666666663</v>
      </c>
      <c r="C879" s="4">
        <v>42972</v>
      </c>
      <c r="D879" s="3" t="s">
        <v>140</v>
      </c>
      <c r="E879" s="3">
        <v>15</v>
      </c>
      <c r="F879" s="3">
        <v>4</v>
      </c>
      <c r="G879" s="3">
        <v>0</v>
      </c>
      <c r="H879" s="3">
        <v>17</v>
      </c>
      <c r="I879" s="3">
        <v>36</v>
      </c>
      <c r="J879" s="3" t="s">
        <v>136</v>
      </c>
      <c r="K879" s="3">
        <v>6.25</v>
      </c>
      <c r="L879" s="4">
        <v>42972</v>
      </c>
      <c r="M879" s="5">
        <v>0.53027777777777774</v>
      </c>
      <c r="N879" s="3">
        <v>4.1097222220000003</v>
      </c>
      <c r="O879" s="3">
        <v>1</v>
      </c>
      <c r="P879" s="3">
        <v>0</v>
      </c>
      <c r="Q879" s="3">
        <v>0</v>
      </c>
      <c r="R879" s="3">
        <v>0</v>
      </c>
      <c r="S879" s="3">
        <v>0</v>
      </c>
      <c r="T879" s="3">
        <v>0</v>
      </c>
      <c r="U879" s="3">
        <v>0</v>
      </c>
      <c r="V879" s="3">
        <v>0</v>
      </c>
      <c r="W879" s="4">
        <v>42972</v>
      </c>
      <c r="X879" s="3" t="s">
        <v>158</v>
      </c>
      <c r="Y879" s="3">
        <v>23.794444439999999</v>
      </c>
      <c r="Z879" s="3">
        <v>0.54</v>
      </c>
      <c r="AA879" s="3" t="s">
        <v>173</v>
      </c>
    </row>
    <row r="880" spans="1:27" x14ac:dyDescent="0.3">
      <c r="A880" s="3">
        <f t="shared" si="13"/>
        <v>23</v>
      </c>
      <c r="B880" s="6">
        <v>0.98958333333333337</v>
      </c>
      <c r="C880" s="4">
        <v>42973</v>
      </c>
      <c r="D880" s="3" t="s">
        <v>140</v>
      </c>
      <c r="E880" s="3">
        <v>14</v>
      </c>
      <c r="F880" s="3">
        <v>0</v>
      </c>
      <c r="G880" s="3">
        <v>1</v>
      </c>
      <c r="H880" s="3">
        <v>21</v>
      </c>
      <c r="I880" s="3">
        <v>36</v>
      </c>
      <c r="J880" s="3" t="s">
        <v>136</v>
      </c>
      <c r="K880" s="3">
        <v>6.48</v>
      </c>
      <c r="L880" s="4">
        <v>42973</v>
      </c>
      <c r="M880" s="5">
        <v>0.51216435185185183</v>
      </c>
      <c r="N880" s="3">
        <v>3.3427777779999999</v>
      </c>
      <c r="O880" s="3">
        <v>0</v>
      </c>
      <c r="P880" s="3">
        <v>1</v>
      </c>
      <c r="Q880" s="3">
        <v>0</v>
      </c>
      <c r="R880" s="3">
        <v>0</v>
      </c>
      <c r="S880" s="3">
        <v>0</v>
      </c>
      <c r="T880" s="3">
        <v>0</v>
      </c>
      <c r="U880" s="3">
        <v>0</v>
      </c>
      <c r="V880" s="3">
        <v>0</v>
      </c>
      <c r="W880" s="4">
        <v>42973</v>
      </c>
      <c r="X880" s="3" t="s">
        <v>158</v>
      </c>
      <c r="Y880" s="3">
        <v>23.483333330000001</v>
      </c>
      <c r="Z880" s="3">
        <v>0.51</v>
      </c>
      <c r="AA880" s="3" t="s">
        <v>173</v>
      </c>
    </row>
    <row r="881" spans="1:27" x14ac:dyDescent="0.3">
      <c r="A881" s="3">
        <f t="shared" si="13"/>
        <v>0</v>
      </c>
      <c r="B881" s="6">
        <v>0</v>
      </c>
      <c r="C881" s="4">
        <v>42974</v>
      </c>
      <c r="D881" s="3" t="s">
        <v>141</v>
      </c>
      <c r="E881" s="3">
        <v>17</v>
      </c>
      <c r="F881" s="3">
        <v>5</v>
      </c>
      <c r="G881" s="3">
        <v>0</v>
      </c>
      <c r="H881" s="3">
        <v>37</v>
      </c>
      <c r="I881" s="3">
        <v>59</v>
      </c>
      <c r="J881" s="3" t="s">
        <v>136</v>
      </c>
      <c r="K881" s="3">
        <v>7.35</v>
      </c>
      <c r="L881" s="4">
        <v>42974</v>
      </c>
      <c r="M881" s="5">
        <v>0.72630787037037037</v>
      </c>
      <c r="N881" s="3">
        <v>3.72</v>
      </c>
      <c r="O881" s="3">
        <v>0</v>
      </c>
      <c r="P881" s="3">
        <v>0</v>
      </c>
      <c r="Q881" s="3">
        <v>1</v>
      </c>
      <c r="R881" s="3">
        <v>0</v>
      </c>
      <c r="S881" s="3">
        <v>0</v>
      </c>
      <c r="T881" s="3">
        <v>0</v>
      </c>
      <c r="U881" s="3">
        <v>0</v>
      </c>
      <c r="V881" s="3">
        <v>0</v>
      </c>
      <c r="W881" s="4">
        <v>42974</v>
      </c>
      <c r="X881" s="3" t="s">
        <v>158</v>
      </c>
      <c r="Y881" s="3">
        <v>23.961111110000001</v>
      </c>
      <c r="Z881" s="3">
        <v>0.53</v>
      </c>
      <c r="AA881" s="3" t="s">
        <v>173</v>
      </c>
    </row>
    <row r="882" spans="1:27" x14ac:dyDescent="0.3">
      <c r="A882" s="3">
        <f t="shared" si="13"/>
        <v>0</v>
      </c>
      <c r="B882" s="6">
        <v>1.0416666666666666E-2</v>
      </c>
      <c r="C882" s="4">
        <v>42975</v>
      </c>
      <c r="D882" s="3" t="s">
        <v>141</v>
      </c>
      <c r="E882" s="3">
        <v>14</v>
      </c>
      <c r="F882" s="3">
        <v>4</v>
      </c>
      <c r="G882" s="3">
        <v>1</v>
      </c>
      <c r="H882" s="3">
        <v>12</v>
      </c>
      <c r="I882" s="3">
        <v>31</v>
      </c>
      <c r="J882" s="3" t="s">
        <v>135</v>
      </c>
      <c r="K882" s="3">
        <v>6.94</v>
      </c>
      <c r="L882" s="4">
        <v>42975</v>
      </c>
      <c r="M882" s="5">
        <v>0.73372685185185182</v>
      </c>
      <c r="N882" s="3">
        <v>3.5916666670000001</v>
      </c>
      <c r="O882" s="3">
        <v>0</v>
      </c>
      <c r="P882" s="3">
        <v>0</v>
      </c>
      <c r="Q882" s="3">
        <v>0</v>
      </c>
      <c r="R882" s="3">
        <v>0</v>
      </c>
      <c r="S882" s="3">
        <v>1</v>
      </c>
      <c r="T882" s="3">
        <v>0</v>
      </c>
      <c r="U882" s="3">
        <v>0</v>
      </c>
      <c r="V882" s="3">
        <v>0</v>
      </c>
      <c r="W882" s="4">
        <v>42975</v>
      </c>
      <c r="X882" s="3" t="s">
        <v>158</v>
      </c>
      <c r="Y882" s="3">
        <v>24.95</v>
      </c>
      <c r="Z882" s="3">
        <v>0.5</v>
      </c>
      <c r="AA882" s="3" t="s">
        <v>173</v>
      </c>
    </row>
    <row r="883" spans="1:27" x14ac:dyDescent="0.3">
      <c r="A883" s="3">
        <f t="shared" si="13"/>
        <v>0</v>
      </c>
      <c r="B883" s="6">
        <v>2.0833333333333332E-2</v>
      </c>
      <c r="C883" s="4">
        <v>42976</v>
      </c>
      <c r="D883" s="3" t="s">
        <v>141</v>
      </c>
      <c r="E883" s="3">
        <v>16</v>
      </c>
      <c r="F883" s="3">
        <v>2</v>
      </c>
      <c r="G883" s="3">
        <v>0</v>
      </c>
      <c r="H883" s="3">
        <v>15</v>
      </c>
      <c r="I883" s="3">
        <v>33</v>
      </c>
      <c r="J883" s="3" t="s">
        <v>136</v>
      </c>
      <c r="K883" s="3">
        <v>5.69</v>
      </c>
      <c r="L883" s="4">
        <v>42976</v>
      </c>
      <c r="M883" s="5">
        <v>0.74649305555555556</v>
      </c>
      <c r="N883" s="3">
        <v>2.7022222220000001</v>
      </c>
      <c r="O883" s="3">
        <v>1</v>
      </c>
      <c r="P883" s="3">
        <v>0</v>
      </c>
      <c r="Q883" s="3">
        <v>0</v>
      </c>
      <c r="R883" s="3">
        <v>0</v>
      </c>
      <c r="S883" s="3">
        <v>0</v>
      </c>
      <c r="T883" s="3">
        <v>0</v>
      </c>
      <c r="U883" s="3">
        <v>0</v>
      </c>
      <c r="V883" s="3">
        <v>0</v>
      </c>
      <c r="W883" s="4">
        <v>42976</v>
      </c>
      <c r="X883" s="3" t="s">
        <v>158</v>
      </c>
      <c r="Y883" s="3">
        <v>23.955555560000001</v>
      </c>
      <c r="Z883" s="3">
        <v>0.53</v>
      </c>
      <c r="AA883" s="3" t="s">
        <v>173</v>
      </c>
    </row>
    <row r="884" spans="1:27" x14ac:dyDescent="0.3">
      <c r="A884" s="3">
        <f t="shared" si="13"/>
        <v>0</v>
      </c>
      <c r="B884" s="6">
        <v>3.125E-2</v>
      </c>
      <c r="C884" s="4">
        <v>42977</v>
      </c>
      <c r="D884" s="3" t="s">
        <v>141</v>
      </c>
      <c r="E884" s="3">
        <v>13</v>
      </c>
      <c r="F884" s="3">
        <v>4</v>
      </c>
      <c r="G884" s="3">
        <v>1</v>
      </c>
      <c r="H884" s="3">
        <v>14</v>
      </c>
      <c r="I884" s="3">
        <v>32</v>
      </c>
      <c r="J884" s="3" t="s">
        <v>136</v>
      </c>
      <c r="K884" s="3">
        <v>6.73</v>
      </c>
      <c r="L884" s="4">
        <v>42977</v>
      </c>
      <c r="M884" s="5">
        <v>0.73350694444444442</v>
      </c>
      <c r="N884" s="3">
        <v>2.9472222220000002</v>
      </c>
      <c r="O884" s="3">
        <v>0</v>
      </c>
      <c r="P884" s="3">
        <v>1</v>
      </c>
      <c r="Q884" s="3">
        <v>0</v>
      </c>
      <c r="R884" s="3">
        <v>0</v>
      </c>
      <c r="S884" s="3">
        <v>0</v>
      </c>
      <c r="T884" s="3">
        <v>0</v>
      </c>
      <c r="U884" s="3">
        <v>0</v>
      </c>
      <c r="V884" s="3">
        <v>0</v>
      </c>
      <c r="W884" s="4">
        <v>42977</v>
      </c>
      <c r="X884" s="3" t="s">
        <v>158</v>
      </c>
      <c r="Y884" s="3">
        <v>23.955555560000001</v>
      </c>
      <c r="Z884" s="3">
        <v>0.5</v>
      </c>
      <c r="AA884" s="3" t="s">
        <v>173</v>
      </c>
    </row>
    <row r="885" spans="1:27" x14ac:dyDescent="0.3">
      <c r="A885" s="3">
        <f t="shared" si="13"/>
        <v>1</v>
      </c>
      <c r="B885" s="6">
        <v>4.1666666666666664E-2</v>
      </c>
      <c r="C885" s="4">
        <v>42978</v>
      </c>
      <c r="D885" s="3" t="s">
        <v>141</v>
      </c>
      <c r="E885" s="3">
        <v>12</v>
      </c>
      <c r="F885" s="3">
        <v>4</v>
      </c>
      <c r="G885" s="3">
        <v>0</v>
      </c>
      <c r="H885" s="3">
        <v>29</v>
      </c>
      <c r="I885" s="3">
        <v>45</v>
      </c>
      <c r="J885" s="3" t="s">
        <v>136</v>
      </c>
      <c r="K885" s="3">
        <v>2.06</v>
      </c>
      <c r="L885" s="4">
        <v>42978</v>
      </c>
      <c r="M885" s="5">
        <v>0.83163194444444444</v>
      </c>
      <c r="N885" s="3">
        <v>0.69222222200000005</v>
      </c>
      <c r="O885" s="3">
        <v>0</v>
      </c>
      <c r="P885" s="3">
        <v>0</v>
      </c>
      <c r="Q885" s="3">
        <v>1</v>
      </c>
      <c r="R885" s="3">
        <v>0</v>
      </c>
      <c r="S885" s="3">
        <v>0</v>
      </c>
      <c r="T885" s="3">
        <v>0</v>
      </c>
      <c r="U885" s="3">
        <v>0</v>
      </c>
      <c r="V885" s="3">
        <v>0</v>
      </c>
      <c r="W885" s="4">
        <v>42978</v>
      </c>
      <c r="X885" s="3" t="s">
        <v>158</v>
      </c>
      <c r="Y885" s="3">
        <v>23.86111111</v>
      </c>
      <c r="Z885" s="3">
        <v>0.54</v>
      </c>
      <c r="AA885" s="3" t="s">
        <v>173</v>
      </c>
    </row>
    <row r="886" spans="1:27" x14ac:dyDescent="0.3">
      <c r="A886" s="3">
        <f t="shared" si="13"/>
        <v>1</v>
      </c>
      <c r="B886" s="6">
        <v>5.2083333333333336E-2</v>
      </c>
      <c r="C886" s="4">
        <v>42979</v>
      </c>
      <c r="D886" s="3" t="s">
        <v>141</v>
      </c>
      <c r="E886" s="3">
        <v>19</v>
      </c>
      <c r="F886" s="3">
        <v>4</v>
      </c>
      <c r="G886" s="3">
        <v>1</v>
      </c>
      <c r="H886" s="3">
        <v>30</v>
      </c>
      <c r="I886" s="3">
        <v>54</v>
      </c>
      <c r="J886" s="3" t="s">
        <v>136</v>
      </c>
      <c r="K886" s="3">
        <v>6.68</v>
      </c>
      <c r="L886" s="4">
        <v>42979</v>
      </c>
      <c r="M886" s="5">
        <v>0.72379629629629627</v>
      </c>
      <c r="N886" s="3">
        <v>3.1636111109999998</v>
      </c>
      <c r="O886" s="3">
        <v>0</v>
      </c>
      <c r="P886" s="3">
        <v>0</v>
      </c>
      <c r="Q886" s="3">
        <v>0</v>
      </c>
      <c r="R886" s="3">
        <v>1</v>
      </c>
      <c r="S886" s="3">
        <v>0</v>
      </c>
      <c r="T886" s="3">
        <v>0</v>
      </c>
      <c r="U886" s="3">
        <v>0</v>
      </c>
      <c r="V886" s="3">
        <v>0</v>
      </c>
      <c r="W886" s="4">
        <v>42979</v>
      </c>
      <c r="X886" s="3" t="s">
        <v>158</v>
      </c>
      <c r="Y886" s="3">
        <v>19.266666669999999</v>
      </c>
      <c r="Z886" s="3">
        <v>0.75</v>
      </c>
      <c r="AA886" s="3" t="s">
        <v>173</v>
      </c>
    </row>
    <row r="887" spans="1:27" x14ac:dyDescent="0.3">
      <c r="A887" s="3">
        <f t="shared" si="13"/>
        <v>1</v>
      </c>
      <c r="B887" s="6">
        <v>6.25E-2</v>
      </c>
      <c r="C887" s="4">
        <v>42980</v>
      </c>
      <c r="D887" s="3" t="s">
        <v>141</v>
      </c>
      <c r="E887" s="3">
        <v>18</v>
      </c>
      <c r="F887" s="3">
        <v>4</v>
      </c>
      <c r="G887" s="3">
        <v>0</v>
      </c>
      <c r="H887" s="3">
        <v>18</v>
      </c>
      <c r="I887" s="3">
        <v>40</v>
      </c>
      <c r="J887" s="3" t="s">
        <v>136</v>
      </c>
      <c r="K887" s="3">
        <v>6.66</v>
      </c>
      <c r="L887" s="4">
        <v>42980</v>
      </c>
      <c r="M887" s="5">
        <v>0.57700231481481479</v>
      </c>
      <c r="N887" s="3">
        <v>2.286666667</v>
      </c>
      <c r="O887" s="3">
        <v>0</v>
      </c>
      <c r="P887" s="3">
        <v>0</v>
      </c>
      <c r="Q887" s="3">
        <v>0</v>
      </c>
      <c r="R887" s="3">
        <v>0</v>
      </c>
      <c r="S887" s="3">
        <v>1</v>
      </c>
      <c r="T887" s="3">
        <v>0</v>
      </c>
      <c r="U887" s="3">
        <v>0</v>
      </c>
      <c r="V887" s="3">
        <v>0</v>
      </c>
      <c r="W887" s="4">
        <v>42980</v>
      </c>
      <c r="X887" s="3" t="s">
        <v>158</v>
      </c>
      <c r="Y887" s="3">
        <v>17.288888889999999</v>
      </c>
      <c r="Z887" s="3">
        <v>0.87</v>
      </c>
      <c r="AA887" s="3" t="s">
        <v>173</v>
      </c>
    </row>
    <row r="888" spans="1:27" x14ac:dyDescent="0.3">
      <c r="A888" s="3">
        <f t="shared" si="13"/>
        <v>1</v>
      </c>
      <c r="B888" s="6">
        <v>7.2916666666666671E-2</v>
      </c>
      <c r="C888" s="4">
        <v>42981</v>
      </c>
      <c r="D888" s="3" t="s">
        <v>141</v>
      </c>
      <c r="E888" s="3">
        <v>18</v>
      </c>
      <c r="F888" s="3">
        <v>1</v>
      </c>
      <c r="G888" s="3">
        <v>1</v>
      </c>
      <c r="H888" s="3">
        <v>12</v>
      </c>
      <c r="I888" s="3">
        <v>32</v>
      </c>
      <c r="J888" s="3" t="s">
        <v>135</v>
      </c>
      <c r="K888" s="3">
        <v>6.88</v>
      </c>
      <c r="L888" s="4">
        <v>42981</v>
      </c>
      <c r="M888" s="5">
        <v>0.73506944444444444</v>
      </c>
      <c r="N888" s="3">
        <v>2.4597222219999999</v>
      </c>
      <c r="O888" s="3">
        <v>1</v>
      </c>
      <c r="P888" s="3">
        <v>0</v>
      </c>
      <c r="Q888" s="3">
        <v>0</v>
      </c>
      <c r="R888" s="3">
        <v>0</v>
      </c>
      <c r="S888" s="3">
        <v>0</v>
      </c>
      <c r="T888" s="3">
        <v>0</v>
      </c>
      <c r="U888" s="3">
        <v>0</v>
      </c>
      <c r="V888" s="3">
        <v>0</v>
      </c>
      <c r="W888" s="4">
        <v>42981</v>
      </c>
      <c r="X888" s="3" t="s">
        <v>158</v>
      </c>
      <c r="Y888" s="3">
        <v>16.622222220000001</v>
      </c>
      <c r="Z888" s="3">
        <v>0.93</v>
      </c>
      <c r="AA888" s="3" t="s">
        <v>173</v>
      </c>
    </row>
    <row r="889" spans="1:27" x14ac:dyDescent="0.3">
      <c r="A889" s="3">
        <f t="shared" si="13"/>
        <v>2</v>
      </c>
      <c r="B889" s="6">
        <v>8.3333333333333329E-2</v>
      </c>
      <c r="C889" s="4">
        <v>42982</v>
      </c>
      <c r="D889" s="3" t="s">
        <v>141</v>
      </c>
      <c r="E889" s="3">
        <v>20</v>
      </c>
      <c r="F889" s="3">
        <v>4</v>
      </c>
      <c r="G889" s="3">
        <v>1</v>
      </c>
      <c r="H889" s="3">
        <v>21</v>
      </c>
      <c r="I889" s="3">
        <v>46</v>
      </c>
      <c r="J889" s="3" t="s">
        <v>136</v>
      </c>
      <c r="K889" s="3">
        <v>0</v>
      </c>
      <c r="L889" s="4">
        <v>42982</v>
      </c>
      <c r="M889" s="5">
        <v>0.78833333333333333</v>
      </c>
      <c r="N889" s="3">
        <v>3.1388889000000003E-2</v>
      </c>
      <c r="O889" s="3">
        <v>0</v>
      </c>
      <c r="P889" s="3">
        <v>1</v>
      </c>
      <c r="Q889" s="3">
        <v>0</v>
      </c>
      <c r="R889" s="3">
        <v>0</v>
      </c>
      <c r="S889" s="3">
        <v>0</v>
      </c>
      <c r="T889" s="3">
        <v>0</v>
      </c>
      <c r="U889" s="3">
        <v>0</v>
      </c>
      <c r="V889" s="3">
        <v>0</v>
      </c>
      <c r="W889" s="4">
        <v>42982</v>
      </c>
      <c r="X889" s="3" t="s">
        <v>158</v>
      </c>
      <c r="Y889" s="3">
        <v>16.672222219999998</v>
      </c>
      <c r="Z889" s="3">
        <v>0.87</v>
      </c>
      <c r="AA889" s="3" t="s">
        <v>173</v>
      </c>
    </row>
    <row r="890" spans="1:27" x14ac:dyDescent="0.3">
      <c r="A890" s="3">
        <f t="shared" si="13"/>
        <v>2</v>
      </c>
      <c r="B890" s="6">
        <v>9.375E-2</v>
      </c>
      <c r="C890" s="4">
        <v>42983</v>
      </c>
      <c r="D890" s="3" t="s">
        <v>141</v>
      </c>
      <c r="E890" s="3">
        <v>10</v>
      </c>
      <c r="F890" s="3">
        <v>2</v>
      </c>
      <c r="G890" s="3">
        <v>1</v>
      </c>
      <c r="H890" s="3">
        <v>20</v>
      </c>
      <c r="I890" s="3">
        <v>33</v>
      </c>
      <c r="J890" s="3" t="s">
        <v>136</v>
      </c>
      <c r="K890" s="3">
        <v>6.82</v>
      </c>
      <c r="L890" s="4">
        <v>42983</v>
      </c>
      <c r="M890" s="5">
        <v>0.56325231481481486</v>
      </c>
      <c r="N890" s="3">
        <v>2.4500000000000002</v>
      </c>
      <c r="O890" s="3">
        <v>0</v>
      </c>
      <c r="P890" s="3">
        <v>0</v>
      </c>
      <c r="Q890" s="3">
        <v>1</v>
      </c>
      <c r="R890" s="3">
        <v>0</v>
      </c>
      <c r="S890" s="3">
        <v>0</v>
      </c>
      <c r="T890" s="3">
        <v>0</v>
      </c>
      <c r="U890" s="3">
        <v>0</v>
      </c>
      <c r="V890" s="3">
        <v>0</v>
      </c>
      <c r="W890" s="4">
        <v>42983</v>
      </c>
      <c r="X890" s="3" t="s">
        <v>158</v>
      </c>
      <c r="Y890" s="3">
        <v>15.07222222</v>
      </c>
      <c r="Z890" s="3">
        <v>0.93</v>
      </c>
      <c r="AA890" s="3" t="s">
        <v>159</v>
      </c>
    </row>
    <row r="891" spans="1:27" x14ac:dyDescent="0.3">
      <c r="A891" s="3">
        <f t="shared" si="13"/>
        <v>2</v>
      </c>
      <c r="B891" s="6">
        <v>0.10416666666666667</v>
      </c>
      <c r="C891" s="4">
        <v>42984</v>
      </c>
      <c r="D891" s="3" t="s">
        <v>141</v>
      </c>
      <c r="E891" s="3">
        <v>18</v>
      </c>
      <c r="F891" s="3">
        <v>5</v>
      </c>
      <c r="G891" s="3">
        <v>1</v>
      </c>
      <c r="H891" s="3">
        <v>23</v>
      </c>
      <c r="I891" s="3">
        <v>47</v>
      </c>
      <c r="J891" s="3" t="s">
        <v>136</v>
      </c>
      <c r="K891" s="3">
        <v>0</v>
      </c>
      <c r="L891" s="4">
        <v>42984</v>
      </c>
      <c r="M891" s="5">
        <v>0.63335648148148149</v>
      </c>
      <c r="N891" s="3">
        <v>1.7500000000000002E-2</v>
      </c>
      <c r="O891" s="3">
        <v>0</v>
      </c>
      <c r="P891" s="3">
        <v>0</v>
      </c>
      <c r="Q891" s="3">
        <v>0</v>
      </c>
      <c r="R891" s="3">
        <v>1</v>
      </c>
      <c r="S891" s="3">
        <v>0</v>
      </c>
      <c r="T891" s="3">
        <v>0</v>
      </c>
      <c r="U891" s="3">
        <v>0</v>
      </c>
      <c r="V891" s="3">
        <v>0</v>
      </c>
      <c r="W891" s="4">
        <v>42984</v>
      </c>
      <c r="X891" s="3" t="s">
        <v>158</v>
      </c>
      <c r="Y891" s="3">
        <v>14.516666669999999</v>
      </c>
      <c r="Z891" s="3">
        <v>0.93</v>
      </c>
      <c r="AA891" s="3" t="s">
        <v>159</v>
      </c>
    </row>
    <row r="892" spans="1:27" x14ac:dyDescent="0.3">
      <c r="A892" s="3">
        <f t="shared" si="13"/>
        <v>2</v>
      </c>
      <c r="B892" s="6">
        <v>0.11458333333333333</v>
      </c>
      <c r="C892" s="4">
        <v>42985</v>
      </c>
      <c r="D892" s="3" t="s">
        <v>141</v>
      </c>
      <c r="E892" s="3">
        <v>16</v>
      </c>
      <c r="F892" s="3">
        <v>5</v>
      </c>
      <c r="G892" s="3">
        <v>1</v>
      </c>
      <c r="H892" s="3">
        <v>30</v>
      </c>
      <c r="I892" s="3">
        <v>52</v>
      </c>
      <c r="J892" s="3" t="s">
        <v>136</v>
      </c>
      <c r="K892" s="3">
        <v>6.92</v>
      </c>
      <c r="L892" s="4">
        <v>42985</v>
      </c>
      <c r="M892" s="5">
        <v>0.60138888888888886</v>
      </c>
      <c r="N892" s="3">
        <v>2.4019444440000002</v>
      </c>
      <c r="O892" s="3">
        <v>0</v>
      </c>
      <c r="P892" s="3">
        <v>0</v>
      </c>
      <c r="Q892" s="3">
        <v>0</v>
      </c>
      <c r="R892" s="3">
        <v>0</v>
      </c>
      <c r="S892" s="3">
        <v>1</v>
      </c>
      <c r="T892" s="3">
        <v>0</v>
      </c>
      <c r="U892" s="3">
        <v>0</v>
      </c>
      <c r="V892" s="3">
        <v>0</v>
      </c>
      <c r="W892" s="4">
        <v>42985</v>
      </c>
      <c r="X892" s="3" t="s">
        <v>158</v>
      </c>
      <c r="Y892" s="3">
        <v>17.84444444</v>
      </c>
      <c r="Z892" s="3">
        <v>0.8</v>
      </c>
      <c r="AA892" s="3" t="s">
        <v>159</v>
      </c>
    </row>
    <row r="893" spans="1:27" x14ac:dyDescent="0.3">
      <c r="A893" s="3">
        <f t="shared" si="13"/>
        <v>3</v>
      </c>
      <c r="B893" s="6">
        <v>0.125</v>
      </c>
      <c r="C893" s="4">
        <v>42986</v>
      </c>
      <c r="D893" s="3" t="s">
        <v>141</v>
      </c>
      <c r="E893" s="3">
        <v>12</v>
      </c>
      <c r="F893" s="3">
        <v>3</v>
      </c>
      <c r="G893" s="3">
        <v>0</v>
      </c>
      <c r="H893" s="3">
        <v>40</v>
      </c>
      <c r="I893" s="3">
        <v>55</v>
      </c>
      <c r="J893" s="3" t="s">
        <v>136</v>
      </c>
      <c r="K893" s="3">
        <v>6.53</v>
      </c>
      <c r="L893" s="4">
        <v>42986</v>
      </c>
      <c r="M893" s="5">
        <v>0.77725694444444449</v>
      </c>
      <c r="N893" s="3">
        <v>2.3138888889999998</v>
      </c>
      <c r="O893" s="3">
        <v>1</v>
      </c>
      <c r="P893" s="3">
        <v>0</v>
      </c>
      <c r="Q893" s="3">
        <v>0</v>
      </c>
      <c r="R893" s="3">
        <v>0</v>
      </c>
      <c r="S893" s="3">
        <v>0</v>
      </c>
      <c r="T893" s="3">
        <v>0</v>
      </c>
      <c r="U893" s="3">
        <v>0</v>
      </c>
      <c r="V893" s="3">
        <v>0</v>
      </c>
      <c r="W893" s="4">
        <v>42986</v>
      </c>
      <c r="X893" s="3" t="s">
        <v>158</v>
      </c>
      <c r="Y893" s="3">
        <v>14.44444444</v>
      </c>
      <c r="Z893" s="3">
        <v>0.93</v>
      </c>
      <c r="AA893" s="3" t="s">
        <v>159</v>
      </c>
    </row>
    <row r="894" spans="1:27" x14ac:dyDescent="0.3">
      <c r="A894" s="3">
        <f t="shared" si="13"/>
        <v>3</v>
      </c>
      <c r="B894" s="6">
        <v>0.13541666666666666</v>
      </c>
      <c r="C894" s="4">
        <v>42987</v>
      </c>
      <c r="D894" s="3" t="s">
        <v>141</v>
      </c>
      <c r="E894" s="3">
        <v>12</v>
      </c>
      <c r="F894" s="3">
        <v>2</v>
      </c>
      <c r="G894" s="3">
        <v>0</v>
      </c>
      <c r="H894" s="3">
        <v>40</v>
      </c>
      <c r="I894" s="3">
        <v>54</v>
      </c>
      <c r="J894" s="3" t="s">
        <v>136</v>
      </c>
      <c r="K894" s="3">
        <v>5.77</v>
      </c>
      <c r="L894" s="4">
        <v>42987</v>
      </c>
      <c r="M894" s="5">
        <v>0.62896990740740744</v>
      </c>
      <c r="N894" s="3">
        <v>1.939444444</v>
      </c>
      <c r="O894" s="3">
        <v>0</v>
      </c>
      <c r="P894" s="3">
        <v>1</v>
      </c>
      <c r="Q894" s="3">
        <v>0</v>
      </c>
      <c r="R894" s="3">
        <v>0</v>
      </c>
      <c r="S894" s="3">
        <v>0</v>
      </c>
      <c r="T894" s="3">
        <v>0</v>
      </c>
      <c r="U894" s="3">
        <v>0</v>
      </c>
      <c r="V894" s="3">
        <v>0</v>
      </c>
      <c r="W894" s="4">
        <v>42987</v>
      </c>
      <c r="X894" s="3" t="s">
        <v>158</v>
      </c>
      <c r="Y894" s="3">
        <v>13.88888889</v>
      </c>
      <c r="Z894" s="3">
        <v>0.96</v>
      </c>
      <c r="AA894" s="3" t="s">
        <v>159</v>
      </c>
    </row>
    <row r="895" spans="1:27" x14ac:dyDescent="0.3">
      <c r="A895" s="3">
        <f t="shared" si="13"/>
        <v>3</v>
      </c>
      <c r="B895" s="6">
        <v>0.14583333333333334</v>
      </c>
      <c r="C895" s="4">
        <v>42988</v>
      </c>
      <c r="D895" s="3" t="s">
        <v>141</v>
      </c>
      <c r="E895" s="3">
        <v>16</v>
      </c>
      <c r="F895" s="3">
        <v>0</v>
      </c>
      <c r="G895" s="3">
        <v>1</v>
      </c>
      <c r="H895" s="3">
        <v>37</v>
      </c>
      <c r="I895" s="3">
        <v>54</v>
      </c>
      <c r="J895" s="3" t="s">
        <v>136</v>
      </c>
      <c r="K895" s="3">
        <v>6.36</v>
      </c>
      <c r="L895" s="4">
        <v>42988</v>
      </c>
      <c r="M895" s="5">
        <v>0.72548611111111116</v>
      </c>
      <c r="N895" s="3">
        <v>2.2063888889999999</v>
      </c>
      <c r="O895" s="3">
        <v>0</v>
      </c>
      <c r="P895" s="3">
        <v>0</v>
      </c>
      <c r="Q895" s="3">
        <v>1</v>
      </c>
      <c r="R895" s="3">
        <v>0</v>
      </c>
      <c r="S895" s="3">
        <v>0</v>
      </c>
      <c r="T895" s="3">
        <v>0</v>
      </c>
      <c r="U895" s="3">
        <v>0</v>
      </c>
      <c r="V895" s="3">
        <v>0</v>
      </c>
      <c r="W895" s="4">
        <v>42988</v>
      </c>
      <c r="X895" s="3" t="s">
        <v>158</v>
      </c>
      <c r="Y895" s="3">
        <v>14.43333333</v>
      </c>
      <c r="Z895" s="3">
        <v>0.9</v>
      </c>
      <c r="AA895" s="3" t="s">
        <v>159</v>
      </c>
    </row>
    <row r="896" spans="1:27" x14ac:dyDescent="0.3">
      <c r="A896" s="3">
        <f t="shared" si="13"/>
        <v>3</v>
      </c>
      <c r="B896" s="6">
        <v>0.15625</v>
      </c>
      <c r="C896" s="4">
        <v>42989</v>
      </c>
      <c r="D896" s="3" t="s">
        <v>141</v>
      </c>
      <c r="E896" s="3">
        <v>15</v>
      </c>
      <c r="F896" s="3">
        <v>4</v>
      </c>
      <c r="G896" s="3">
        <v>1</v>
      </c>
      <c r="H896" s="3">
        <v>16</v>
      </c>
      <c r="I896" s="3">
        <v>36</v>
      </c>
      <c r="J896" s="3" t="s">
        <v>136</v>
      </c>
      <c r="K896" s="3">
        <v>5.91</v>
      </c>
      <c r="L896" s="4">
        <v>42989</v>
      </c>
      <c r="M896" s="5">
        <v>0.72116898148148145</v>
      </c>
      <c r="N896" s="3">
        <v>2.06</v>
      </c>
      <c r="O896" s="3">
        <v>0</v>
      </c>
      <c r="P896" s="3">
        <v>0</v>
      </c>
      <c r="Q896" s="3">
        <v>0</v>
      </c>
      <c r="R896" s="3">
        <v>1</v>
      </c>
      <c r="S896" s="3">
        <v>0</v>
      </c>
      <c r="T896" s="3">
        <v>0</v>
      </c>
      <c r="U896" s="3">
        <v>0</v>
      </c>
      <c r="V896" s="3">
        <v>0</v>
      </c>
      <c r="W896" s="4">
        <v>42989</v>
      </c>
      <c r="X896" s="3" t="s">
        <v>158</v>
      </c>
      <c r="Y896" s="3">
        <v>14.92777778</v>
      </c>
      <c r="Z896" s="3">
        <v>0.87</v>
      </c>
      <c r="AA896" s="3" t="s">
        <v>159</v>
      </c>
    </row>
    <row r="897" spans="1:27" x14ac:dyDescent="0.3">
      <c r="A897" s="3">
        <f t="shared" si="13"/>
        <v>4</v>
      </c>
      <c r="B897" s="6">
        <v>0.16666666666666666</v>
      </c>
      <c r="C897" s="4">
        <v>42990</v>
      </c>
      <c r="D897" s="3" t="s">
        <v>141</v>
      </c>
      <c r="E897" s="3">
        <v>13</v>
      </c>
      <c r="F897" s="3">
        <v>0</v>
      </c>
      <c r="G897" s="3">
        <v>0</v>
      </c>
      <c r="H897" s="3">
        <v>38</v>
      </c>
      <c r="I897" s="3">
        <v>51</v>
      </c>
      <c r="J897" s="3" t="s">
        <v>136</v>
      </c>
      <c r="K897" s="3">
        <v>6.66</v>
      </c>
      <c r="L897" s="4">
        <v>42990</v>
      </c>
      <c r="M897" s="5">
        <v>0.77055555555555555</v>
      </c>
      <c r="N897" s="3">
        <v>2.3441666670000001</v>
      </c>
      <c r="O897" s="3">
        <v>1</v>
      </c>
      <c r="P897" s="3">
        <v>0</v>
      </c>
      <c r="Q897" s="3">
        <v>0</v>
      </c>
      <c r="R897" s="3">
        <v>0</v>
      </c>
      <c r="S897" s="3">
        <v>0</v>
      </c>
      <c r="T897" s="3">
        <v>0</v>
      </c>
      <c r="U897" s="3">
        <v>0</v>
      </c>
      <c r="V897" s="3">
        <v>0</v>
      </c>
      <c r="W897" s="4">
        <v>42990</v>
      </c>
      <c r="X897" s="3" t="s">
        <v>158</v>
      </c>
      <c r="Y897" s="3">
        <v>17.044444439999999</v>
      </c>
      <c r="Z897" s="3">
        <v>0.82</v>
      </c>
      <c r="AA897" s="3" t="s">
        <v>159</v>
      </c>
    </row>
    <row r="898" spans="1:27" x14ac:dyDescent="0.3">
      <c r="A898" s="3">
        <f t="shared" si="13"/>
        <v>4</v>
      </c>
      <c r="B898" s="6">
        <v>0.17708333333333334</v>
      </c>
      <c r="C898" s="4">
        <v>42991</v>
      </c>
      <c r="D898" s="3" t="s">
        <v>141</v>
      </c>
      <c r="E898" s="3">
        <v>61</v>
      </c>
      <c r="F898" s="3">
        <v>5</v>
      </c>
      <c r="G898" s="3">
        <v>3</v>
      </c>
      <c r="H898" s="3">
        <v>14</v>
      </c>
      <c r="I898" s="3">
        <v>83</v>
      </c>
      <c r="J898" s="3" t="s">
        <v>136</v>
      </c>
      <c r="K898" s="3">
        <v>6.75</v>
      </c>
      <c r="L898" s="4">
        <v>42991</v>
      </c>
      <c r="M898" s="5">
        <v>0.71391203703703698</v>
      </c>
      <c r="N898" s="3">
        <v>3.3341666669999999</v>
      </c>
      <c r="O898" s="3">
        <v>0</v>
      </c>
      <c r="P898" s="3">
        <v>0</v>
      </c>
      <c r="Q898" s="3">
        <v>1</v>
      </c>
      <c r="R898" s="3">
        <v>0</v>
      </c>
      <c r="S898" s="3">
        <v>0</v>
      </c>
      <c r="T898" s="3">
        <v>0</v>
      </c>
      <c r="U898" s="3">
        <v>0</v>
      </c>
      <c r="V898" s="3">
        <v>0</v>
      </c>
      <c r="W898" s="4">
        <v>42991</v>
      </c>
      <c r="X898" s="3" t="s">
        <v>158</v>
      </c>
      <c r="Y898" s="3">
        <v>18.788888889999999</v>
      </c>
      <c r="Z898" s="3">
        <v>0.78</v>
      </c>
      <c r="AA898" s="3" t="s">
        <v>159</v>
      </c>
    </row>
    <row r="899" spans="1:27" x14ac:dyDescent="0.3">
      <c r="A899" s="3">
        <f t="shared" ref="A899:A962" si="14">HOUR(B899)</f>
        <v>4</v>
      </c>
      <c r="B899" s="6">
        <v>0.1875</v>
      </c>
      <c r="C899" s="4">
        <v>42992</v>
      </c>
      <c r="D899" s="3" t="s">
        <v>141</v>
      </c>
      <c r="E899" s="3">
        <v>27</v>
      </c>
      <c r="F899" s="3">
        <v>15</v>
      </c>
      <c r="G899" s="3">
        <v>6</v>
      </c>
      <c r="H899" s="3">
        <v>10</v>
      </c>
      <c r="I899" s="3">
        <v>58</v>
      </c>
      <c r="J899" s="3" t="s">
        <v>135</v>
      </c>
      <c r="K899" s="3">
        <v>5.69</v>
      </c>
      <c r="L899" s="4">
        <v>42992</v>
      </c>
      <c r="M899" s="5">
        <v>0.76423611111111112</v>
      </c>
      <c r="N899" s="3">
        <v>2.5930555559999999</v>
      </c>
      <c r="O899" s="3">
        <v>0</v>
      </c>
      <c r="P899" s="3">
        <v>0</v>
      </c>
      <c r="Q899" s="3">
        <v>0</v>
      </c>
      <c r="R899" s="3">
        <v>0</v>
      </c>
      <c r="S899" s="3">
        <v>1</v>
      </c>
      <c r="T899" s="3">
        <v>0</v>
      </c>
      <c r="U899" s="3">
        <v>0</v>
      </c>
      <c r="V899" s="3">
        <v>0</v>
      </c>
      <c r="W899" s="4">
        <v>42992</v>
      </c>
      <c r="X899" s="3" t="s">
        <v>158</v>
      </c>
      <c r="Y899" s="3">
        <v>21.16111111</v>
      </c>
      <c r="Z899" s="3">
        <v>0.73</v>
      </c>
      <c r="AA899" s="3" t="s">
        <v>159</v>
      </c>
    </row>
    <row r="900" spans="1:27" x14ac:dyDescent="0.3">
      <c r="A900" s="3">
        <f t="shared" si="14"/>
        <v>4</v>
      </c>
      <c r="B900" s="6">
        <v>0.19791666666666666</v>
      </c>
      <c r="C900" s="4">
        <v>42993</v>
      </c>
      <c r="D900" s="3" t="s">
        <v>141</v>
      </c>
      <c r="E900" s="3">
        <v>74</v>
      </c>
      <c r="F900" s="3">
        <v>11</v>
      </c>
      <c r="G900" s="3">
        <v>5</v>
      </c>
      <c r="H900" s="3">
        <v>15</v>
      </c>
      <c r="I900" s="3">
        <v>105</v>
      </c>
      <c r="J900" s="3" t="s">
        <v>136</v>
      </c>
      <c r="K900" s="3">
        <v>5.47</v>
      </c>
      <c r="L900" s="4">
        <v>42993</v>
      </c>
      <c r="M900" s="5">
        <v>0.54989583333333336</v>
      </c>
      <c r="N900" s="3">
        <v>3.9038888890000001</v>
      </c>
      <c r="O900" s="3">
        <v>1</v>
      </c>
      <c r="P900" s="3">
        <v>0</v>
      </c>
      <c r="Q900" s="3">
        <v>0</v>
      </c>
      <c r="R900" s="3">
        <v>0</v>
      </c>
      <c r="S900" s="3">
        <v>0</v>
      </c>
      <c r="T900" s="3">
        <v>0</v>
      </c>
      <c r="U900" s="3">
        <v>0</v>
      </c>
      <c r="V900" s="3">
        <v>0</v>
      </c>
      <c r="W900" s="4">
        <v>42993</v>
      </c>
      <c r="X900" s="3" t="s">
        <v>158</v>
      </c>
      <c r="Y900" s="3">
        <v>23.866666670000001</v>
      </c>
      <c r="Z900" s="3">
        <v>0.62</v>
      </c>
      <c r="AA900" s="3" t="s">
        <v>159</v>
      </c>
    </row>
    <row r="901" spans="1:27" x14ac:dyDescent="0.3">
      <c r="A901" s="3">
        <f t="shared" si="14"/>
        <v>5</v>
      </c>
      <c r="B901" s="6">
        <v>0.20833333333333334</v>
      </c>
      <c r="C901" s="4">
        <v>42994</v>
      </c>
      <c r="D901" s="3" t="s">
        <v>141</v>
      </c>
      <c r="E901" s="3">
        <v>70</v>
      </c>
      <c r="F901" s="3">
        <v>6</v>
      </c>
      <c r="G901" s="3">
        <v>7</v>
      </c>
      <c r="H901" s="3">
        <v>14</v>
      </c>
      <c r="I901" s="3">
        <v>97</v>
      </c>
      <c r="J901" s="3" t="s">
        <v>136</v>
      </c>
      <c r="K901" s="3">
        <v>6.75</v>
      </c>
      <c r="L901" s="4">
        <v>42994</v>
      </c>
      <c r="M901" s="5">
        <v>0.74267361111111108</v>
      </c>
      <c r="N901" s="3">
        <v>3.6438888889999999</v>
      </c>
      <c r="O901" s="3">
        <v>0</v>
      </c>
      <c r="P901" s="3">
        <v>1</v>
      </c>
      <c r="Q901" s="3">
        <v>0</v>
      </c>
      <c r="R901" s="3">
        <v>0</v>
      </c>
      <c r="S901" s="3">
        <v>0</v>
      </c>
      <c r="T901" s="3">
        <v>0</v>
      </c>
      <c r="U901" s="3">
        <v>0</v>
      </c>
      <c r="V901" s="3">
        <v>0</v>
      </c>
      <c r="W901" s="4">
        <v>42994</v>
      </c>
      <c r="X901" s="3" t="s">
        <v>158</v>
      </c>
      <c r="Y901" s="3">
        <v>24.966666669999999</v>
      </c>
      <c r="Z901" s="3">
        <v>0.56000000000000005</v>
      </c>
      <c r="AA901" s="3" t="s">
        <v>159</v>
      </c>
    </row>
    <row r="902" spans="1:27" x14ac:dyDescent="0.3">
      <c r="A902" s="3">
        <f t="shared" si="14"/>
        <v>5</v>
      </c>
      <c r="B902" s="6">
        <v>0.21875</v>
      </c>
      <c r="C902" s="4">
        <v>42995</v>
      </c>
      <c r="D902" s="3" t="s">
        <v>141</v>
      </c>
      <c r="E902" s="3">
        <v>33</v>
      </c>
      <c r="F902" s="3">
        <v>6</v>
      </c>
      <c r="G902" s="3">
        <v>0</v>
      </c>
      <c r="H902" s="3">
        <v>11</v>
      </c>
      <c r="I902" s="3">
        <v>50</v>
      </c>
      <c r="J902" s="3" t="s">
        <v>135</v>
      </c>
      <c r="K902" s="3">
        <v>4.4800000000000004</v>
      </c>
      <c r="L902" s="4">
        <v>42995</v>
      </c>
      <c r="M902" s="5">
        <v>0.79479166666666667</v>
      </c>
      <c r="N902" s="3">
        <v>1.493333333</v>
      </c>
      <c r="O902" s="3">
        <v>0</v>
      </c>
      <c r="P902" s="3">
        <v>0</v>
      </c>
      <c r="Q902" s="3">
        <v>1</v>
      </c>
      <c r="R902" s="3">
        <v>0</v>
      </c>
      <c r="S902" s="3">
        <v>0</v>
      </c>
      <c r="T902" s="3">
        <v>0</v>
      </c>
      <c r="U902" s="3">
        <v>0</v>
      </c>
      <c r="V902" s="3">
        <v>0</v>
      </c>
      <c r="W902" s="4">
        <v>42995</v>
      </c>
      <c r="X902" s="3" t="s">
        <v>158</v>
      </c>
      <c r="Y902" s="3">
        <v>26.133333329999999</v>
      </c>
      <c r="Z902" s="3">
        <v>0.47</v>
      </c>
      <c r="AA902" s="3" t="s">
        <v>159</v>
      </c>
    </row>
    <row r="903" spans="1:27" x14ac:dyDescent="0.3">
      <c r="A903" s="3">
        <f t="shared" si="14"/>
        <v>5</v>
      </c>
      <c r="B903" s="6">
        <v>0.22916666666666666</v>
      </c>
      <c r="C903" s="4">
        <v>42996</v>
      </c>
      <c r="D903" s="3" t="s">
        <v>141</v>
      </c>
      <c r="E903" s="3">
        <v>29</v>
      </c>
      <c r="F903" s="3">
        <v>12</v>
      </c>
      <c r="G903" s="3">
        <v>1</v>
      </c>
      <c r="H903" s="3">
        <v>13</v>
      </c>
      <c r="I903" s="3">
        <v>55</v>
      </c>
      <c r="J903" s="3" t="s">
        <v>136</v>
      </c>
      <c r="K903" s="3">
        <v>5.81</v>
      </c>
      <c r="L903" s="4">
        <v>42996</v>
      </c>
      <c r="M903" s="5">
        <v>0.58488425925925924</v>
      </c>
      <c r="N903" s="3">
        <v>2.7658333329999998</v>
      </c>
      <c r="O903" s="3">
        <v>0</v>
      </c>
      <c r="P903" s="3">
        <v>0</v>
      </c>
      <c r="Q903" s="3">
        <v>0</v>
      </c>
      <c r="R903" s="3">
        <v>1</v>
      </c>
      <c r="S903" s="3">
        <v>0</v>
      </c>
      <c r="T903" s="3">
        <v>0</v>
      </c>
      <c r="U903" s="3">
        <v>0</v>
      </c>
      <c r="V903" s="3">
        <v>0</v>
      </c>
      <c r="W903" s="4">
        <v>42996</v>
      </c>
      <c r="X903" s="3" t="s">
        <v>158</v>
      </c>
      <c r="Y903" s="3">
        <v>27.222222219999999</v>
      </c>
      <c r="Z903" s="3">
        <v>0.44</v>
      </c>
      <c r="AA903" s="3" t="s">
        <v>159</v>
      </c>
    </row>
    <row r="904" spans="1:27" x14ac:dyDescent="0.3">
      <c r="A904" s="3">
        <f t="shared" si="14"/>
        <v>5</v>
      </c>
      <c r="B904" s="6">
        <v>0.23958333333333334</v>
      </c>
      <c r="C904" s="4">
        <v>42997</v>
      </c>
      <c r="D904" s="3" t="s">
        <v>141</v>
      </c>
      <c r="E904" s="3">
        <v>69</v>
      </c>
      <c r="F904" s="3">
        <v>5</v>
      </c>
      <c r="G904" s="3">
        <v>7</v>
      </c>
      <c r="H904" s="3">
        <v>10</v>
      </c>
      <c r="I904" s="3">
        <v>91</v>
      </c>
      <c r="J904" s="3" t="s">
        <v>135</v>
      </c>
      <c r="K904" s="3">
        <v>4.68</v>
      </c>
      <c r="L904" s="4">
        <v>42997</v>
      </c>
      <c r="M904" s="5">
        <v>0.59285879629629634</v>
      </c>
      <c r="N904" s="3">
        <v>3.3061111109999999</v>
      </c>
      <c r="O904" s="3">
        <v>0</v>
      </c>
      <c r="P904" s="3">
        <v>0</v>
      </c>
      <c r="Q904" s="3">
        <v>0</v>
      </c>
      <c r="R904" s="3">
        <v>0</v>
      </c>
      <c r="S904" s="3">
        <v>1</v>
      </c>
      <c r="T904" s="3">
        <v>0</v>
      </c>
      <c r="U904" s="3">
        <v>0</v>
      </c>
      <c r="V904" s="3">
        <v>0</v>
      </c>
      <c r="W904" s="4">
        <v>42997</v>
      </c>
      <c r="X904" s="3" t="s">
        <v>158</v>
      </c>
      <c r="Y904" s="3">
        <v>27.738888889999998</v>
      </c>
      <c r="Z904" s="3">
        <v>0.39</v>
      </c>
      <c r="AA904" s="3" t="s">
        <v>159</v>
      </c>
    </row>
    <row r="905" spans="1:27" x14ac:dyDescent="0.3">
      <c r="A905" s="3">
        <f t="shared" si="14"/>
        <v>6</v>
      </c>
      <c r="B905" s="6">
        <v>0.25</v>
      </c>
      <c r="C905" s="4">
        <v>42998</v>
      </c>
      <c r="D905" s="3" t="s">
        <v>141</v>
      </c>
      <c r="E905" s="3">
        <v>41</v>
      </c>
      <c r="F905" s="3">
        <v>16</v>
      </c>
      <c r="G905" s="3">
        <v>7</v>
      </c>
      <c r="H905" s="3">
        <v>15</v>
      </c>
      <c r="I905" s="3">
        <v>79</v>
      </c>
      <c r="J905" s="3" t="s">
        <v>136</v>
      </c>
      <c r="K905" s="3">
        <v>6.14</v>
      </c>
      <c r="L905" s="4">
        <v>42998</v>
      </c>
      <c r="M905" s="5">
        <v>0.61518518518518517</v>
      </c>
      <c r="N905" s="3">
        <v>2.605</v>
      </c>
      <c r="O905" s="3">
        <v>1</v>
      </c>
      <c r="P905" s="3">
        <v>0</v>
      </c>
      <c r="Q905" s="3">
        <v>0</v>
      </c>
      <c r="R905" s="3">
        <v>0</v>
      </c>
      <c r="S905" s="3">
        <v>0</v>
      </c>
      <c r="T905" s="3">
        <v>0</v>
      </c>
      <c r="U905" s="3">
        <v>0</v>
      </c>
      <c r="V905" s="3">
        <v>0</v>
      </c>
      <c r="W905" s="4">
        <v>42998</v>
      </c>
      <c r="X905" s="3" t="s">
        <v>158</v>
      </c>
      <c r="Y905" s="3">
        <v>27.777777780000001</v>
      </c>
      <c r="Z905" s="3">
        <v>0.4</v>
      </c>
      <c r="AA905" s="3" t="s">
        <v>159</v>
      </c>
    </row>
    <row r="906" spans="1:27" x14ac:dyDescent="0.3">
      <c r="A906" s="3">
        <f t="shared" si="14"/>
        <v>6</v>
      </c>
      <c r="B906" s="6">
        <v>0.26041666666666669</v>
      </c>
      <c r="C906" s="4">
        <v>42999</v>
      </c>
      <c r="D906" s="3" t="s">
        <v>141</v>
      </c>
      <c r="E906" s="3">
        <v>35</v>
      </c>
      <c r="F906" s="3">
        <v>11</v>
      </c>
      <c r="G906" s="3">
        <v>5</v>
      </c>
      <c r="H906" s="3">
        <v>11</v>
      </c>
      <c r="I906" s="3">
        <v>62</v>
      </c>
      <c r="J906" s="3" t="s">
        <v>135</v>
      </c>
      <c r="K906" s="3">
        <v>6.39</v>
      </c>
      <c r="L906" s="4">
        <v>42999</v>
      </c>
      <c r="M906" s="5">
        <v>0.75967592592592592</v>
      </c>
      <c r="N906" s="3">
        <v>2.9369444439999999</v>
      </c>
      <c r="O906" s="3">
        <v>0</v>
      </c>
      <c r="P906" s="3">
        <v>1</v>
      </c>
      <c r="Q906" s="3">
        <v>0</v>
      </c>
      <c r="R906" s="3">
        <v>0</v>
      </c>
      <c r="S906" s="3">
        <v>0</v>
      </c>
      <c r="T906" s="3">
        <v>0</v>
      </c>
      <c r="U906" s="3">
        <v>0</v>
      </c>
      <c r="V906" s="3">
        <v>0</v>
      </c>
      <c r="W906" s="4">
        <v>42999</v>
      </c>
      <c r="X906" s="3" t="s">
        <v>158</v>
      </c>
      <c r="Y906" s="3">
        <v>27.8</v>
      </c>
      <c r="Z906" s="3">
        <v>0.39</v>
      </c>
      <c r="AA906" s="3" t="s">
        <v>159</v>
      </c>
    </row>
    <row r="907" spans="1:27" x14ac:dyDescent="0.3">
      <c r="A907" s="3">
        <f t="shared" si="14"/>
        <v>6</v>
      </c>
      <c r="B907" s="6">
        <v>0.27083333333333331</v>
      </c>
      <c r="C907" s="4">
        <v>43000</v>
      </c>
      <c r="D907" s="3" t="s">
        <v>141</v>
      </c>
      <c r="E907" s="3">
        <v>25</v>
      </c>
      <c r="F907" s="3">
        <v>9</v>
      </c>
      <c r="G907" s="3">
        <v>6</v>
      </c>
      <c r="H907" s="3">
        <v>14</v>
      </c>
      <c r="I907" s="3">
        <v>54</v>
      </c>
      <c r="J907" s="3" t="s">
        <v>136</v>
      </c>
      <c r="K907" s="3">
        <v>6.91</v>
      </c>
      <c r="L907" s="4">
        <v>43000</v>
      </c>
      <c r="M907" s="5">
        <v>0.77359953703703699</v>
      </c>
      <c r="N907" s="3">
        <v>2.6025</v>
      </c>
      <c r="O907" s="3">
        <v>0</v>
      </c>
      <c r="P907" s="3">
        <v>0</v>
      </c>
      <c r="Q907" s="3">
        <v>1</v>
      </c>
      <c r="R907" s="3">
        <v>0</v>
      </c>
      <c r="S907" s="3">
        <v>0</v>
      </c>
      <c r="T907" s="3">
        <v>0</v>
      </c>
      <c r="U907" s="3">
        <v>0</v>
      </c>
      <c r="V907" s="3">
        <v>0</v>
      </c>
      <c r="W907" s="4">
        <v>43000</v>
      </c>
      <c r="X907" s="3" t="s">
        <v>158</v>
      </c>
      <c r="Y907" s="3">
        <v>27.872222220000001</v>
      </c>
      <c r="Z907" s="3">
        <v>0.37</v>
      </c>
      <c r="AA907" s="3" t="s">
        <v>159</v>
      </c>
    </row>
    <row r="908" spans="1:27" x14ac:dyDescent="0.3">
      <c r="A908" s="3">
        <f t="shared" si="14"/>
        <v>6</v>
      </c>
      <c r="B908" s="6">
        <v>0.28125</v>
      </c>
      <c r="C908" s="4">
        <v>43001</v>
      </c>
      <c r="D908" s="3" t="s">
        <v>141</v>
      </c>
      <c r="E908" s="3">
        <v>65</v>
      </c>
      <c r="F908" s="3">
        <v>15</v>
      </c>
      <c r="G908" s="3">
        <v>1</v>
      </c>
      <c r="H908" s="3">
        <v>11</v>
      </c>
      <c r="I908" s="3">
        <v>92</v>
      </c>
      <c r="J908" s="3" t="s">
        <v>135</v>
      </c>
      <c r="K908" s="3">
        <v>6.25</v>
      </c>
      <c r="L908" s="4">
        <v>43001</v>
      </c>
      <c r="M908" s="5">
        <v>0.58590277777777777</v>
      </c>
      <c r="N908" s="3">
        <v>3.423055556</v>
      </c>
      <c r="O908" s="3">
        <v>0</v>
      </c>
      <c r="P908" s="3">
        <v>0</v>
      </c>
      <c r="Q908" s="3">
        <v>0</v>
      </c>
      <c r="R908" s="3">
        <v>1</v>
      </c>
      <c r="S908" s="3">
        <v>0</v>
      </c>
      <c r="T908" s="3">
        <v>0</v>
      </c>
      <c r="U908" s="3">
        <v>0</v>
      </c>
      <c r="V908" s="3">
        <v>0</v>
      </c>
      <c r="W908" s="4">
        <v>43001</v>
      </c>
      <c r="X908" s="3" t="s">
        <v>158</v>
      </c>
      <c r="Y908" s="3">
        <v>26.15555556</v>
      </c>
      <c r="Z908" s="3">
        <v>0.43</v>
      </c>
      <c r="AA908" s="3" t="s">
        <v>159</v>
      </c>
    </row>
    <row r="909" spans="1:27" x14ac:dyDescent="0.3">
      <c r="A909" s="3">
        <f t="shared" si="14"/>
        <v>7</v>
      </c>
      <c r="B909" s="6">
        <v>0.29166666666666669</v>
      </c>
      <c r="C909" s="4">
        <v>43002</v>
      </c>
      <c r="D909" s="3" t="s">
        <v>141</v>
      </c>
      <c r="E909" s="3">
        <v>66</v>
      </c>
      <c r="F909" s="3">
        <v>6</v>
      </c>
      <c r="G909" s="3">
        <v>3</v>
      </c>
      <c r="H909" s="3">
        <v>14</v>
      </c>
      <c r="I909" s="3">
        <v>89</v>
      </c>
      <c r="J909" s="3" t="s">
        <v>136</v>
      </c>
      <c r="K909" s="3">
        <v>6.4</v>
      </c>
      <c r="L909" s="4">
        <v>43002</v>
      </c>
      <c r="M909" s="5">
        <v>0.58620370370370367</v>
      </c>
      <c r="N909" s="3">
        <v>2.8661111109999999</v>
      </c>
      <c r="O909" s="3">
        <v>0</v>
      </c>
      <c r="P909" s="3">
        <v>0</v>
      </c>
      <c r="Q909" s="3">
        <v>0</v>
      </c>
      <c r="R909" s="3">
        <v>0</v>
      </c>
      <c r="S909" s="3">
        <v>1</v>
      </c>
      <c r="T909" s="3">
        <v>0</v>
      </c>
      <c r="U909" s="3">
        <v>0</v>
      </c>
      <c r="V909" s="3">
        <v>0</v>
      </c>
      <c r="W909" s="4">
        <v>43002</v>
      </c>
      <c r="X909" s="3" t="s">
        <v>158</v>
      </c>
      <c r="Y909" s="3">
        <v>23.97777778</v>
      </c>
      <c r="Z909" s="3">
        <v>0.54</v>
      </c>
      <c r="AA909" s="3" t="s">
        <v>159</v>
      </c>
    </row>
    <row r="910" spans="1:27" x14ac:dyDescent="0.3">
      <c r="A910" s="3">
        <f t="shared" si="14"/>
        <v>7</v>
      </c>
      <c r="B910" s="6">
        <v>0.30208333333333331</v>
      </c>
      <c r="C910" s="4">
        <v>43003</v>
      </c>
      <c r="D910" s="3" t="s">
        <v>141</v>
      </c>
      <c r="E910" s="3">
        <v>27</v>
      </c>
      <c r="F910" s="3">
        <v>6</v>
      </c>
      <c r="G910" s="3">
        <v>5</v>
      </c>
      <c r="H910" s="3">
        <v>15</v>
      </c>
      <c r="I910" s="3">
        <v>53</v>
      </c>
      <c r="J910" s="3" t="s">
        <v>136</v>
      </c>
      <c r="K910" s="3">
        <v>5.31</v>
      </c>
      <c r="L910" s="4">
        <v>43003</v>
      </c>
      <c r="M910" s="5">
        <v>0.53535879629629635</v>
      </c>
      <c r="N910" s="3">
        <v>3.403333333</v>
      </c>
      <c r="O910" s="3">
        <v>1</v>
      </c>
      <c r="P910" s="3">
        <v>0</v>
      </c>
      <c r="Q910" s="3">
        <v>0</v>
      </c>
      <c r="R910" s="3">
        <v>0</v>
      </c>
      <c r="S910" s="3">
        <v>0</v>
      </c>
      <c r="T910" s="3">
        <v>0</v>
      </c>
      <c r="U910" s="3">
        <v>0</v>
      </c>
      <c r="V910" s="3">
        <v>0</v>
      </c>
      <c r="W910" s="4">
        <v>43003</v>
      </c>
      <c r="X910" s="3" t="s">
        <v>158</v>
      </c>
      <c r="Y910" s="3">
        <v>22.57222222</v>
      </c>
      <c r="Z910" s="3">
        <v>0.57999999999999996</v>
      </c>
      <c r="AA910" s="3" t="s">
        <v>159</v>
      </c>
    </row>
    <row r="911" spans="1:27" x14ac:dyDescent="0.3">
      <c r="A911" s="3">
        <f t="shared" si="14"/>
        <v>7</v>
      </c>
      <c r="B911" s="6">
        <v>0.3125</v>
      </c>
      <c r="C911" s="4">
        <v>43004</v>
      </c>
      <c r="D911" s="3" t="s">
        <v>141</v>
      </c>
      <c r="E911" s="3">
        <v>75</v>
      </c>
      <c r="F911" s="3">
        <v>6</v>
      </c>
      <c r="G911" s="3">
        <v>1</v>
      </c>
      <c r="H911" s="3">
        <v>10</v>
      </c>
      <c r="I911" s="3">
        <v>92</v>
      </c>
      <c r="J911" s="3" t="s">
        <v>135</v>
      </c>
      <c r="K911" s="3">
        <v>5.08</v>
      </c>
      <c r="L911" s="4">
        <v>43004</v>
      </c>
      <c r="M911" s="5">
        <v>0.58483796296296298</v>
      </c>
      <c r="N911" s="3">
        <v>3.1324999999999998</v>
      </c>
      <c r="O911" s="3">
        <v>0</v>
      </c>
      <c r="P911" s="3">
        <v>0</v>
      </c>
      <c r="Q911" s="3">
        <v>1</v>
      </c>
      <c r="R911" s="3">
        <v>0</v>
      </c>
      <c r="S911" s="3">
        <v>0</v>
      </c>
      <c r="T911" s="3">
        <v>0</v>
      </c>
      <c r="U911" s="3">
        <v>0</v>
      </c>
      <c r="V911" s="3">
        <v>0</v>
      </c>
      <c r="W911" s="4">
        <v>43004</v>
      </c>
      <c r="X911" s="3" t="s">
        <v>158</v>
      </c>
      <c r="Y911" s="3">
        <v>21.13888889</v>
      </c>
      <c r="Z911" s="3">
        <v>0.6</v>
      </c>
      <c r="AA911" s="3" t="s">
        <v>159</v>
      </c>
    </row>
    <row r="912" spans="1:27" x14ac:dyDescent="0.3">
      <c r="A912" s="3">
        <f t="shared" si="14"/>
        <v>7</v>
      </c>
      <c r="B912" s="6">
        <v>0.32291666666666669</v>
      </c>
      <c r="C912" s="4">
        <v>43005</v>
      </c>
      <c r="D912" s="3" t="s">
        <v>141</v>
      </c>
      <c r="E912" s="3">
        <v>54</v>
      </c>
      <c r="F912" s="3">
        <v>11</v>
      </c>
      <c r="G912" s="3">
        <v>4</v>
      </c>
      <c r="H912" s="3">
        <v>12</v>
      </c>
      <c r="I912" s="3">
        <v>81</v>
      </c>
      <c r="J912" s="3" t="s">
        <v>135</v>
      </c>
      <c r="K912" s="3">
        <v>5.91</v>
      </c>
      <c r="L912" s="4">
        <v>43005</v>
      </c>
      <c r="M912" s="5">
        <v>0.58362268518518523</v>
      </c>
      <c r="N912" s="3">
        <v>2.6280555560000001</v>
      </c>
      <c r="O912" s="3">
        <v>0</v>
      </c>
      <c r="P912" s="3">
        <v>0</v>
      </c>
      <c r="Q912" s="3">
        <v>0</v>
      </c>
      <c r="R912" s="3">
        <v>1</v>
      </c>
      <c r="S912" s="3">
        <v>0</v>
      </c>
      <c r="T912" s="3">
        <v>0</v>
      </c>
      <c r="U912" s="3">
        <v>0</v>
      </c>
      <c r="V912" s="3">
        <v>0</v>
      </c>
      <c r="W912" s="4">
        <v>43005</v>
      </c>
      <c r="X912" s="3" t="s">
        <v>158</v>
      </c>
      <c r="Y912" s="3">
        <v>20.438888890000001</v>
      </c>
      <c r="Z912" s="3">
        <v>0.67</v>
      </c>
      <c r="AA912" s="3" t="s">
        <v>159</v>
      </c>
    </row>
    <row r="913" spans="1:27" x14ac:dyDescent="0.3">
      <c r="A913" s="3">
        <f t="shared" si="14"/>
        <v>8</v>
      </c>
      <c r="B913" s="6">
        <v>0.33333333333333331</v>
      </c>
      <c r="C913" s="4">
        <v>43006</v>
      </c>
      <c r="D913" s="3" t="s">
        <v>141</v>
      </c>
      <c r="E913" s="3">
        <v>54</v>
      </c>
      <c r="F913" s="3">
        <v>18</v>
      </c>
      <c r="G913" s="3">
        <v>3</v>
      </c>
      <c r="H913" s="3">
        <v>12</v>
      </c>
      <c r="I913" s="3">
        <v>87</v>
      </c>
      <c r="J913" s="3" t="s">
        <v>135</v>
      </c>
      <c r="K913" s="3">
        <v>2</v>
      </c>
      <c r="L913" s="4">
        <v>43006</v>
      </c>
      <c r="M913" s="5">
        <v>0.75991898148148151</v>
      </c>
      <c r="N913" s="3">
        <v>0.66361111100000003</v>
      </c>
      <c r="O913" s="3">
        <v>0</v>
      </c>
      <c r="P913" s="3">
        <v>0</v>
      </c>
      <c r="Q913" s="3">
        <v>0</v>
      </c>
      <c r="R913" s="3">
        <v>0</v>
      </c>
      <c r="S913" s="3">
        <v>1</v>
      </c>
      <c r="T913" s="3">
        <v>0</v>
      </c>
      <c r="U913" s="3">
        <v>0</v>
      </c>
      <c r="V913" s="3">
        <v>0</v>
      </c>
      <c r="W913" s="4">
        <v>43006</v>
      </c>
      <c r="X913" s="3" t="s">
        <v>158</v>
      </c>
      <c r="Y913" s="3">
        <v>20.42777778</v>
      </c>
      <c r="Z913" s="3">
        <v>0.7</v>
      </c>
      <c r="AA913" s="3" t="s">
        <v>159</v>
      </c>
    </row>
    <row r="914" spans="1:27" x14ac:dyDescent="0.3">
      <c r="A914" s="3">
        <f t="shared" si="14"/>
        <v>8</v>
      </c>
      <c r="B914" s="6">
        <v>0.34375</v>
      </c>
      <c r="C914" s="4">
        <v>43007</v>
      </c>
      <c r="D914" s="3" t="s">
        <v>141</v>
      </c>
      <c r="E914" s="3">
        <v>69</v>
      </c>
      <c r="F914" s="3">
        <v>8</v>
      </c>
      <c r="G914" s="3">
        <v>0</v>
      </c>
      <c r="H914" s="3">
        <v>14</v>
      </c>
      <c r="I914" s="3">
        <v>91</v>
      </c>
      <c r="J914" s="3" t="s">
        <v>136</v>
      </c>
      <c r="K914" s="3">
        <v>5.44</v>
      </c>
      <c r="L914" s="4">
        <v>43007</v>
      </c>
      <c r="M914" s="5">
        <v>0.72983796296296299</v>
      </c>
      <c r="N914" s="3">
        <v>3.8355555560000001</v>
      </c>
      <c r="O914" s="3">
        <v>1</v>
      </c>
      <c r="P914" s="3">
        <v>0</v>
      </c>
      <c r="Q914" s="3">
        <v>0</v>
      </c>
      <c r="R914" s="3">
        <v>0</v>
      </c>
      <c r="S914" s="3">
        <v>0</v>
      </c>
      <c r="T914" s="3">
        <v>0</v>
      </c>
      <c r="U914" s="3">
        <v>0</v>
      </c>
      <c r="V914" s="3">
        <v>0</v>
      </c>
      <c r="W914" s="4">
        <v>43007</v>
      </c>
      <c r="X914" s="3" t="s">
        <v>158</v>
      </c>
      <c r="Y914" s="3">
        <v>19.355555559999999</v>
      </c>
      <c r="Z914" s="3">
        <v>0.74</v>
      </c>
      <c r="AA914" s="3" t="s">
        <v>180</v>
      </c>
    </row>
    <row r="915" spans="1:27" x14ac:dyDescent="0.3">
      <c r="A915" s="3">
        <f t="shared" si="14"/>
        <v>8</v>
      </c>
      <c r="B915" s="6">
        <v>0.35416666666666669</v>
      </c>
      <c r="C915" s="4">
        <v>43008</v>
      </c>
      <c r="D915" s="3" t="s">
        <v>141</v>
      </c>
      <c r="E915" s="3">
        <v>52</v>
      </c>
      <c r="F915" s="3">
        <v>19</v>
      </c>
      <c r="G915" s="3">
        <v>6</v>
      </c>
      <c r="H915" s="3">
        <v>10</v>
      </c>
      <c r="I915" s="3">
        <v>87</v>
      </c>
      <c r="J915" s="3" t="s">
        <v>135</v>
      </c>
      <c r="K915" s="3">
        <v>5.83</v>
      </c>
      <c r="L915" s="4">
        <v>43008</v>
      </c>
      <c r="M915" s="5">
        <v>0.57658564814814817</v>
      </c>
      <c r="N915" s="3">
        <v>2.3136111110000002</v>
      </c>
      <c r="O915" s="3">
        <v>0</v>
      </c>
      <c r="P915" s="3">
        <v>1</v>
      </c>
      <c r="Q915" s="3">
        <v>0</v>
      </c>
      <c r="R915" s="3">
        <v>0</v>
      </c>
      <c r="S915" s="3">
        <v>0</v>
      </c>
      <c r="T915" s="3">
        <v>0</v>
      </c>
      <c r="U915" s="3">
        <v>0</v>
      </c>
      <c r="V915" s="3">
        <v>0</v>
      </c>
      <c r="W915" s="4">
        <v>43008</v>
      </c>
      <c r="X915" s="3" t="s">
        <v>158</v>
      </c>
      <c r="Y915" s="3">
        <v>18.75</v>
      </c>
      <c r="Z915" s="3">
        <v>0.76</v>
      </c>
      <c r="AA915" s="3" t="s">
        <v>180</v>
      </c>
    </row>
    <row r="916" spans="1:27" x14ac:dyDescent="0.3">
      <c r="A916" s="3">
        <f t="shared" si="14"/>
        <v>8</v>
      </c>
      <c r="B916" s="6">
        <v>0.36458333333333331</v>
      </c>
      <c r="C916" s="4">
        <v>43009</v>
      </c>
      <c r="D916" s="3" t="s">
        <v>141</v>
      </c>
      <c r="E916" s="3">
        <v>66</v>
      </c>
      <c r="F916" s="3">
        <v>8</v>
      </c>
      <c r="G916" s="3">
        <v>0</v>
      </c>
      <c r="H916" s="3">
        <v>12</v>
      </c>
      <c r="I916" s="3">
        <v>86</v>
      </c>
      <c r="J916" s="3" t="s">
        <v>135</v>
      </c>
      <c r="K916" s="3">
        <v>5.81</v>
      </c>
      <c r="L916" s="4">
        <v>43009</v>
      </c>
      <c r="M916" s="5">
        <v>0.74028935185185185</v>
      </c>
      <c r="N916" s="3">
        <v>2.3016666670000001</v>
      </c>
      <c r="O916" s="3">
        <v>0</v>
      </c>
      <c r="P916" s="3">
        <v>0</v>
      </c>
      <c r="Q916" s="3">
        <v>1</v>
      </c>
      <c r="R916" s="3">
        <v>0</v>
      </c>
      <c r="S916" s="3">
        <v>0</v>
      </c>
      <c r="T916" s="3">
        <v>0</v>
      </c>
      <c r="U916" s="3">
        <v>0</v>
      </c>
      <c r="V916" s="3">
        <v>0</v>
      </c>
      <c r="W916" s="4">
        <v>43009</v>
      </c>
      <c r="X916" s="3" t="s">
        <v>158</v>
      </c>
      <c r="Y916" s="3">
        <v>19.877777779999999</v>
      </c>
      <c r="Z916" s="3">
        <v>0.85</v>
      </c>
      <c r="AA916" s="3" t="s">
        <v>180</v>
      </c>
    </row>
    <row r="917" spans="1:27" x14ac:dyDescent="0.3">
      <c r="A917" s="3">
        <f t="shared" si="14"/>
        <v>9</v>
      </c>
      <c r="B917" s="6">
        <v>0.375</v>
      </c>
      <c r="C917" s="4">
        <v>43010</v>
      </c>
      <c r="D917" s="3" t="s">
        <v>141</v>
      </c>
      <c r="E917" s="3">
        <v>54</v>
      </c>
      <c r="F917" s="3">
        <v>11</v>
      </c>
      <c r="G917" s="3">
        <v>0</v>
      </c>
      <c r="H917" s="3">
        <v>13</v>
      </c>
      <c r="I917" s="3">
        <v>78</v>
      </c>
      <c r="J917" s="3" t="s">
        <v>136</v>
      </c>
      <c r="K917" s="3">
        <v>5.77</v>
      </c>
      <c r="L917" s="4">
        <v>43010</v>
      </c>
      <c r="M917" s="5">
        <v>0.75430555555555556</v>
      </c>
      <c r="N917" s="3">
        <v>2.4983333330000002</v>
      </c>
      <c r="O917" s="3">
        <v>0</v>
      </c>
      <c r="P917" s="3">
        <v>0</v>
      </c>
      <c r="Q917" s="3">
        <v>0</v>
      </c>
      <c r="R917" s="3">
        <v>0</v>
      </c>
      <c r="S917" s="3">
        <v>1</v>
      </c>
      <c r="T917" s="3">
        <v>0</v>
      </c>
      <c r="U917" s="3">
        <v>0</v>
      </c>
      <c r="V917" s="3">
        <v>0</v>
      </c>
      <c r="W917" s="4">
        <v>43010</v>
      </c>
      <c r="X917" s="3" t="s">
        <v>158</v>
      </c>
      <c r="Y917" s="3">
        <v>17.222222219999999</v>
      </c>
      <c r="Z917" s="3">
        <v>0.84</v>
      </c>
      <c r="AA917" s="3" t="s">
        <v>180</v>
      </c>
    </row>
    <row r="918" spans="1:27" x14ac:dyDescent="0.3">
      <c r="A918" s="3">
        <f t="shared" si="14"/>
        <v>9</v>
      </c>
      <c r="B918" s="6">
        <v>0.38541666666666669</v>
      </c>
      <c r="C918" s="4">
        <v>43011</v>
      </c>
      <c r="D918" s="3" t="s">
        <v>141</v>
      </c>
      <c r="E918" s="3">
        <v>151</v>
      </c>
      <c r="F918" s="3">
        <v>48</v>
      </c>
      <c r="G918" s="3">
        <v>15</v>
      </c>
      <c r="H918" s="3">
        <v>3</v>
      </c>
      <c r="I918" s="3">
        <v>217</v>
      </c>
      <c r="J918" s="3" t="s">
        <v>137</v>
      </c>
      <c r="K918" s="3">
        <v>4.96</v>
      </c>
      <c r="L918" s="4">
        <v>43011</v>
      </c>
      <c r="M918" s="5">
        <v>0.70287037037037037</v>
      </c>
      <c r="N918" s="3">
        <v>3.0827777780000001</v>
      </c>
      <c r="O918" s="3">
        <v>1</v>
      </c>
      <c r="P918" s="3">
        <v>0</v>
      </c>
      <c r="Q918" s="3">
        <v>0</v>
      </c>
      <c r="R918" s="3">
        <v>0</v>
      </c>
      <c r="S918" s="3">
        <v>0</v>
      </c>
      <c r="T918" s="3">
        <v>0</v>
      </c>
      <c r="U918" s="3">
        <v>0</v>
      </c>
      <c r="V918" s="3">
        <v>0</v>
      </c>
      <c r="W918" s="4">
        <v>43011</v>
      </c>
      <c r="X918" s="3" t="s">
        <v>158</v>
      </c>
      <c r="Y918" s="3">
        <v>16.644444440000001</v>
      </c>
      <c r="Z918" s="3">
        <v>0.87</v>
      </c>
      <c r="AA918" s="3" t="s">
        <v>180</v>
      </c>
    </row>
    <row r="919" spans="1:27" x14ac:dyDescent="0.3">
      <c r="A919" s="3">
        <f t="shared" si="14"/>
        <v>9</v>
      </c>
      <c r="B919" s="6">
        <v>0.39583333333333331</v>
      </c>
      <c r="C919" s="4">
        <v>43012</v>
      </c>
      <c r="D919" s="3" t="s">
        <v>141</v>
      </c>
      <c r="E919" s="3">
        <v>170</v>
      </c>
      <c r="F919" s="3">
        <v>62</v>
      </c>
      <c r="G919" s="3">
        <v>18</v>
      </c>
      <c r="H919" s="3">
        <v>2</v>
      </c>
      <c r="I919" s="3">
        <v>252</v>
      </c>
      <c r="J919" s="3" t="s">
        <v>137</v>
      </c>
      <c r="K919" s="3">
        <v>5.51</v>
      </c>
      <c r="L919" s="4">
        <v>43012</v>
      </c>
      <c r="M919" s="5">
        <v>0.5271527777777778</v>
      </c>
      <c r="N919" s="3">
        <v>3.3516666669999999</v>
      </c>
      <c r="O919" s="3">
        <v>0</v>
      </c>
      <c r="P919" s="3">
        <v>1</v>
      </c>
      <c r="Q919" s="3">
        <v>0</v>
      </c>
      <c r="R919" s="3">
        <v>0</v>
      </c>
      <c r="S919" s="3">
        <v>0</v>
      </c>
      <c r="T919" s="3">
        <v>0</v>
      </c>
      <c r="U919" s="3">
        <v>0</v>
      </c>
      <c r="V919" s="3">
        <v>0</v>
      </c>
      <c r="W919" s="4">
        <v>43012</v>
      </c>
      <c r="X919" s="3" t="s">
        <v>158</v>
      </c>
      <c r="Y919" s="3">
        <v>16.55</v>
      </c>
      <c r="Z919" s="3">
        <v>0.88</v>
      </c>
      <c r="AA919" s="3" t="s">
        <v>180</v>
      </c>
    </row>
    <row r="920" spans="1:27" x14ac:dyDescent="0.3">
      <c r="A920" s="3">
        <f t="shared" si="14"/>
        <v>9</v>
      </c>
      <c r="B920" s="6">
        <v>0.40625</v>
      </c>
      <c r="C920" s="4">
        <v>43013</v>
      </c>
      <c r="D920" s="3" t="s">
        <v>141</v>
      </c>
      <c r="E920" s="3">
        <v>134</v>
      </c>
      <c r="F920" s="3">
        <v>59</v>
      </c>
      <c r="G920" s="3">
        <v>11</v>
      </c>
      <c r="H920" s="3">
        <v>3</v>
      </c>
      <c r="I920" s="3">
        <v>207</v>
      </c>
      <c r="J920" s="3" t="s">
        <v>137</v>
      </c>
      <c r="K920" s="3">
        <v>5.45</v>
      </c>
      <c r="L920" s="4">
        <v>43013</v>
      </c>
      <c r="M920" s="5">
        <v>0.78797453703703701</v>
      </c>
      <c r="N920" s="3">
        <v>2.0924999999999998</v>
      </c>
      <c r="O920" s="3">
        <v>0</v>
      </c>
      <c r="P920" s="3">
        <v>0</v>
      </c>
      <c r="Q920" s="3">
        <v>1</v>
      </c>
      <c r="R920" s="3">
        <v>0</v>
      </c>
      <c r="S920" s="3">
        <v>0</v>
      </c>
      <c r="T920" s="3">
        <v>0</v>
      </c>
      <c r="U920" s="3">
        <v>0</v>
      </c>
      <c r="V920" s="3">
        <v>0</v>
      </c>
      <c r="W920" s="4">
        <v>43013</v>
      </c>
      <c r="X920" s="3" t="s">
        <v>158</v>
      </c>
      <c r="Y920" s="3">
        <v>16.09444444</v>
      </c>
      <c r="Z920" s="3">
        <v>0.87</v>
      </c>
      <c r="AA920" s="3" t="s">
        <v>180</v>
      </c>
    </row>
    <row r="921" spans="1:27" x14ac:dyDescent="0.3">
      <c r="A921" s="3">
        <f t="shared" si="14"/>
        <v>10</v>
      </c>
      <c r="B921" s="6">
        <v>0.41666666666666669</v>
      </c>
      <c r="C921" s="4">
        <v>43014</v>
      </c>
      <c r="D921" s="3" t="s">
        <v>141</v>
      </c>
      <c r="E921" s="3">
        <v>166</v>
      </c>
      <c r="F921" s="3">
        <v>63</v>
      </c>
      <c r="G921" s="3">
        <v>22</v>
      </c>
      <c r="H921" s="3">
        <v>1</v>
      </c>
      <c r="I921" s="3">
        <v>252</v>
      </c>
      <c r="J921" s="3" t="s">
        <v>137</v>
      </c>
      <c r="K921" s="3">
        <v>5.58</v>
      </c>
      <c r="L921" s="4">
        <v>43014</v>
      </c>
      <c r="M921" s="5">
        <v>0.58034722222222224</v>
      </c>
      <c r="N921" s="3">
        <v>3.4397222219999999</v>
      </c>
      <c r="O921" s="3">
        <v>0</v>
      </c>
      <c r="P921" s="3">
        <v>0</v>
      </c>
      <c r="Q921" s="3">
        <v>0</v>
      </c>
      <c r="R921" s="3">
        <v>1</v>
      </c>
      <c r="S921" s="3">
        <v>0</v>
      </c>
      <c r="T921" s="3">
        <v>0</v>
      </c>
      <c r="U921" s="3">
        <v>0</v>
      </c>
      <c r="V921" s="3">
        <v>0</v>
      </c>
      <c r="W921" s="4">
        <v>43014</v>
      </c>
      <c r="X921" s="3" t="s">
        <v>158</v>
      </c>
      <c r="Y921" s="3">
        <v>17.666666670000001</v>
      </c>
      <c r="Z921" s="3">
        <v>0.84</v>
      </c>
      <c r="AA921" s="3" t="s">
        <v>180</v>
      </c>
    </row>
    <row r="922" spans="1:27" x14ac:dyDescent="0.3">
      <c r="A922" s="3">
        <f t="shared" si="14"/>
        <v>10</v>
      </c>
      <c r="B922" s="6">
        <v>0.42708333333333331</v>
      </c>
      <c r="C922" s="4">
        <v>43015</v>
      </c>
      <c r="D922" s="3" t="s">
        <v>141</v>
      </c>
      <c r="E922" s="3">
        <v>173</v>
      </c>
      <c r="F922" s="3">
        <v>64</v>
      </c>
      <c r="G922" s="3">
        <v>10</v>
      </c>
      <c r="H922" s="3">
        <v>2</v>
      </c>
      <c r="I922" s="3">
        <v>249</v>
      </c>
      <c r="J922" s="3" t="s">
        <v>137</v>
      </c>
      <c r="K922" s="3">
        <v>3.45</v>
      </c>
      <c r="L922" s="4">
        <v>43015</v>
      </c>
      <c r="M922" s="5">
        <v>0.82912037037037034</v>
      </c>
      <c r="N922" s="3">
        <v>1.136111111</v>
      </c>
      <c r="O922" s="3">
        <v>0</v>
      </c>
      <c r="P922" s="3">
        <v>0</v>
      </c>
      <c r="Q922" s="3">
        <v>0</v>
      </c>
      <c r="R922" s="3">
        <v>0</v>
      </c>
      <c r="S922" s="3">
        <v>1</v>
      </c>
      <c r="T922" s="3">
        <v>0</v>
      </c>
      <c r="U922" s="3">
        <v>0</v>
      </c>
      <c r="V922" s="3">
        <v>0</v>
      </c>
      <c r="W922" s="4">
        <v>43015</v>
      </c>
      <c r="X922" s="3" t="s">
        <v>158</v>
      </c>
      <c r="Y922" s="3">
        <v>20.783333330000001</v>
      </c>
      <c r="Z922" s="3">
        <v>0.7</v>
      </c>
      <c r="AA922" s="3" t="s">
        <v>180</v>
      </c>
    </row>
    <row r="923" spans="1:27" x14ac:dyDescent="0.3">
      <c r="A923" s="3">
        <f t="shared" si="14"/>
        <v>10</v>
      </c>
      <c r="B923" s="6">
        <v>0.4375</v>
      </c>
      <c r="C923" s="4">
        <v>43016</v>
      </c>
      <c r="D923" s="3" t="s">
        <v>141</v>
      </c>
      <c r="E923" s="3">
        <v>176</v>
      </c>
      <c r="F923" s="3">
        <v>45</v>
      </c>
      <c r="G923" s="3">
        <v>22</v>
      </c>
      <c r="H923" s="3">
        <v>2</v>
      </c>
      <c r="I923" s="3">
        <v>245</v>
      </c>
      <c r="J923" s="3" t="s">
        <v>137</v>
      </c>
      <c r="K923" s="3">
        <v>4.74</v>
      </c>
      <c r="L923" s="4">
        <v>43016</v>
      </c>
      <c r="M923" s="5">
        <v>0.81141203703703701</v>
      </c>
      <c r="N923" s="3">
        <v>2.127777778</v>
      </c>
      <c r="O923" s="3">
        <v>0</v>
      </c>
      <c r="P923" s="3">
        <v>1</v>
      </c>
      <c r="Q923" s="3">
        <v>0</v>
      </c>
      <c r="R923" s="3">
        <v>0</v>
      </c>
      <c r="S923" s="3">
        <v>0</v>
      </c>
      <c r="T923" s="3">
        <v>0</v>
      </c>
      <c r="U923" s="3">
        <v>0</v>
      </c>
      <c r="V923" s="3">
        <v>0</v>
      </c>
      <c r="W923" s="4">
        <v>43016</v>
      </c>
      <c r="X923" s="3" t="s">
        <v>158</v>
      </c>
      <c r="Y923" s="3">
        <v>22.733333330000001</v>
      </c>
      <c r="Z923" s="3">
        <v>0.67</v>
      </c>
      <c r="AA923" s="3" t="s">
        <v>180</v>
      </c>
    </row>
    <row r="924" spans="1:27" x14ac:dyDescent="0.3">
      <c r="A924" s="3">
        <f t="shared" si="14"/>
        <v>10</v>
      </c>
      <c r="B924" s="6">
        <v>0.44791666666666669</v>
      </c>
      <c r="C924" s="4">
        <v>43017</v>
      </c>
      <c r="D924" s="3" t="s">
        <v>141</v>
      </c>
      <c r="E924" s="3">
        <v>162</v>
      </c>
      <c r="F924" s="3">
        <v>59</v>
      </c>
      <c r="G924" s="3">
        <v>27</v>
      </c>
      <c r="H924" s="3">
        <v>1</v>
      </c>
      <c r="I924" s="3">
        <v>249</v>
      </c>
      <c r="J924" s="3" t="s">
        <v>137</v>
      </c>
      <c r="K924" s="3">
        <v>6.09</v>
      </c>
      <c r="L924" s="4">
        <v>43017</v>
      </c>
      <c r="M924" s="5">
        <v>0.60976851851851854</v>
      </c>
      <c r="N924" s="3">
        <v>2.7505555560000001</v>
      </c>
      <c r="O924" s="3">
        <v>0</v>
      </c>
      <c r="P924" s="3">
        <v>0</v>
      </c>
      <c r="Q924" s="3">
        <v>1</v>
      </c>
      <c r="R924" s="3">
        <v>0</v>
      </c>
      <c r="S924" s="3">
        <v>0</v>
      </c>
      <c r="T924" s="3">
        <v>0</v>
      </c>
      <c r="U924" s="3">
        <v>0</v>
      </c>
      <c r="V924" s="3">
        <v>0</v>
      </c>
      <c r="W924" s="4">
        <v>43017</v>
      </c>
      <c r="X924" s="3" t="s">
        <v>158</v>
      </c>
      <c r="Y924" s="3">
        <v>26.016666669999999</v>
      </c>
      <c r="Z924" s="3">
        <v>0.55000000000000004</v>
      </c>
      <c r="AA924" s="3" t="s">
        <v>180</v>
      </c>
    </row>
    <row r="925" spans="1:27" x14ac:dyDescent="0.3">
      <c r="A925" s="3">
        <f t="shared" si="14"/>
        <v>11</v>
      </c>
      <c r="B925" s="6">
        <v>0.45833333333333331</v>
      </c>
      <c r="C925" s="4">
        <v>43018</v>
      </c>
      <c r="D925" s="3" t="s">
        <v>141</v>
      </c>
      <c r="E925" s="3">
        <v>171</v>
      </c>
      <c r="F925" s="3">
        <v>46</v>
      </c>
      <c r="G925" s="3">
        <v>15</v>
      </c>
      <c r="H925" s="3">
        <v>3</v>
      </c>
      <c r="I925" s="3">
        <v>235</v>
      </c>
      <c r="J925" s="3" t="s">
        <v>137</v>
      </c>
      <c r="K925" s="3">
        <v>5.23</v>
      </c>
      <c r="L925" s="4">
        <v>43018</v>
      </c>
      <c r="M925" s="5">
        <v>0.77875000000000005</v>
      </c>
      <c r="N925" s="3">
        <v>2.5449999999999999</v>
      </c>
      <c r="O925" s="3">
        <v>0</v>
      </c>
      <c r="P925" s="3">
        <v>0</v>
      </c>
      <c r="Q925" s="3">
        <v>0</v>
      </c>
      <c r="R925" s="3">
        <v>1</v>
      </c>
      <c r="S925" s="3">
        <v>0</v>
      </c>
      <c r="T925" s="3">
        <v>0</v>
      </c>
      <c r="U925" s="3">
        <v>0</v>
      </c>
      <c r="V925" s="3">
        <v>0</v>
      </c>
      <c r="W925" s="4">
        <v>43018</v>
      </c>
      <c r="X925" s="3" t="s">
        <v>158</v>
      </c>
      <c r="Y925" s="3">
        <v>26.127777779999999</v>
      </c>
      <c r="Z925" s="3">
        <v>0.57999999999999996</v>
      </c>
      <c r="AA925" s="3" t="s">
        <v>180</v>
      </c>
    </row>
    <row r="926" spans="1:27" x14ac:dyDescent="0.3">
      <c r="A926" s="3">
        <f t="shared" si="14"/>
        <v>11</v>
      </c>
      <c r="B926" s="6">
        <v>0.46875</v>
      </c>
      <c r="C926" s="4">
        <v>43019</v>
      </c>
      <c r="D926" s="3" t="s">
        <v>141</v>
      </c>
      <c r="E926" s="3">
        <v>158</v>
      </c>
      <c r="F926" s="3">
        <v>44</v>
      </c>
      <c r="G926" s="3">
        <v>26</v>
      </c>
      <c r="H926" s="3">
        <v>2</v>
      </c>
      <c r="I926" s="3">
        <v>230</v>
      </c>
      <c r="J926" s="3" t="s">
        <v>137</v>
      </c>
      <c r="K926" s="3">
        <v>4.05</v>
      </c>
      <c r="L926" s="4">
        <v>43019</v>
      </c>
      <c r="M926" s="5">
        <v>0.88068287037037041</v>
      </c>
      <c r="N926" s="3">
        <v>1.298611111</v>
      </c>
      <c r="O926" s="3">
        <v>0</v>
      </c>
      <c r="P926" s="3">
        <v>1</v>
      </c>
      <c r="Q926" s="3">
        <v>0</v>
      </c>
      <c r="R926" s="3">
        <v>0</v>
      </c>
      <c r="S926" s="3">
        <v>0</v>
      </c>
      <c r="T926" s="3">
        <v>0</v>
      </c>
      <c r="U926" s="3">
        <v>0</v>
      </c>
      <c r="V926" s="3">
        <v>0</v>
      </c>
      <c r="W926" s="4">
        <v>43019</v>
      </c>
      <c r="X926" s="3" t="s">
        <v>158</v>
      </c>
      <c r="Y926" s="3">
        <v>28.83888889</v>
      </c>
      <c r="Z926" s="3">
        <v>0.51</v>
      </c>
      <c r="AA926" s="3" t="s">
        <v>180</v>
      </c>
    </row>
    <row r="927" spans="1:27" x14ac:dyDescent="0.3">
      <c r="A927" s="3">
        <f t="shared" si="14"/>
        <v>11</v>
      </c>
      <c r="B927" s="6">
        <v>0.47916666666666669</v>
      </c>
      <c r="C927" s="4">
        <v>43020</v>
      </c>
      <c r="D927" s="3" t="s">
        <v>141</v>
      </c>
      <c r="E927" s="3">
        <v>151</v>
      </c>
      <c r="F927" s="3">
        <v>64</v>
      </c>
      <c r="G927" s="3">
        <v>16</v>
      </c>
      <c r="H927" s="3">
        <v>0</v>
      </c>
      <c r="I927" s="3">
        <v>231</v>
      </c>
      <c r="J927" s="3" t="s">
        <v>137</v>
      </c>
      <c r="K927" s="3">
        <v>6.73</v>
      </c>
      <c r="L927" s="4">
        <v>43020</v>
      </c>
      <c r="M927" s="5">
        <v>0.74557870370370372</v>
      </c>
      <c r="N927" s="3">
        <v>3.2761111110000001</v>
      </c>
      <c r="O927" s="3">
        <v>0</v>
      </c>
      <c r="P927" s="3">
        <v>0</v>
      </c>
      <c r="Q927" s="3">
        <v>0</v>
      </c>
      <c r="R927" s="3">
        <v>0</v>
      </c>
      <c r="S927" s="3">
        <v>1</v>
      </c>
      <c r="T927" s="3">
        <v>0</v>
      </c>
      <c r="U927" s="3">
        <v>0</v>
      </c>
      <c r="V927" s="3">
        <v>0</v>
      </c>
      <c r="W927" s="4">
        <v>43020</v>
      </c>
      <c r="X927" s="3" t="s">
        <v>158</v>
      </c>
      <c r="Y927" s="3">
        <v>29.005555560000001</v>
      </c>
      <c r="Z927" s="3">
        <v>0.51</v>
      </c>
      <c r="AA927" s="3" t="s">
        <v>180</v>
      </c>
    </row>
    <row r="928" spans="1:27" x14ac:dyDescent="0.3">
      <c r="A928" s="3">
        <f t="shared" si="14"/>
        <v>11</v>
      </c>
      <c r="B928" s="6">
        <v>0.48958333333333331</v>
      </c>
      <c r="C928" s="4">
        <v>43021</v>
      </c>
      <c r="D928" s="3" t="s">
        <v>141</v>
      </c>
      <c r="E928" s="3">
        <v>162</v>
      </c>
      <c r="F928" s="3">
        <v>65</v>
      </c>
      <c r="G928" s="3">
        <v>14</v>
      </c>
      <c r="H928" s="3">
        <v>3</v>
      </c>
      <c r="I928" s="3">
        <v>244</v>
      </c>
      <c r="J928" s="3" t="s">
        <v>137</v>
      </c>
      <c r="K928" s="3">
        <v>5.43</v>
      </c>
      <c r="L928" s="4">
        <v>43021</v>
      </c>
      <c r="M928" s="5">
        <v>0.54752314814814818</v>
      </c>
      <c r="N928" s="3">
        <v>4.1272222220000003</v>
      </c>
      <c r="O928" s="3">
        <v>1</v>
      </c>
      <c r="P928" s="3">
        <v>0</v>
      </c>
      <c r="Q928" s="3">
        <v>0</v>
      </c>
      <c r="R928" s="3">
        <v>0</v>
      </c>
      <c r="S928" s="3">
        <v>0</v>
      </c>
      <c r="T928" s="3">
        <v>0</v>
      </c>
      <c r="U928" s="3">
        <v>0</v>
      </c>
      <c r="V928" s="3">
        <v>0</v>
      </c>
      <c r="W928" s="4">
        <v>43021</v>
      </c>
      <c r="X928" s="3" t="s">
        <v>158</v>
      </c>
      <c r="Y928" s="3">
        <v>31.033333330000001</v>
      </c>
      <c r="Z928" s="3">
        <v>0.45</v>
      </c>
      <c r="AA928" s="3" t="s">
        <v>180</v>
      </c>
    </row>
    <row r="929" spans="1:27" x14ac:dyDescent="0.3">
      <c r="A929" s="3">
        <f t="shared" si="14"/>
        <v>12</v>
      </c>
      <c r="B929" s="6">
        <v>0.5</v>
      </c>
      <c r="C929" s="4">
        <v>43022</v>
      </c>
      <c r="D929" s="3" t="s">
        <v>141</v>
      </c>
      <c r="E929" s="3">
        <v>179</v>
      </c>
      <c r="F929" s="3">
        <v>44</v>
      </c>
      <c r="G929" s="3">
        <v>23</v>
      </c>
      <c r="H929" s="3">
        <v>1</v>
      </c>
      <c r="I929" s="3">
        <v>247</v>
      </c>
      <c r="J929" s="3" t="s">
        <v>137</v>
      </c>
      <c r="K929" s="3">
        <v>4.7699999999999996</v>
      </c>
      <c r="L929" s="4">
        <v>43022</v>
      </c>
      <c r="M929" s="5">
        <v>0.55224537037037036</v>
      </c>
      <c r="N929" s="3">
        <v>1.5974999999999999</v>
      </c>
      <c r="O929" s="3">
        <v>0</v>
      </c>
      <c r="P929" s="3">
        <v>1</v>
      </c>
      <c r="Q929" s="3">
        <v>0</v>
      </c>
      <c r="R929" s="3">
        <v>0</v>
      </c>
      <c r="S929" s="3">
        <v>0</v>
      </c>
      <c r="T929" s="3">
        <v>0</v>
      </c>
      <c r="U929" s="3">
        <v>0</v>
      </c>
      <c r="V929" s="3">
        <v>0</v>
      </c>
      <c r="W929" s="4">
        <v>43022</v>
      </c>
      <c r="X929" s="3" t="s">
        <v>158</v>
      </c>
      <c r="Y929" s="3">
        <v>31.133333329999999</v>
      </c>
      <c r="Z929" s="3">
        <v>0.36</v>
      </c>
      <c r="AA929" s="3" t="s">
        <v>180</v>
      </c>
    </row>
    <row r="930" spans="1:27" x14ac:dyDescent="0.3">
      <c r="A930" s="3">
        <f t="shared" si="14"/>
        <v>12</v>
      </c>
      <c r="B930" s="6">
        <v>0.51041666666666663</v>
      </c>
      <c r="C930" s="4">
        <v>43023</v>
      </c>
      <c r="D930" s="3" t="s">
        <v>141</v>
      </c>
      <c r="E930" s="3">
        <v>175</v>
      </c>
      <c r="F930" s="3">
        <v>59</v>
      </c>
      <c r="G930" s="3">
        <v>11</v>
      </c>
      <c r="H930" s="3">
        <v>3</v>
      </c>
      <c r="I930" s="3">
        <v>248</v>
      </c>
      <c r="J930" s="3" t="s">
        <v>137</v>
      </c>
      <c r="K930" s="3">
        <v>5.2</v>
      </c>
      <c r="L930" s="4">
        <v>43023</v>
      </c>
      <c r="M930" s="5">
        <v>0.6263657407407407</v>
      </c>
      <c r="N930" s="3">
        <v>2.0855555560000001</v>
      </c>
      <c r="O930" s="3">
        <v>0</v>
      </c>
      <c r="P930" s="3">
        <v>0</v>
      </c>
      <c r="Q930" s="3">
        <v>1</v>
      </c>
      <c r="R930" s="3">
        <v>0</v>
      </c>
      <c r="S930" s="3">
        <v>0</v>
      </c>
      <c r="T930" s="3">
        <v>0</v>
      </c>
      <c r="U930" s="3">
        <v>0</v>
      </c>
      <c r="V930" s="3">
        <v>0</v>
      </c>
      <c r="W930" s="4">
        <v>43023</v>
      </c>
      <c r="X930" s="3" t="s">
        <v>158</v>
      </c>
      <c r="Y930" s="3">
        <v>31.133333329999999</v>
      </c>
      <c r="Z930" s="3">
        <v>0.41</v>
      </c>
      <c r="AA930" s="3" t="s">
        <v>180</v>
      </c>
    </row>
    <row r="931" spans="1:27" x14ac:dyDescent="0.3">
      <c r="A931" s="3">
        <f t="shared" si="14"/>
        <v>12</v>
      </c>
      <c r="B931" s="6">
        <v>0.52083333333333337</v>
      </c>
      <c r="C931" s="4">
        <v>43024</v>
      </c>
      <c r="D931" s="3" t="s">
        <v>141</v>
      </c>
      <c r="E931" s="3">
        <v>173</v>
      </c>
      <c r="F931" s="3">
        <v>63</v>
      </c>
      <c r="G931" s="3">
        <v>13</v>
      </c>
      <c r="H931" s="3">
        <v>2</v>
      </c>
      <c r="I931" s="3">
        <v>251</v>
      </c>
      <c r="J931" s="3" t="s">
        <v>137</v>
      </c>
      <c r="K931" s="3">
        <v>5.28</v>
      </c>
      <c r="L931" s="4">
        <v>43024</v>
      </c>
      <c r="M931" s="5">
        <v>0.55913194444444447</v>
      </c>
      <c r="N931" s="3">
        <v>2.8155555560000001</v>
      </c>
      <c r="O931" s="3">
        <v>0</v>
      </c>
      <c r="P931" s="3">
        <v>0</v>
      </c>
      <c r="Q931" s="3">
        <v>0</v>
      </c>
      <c r="R931" s="3">
        <v>0</v>
      </c>
      <c r="S931" s="3">
        <v>1</v>
      </c>
      <c r="T931" s="3">
        <v>0</v>
      </c>
      <c r="U931" s="3">
        <v>0</v>
      </c>
      <c r="V931" s="3">
        <v>0</v>
      </c>
      <c r="W931" s="4">
        <v>43024</v>
      </c>
      <c r="X931" s="3" t="s">
        <v>158</v>
      </c>
      <c r="Y931" s="3">
        <v>31.211111110000001</v>
      </c>
      <c r="Z931" s="3">
        <v>0.41</v>
      </c>
      <c r="AA931" s="3" t="s">
        <v>180</v>
      </c>
    </row>
    <row r="932" spans="1:27" x14ac:dyDescent="0.3">
      <c r="A932" s="3">
        <f t="shared" si="14"/>
        <v>12</v>
      </c>
      <c r="B932" s="6">
        <v>0.53125</v>
      </c>
      <c r="C932" s="4">
        <v>43025</v>
      </c>
      <c r="D932" s="3" t="s">
        <v>141</v>
      </c>
      <c r="E932" s="3">
        <v>144</v>
      </c>
      <c r="F932" s="3">
        <v>66</v>
      </c>
      <c r="G932" s="3">
        <v>11</v>
      </c>
      <c r="H932" s="3">
        <v>3</v>
      </c>
      <c r="I932" s="3">
        <v>224</v>
      </c>
      <c r="J932" s="3" t="s">
        <v>137</v>
      </c>
      <c r="K932" s="3">
        <v>4.6399999999999997</v>
      </c>
      <c r="L932" s="4">
        <v>43025</v>
      </c>
      <c r="M932" s="5">
        <v>0.78300925925925924</v>
      </c>
      <c r="N932" s="3">
        <v>3.36</v>
      </c>
      <c r="O932" s="3">
        <v>1</v>
      </c>
      <c r="P932" s="3">
        <v>0</v>
      </c>
      <c r="Q932" s="3">
        <v>0</v>
      </c>
      <c r="R932" s="3">
        <v>0</v>
      </c>
      <c r="S932" s="3">
        <v>0</v>
      </c>
      <c r="T932" s="3">
        <v>0</v>
      </c>
      <c r="U932" s="3">
        <v>0</v>
      </c>
      <c r="V932" s="3">
        <v>0</v>
      </c>
      <c r="W932" s="4">
        <v>43025</v>
      </c>
      <c r="X932" s="3" t="s">
        <v>158</v>
      </c>
      <c r="Y932" s="3">
        <v>30.02222222</v>
      </c>
      <c r="Z932" s="3">
        <v>0.48</v>
      </c>
      <c r="AA932" s="3" t="s">
        <v>180</v>
      </c>
    </row>
    <row r="933" spans="1:27" x14ac:dyDescent="0.3">
      <c r="A933" s="3">
        <f t="shared" si="14"/>
        <v>13</v>
      </c>
      <c r="B933" s="6">
        <v>0.54166666666666663</v>
      </c>
      <c r="C933" s="4">
        <v>43026</v>
      </c>
      <c r="D933" s="3" t="s">
        <v>141</v>
      </c>
      <c r="E933" s="3">
        <v>132</v>
      </c>
      <c r="F933" s="3">
        <v>68</v>
      </c>
      <c r="G933" s="3">
        <v>22</v>
      </c>
      <c r="H933" s="3">
        <v>4</v>
      </c>
      <c r="I933" s="3">
        <v>226</v>
      </c>
      <c r="J933" s="3" t="s">
        <v>137</v>
      </c>
      <c r="K933" s="3">
        <v>5.15</v>
      </c>
      <c r="L933" s="4">
        <v>43026</v>
      </c>
      <c r="M933" s="5">
        <v>0.61473379629629632</v>
      </c>
      <c r="N933" s="3">
        <v>2.0644444439999998</v>
      </c>
      <c r="O933" s="3">
        <v>1</v>
      </c>
      <c r="P933" s="3">
        <v>0</v>
      </c>
      <c r="Q933" s="3">
        <v>0</v>
      </c>
      <c r="R933" s="3">
        <v>0</v>
      </c>
      <c r="S933" s="3">
        <v>0</v>
      </c>
      <c r="T933" s="3">
        <v>0</v>
      </c>
      <c r="U933" s="3">
        <v>0</v>
      </c>
      <c r="V933" s="3">
        <v>0</v>
      </c>
      <c r="W933" s="4">
        <v>43026</v>
      </c>
      <c r="X933" s="3" t="s">
        <v>158</v>
      </c>
      <c r="Y933" s="3">
        <v>27.872222220000001</v>
      </c>
      <c r="Z933" s="3">
        <v>0.57999999999999996</v>
      </c>
      <c r="AA933" s="3" t="s">
        <v>180</v>
      </c>
    </row>
    <row r="934" spans="1:27" x14ac:dyDescent="0.3">
      <c r="A934" s="3">
        <f t="shared" si="14"/>
        <v>13</v>
      </c>
      <c r="B934" s="6">
        <v>0.55208333333333337</v>
      </c>
      <c r="C934" s="4">
        <v>43027</v>
      </c>
      <c r="D934" s="3" t="s">
        <v>141</v>
      </c>
      <c r="E934" s="3">
        <v>161</v>
      </c>
      <c r="F934" s="3">
        <v>50</v>
      </c>
      <c r="G934" s="3">
        <v>10</v>
      </c>
      <c r="H934" s="3">
        <v>0</v>
      </c>
      <c r="I934" s="3">
        <v>221</v>
      </c>
      <c r="J934" s="3" t="s">
        <v>137</v>
      </c>
      <c r="K934" s="3">
        <v>5.54</v>
      </c>
      <c r="L934" s="4">
        <v>43027</v>
      </c>
      <c r="M934" s="5">
        <v>0.7850462962962963</v>
      </c>
      <c r="N934" s="3">
        <v>2.6274999999999999</v>
      </c>
      <c r="O934" s="3">
        <v>0</v>
      </c>
      <c r="P934" s="3">
        <v>0</v>
      </c>
      <c r="Q934" s="3">
        <v>1</v>
      </c>
      <c r="R934" s="3">
        <v>0</v>
      </c>
      <c r="S934" s="3">
        <v>0</v>
      </c>
      <c r="T934" s="3">
        <v>0</v>
      </c>
      <c r="U934" s="3">
        <v>0</v>
      </c>
      <c r="V934" s="3">
        <v>0</v>
      </c>
      <c r="W934" s="4">
        <v>43027</v>
      </c>
      <c r="X934" s="3" t="s">
        <v>158</v>
      </c>
      <c r="Y934" s="3">
        <v>25.40555556</v>
      </c>
      <c r="Z934" s="3">
        <v>0.66</v>
      </c>
      <c r="AA934" s="3" t="s">
        <v>180</v>
      </c>
    </row>
    <row r="935" spans="1:27" x14ac:dyDescent="0.3">
      <c r="A935" s="3">
        <f t="shared" si="14"/>
        <v>13</v>
      </c>
      <c r="B935" s="6">
        <v>0.5625</v>
      </c>
      <c r="C935" s="4">
        <v>43028</v>
      </c>
      <c r="D935" s="3" t="s">
        <v>141</v>
      </c>
      <c r="E935" s="3">
        <v>151</v>
      </c>
      <c r="F935" s="3">
        <v>56</v>
      </c>
      <c r="G935" s="3">
        <v>29</v>
      </c>
      <c r="H935" s="3">
        <v>1</v>
      </c>
      <c r="I935" s="3">
        <v>237</v>
      </c>
      <c r="J935" s="3" t="s">
        <v>137</v>
      </c>
      <c r="K935" s="3">
        <v>5.16</v>
      </c>
      <c r="L935" s="4">
        <v>43028</v>
      </c>
      <c r="M935" s="5">
        <v>0.75964120370370369</v>
      </c>
      <c r="N935" s="3">
        <v>1.87</v>
      </c>
      <c r="O935" s="3">
        <v>0</v>
      </c>
      <c r="P935" s="3">
        <v>0</v>
      </c>
      <c r="Q935" s="3">
        <v>0</v>
      </c>
      <c r="R935" s="3">
        <v>0</v>
      </c>
      <c r="S935" s="3">
        <v>1</v>
      </c>
      <c r="T935" s="3">
        <v>0</v>
      </c>
      <c r="U935" s="3">
        <v>0</v>
      </c>
      <c r="V935" s="3">
        <v>0</v>
      </c>
      <c r="W935" s="4">
        <v>43028</v>
      </c>
      <c r="X935" s="3" t="s">
        <v>158</v>
      </c>
      <c r="Y935" s="3">
        <v>22.755555560000001</v>
      </c>
      <c r="Z935" s="3">
        <v>0.79</v>
      </c>
      <c r="AA935" s="3" t="s">
        <v>180</v>
      </c>
    </row>
    <row r="936" spans="1:27" x14ac:dyDescent="0.3">
      <c r="A936" s="3">
        <f t="shared" si="14"/>
        <v>13</v>
      </c>
      <c r="B936" s="6">
        <v>0.57291666666666663</v>
      </c>
      <c r="C936" s="4">
        <v>43029</v>
      </c>
      <c r="D936" s="3" t="s">
        <v>141</v>
      </c>
      <c r="E936" s="3">
        <v>168</v>
      </c>
      <c r="F936" s="3">
        <v>59</v>
      </c>
      <c r="G936" s="3">
        <v>24</v>
      </c>
      <c r="H936" s="3">
        <v>1</v>
      </c>
      <c r="I936" s="3">
        <v>252</v>
      </c>
      <c r="J936" s="3" t="s">
        <v>137</v>
      </c>
      <c r="K936" s="3">
        <v>5.44</v>
      </c>
      <c r="L936" s="4">
        <v>43029</v>
      </c>
      <c r="M936" s="5">
        <v>0.64730324074074075</v>
      </c>
      <c r="N936" s="3">
        <v>2.0666666669999998</v>
      </c>
      <c r="O936" s="3">
        <v>1</v>
      </c>
      <c r="P936" s="3">
        <v>0</v>
      </c>
      <c r="Q936" s="3">
        <v>0</v>
      </c>
      <c r="R936" s="3">
        <v>0</v>
      </c>
      <c r="S936" s="3">
        <v>0</v>
      </c>
      <c r="T936" s="3">
        <v>0</v>
      </c>
      <c r="U936" s="3">
        <v>0</v>
      </c>
      <c r="V936" s="3">
        <v>0</v>
      </c>
      <c r="W936" s="4">
        <v>43029</v>
      </c>
      <c r="X936" s="3" t="s">
        <v>158</v>
      </c>
      <c r="Y936" s="3">
        <v>22.688888890000001</v>
      </c>
      <c r="Z936" s="3">
        <v>0.79</v>
      </c>
      <c r="AA936" s="3" t="s">
        <v>180</v>
      </c>
    </row>
    <row r="937" spans="1:27" x14ac:dyDescent="0.3">
      <c r="A937" s="3">
        <f t="shared" si="14"/>
        <v>14</v>
      </c>
      <c r="B937" s="6">
        <v>0.58333333333333337</v>
      </c>
      <c r="C937" s="4">
        <v>43030</v>
      </c>
      <c r="D937" s="3" t="s">
        <v>141</v>
      </c>
      <c r="E937" s="3">
        <v>144</v>
      </c>
      <c r="F937" s="3">
        <v>65</v>
      </c>
      <c r="G937" s="3">
        <v>20</v>
      </c>
      <c r="H937" s="3">
        <v>3</v>
      </c>
      <c r="I937" s="3">
        <v>232</v>
      </c>
      <c r="J937" s="3" t="s">
        <v>137</v>
      </c>
      <c r="K937" s="3">
        <v>4.75</v>
      </c>
      <c r="L937" s="4">
        <v>43030</v>
      </c>
      <c r="M937" s="5">
        <v>0.59798611111111111</v>
      </c>
      <c r="N937" s="3">
        <v>2.5</v>
      </c>
      <c r="O937" s="3">
        <v>0</v>
      </c>
      <c r="P937" s="3">
        <v>1</v>
      </c>
      <c r="Q937" s="3">
        <v>0</v>
      </c>
      <c r="R937" s="3">
        <v>0</v>
      </c>
      <c r="S937" s="3">
        <v>0</v>
      </c>
      <c r="T937" s="3">
        <v>0</v>
      </c>
      <c r="U937" s="3">
        <v>0</v>
      </c>
      <c r="V937" s="3">
        <v>0</v>
      </c>
      <c r="W937" s="4">
        <v>43030</v>
      </c>
      <c r="X937" s="3" t="s">
        <v>158</v>
      </c>
      <c r="Y937" s="3">
        <v>21.2</v>
      </c>
      <c r="Z937" s="3">
        <v>0.84</v>
      </c>
      <c r="AA937" s="3" t="s">
        <v>180</v>
      </c>
    </row>
    <row r="938" spans="1:27" x14ac:dyDescent="0.3">
      <c r="A938" s="3">
        <f t="shared" si="14"/>
        <v>14</v>
      </c>
      <c r="B938" s="6">
        <v>0.59375</v>
      </c>
      <c r="C938" s="4">
        <v>43031</v>
      </c>
      <c r="D938" s="3" t="s">
        <v>141</v>
      </c>
      <c r="E938" s="3">
        <v>179</v>
      </c>
      <c r="F938" s="3">
        <v>63</v>
      </c>
      <c r="G938" s="3">
        <v>12</v>
      </c>
      <c r="H938" s="3">
        <v>2</v>
      </c>
      <c r="I938" s="3">
        <v>256</v>
      </c>
      <c r="J938" s="3" t="s">
        <v>137</v>
      </c>
      <c r="K938" s="3">
        <v>6.75</v>
      </c>
      <c r="L938" s="4">
        <v>43031</v>
      </c>
      <c r="M938" s="5">
        <v>0.76355324074074071</v>
      </c>
      <c r="N938" s="3">
        <v>2.7097222219999999</v>
      </c>
      <c r="O938" s="3">
        <v>0</v>
      </c>
      <c r="P938" s="3">
        <v>0</v>
      </c>
      <c r="Q938" s="3">
        <v>1</v>
      </c>
      <c r="R938" s="3">
        <v>0</v>
      </c>
      <c r="S938" s="3">
        <v>0</v>
      </c>
      <c r="T938" s="3">
        <v>0</v>
      </c>
      <c r="U938" s="3">
        <v>0</v>
      </c>
      <c r="V938" s="3">
        <v>0</v>
      </c>
      <c r="W938" s="4">
        <v>43031</v>
      </c>
      <c r="X938" s="3" t="s">
        <v>158</v>
      </c>
      <c r="Y938" s="3">
        <v>21.55</v>
      </c>
      <c r="Z938" s="3">
        <v>0.81</v>
      </c>
      <c r="AA938" s="3" t="s">
        <v>181</v>
      </c>
    </row>
    <row r="939" spans="1:27" x14ac:dyDescent="0.3">
      <c r="A939" s="3">
        <f t="shared" si="14"/>
        <v>14</v>
      </c>
      <c r="B939" s="6">
        <v>0.60416666666666663</v>
      </c>
      <c r="C939" s="4">
        <v>43032</v>
      </c>
      <c r="D939" s="3" t="s">
        <v>141</v>
      </c>
      <c r="E939" s="3">
        <v>161</v>
      </c>
      <c r="F939" s="3">
        <v>56</v>
      </c>
      <c r="G939" s="3">
        <v>12</v>
      </c>
      <c r="H939" s="3">
        <v>4</v>
      </c>
      <c r="I939" s="3">
        <v>233</v>
      </c>
      <c r="J939" s="3" t="s">
        <v>137</v>
      </c>
      <c r="K939" s="3">
        <v>3</v>
      </c>
      <c r="L939" s="4">
        <v>43032</v>
      </c>
      <c r="M939" s="5">
        <v>0.83804398148148151</v>
      </c>
      <c r="N939" s="3">
        <v>0.98861111099999999</v>
      </c>
      <c r="O939" s="3">
        <v>0</v>
      </c>
      <c r="P939" s="3">
        <v>0</v>
      </c>
      <c r="Q939" s="3">
        <v>0</v>
      </c>
      <c r="R939" s="3">
        <v>1</v>
      </c>
      <c r="S939" s="3">
        <v>0</v>
      </c>
      <c r="T939" s="3">
        <v>0</v>
      </c>
      <c r="U939" s="3">
        <v>0</v>
      </c>
      <c r="V939" s="3">
        <v>0</v>
      </c>
      <c r="W939" s="4">
        <v>43032</v>
      </c>
      <c r="X939" s="3" t="s">
        <v>158</v>
      </c>
      <c r="Y939" s="3">
        <v>21.438888890000001</v>
      </c>
      <c r="Z939" s="3">
        <v>0.82</v>
      </c>
      <c r="AA939" s="3" t="s">
        <v>181</v>
      </c>
    </row>
    <row r="940" spans="1:27" x14ac:dyDescent="0.3">
      <c r="A940" s="3">
        <f t="shared" si="14"/>
        <v>14</v>
      </c>
      <c r="B940" s="6">
        <v>0.61458333333333337</v>
      </c>
      <c r="C940" s="4">
        <v>43033</v>
      </c>
      <c r="D940" s="3" t="s">
        <v>141</v>
      </c>
      <c r="E940" s="3">
        <v>134</v>
      </c>
      <c r="F940" s="3">
        <v>67</v>
      </c>
      <c r="G940" s="3">
        <v>12</v>
      </c>
      <c r="H940" s="3">
        <v>1</v>
      </c>
      <c r="I940" s="3">
        <v>214</v>
      </c>
      <c r="J940" s="3" t="s">
        <v>137</v>
      </c>
      <c r="K940" s="3">
        <v>5.42</v>
      </c>
      <c r="L940" s="4">
        <v>43033</v>
      </c>
      <c r="M940" s="5">
        <v>0.78148148148148144</v>
      </c>
      <c r="N940" s="3">
        <v>1.9458333329999999</v>
      </c>
      <c r="O940" s="3">
        <v>0</v>
      </c>
      <c r="P940" s="3">
        <v>0</v>
      </c>
      <c r="Q940" s="3">
        <v>0</v>
      </c>
      <c r="R940" s="3">
        <v>0</v>
      </c>
      <c r="S940" s="3">
        <v>1</v>
      </c>
      <c r="T940" s="3">
        <v>0</v>
      </c>
      <c r="U940" s="3">
        <v>0</v>
      </c>
      <c r="V940" s="3">
        <v>0</v>
      </c>
      <c r="W940" s="4">
        <v>43033</v>
      </c>
      <c r="X940" s="3" t="s">
        <v>158</v>
      </c>
      <c r="Y940" s="3">
        <v>19.505555560000001</v>
      </c>
      <c r="Z940" s="3">
        <v>0.92</v>
      </c>
      <c r="AA940" s="3" t="s">
        <v>181</v>
      </c>
    </row>
    <row r="941" spans="1:27" x14ac:dyDescent="0.3">
      <c r="A941" s="3">
        <f t="shared" si="14"/>
        <v>15</v>
      </c>
      <c r="B941" s="6">
        <v>0.625</v>
      </c>
      <c r="C941" s="4">
        <v>43034</v>
      </c>
      <c r="D941" s="3" t="s">
        <v>141</v>
      </c>
      <c r="E941" s="3">
        <v>140</v>
      </c>
      <c r="F941" s="3">
        <v>70</v>
      </c>
      <c r="G941" s="3">
        <v>23</v>
      </c>
      <c r="H941" s="3">
        <v>4</v>
      </c>
      <c r="I941" s="3">
        <v>237</v>
      </c>
      <c r="J941" s="3" t="s">
        <v>137</v>
      </c>
      <c r="K941" s="3">
        <v>5.36</v>
      </c>
      <c r="L941" s="4">
        <v>43034</v>
      </c>
      <c r="M941" s="5">
        <v>0.55732638888888886</v>
      </c>
      <c r="N941" s="3">
        <v>2.775555556</v>
      </c>
      <c r="O941" s="3">
        <v>1</v>
      </c>
      <c r="P941" s="3">
        <v>0</v>
      </c>
      <c r="Q941" s="3">
        <v>0</v>
      </c>
      <c r="R941" s="3">
        <v>0</v>
      </c>
      <c r="S941" s="3">
        <v>0</v>
      </c>
      <c r="T941" s="3">
        <v>0</v>
      </c>
      <c r="U941" s="3">
        <v>0</v>
      </c>
      <c r="V941" s="3">
        <v>0</v>
      </c>
      <c r="W941" s="4">
        <v>43034</v>
      </c>
      <c r="X941" s="3" t="s">
        <v>158</v>
      </c>
      <c r="Y941" s="3">
        <v>19.86111111</v>
      </c>
      <c r="Z941" s="3">
        <v>0.88</v>
      </c>
      <c r="AA941" s="3" t="s">
        <v>181</v>
      </c>
    </row>
    <row r="942" spans="1:27" x14ac:dyDescent="0.3">
      <c r="A942" s="3">
        <f t="shared" si="14"/>
        <v>15</v>
      </c>
      <c r="B942" s="6">
        <v>0.63541666666666663</v>
      </c>
      <c r="C942" s="4">
        <v>43035</v>
      </c>
      <c r="D942" s="3" t="s">
        <v>141</v>
      </c>
      <c r="E942" s="3">
        <v>66</v>
      </c>
      <c r="F942" s="3">
        <v>29</v>
      </c>
      <c r="G942" s="3">
        <v>24</v>
      </c>
      <c r="H942" s="3">
        <v>1</v>
      </c>
      <c r="I942" s="3">
        <v>120</v>
      </c>
      <c r="J942" s="3" t="s">
        <v>136</v>
      </c>
      <c r="K942" s="3">
        <v>5.05</v>
      </c>
      <c r="L942" s="4">
        <v>43035</v>
      </c>
      <c r="M942" s="5">
        <v>0.80115740740740737</v>
      </c>
      <c r="N942" s="3">
        <v>2.423333333</v>
      </c>
      <c r="O942" s="3">
        <v>0</v>
      </c>
      <c r="P942" s="3">
        <v>1</v>
      </c>
      <c r="Q942" s="3">
        <v>0</v>
      </c>
      <c r="R942" s="3">
        <v>0</v>
      </c>
      <c r="S942" s="3">
        <v>0</v>
      </c>
      <c r="T942" s="3">
        <v>0</v>
      </c>
      <c r="U942" s="3">
        <v>0</v>
      </c>
      <c r="V942" s="3">
        <v>0</v>
      </c>
      <c r="W942" s="4">
        <v>43035</v>
      </c>
      <c r="X942" s="3" t="s">
        <v>158</v>
      </c>
      <c r="Y942" s="3">
        <v>19.333333329999999</v>
      </c>
      <c r="Z942" s="3">
        <v>0.87</v>
      </c>
      <c r="AA942" s="3" t="s">
        <v>181</v>
      </c>
    </row>
    <row r="943" spans="1:27" x14ac:dyDescent="0.3">
      <c r="A943" s="3">
        <f t="shared" si="14"/>
        <v>15</v>
      </c>
      <c r="B943" s="6">
        <v>0.64583333333333337</v>
      </c>
      <c r="C943" s="4">
        <v>43036</v>
      </c>
      <c r="D943" s="3" t="s">
        <v>141</v>
      </c>
      <c r="E943" s="3">
        <v>60</v>
      </c>
      <c r="F943" s="3">
        <v>27</v>
      </c>
      <c r="G943" s="3">
        <v>17</v>
      </c>
      <c r="H943" s="3">
        <v>2</v>
      </c>
      <c r="I943" s="3">
        <v>106</v>
      </c>
      <c r="J943" s="3" t="s">
        <v>136</v>
      </c>
      <c r="K943" s="3">
        <v>5.0999999999999996</v>
      </c>
      <c r="L943" s="4">
        <v>43036</v>
      </c>
      <c r="M943" s="5">
        <v>0.55615740740740738</v>
      </c>
      <c r="N943" s="3">
        <v>3.4705555559999999</v>
      </c>
      <c r="O943" s="3">
        <v>0</v>
      </c>
      <c r="P943" s="3">
        <v>0</v>
      </c>
      <c r="Q943" s="3">
        <v>1</v>
      </c>
      <c r="R943" s="3">
        <v>0</v>
      </c>
      <c r="S943" s="3">
        <v>0</v>
      </c>
      <c r="T943" s="3">
        <v>0</v>
      </c>
      <c r="U943" s="3">
        <v>0</v>
      </c>
      <c r="V943" s="3">
        <v>0</v>
      </c>
      <c r="W943" s="4">
        <v>43036</v>
      </c>
      <c r="X943" s="3" t="s">
        <v>158</v>
      </c>
      <c r="Y943" s="3">
        <v>18.75</v>
      </c>
      <c r="Z943" s="3">
        <v>0.91</v>
      </c>
      <c r="AA943" s="3" t="s">
        <v>181</v>
      </c>
    </row>
    <row r="944" spans="1:27" x14ac:dyDescent="0.3">
      <c r="A944" s="3">
        <f t="shared" si="14"/>
        <v>15</v>
      </c>
      <c r="B944" s="6">
        <v>0.65625</v>
      </c>
      <c r="C944" s="4">
        <v>43037</v>
      </c>
      <c r="D944" s="3" t="s">
        <v>141</v>
      </c>
      <c r="E944" s="3">
        <v>89</v>
      </c>
      <c r="F944" s="3">
        <v>27</v>
      </c>
      <c r="G944" s="3">
        <v>10</v>
      </c>
      <c r="H944" s="3">
        <v>2</v>
      </c>
      <c r="I944" s="3">
        <v>128</v>
      </c>
      <c r="J944" s="3" t="s">
        <v>136</v>
      </c>
      <c r="K944" s="3">
        <v>4.5599999999999996</v>
      </c>
      <c r="L944" s="4">
        <v>43037</v>
      </c>
      <c r="M944" s="5">
        <v>0.60269675925925925</v>
      </c>
      <c r="N944" s="3">
        <v>1.47</v>
      </c>
      <c r="O944" s="3">
        <v>0</v>
      </c>
      <c r="P944" s="3">
        <v>1</v>
      </c>
      <c r="Q944" s="3">
        <v>0</v>
      </c>
      <c r="R944" s="3">
        <v>0</v>
      </c>
      <c r="S944" s="3">
        <v>0</v>
      </c>
      <c r="T944" s="3">
        <v>0</v>
      </c>
      <c r="U944" s="3">
        <v>0</v>
      </c>
      <c r="V944" s="3">
        <v>0</v>
      </c>
      <c r="W944" s="4">
        <v>43037</v>
      </c>
      <c r="X944" s="3" t="s">
        <v>158</v>
      </c>
      <c r="Y944" s="3">
        <v>18.84444444</v>
      </c>
      <c r="Z944" s="3">
        <v>0.9</v>
      </c>
      <c r="AA944" s="3" t="s">
        <v>181</v>
      </c>
    </row>
    <row r="945" spans="1:27" x14ac:dyDescent="0.3">
      <c r="A945" s="3">
        <f t="shared" si="14"/>
        <v>16</v>
      </c>
      <c r="B945" s="6">
        <v>0.66666666666666663</v>
      </c>
      <c r="C945" s="4">
        <v>43038</v>
      </c>
      <c r="D945" s="3" t="s">
        <v>141</v>
      </c>
      <c r="E945" s="3">
        <v>81</v>
      </c>
      <c r="F945" s="3">
        <v>29</v>
      </c>
      <c r="G945" s="3">
        <v>5</v>
      </c>
      <c r="H945" s="3">
        <v>0</v>
      </c>
      <c r="I945" s="3">
        <v>115</v>
      </c>
      <c r="J945" s="3" t="s">
        <v>136</v>
      </c>
      <c r="K945" s="3">
        <v>5.34</v>
      </c>
      <c r="L945" s="4">
        <v>43038</v>
      </c>
      <c r="M945" s="5">
        <v>0.57320601851851849</v>
      </c>
      <c r="N945" s="3">
        <v>2.7111111110000001</v>
      </c>
      <c r="O945" s="3">
        <v>0</v>
      </c>
      <c r="P945" s="3">
        <v>0</v>
      </c>
      <c r="Q945" s="3">
        <v>1</v>
      </c>
      <c r="R945" s="3">
        <v>0</v>
      </c>
      <c r="S945" s="3">
        <v>0</v>
      </c>
      <c r="T945" s="3">
        <v>0</v>
      </c>
      <c r="U945" s="3">
        <v>0</v>
      </c>
      <c r="V945" s="3">
        <v>0</v>
      </c>
      <c r="W945" s="4">
        <v>43038</v>
      </c>
      <c r="X945" s="3" t="s">
        <v>158</v>
      </c>
      <c r="Y945" s="3">
        <v>19.91111111</v>
      </c>
      <c r="Z945" s="3">
        <v>0.87</v>
      </c>
      <c r="AA945" s="3" t="s">
        <v>181</v>
      </c>
    </row>
    <row r="946" spans="1:27" x14ac:dyDescent="0.3">
      <c r="A946" s="3">
        <f t="shared" si="14"/>
        <v>16</v>
      </c>
      <c r="B946" s="6">
        <v>0.67708333333333337</v>
      </c>
      <c r="C946" s="4">
        <v>43039</v>
      </c>
      <c r="D946" s="3" t="s">
        <v>141</v>
      </c>
      <c r="E946" s="3">
        <v>78</v>
      </c>
      <c r="F946" s="3">
        <v>22</v>
      </c>
      <c r="G946" s="3">
        <v>12</v>
      </c>
      <c r="H946" s="3">
        <v>1</v>
      </c>
      <c r="I946" s="3">
        <v>113</v>
      </c>
      <c r="J946" s="3" t="s">
        <v>136</v>
      </c>
      <c r="K946" s="3">
        <v>5.43</v>
      </c>
      <c r="L946" s="4">
        <v>43039</v>
      </c>
      <c r="M946" s="5">
        <v>0.80240740740740746</v>
      </c>
      <c r="N946" s="3">
        <v>2.4955555559999998</v>
      </c>
      <c r="O946" s="3">
        <v>0</v>
      </c>
      <c r="P946" s="3">
        <v>0</v>
      </c>
      <c r="Q946" s="3">
        <v>0</v>
      </c>
      <c r="R946" s="3">
        <v>0</v>
      </c>
      <c r="S946" s="3">
        <v>1</v>
      </c>
      <c r="T946" s="3">
        <v>0</v>
      </c>
      <c r="U946" s="3">
        <v>0</v>
      </c>
      <c r="V946" s="3">
        <v>0</v>
      </c>
      <c r="W946" s="4">
        <v>43039</v>
      </c>
      <c r="X946" s="3" t="s">
        <v>158</v>
      </c>
      <c r="Y946" s="3">
        <v>22.105555559999999</v>
      </c>
      <c r="Z946" s="3">
        <v>0.81</v>
      </c>
      <c r="AA946" s="3" t="s">
        <v>181</v>
      </c>
    </row>
    <row r="947" spans="1:27" x14ac:dyDescent="0.3">
      <c r="A947" s="3">
        <f t="shared" si="14"/>
        <v>16</v>
      </c>
      <c r="B947" s="6">
        <v>0.6875</v>
      </c>
      <c r="C947" s="4">
        <v>43040</v>
      </c>
      <c r="D947" s="3" t="s">
        <v>141</v>
      </c>
      <c r="E947" s="3">
        <v>71</v>
      </c>
      <c r="F947" s="3">
        <v>24</v>
      </c>
      <c r="G947" s="3">
        <v>18</v>
      </c>
      <c r="H947" s="3">
        <v>2</v>
      </c>
      <c r="I947" s="3">
        <v>115</v>
      </c>
      <c r="J947" s="3" t="s">
        <v>136</v>
      </c>
      <c r="K947" s="3">
        <v>5.34</v>
      </c>
      <c r="L947" s="4">
        <v>43040</v>
      </c>
      <c r="M947" s="5">
        <v>0.78766203703703708</v>
      </c>
      <c r="N947" s="3">
        <v>2.7475000000000001</v>
      </c>
      <c r="O947" s="3">
        <v>1</v>
      </c>
      <c r="P947" s="3">
        <v>0</v>
      </c>
      <c r="Q947" s="3">
        <v>0</v>
      </c>
      <c r="R947" s="3">
        <v>0</v>
      </c>
      <c r="S947" s="3">
        <v>0</v>
      </c>
      <c r="T947" s="3">
        <v>0</v>
      </c>
      <c r="U947" s="3">
        <v>0</v>
      </c>
      <c r="V947" s="3">
        <v>0</v>
      </c>
      <c r="W947" s="4">
        <v>43040</v>
      </c>
      <c r="X947" s="3" t="s">
        <v>158</v>
      </c>
      <c r="Y947" s="3">
        <v>24.95</v>
      </c>
      <c r="Z947" s="3">
        <v>0.69</v>
      </c>
      <c r="AA947" s="3" t="s">
        <v>181</v>
      </c>
    </row>
    <row r="948" spans="1:27" x14ac:dyDescent="0.3">
      <c r="A948" s="3">
        <f t="shared" si="14"/>
        <v>16</v>
      </c>
      <c r="B948" s="6">
        <v>0.69791666666666663</v>
      </c>
      <c r="C948" s="4">
        <v>43041</v>
      </c>
      <c r="D948" s="3" t="s">
        <v>141</v>
      </c>
      <c r="E948" s="3">
        <v>50</v>
      </c>
      <c r="F948" s="3">
        <v>26</v>
      </c>
      <c r="G948" s="3">
        <v>9</v>
      </c>
      <c r="H948" s="3">
        <v>1</v>
      </c>
      <c r="I948" s="3">
        <v>86</v>
      </c>
      <c r="J948" s="3" t="s">
        <v>135</v>
      </c>
      <c r="K948" s="3">
        <v>5.81</v>
      </c>
      <c r="L948" s="4">
        <v>43041</v>
      </c>
      <c r="M948" s="5">
        <v>0.7530324074074074</v>
      </c>
      <c r="N948" s="3">
        <v>3.3952777780000001</v>
      </c>
      <c r="O948" s="3">
        <v>0</v>
      </c>
      <c r="P948" s="3">
        <v>1</v>
      </c>
      <c r="Q948" s="3">
        <v>0</v>
      </c>
      <c r="R948" s="3">
        <v>0</v>
      </c>
      <c r="S948" s="3">
        <v>0</v>
      </c>
      <c r="T948" s="3">
        <v>0</v>
      </c>
      <c r="U948" s="3">
        <v>0</v>
      </c>
      <c r="V948" s="3">
        <v>0</v>
      </c>
      <c r="W948" s="4">
        <v>43041</v>
      </c>
      <c r="X948" s="3" t="s">
        <v>158</v>
      </c>
      <c r="Y948" s="3">
        <v>25</v>
      </c>
      <c r="Z948" s="3">
        <v>0.74</v>
      </c>
      <c r="AA948" s="3" t="s">
        <v>181</v>
      </c>
    </row>
    <row r="949" spans="1:27" x14ac:dyDescent="0.3">
      <c r="A949" s="3">
        <f t="shared" si="14"/>
        <v>17</v>
      </c>
      <c r="B949" s="6">
        <v>0.70833333333333337</v>
      </c>
      <c r="C949" s="4">
        <v>43042</v>
      </c>
      <c r="D949" s="3" t="s">
        <v>141</v>
      </c>
      <c r="E949" s="3">
        <v>55</v>
      </c>
      <c r="F949" s="3">
        <v>28</v>
      </c>
      <c r="G949" s="3">
        <v>5</v>
      </c>
      <c r="H949" s="3">
        <v>0</v>
      </c>
      <c r="I949" s="3">
        <v>88</v>
      </c>
      <c r="J949" s="3" t="s">
        <v>135</v>
      </c>
      <c r="K949" s="3">
        <v>5.34</v>
      </c>
      <c r="L949" s="4">
        <v>43042</v>
      </c>
      <c r="M949" s="5">
        <v>0.82250000000000001</v>
      </c>
      <c r="N949" s="3">
        <v>1.8113888890000001</v>
      </c>
      <c r="O949" s="3">
        <v>0</v>
      </c>
      <c r="P949" s="3">
        <v>0</v>
      </c>
      <c r="Q949" s="3">
        <v>1</v>
      </c>
      <c r="R949" s="3">
        <v>0</v>
      </c>
      <c r="S949" s="3">
        <v>0</v>
      </c>
      <c r="T949" s="3">
        <v>0</v>
      </c>
      <c r="U949" s="3">
        <v>0</v>
      </c>
      <c r="V949" s="3">
        <v>0</v>
      </c>
      <c r="W949" s="4">
        <v>43042</v>
      </c>
      <c r="X949" s="3" t="s">
        <v>158</v>
      </c>
      <c r="Y949" s="3">
        <v>27.3</v>
      </c>
      <c r="Z949" s="3">
        <v>0.67</v>
      </c>
      <c r="AA949" s="3" t="s">
        <v>181</v>
      </c>
    </row>
    <row r="950" spans="1:27" x14ac:dyDescent="0.3">
      <c r="A950" s="3">
        <f t="shared" si="14"/>
        <v>17</v>
      </c>
      <c r="B950" s="6">
        <v>0.71875</v>
      </c>
      <c r="C950" s="4">
        <v>43043</v>
      </c>
      <c r="D950" s="3" t="s">
        <v>141</v>
      </c>
      <c r="E950" s="3">
        <v>61</v>
      </c>
      <c r="F950" s="3">
        <v>20</v>
      </c>
      <c r="G950" s="3">
        <v>25</v>
      </c>
      <c r="H950" s="3">
        <v>1</v>
      </c>
      <c r="I950" s="3">
        <v>107</v>
      </c>
      <c r="J950" s="3" t="s">
        <v>136</v>
      </c>
      <c r="K950" s="3">
        <v>2.4</v>
      </c>
      <c r="L950" s="4">
        <v>43043</v>
      </c>
      <c r="M950" s="5">
        <v>0.85923611111111109</v>
      </c>
      <c r="N950" s="3">
        <v>0.80055555599999995</v>
      </c>
      <c r="O950" s="3">
        <v>0</v>
      </c>
      <c r="P950" s="3">
        <v>0</v>
      </c>
      <c r="Q950" s="3">
        <v>0</v>
      </c>
      <c r="R950" s="3">
        <v>1</v>
      </c>
      <c r="S950" s="3">
        <v>0</v>
      </c>
      <c r="T950" s="3">
        <v>0</v>
      </c>
      <c r="U950" s="3">
        <v>0</v>
      </c>
      <c r="V950" s="3">
        <v>0</v>
      </c>
      <c r="W950" s="4">
        <v>43043</v>
      </c>
      <c r="X950" s="3" t="s">
        <v>158</v>
      </c>
      <c r="Y950" s="3">
        <v>27.966666669999999</v>
      </c>
      <c r="Z950" s="3">
        <v>0.62</v>
      </c>
      <c r="AA950" s="3" t="s">
        <v>181</v>
      </c>
    </row>
    <row r="951" spans="1:27" x14ac:dyDescent="0.3">
      <c r="A951" s="3">
        <f t="shared" si="14"/>
        <v>17</v>
      </c>
      <c r="B951" s="6">
        <v>0.72916666666666663</v>
      </c>
      <c r="C951" s="4">
        <v>43044</v>
      </c>
      <c r="D951" s="3" t="s">
        <v>141</v>
      </c>
      <c r="E951" s="3">
        <v>76</v>
      </c>
      <c r="F951" s="3">
        <v>22</v>
      </c>
      <c r="G951" s="3">
        <v>14</v>
      </c>
      <c r="H951" s="3">
        <v>2</v>
      </c>
      <c r="I951" s="3">
        <v>114</v>
      </c>
      <c r="J951" s="3" t="s">
        <v>136</v>
      </c>
      <c r="K951" s="3">
        <v>1.72</v>
      </c>
      <c r="L951" s="4">
        <v>43044</v>
      </c>
      <c r="M951" s="5">
        <v>0.7819328703703704</v>
      </c>
      <c r="N951" s="3">
        <v>0.56888888900000001</v>
      </c>
      <c r="O951" s="3">
        <v>0</v>
      </c>
      <c r="P951" s="3">
        <v>0</v>
      </c>
      <c r="Q951" s="3">
        <v>0</v>
      </c>
      <c r="R951" s="3">
        <v>0</v>
      </c>
      <c r="S951" s="3">
        <v>1</v>
      </c>
      <c r="T951" s="3">
        <v>0</v>
      </c>
      <c r="U951" s="3">
        <v>0</v>
      </c>
      <c r="V951" s="3">
        <v>0</v>
      </c>
      <c r="W951" s="4">
        <v>43044</v>
      </c>
      <c r="X951" s="3" t="s">
        <v>158</v>
      </c>
      <c r="Y951" s="3">
        <v>30.116666670000001</v>
      </c>
      <c r="Z951" s="3">
        <v>0.5</v>
      </c>
      <c r="AA951" s="3" t="s">
        <v>181</v>
      </c>
    </row>
    <row r="952" spans="1:27" x14ac:dyDescent="0.3">
      <c r="A952" s="3">
        <f t="shared" si="14"/>
        <v>17</v>
      </c>
      <c r="B952" s="6">
        <v>0.73958333333333337</v>
      </c>
      <c r="C952" s="4">
        <v>43045</v>
      </c>
      <c r="D952" s="3" t="s">
        <v>141</v>
      </c>
      <c r="E952" s="3">
        <v>50</v>
      </c>
      <c r="F952" s="3">
        <v>20</v>
      </c>
      <c r="G952" s="3">
        <v>23</v>
      </c>
      <c r="H952" s="3">
        <v>1</v>
      </c>
      <c r="I952" s="3">
        <v>94</v>
      </c>
      <c r="J952" s="3" t="s">
        <v>136</v>
      </c>
      <c r="K952" s="3">
        <v>4.46</v>
      </c>
      <c r="L952" s="4">
        <v>43045</v>
      </c>
      <c r="M952" s="5">
        <v>0.54851851851851852</v>
      </c>
      <c r="N952" s="3">
        <v>3.9708333329999999</v>
      </c>
      <c r="O952" s="3">
        <v>0</v>
      </c>
      <c r="P952" s="3">
        <v>0</v>
      </c>
      <c r="Q952" s="3">
        <v>0</v>
      </c>
      <c r="R952" s="3">
        <v>0</v>
      </c>
      <c r="S952" s="3">
        <v>1</v>
      </c>
      <c r="T952" s="3">
        <v>0</v>
      </c>
      <c r="U952" s="3">
        <v>0</v>
      </c>
      <c r="V952" s="3">
        <v>0</v>
      </c>
      <c r="W952" s="4">
        <v>43045</v>
      </c>
      <c r="X952" s="3" t="s">
        <v>158</v>
      </c>
      <c r="Y952" s="3">
        <v>31.044444439999999</v>
      </c>
      <c r="Z952" s="3">
        <v>0.45</v>
      </c>
      <c r="AA952" s="3" t="s">
        <v>181</v>
      </c>
    </row>
    <row r="953" spans="1:27" x14ac:dyDescent="0.3">
      <c r="A953" s="3">
        <f t="shared" si="14"/>
        <v>18</v>
      </c>
      <c r="B953" s="6">
        <v>0.75</v>
      </c>
      <c r="C953" s="4">
        <v>43046</v>
      </c>
      <c r="D953" s="3" t="s">
        <v>141</v>
      </c>
      <c r="E953" s="3">
        <v>89</v>
      </c>
      <c r="F953" s="3">
        <v>26</v>
      </c>
      <c r="G953" s="3">
        <v>0</v>
      </c>
      <c r="H953" s="3">
        <v>2</v>
      </c>
      <c r="I953" s="3">
        <v>117</v>
      </c>
      <c r="J953" s="3" t="s">
        <v>136</v>
      </c>
      <c r="K953" s="3">
        <v>3.63</v>
      </c>
      <c r="L953" s="4">
        <v>43046</v>
      </c>
      <c r="M953" s="5">
        <v>0.85024305555555557</v>
      </c>
      <c r="N953" s="3">
        <v>1.245555556</v>
      </c>
      <c r="O953" s="3">
        <v>1</v>
      </c>
      <c r="P953" s="3">
        <v>0</v>
      </c>
      <c r="Q953" s="3">
        <v>0</v>
      </c>
      <c r="R953" s="3">
        <v>0</v>
      </c>
      <c r="S953" s="3">
        <v>0</v>
      </c>
      <c r="T953" s="3">
        <v>0</v>
      </c>
      <c r="U953" s="3">
        <v>0</v>
      </c>
      <c r="V953" s="3">
        <v>0</v>
      </c>
      <c r="W953" s="4">
        <v>43046</v>
      </c>
      <c r="X953" s="3" t="s">
        <v>158</v>
      </c>
      <c r="Y953" s="3">
        <v>31.205555560000001</v>
      </c>
      <c r="Z953" s="3">
        <v>0.47</v>
      </c>
      <c r="AA953" s="3" t="s">
        <v>181</v>
      </c>
    </row>
    <row r="954" spans="1:27" x14ac:dyDescent="0.3">
      <c r="A954" s="3">
        <f t="shared" si="14"/>
        <v>18</v>
      </c>
      <c r="B954" s="6">
        <v>0.76041666666666663</v>
      </c>
      <c r="C954" s="4">
        <v>43047</v>
      </c>
      <c r="D954" s="3" t="s">
        <v>141</v>
      </c>
      <c r="E954" s="3">
        <v>62</v>
      </c>
      <c r="F954" s="3">
        <v>20</v>
      </c>
      <c r="G954" s="3">
        <v>17</v>
      </c>
      <c r="H954" s="3">
        <v>0</v>
      </c>
      <c r="I954" s="3">
        <v>99</v>
      </c>
      <c r="J954" s="3" t="s">
        <v>136</v>
      </c>
      <c r="K954" s="3">
        <v>4.78</v>
      </c>
      <c r="L954" s="4">
        <v>43047</v>
      </c>
      <c r="M954" s="5">
        <v>0.55521990740740745</v>
      </c>
      <c r="N954" s="3">
        <v>3.9277777779999998</v>
      </c>
      <c r="O954" s="3">
        <v>0</v>
      </c>
      <c r="P954" s="3">
        <v>0</v>
      </c>
      <c r="Q954" s="3">
        <v>1</v>
      </c>
      <c r="R954" s="3">
        <v>0</v>
      </c>
      <c r="S954" s="3">
        <v>0</v>
      </c>
      <c r="T954" s="3">
        <v>0</v>
      </c>
      <c r="U954" s="3">
        <v>0</v>
      </c>
      <c r="V954" s="3">
        <v>0</v>
      </c>
      <c r="W954" s="4">
        <v>43047</v>
      </c>
      <c r="X954" s="3" t="s">
        <v>158</v>
      </c>
      <c r="Y954" s="3">
        <v>32.172222220000002</v>
      </c>
      <c r="Z954" s="3">
        <v>0.42</v>
      </c>
      <c r="AA954" s="3" t="s">
        <v>181</v>
      </c>
    </row>
    <row r="955" spans="1:27" x14ac:dyDescent="0.3">
      <c r="A955" s="3">
        <f t="shared" si="14"/>
        <v>18</v>
      </c>
      <c r="B955" s="6">
        <v>0.77083333333333337</v>
      </c>
      <c r="C955" s="4">
        <v>43048</v>
      </c>
      <c r="D955" s="3" t="s">
        <v>141</v>
      </c>
      <c r="E955" s="3">
        <v>83</v>
      </c>
      <c r="F955" s="3">
        <v>20</v>
      </c>
      <c r="G955" s="3">
        <v>23</v>
      </c>
      <c r="H955" s="3">
        <v>2</v>
      </c>
      <c r="I955" s="3">
        <v>128</v>
      </c>
      <c r="J955" s="3" t="s">
        <v>136</v>
      </c>
      <c r="K955" s="3">
        <v>6.98</v>
      </c>
      <c r="L955" s="4">
        <v>43048</v>
      </c>
      <c r="M955" s="5">
        <v>0.67266203703703709</v>
      </c>
      <c r="N955" s="3">
        <v>4.2077777779999996</v>
      </c>
      <c r="O955" s="3">
        <v>0</v>
      </c>
      <c r="P955" s="3">
        <v>0</v>
      </c>
      <c r="Q955" s="3">
        <v>0</v>
      </c>
      <c r="R955" s="3">
        <v>1</v>
      </c>
      <c r="S955" s="3">
        <v>0</v>
      </c>
      <c r="T955" s="3">
        <v>0</v>
      </c>
      <c r="U955" s="3">
        <v>0</v>
      </c>
      <c r="V955" s="3">
        <v>0</v>
      </c>
      <c r="W955" s="4">
        <v>43048</v>
      </c>
      <c r="X955" s="3" t="s">
        <v>158</v>
      </c>
      <c r="Y955" s="3">
        <v>32.544444439999999</v>
      </c>
      <c r="Z955" s="3">
        <v>0.4</v>
      </c>
      <c r="AA955" s="3" t="s">
        <v>181</v>
      </c>
    </row>
    <row r="956" spans="1:27" x14ac:dyDescent="0.3">
      <c r="A956" s="3">
        <f t="shared" si="14"/>
        <v>18</v>
      </c>
      <c r="B956" s="6">
        <v>0.78125</v>
      </c>
      <c r="C956" s="4">
        <v>43049</v>
      </c>
      <c r="D956" s="3" t="s">
        <v>141</v>
      </c>
      <c r="E956" s="3">
        <v>65</v>
      </c>
      <c r="F956" s="3">
        <v>20</v>
      </c>
      <c r="G956" s="3">
        <v>2</v>
      </c>
      <c r="H956" s="3">
        <v>0</v>
      </c>
      <c r="I956" s="3">
        <v>87</v>
      </c>
      <c r="J956" s="3" t="s">
        <v>135</v>
      </c>
      <c r="K956" s="3">
        <v>5.08</v>
      </c>
      <c r="L956" s="4">
        <v>43049</v>
      </c>
      <c r="M956" s="5">
        <v>0.55148148148148146</v>
      </c>
      <c r="N956" s="3">
        <v>4.5333333329999999</v>
      </c>
      <c r="O956" s="3">
        <v>1</v>
      </c>
      <c r="P956" s="3">
        <v>0</v>
      </c>
      <c r="Q956" s="3">
        <v>0</v>
      </c>
      <c r="R956" s="3">
        <v>0</v>
      </c>
      <c r="S956" s="3">
        <v>0</v>
      </c>
      <c r="T956" s="3">
        <v>0</v>
      </c>
      <c r="U956" s="3">
        <v>0</v>
      </c>
      <c r="V956" s="3">
        <v>0</v>
      </c>
      <c r="W956" s="4">
        <v>43049</v>
      </c>
      <c r="X956" s="3" t="s">
        <v>158</v>
      </c>
      <c r="Y956" s="3">
        <v>31.038888889999999</v>
      </c>
      <c r="Z956" s="3">
        <v>0.44</v>
      </c>
      <c r="AA956" s="3" t="s">
        <v>181</v>
      </c>
    </row>
    <row r="957" spans="1:27" x14ac:dyDescent="0.3">
      <c r="A957" s="3">
        <f t="shared" si="14"/>
        <v>19</v>
      </c>
      <c r="B957" s="6">
        <v>0.79166666666666663</v>
      </c>
      <c r="C957" s="4">
        <v>43050</v>
      </c>
      <c r="D957" s="3" t="s">
        <v>141</v>
      </c>
      <c r="E957" s="3">
        <v>60</v>
      </c>
      <c r="F957" s="3">
        <v>21</v>
      </c>
      <c r="G957" s="3">
        <v>2</v>
      </c>
      <c r="H957" s="3">
        <v>1</v>
      </c>
      <c r="I957" s="3">
        <v>84</v>
      </c>
      <c r="J957" s="3" t="s">
        <v>135</v>
      </c>
      <c r="K957" s="3">
        <v>7</v>
      </c>
      <c r="L957" s="4">
        <v>43050</v>
      </c>
      <c r="M957" s="5">
        <v>0.55078703703703702</v>
      </c>
      <c r="N957" s="3">
        <v>3.5333333329999999</v>
      </c>
      <c r="O957" s="3">
        <v>0</v>
      </c>
      <c r="P957" s="3">
        <v>1</v>
      </c>
      <c r="Q957" s="3">
        <v>0</v>
      </c>
      <c r="R957" s="3">
        <v>0</v>
      </c>
      <c r="S957" s="3">
        <v>0</v>
      </c>
      <c r="T957" s="3">
        <v>0</v>
      </c>
      <c r="U957" s="3">
        <v>0</v>
      </c>
      <c r="V957" s="3">
        <v>0</v>
      </c>
      <c r="W957" s="4">
        <v>43050</v>
      </c>
      <c r="X957" s="3" t="s">
        <v>158</v>
      </c>
      <c r="Y957" s="3">
        <v>28.955555560000001</v>
      </c>
      <c r="Z957" s="3">
        <v>0.54</v>
      </c>
      <c r="AA957" s="3" t="s">
        <v>181</v>
      </c>
    </row>
    <row r="958" spans="1:27" x14ac:dyDescent="0.3">
      <c r="A958" s="3">
        <f t="shared" si="14"/>
        <v>19</v>
      </c>
      <c r="B958" s="6">
        <v>0.80208333333333337</v>
      </c>
      <c r="C958" s="4">
        <v>43051</v>
      </c>
      <c r="D958" s="3" t="s">
        <v>141</v>
      </c>
      <c r="E958" s="3">
        <v>36</v>
      </c>
      <c r="F958" s="3">
        <v>8</v>
      </c>
      <c r="G958" s="3">
        <v>3</v>
      </c>
      <c r="H958" s="3">
        <v>9</v>
      </c>
      <c r="I958" s="3">
        <v>56</v>
      </c>
      <c r="J958" s="3" t="s">
        <v>135</v>
      </c>
      <c r="K958" s="3">
        <v>5.64</v>
      </c>
      <c r="L958" s="4">
        <v>43051</v>
      </c>
      <c r="M958" s="5">
        <v>0.5596875</v>
      </c>
      <c r="N958" s="3">
        <v>3.9694444440000001</v>
      </c>
      <c r="O958" s="3">
        <v>0</v>
      </c>
      <c r="P958" s="3">
        <v>0</v>
      </c>
      <c r="Q958" s="3">
        <v>1</v>
      </c>
      <c r="R958" s="3">
        <v>0</v>
      </c>
      <c r="S958" s="3">
        <v>0</v>
      </c>
      <c r="T958" s="3">
        <v>0</v>
      </c>
      <c r="U958" s="3">
        <v>0</v>
      </c>
      <c r="V958" s="3">
        <v>0</v>
      </c>
      <c r="W958" s="4">
        <v>43051</v>
      </c>
      <c r="X958" s="3" t="s">
        <v>158</v>
      </c>
      <c r="Y958" s="3">
        <v>26.47777778</v>
      </c>
      <c r="Z958" s="3">
        <v>0.64</v>
      </c>
      <c r="AA958" s="3" t="s">
        <v>181</v>
      </c>
    </row>
    <row r="959" spans="1:27" x14ac:dyDescent="0.3">
      <c r="A959" s="3">
        <f t="shared" si="14"/>
        <v>19</v>
      </c>
      <c r="B959" s="6">
        <v>0.8125</v>
      </c>
      <c r="C959" s="4">
        <v>43052</v>
      </c>
      <c r="D959" s="3" t="s">
        <v>141</v>
      </c>
      <c r="E959" s="3">
        <v>39</v>
      </c>
      <c r="F959" s="3">
        <v>5</v>
      </c>
      <c r="G959" s="3">
        <v>4</v>
      </c>
      <c r="H959" s="3">
        <v>11</v>
      </c>
      <c r="I959" s="3">
        <v>59</v>
      </c>
      <c r="J959" s="3" t="s">
        <v>135</v>
      </c>
      <c r="K959" s="3">
        <v>5.43</v>
      </c>
      <c r="L959" s="4">
        <v>43052</v>
      </c>
      <c r="M959" s="5">
        <v>0.78717592592592589</v>
      </c>
      <c r="N959" s="3">
        <v>1.776666667</v>
      </c>
      <c r="O959" s="3">
        <v>0</v>
      </c>
      <c r="P959" s="3">
        <v>0</v>
      </c>
      <c r="Q959" s="3">
        <v>0</v>
      </c>
      <c r="R959" s="3">
        <v>1</v>
      </c>
      <c r="S959" s="3">
        <v>0</v>
      </c>
      <c r="T959" s="3">
        <v>0</v>
      </c>
      <c r="U959" s="3">
        <v>0</v>
      </c>
      <c r="V959" s="3">
        <v>0</v>
      </c>
      <c r="W959" s="4">
        <v>43052</v>
      </c>
      <c r="X959" s="3" t="s">
        <v>158</v>
      </c>
      <c r="Y959" s="3">
        <v>22.916666670000001</v>
      </c>
      <c r="Z959" s="3">
        <v>0.73</v>
      </c>
      <c r="AA959" s="3" t="s">
        <v>181</v>
      </c>
    </row>
    <row r="960" spans="1:27" x14ac:dyDescent="0.3">
      <c r="A960" s="3">
        <f t="shared" si="14"/>
        <v>19</v>
      </c>
      <c r="B960" s="6">
        <v>0.82291666666666663</v>
      </c>
      <c r="C960" s="4">
        <v>43053</v>
      </c>
      <c r="D960" s="3" t="s">
        <v>141</v>
      </c>
      <c r="E960" s="3">
        <v>26</v>
      </c>
      <c r="F960" s="3">
        <v>8</v>
      </c>
      <c r="G960" s="3">
        <v>3</v>
      </c>
      <c r="H960" s="3">
        <v>0</v>
      </c>
      <c r="I960" s="3">
        <v>37</v>
      </c>
      <c r="J960" s="3" t="s">
        <v>135</v>
      </c>
      <c r="K960" s="3">
        <v>6.91</v>
      </c>
      <c r="L960" s="4">
        <v>43053</v>
      </c>
      <c r="M960" s="5">
        <v>0.5658333333333333</v>
      </c>
      <c r="N960" s="3">
        <v>4.6883333330000001</v>
      </c>
      <c r="O960" s="3">
        <v>0</v>
      </c>
      <c r="P960" s="3">
        <v>0</v>
      </c>
      <c r="Q960" s="3">
        <v>0</v>
      </c>
      <c r="R960" s="3">
        <v>0</v>
      </c>
      <c r="S960" s="3">
        <v>1</v>
      </c>
      <c r="T960" s="3">
        <v>0</v>
      </c>
      <c r="U960" s="3">
        <v>0</v>
      </c>
      <c r="V960" s="3">
        <v>0</v>
      </c>
      <c r="W960" s="4">
        <v>43053</v>
      </c>
      <c r="X960" s="3" t="s">
        <v>158</v>
      </c>
      <c r="Y960" s="3">
        <v>23.383333329999999</v>
      </c>
      <c r="Z960" s="3">
        <v>0.73</v>
      </c>
      <c r="AA960" s="3" t="s">
        <v>181</v>
      </c>
    </row>
    <row r="961" spans="1:27" x14ac:dyDescent="0.3">
      <c r="A961" s="3">
        <f t="shared" si="14"/>
        <v>20</v>
      </c>
      <c r="B961" s="6">
        <v>0.83333333333333337</v>
      </c>
      <c r="C961" s="4">
        <v>43054</v>
      </c>
      <c r="D961" s="3" t="s">
        <v>141</v>
      </c>
      <c r="E961" s="3">
        <v>23</v>
      </c>
      <c r="F961" s="3">
        <v>4</v>
      </c>
      <c r="G961" s="3">
        <v>0</v>
      </c>
      <c r="H961" s="3">
        <v>5</v>
      </c>
      <c r="I961" s="3">
        <v>32</v>
      </c>
      <c r="J961" s="3" t="s">
        <v>135</v>
      </c>
      <c r="K961" s="3">
        <v>4.83</v>
      </c>
      <c r="L961" s="4">
        <v>43054</v>
      </c>
      <c r="M961" s="5">
        <v>0.53570601851851851</v>
      </c>
      <c r="N961" s="3">
        <v>2.8144444439999998</v>
      </c>
      <c r="O961" s="3">
        <v>1</v>
      </c>
      <c r="P961" s="3">
        <v>0</v>
      </c>
      <c r="Q961" s="3">
        <v>0</v>
      </c>
      <c r="R961" s="3">
        <v>0</v>
      </c>
      <c r="S961" s="3">
        <v>0</v>
      </c>
      <c r="T961" s="3">
        <v>0</v>
      </c>
      <c r="U961" s="3">
        <v>0</v>
      </c>
      <c r="V961" s="3">
        <v>0</v>
      </c>
      <c r="W961" s="4">
        <v>43054</v>
      </c>
      <c r="X961" s="3" t="s">
        <v>158</v>
      </c>
      <c r="Y961" s="3">
        <v>22.45</v>
      </c>
      <c r="Z961" s="3">
        <v>0.83</v>
      </c>
      <c r="AA961" s="3" t="s">
        <v>181</v>
      </c>
    </row>
    <row r="962" spans="1:27" x14ac:dyDescent="0.3">
      <c r="A962" s="3">
        <f t="shared" si="14"/>
        <v>20</v>
      </c>
      <c r="B962" s="6">
        <v>0.84375</v>
      </c>
      <c r="C962" s="4">
        <v>43055</v>
      </c>
      <c r="D962" s="3" t="s">
        <v>141</v>
      </c>
      <c r="E962" s="3">
        <v>50</v>
      </c>
      <c r="F962" s="3">
        <v>2</v>
      </c>
      <c r="G962" s="3">
        <v>0</v>
      </c>
      <c r="H962" s="3">
        <v>4</v>
      </c>
      <c r="I962" s="3">
        <v>56</v>
      </c>
      <c r="J962" s="3" t="s">
        <v>135</v>
      </c>
      <c r="K962" s="3">
        <v>5.4</v>
      </c>
      <c r="L962" s="4">
        <v>43055</v>
      </c>
      <c r="M962" s="5">
        <v>0.54729166666666662</v>
      </c>
      <c r="N962" s="3">
        <v>3.9669444440000001</v>
      </c>
      <c r="O962" s="3">
        <v>0</v>
      </c>
      <c r="P962" s="3">
        <v>1</v>
      </c>
      <c r="Q962" s="3">
        <v>0</v>
      </c>
      <c r="R962" s="3">
        <v>0</v>
      </c>
      <c r="S962" s="3">
        <v>0</v>
      </c>
      <c r="T962" s="3">
        <v>0</v>
      </c>
      <c r="U962" s="3">
        <v>0</v>
      </c>
      <c r="V962" s="3">
        <v>0</v>
      </c>
      <c r="W962" s="4">
        <v>43055</v>
      </c>
      <c r="X962" s="3" t="s">
        <v>158</v>
      </c>
      <c r="Y962" s="3">
        <v>22.6</v>
      </c>
      <c r="Z962" s="3">
        <v>0.77</v>
      </c>
      <c r="AA962" s="3" t="s">
        <v>182</v>
      </c>
    </row>
    <row r="963" spans="1:27" x14ac:dyDescent="0.3">
      <c r="A963" s="3">
        <f t="shared" ref="A963:A1026" si="15">HOUR(B963)</f>
        <v>20</v>
      </c>
      <c r="B963" s="6">
        <v>0.85416666666666663</v>
      </c>
      <c r="C963" s="4">
        <v>43056</v>
      </c>
      <c r="D963" s="3" t="s">
        <v>141</v>
      </c>
      <c r="E963" s="3">
        <v>30</v>
      </c>
      <c r="F963" s="3">
        <v>2</v>
      </c>
      <c r="G963" s="3">
        <v>3</v>
      </c>
      <c r="H963" s="3">
        <v>1</v>
      </c>
      <c r="I963" s="3">
        <v>36</v>
      </c>
      <c r="J963" s="3" t="s">
        <v>135</v>
      </c>
      <c r="K963" s="3">
        <v>5.33</v>
      </c>
      <c r="L963" s="4">
        <v>43056</v>
      </c>
      <c r="M963" s="5">
        <v>0.75398148148148147</v>
      </c>
      <c r="N963" s="3">
        <v>3.139444444</v>
      </c>
      <c r="O963" s="3">
        <v>0</v>
      </c>
      <c r="P963" s="3">
        <v>0</v>
      </c>
      <c r="Q963" s="3">
        <v>1</v>
      </c>
      <c r="R963" s="3">
        <v>0</v>
      </c>
      <c r="S963" s="3">
        <v>0</v>
      </c>
      <c r="T963" s="3">
        <v>0</v>
      </c>
      <c r="U963" s="3">
        <v>0</v>
      </c>
      <c r="V963" s="3">
        <v>0</v>
      </c>
      <c r="W963" s="4">
        <v>43056</v>
      </c>
      <c r="X963" s="3" t="s">
        <v>158</v>
      </c>
      <c r="Y963" s="3">
        <v>19.983333330000001</v>
      </c>
      <c r="Z963" s="3">
        <v>0.9</v>
      </c>
      <c r="AA963" s="3" t="s">
        <v>182</v>
      </c>
    </row>
    <row r="964" spans="1:27" x14ac:dyDescent="0.3">
      <c r="A964" s="3">
        <f t="shared" si="15"/>
        <v>20</v>
      </c>
      <c r="B964" s="6">
        <v>0.86458333333333337</v>
      </c>
      <c r="C964" s="4">
        <v>43057</v>
      </c>
      <c r="D964" s="3" t="s">
        <v>141</v>
      </c>
      <c r="E964" s="3">
        <v>48</v>
      </c>
      <c r="F964" s="3">
        <v>10</v>
      </c>
      <c r="G964" s="3">
        <v>4</v>
      </c>
      <c r="H964" s="3">
        <v>2</v>
      </c>
      <c r="I964" s="3">
        <v>64</v>
      </c>
      <c r="J964" s="3" t="s">
        <v>135</v>
      </c>
      <c r="K964" s="3">
        <v>6.81</v>
      </c>
      <c r="L964" s="4">
        <v>43057</v>
      </c>
      <c r="M964" s="5">
        <v>0.72495370370370371</v>
      </c>
      <c r="N964" s="3">
        <v>3.9527777780000002</v>
      </c>
      <c r="O964" s="3">
        <v>0</v>
      </c>
      <c r="P964" s="3">
        <v>0</v>
      </c>
      <c r="Q964" s="3">
        <v>0</v>
      </c>
      <c r="R964" s="3">
        <v>1</v>
      </c>
      <c r="S964" s="3">
        <v>0</v>
      </c>
      <c r="T964" s="3">
        <v>0</v>
      </c>
      <c r="U964" s="3">
        <v>0</v>
      </c>
      <c r="V964" s="3">
        <v>0</v>
      </c>
      <c r="W964" s="4">
        <v>43057</v>
      </c>
      <c r="X964" s="3" t="s">
        <v>158</v>
      </c>
      <c r="Y964" s="3">
        <v>20.955555560000001</v>
      </c>
      <c r="Z964" s="3">
        <v>0.87</v>
      </c>
      <c r="AA964" s="3" t="s">
        <v>182</v>
      </c>
    </row>
    <row r="965" spans="1:27" x14ac:dyDescent="0.3">
      <c r="A965" s="3">
        <f t="shared" si="15"/>
        <v>21</v>
      </c>
      <c r="B965" s="6">
        <v>0.875</v>
      </c>
      <c r="C965" s="4">
        <v>43058</v>
      </c>
      <c r="D965" s="3" t="s">
        <v>141</v>
      </c>
      <c r="E965" s="3">
        <v>39</v>
      </c>
      <c r="F965" s="3">
        <v>6</v>
      </c>
      <c r="G965" s="3">
        <v>6</v>
      </c>
      <c r="H965" s="3">
        <v>1</v>
      </c>
      <c r="I965" s="3">
        <v>52</v>
      </c>
      <c r="J965" s="3" t="s">
        <v>135</v>
      </c>
      <c r="K965" s="3">
        <v>4.5999999999999996</v>
      </c>
      <c r="L965" s="4">
        <v>43058</v>
      </c>
      <c r="M965" s="5">
        <v>0.76624999999999999</v>
      </c>
      <c r="N965" s="3">
        <v>3.3283333329999998</v>
      </c>
      <c r="O965" s="3">
        <v>0</v>
      </c>
      <c r="P965" s="3">
        <v>0</v>
      </c>
      <c r="Q965" s="3">
        <v>0</v>
      </c>
      <c r="R965" s="3">
        <v>0</v>
      </c>
      <c r="S965" s="3">
        <v>1</v>
      </c>
      <c r="T965" s="3">
        <v>0</v>
      </c>
      <c r="U965" s="3">
        <v>0</v>
      </c>
      <c r="V965" s="3">
        <v>0</v>
      </c>
      <c r="W965" s="4">
        <v>43058</v>
      </c>
      <c r="X965" s="3" t="s">
        <v>158</v>
      </c>
      <c r="Y965" s="3">
        <v>18.872222220000001</v>
      </c>
      <c r="Z965" s="3">
        <v>0.9</v>
      </c>
      <c r="AA965" s="3" t="s">
        <v>182</v>
      </c>
    </row>
    <row r="966" spans="1:27" x14ac:dyDescent="0.3">
      <c r="A966" s="3">
        <f t="shared" si="15"/>
        <v>21</v>
      </c>
      <c r="B966" s="6">
        <v>0.88541666666666663</v>
      </c>
      <c r="C966" s="4">
        <v>43059</v>
      </c>
      <c r="D966" s="3" t="s">
        <v>141</v>
      </c>
      <c r="E966" s="3">
        <v>47</v>
      </c>
      <c r="F966" s="3">
        <v>10</v>
      </c>
      <c r="G966" s="3">
        <v>3</v>
      </c>
      <c r="H966" s="3">
        <v>9</v>
      </c>
      <c r="I966" s="3">
        <v>69</v>
      </c>
      <c r="J966" s="3" t="s">
        <v>135</v>
      </c>
      <c r="K966" s="3">
        <v>6.88</v>
      </c>
      <c r="L966" s="4">
        <v>43059</v>
      </c>
      <c r="M966" s="5">
        <v>0.79774305555555558</v>
      </c>
      <c r="N966" s="3">
        <v>2.755555556</v>
      </c>
      <c r="O966" s="3">
        <v>1</v>
      </c>
      <c r="P966" s="3">
        <v>0</v>
      </c>
      <c r="Q966" s="3">
        <v>0</v>
      </c>
      <c r="R966" s="3">
        <v>0</v>
      </c>
      <c r="S966" s="3">
        <v>0</v>
      </c>
      <c r="T966" s="3">
        <v>0</v>
      </c>
      <c r="U966" s="3">
        <v>0</v>
      </c>
      <c r="V966" s="3">
        <v>0</v>
      </c>
      <c r="W966" s="4">
        <v>43059</v>
      </c>
      <c r="X966" s="3" t="s">
        <v>158</v>
      </c>
      <c r="Y966" s="3">
        <v>18.33888889</v>
      </c>
      <c r="Z966" s="3">
        <v>0.93</v>
      </c>
      <c r="AA966" s="3" t="s">
        <v>182</v>
      </c>
    </row>
    <row r="967" spans="1:27" x14ac:dyDescent="0.3">
      <c r="A967" s="3">
        <f t="shared" si="15"/>
        <v>21</v>
      </c>
      <c r="B967" s="6">
        <v>0.89583333333333337</v>
      </c>
      <c r="C967" s="4">
        <v>43060</v>
      </c>
      <c r="D967" s="3" t="s">
        <v>141</v>
      </c>
      <c r="E967" s="3">
        <v>26</v>
      </c>
      <c r="F967" s="3">
        <v>3</v>
      </c>
      <c r="G967" s="3">
        <v>5</v>
      </c>
      <c r="H967" s="3">
        <v>3</v>
      </c>
      <c r="I967" s="3">
        <v>37</v>
      </c>
      <c r="J967" s="3" t="s">
        <v>135</v>
      </c>
      <c r="K967" s="3">
        <v>5.72</v>
      </c>
      <c r="L967" s="4">
        <v>43060</v>
      </c>
      <c r="M967" s="5">
        <v>0.78291666666666671</v>
      </c>
      <c r="N967" s="3">
        <v>2.9283333329999999</v>
      </c>
      <c r="O967" s="3">
        <v>0</v>
      </c>
      <c r="P967" s="3">
        <v>1</v>
      </c>
      <c r="Q967" s="3">
        <v>0</v>
      </c>
      <c r="R967" s="3">
        <v>0</v>
      </c>
      <c r="S967" s="3">
        <v>0</v>
      </c>
      <c r="T967" s="3">
        <v>0</v>
      </c>
      <c r="U967" s="3">
        <v>0</v>
      </c>
      <c r="V967" s="3">
        <v>0</v>
      </c>
      <c r="W967" s="4">
        <v>43060</v>
      </c>
      <c r="X967" s="3" t="s">
        <v>158</v>
      </c>
      <c r="Y967" s="3">
        <v>18.850000000000001</v>
      </c>
      <c r="Z967" s="3">
        <v>0.93</v>
      </c>
      <c r="AA967" s="3" t="s">
        <v>182</v>
      </c>
    </row>
    <row r="968" spans="1:27" x14ac:dyDescent="0.3">
      <c r="A968" s="3">
        <f t="shared" si="15"/>
        <v>21</v>
      </c>
      <c r="B968" s="6">
        <v>0.90625</v>
      </c>
      <c r="C968" s="4">
        <v>43061</v>
      </c>
      <c r="D968" s="3" t="s">
        <v>141</v>
      </c>
      <c r="E968" s="3">
        <v>25</v>
      </c>
      <c r="F968" s="3">
        <v>6</v>
      </c>
      <c r="G968" s="3">
        <v>3</v>
      </c>
      <c r="H968" s="3">
        <v>9</v>
      </c>
      <c r="I968" s="3">
        <v>43</v>
      </c>
      <c r="J968" s="3" t="s">
        <v>135</v>
      </c>
      <c r="K968" s="3">
        <v>5.0599999999999996</v>
      </c>
      <c r="L968" s="4">
        <v>43061</v>
      </c>
      <c r="M968" s="5">
        <v>0.7252777777777778</v>
      </c>
      <c r="N968" s="3">
        <v>4.0449999999999999</v>
      </c>
      <c r="O968" s="3">
        <v>0</v>
      </c>
      <c r="P968" s="3">
        <v>0</v>
      </c>
      <c r="Q968" s="3">
        <v>1</v>
      </c>
      <c r="R968" s="3">
        <v>0</v>
      </c>
      <c r="S968" s="3">
        <v>0</v>
      </c>
      <c r="T968" s="3">
        <v>0</v>
      </c>
      <c r="U968" s="3">
        <v>0</v>
      </c>
      <c r="V968" s="3">
        <v>0</v>
      </c>
      <c r="W968" s="4">
        <v>43061</v>
      </c>
      <c r="X968" s="3" t="s">
        <v>158</v>
      </c>
      <c r="Y968" s="3">
        <v>17.277777780000001</v>
      </c>
      <c r="Z968" s="3">
        <v>0.99</v>
      </c>
      <c r="AA968" s="3" t="s">
        <v>182</v>
      </c>
    </row>
    <row r="969" spans="1:27" x14ac:dyDescent="0.3">
      <c r="A969" s="3">
        <f t="shared" si="15"/>
        <v>22</v>
      </c>
      <c r="B969" s="6">
        <v>0.91666666666666663</v>
      </c>
      <c r="C969" s="4">
        <v>43062</v>
      </c>
      <c r="D969" s="3" t="s">
        <v>141</v>
      </c>
      <c r="E969" s="3">
        <v>19</v>
      </c>
      <c r="F969" s="3">
        <v>1</v>
      </c>
      <c r="G969" s="3">
        <v>0</v>
      </c>
      <c r="H969" s="3">
        <v>11</v>
      </c>
      <c r="I969" s="3">
        <v>31</v>
      </c>
      <c r="J969" s="3" t="s">
        <v>135</v>
      </c>
      <c r="K969" s="3">
        <v>6.76</v>
      </c>
      <c r="L969" s="4">
        <v>43062</v>
      </c>
      <c r="M969" s="5">
        <v>0.72498842592592594</v>
      </c>
      <c r="N969" s="3">
        <v>3.1688888890000002</v>
      </c>
      <c r="O969" s="3">
        <v>0</v>
      </c>
      <c r="P969" s="3">
        <v>0</v>
      </c>
      <c r="Q969" s="3">
        <v>0</v>
      </c>
      <c r="R969" s="3">
        <v>1</v>
      </c>
      <c r="S969" s="3">
        <v>0</v>
      </c>
      <c r="T969" s="3">
        <v>0</v>
      </c>
      <c r="U969" s="3">
        <v>0</v>
      </c>
      <c r="V969" s="3">
        <v>0</v>
      </c>
      <c r="W969" s="4">
        <v>43062</v>
      </c>
      <c r="X969" s="3" t="s">
        <v>158</v>
      </c>
      <c r="Y969" s="3">
        <v>19.916666670000001</v>
      </c>
      <c r="Z969" s="3">
        <v>0.87</v>
      </c>
      <c r="AA969" s="3" t="s">
        <v>182</v>
      </c>
    </row>
    <row r="970" spans="1:27" x14ac:dyDescent="0.3">
      <c r="A970" s="3">
        <f t="shared" si="15"/>
        <v>22</v>
      </c>
      <c r="B970" s="6">
        <v>0.92708333333333337</v>
      </c>
      <c r="C970" s="4">
        <v>43063</v>
      </c>
      <c r="D970" s="3" t="s">
        <v>141</v>
      </c>
      <c r="E970" s="3">
        <v>16</v>
      </c>
      <c r="F970" s="3">
        <v>5</v>
      </c>
      <c r="G970" s="3">
        <v>0</v>
      </c>
      <c r="H970" s="3">
        <v>26</v>
      </c>
      <c r="I970" s="3">
        <v>47</v>
      </c>
      <c r="J970" s="3" t="s">
        <v>136</v>
      </c>
      <c r="K970" s="3">
        <v>5.19</v>
      </c>
      <c r="L970" s="4">
        <v>43063</v>
      </c>
      <c r="M970" s="5">
        <v>0.54152777777777783</v>
      </c>
      <c r="N970" s="3">
        <v>3.971388889</v>
      </c>
      <c r="O970" s="3">
        <v>1</v>
      </c>
      <c r="P970" s="3">
        <v>0</v>
      </c>
      <c r="Q970" s="3">
        <v>0</v>
      </c>
      <c r="R970" s="3">
        <v>0</v>
      </c>
      <c r="S970" s="3">
        <v>0</v>
      </c>
      <c r="T970" s="3">
        <v>0</v>
      </c>
      <c r="U970" s="3">
        <v>0</v>
      </c>
      <c r="V970" s="3">
        <v>0</v>
      </c>
      <c r="W970" s="4">
        <v>43063</v>
      </c>
      <c r="X970" s="3" t="s">
        <v>158</v>
      </c>
      <c r="Y970" s="3">
        <v>23.6</v>
      </c>
      <c r="Z970" s="3">
        <v>0.74</v>
      </c>
      <c r="AA970" s="3" t="s">
        <v>182</v>
      </c>
    </row>
    <row r="971" spans="1:27" x14ac:dyDescent="0.3">
      <c r="A971" s="3">
        <f t="shared" si="15"/>
        <v>22</v>
      </c>
      <c r="B971" s="6">
        <v>0.9375</v>
      </c>
      <c r="C971" s="4">
        <v>43064</v>
      </c>
      <c r="D971" s="3" t="s">
        <v>141</v>
      </c>
      <c r="E971" s="3">
        <v>15</v>
      </c>
      <c r="F971" s="3">
        <v>2</v>
      </c>
      <c r="G971" s="3">
        <v>1</v>
      </c>
      <c r="H971" s="3">
        <v>39</v>
      </c>
      <c r="I971" s="3">
        <v>57</v>
      </c>
      <c r="J971" s="3" t="s">
        <v>136</v>
      </c>
      <c r="K971" s="3">
        <v>4.82</v>
      </c>
      <c r="L971" s="4">
        <v>43064</v>
      </c>
      <c r="M971" s="5">
        <v>0.72506944444444443</v>
      </c>
      <c r="N971" s="3">
        <v>4.8663888890000004</v>
      </c>
      <c r="O971" s="3">
        <v>0</v>
      </c>
      <c r="P971" s="3">
        <v>1</v>
      </c>
      <c r="Q971" s="3">
        <v>0</v>
      </c>
      <c r="R971" s="3">
        <v>0</v>
      </c>
      <c r="S971" s="3">
        <v>0</v>
      </c>
      <c r="T971" s="3">
        <v>0</v>
      </c>
      <c r="U971" s="3">
        <v>0</v>
      </c>
      <c r="V971" s="3">
        <v>0</v>
      </c>
      <c r="W971" s="4">
        <v>43064</v>
      </c>
      <c r="X971" s="3" t="s">
        <v>158</v>
      </c>
      <c r="Y971" s="3">
        <v>25.994444439999999</v>
      </c>
      <c r="Z971" s="3">
        <v>0.61</v>
      </c>
      <c r="AA971" s="3" t="s">
        <v>182</v>
      </c>
    </row>
    <row r="972" spans="1:27" x14ac:dyDescent="0.3">
      <c r="A972" s="3">
        <f t="shared" si="15"/>
        <v>22</v>
      </c>
      <c r="B972" s="6">
        <v>0.94791666666666663</v>
      </c>
      <c r="C972" s="4">
        <v>43065</v>
      </c>
      <c r="D972" s="3" t="s">
        <v>141</v>
      </c>
      <c r="E972" s="3">
        <v>14</v>
      </c>
      <c r="F972" s="3">
        <v>5</v>
      </c>
      <c r="G972" s="3">
        <v>0</v>
      </c>
      <c r="H972" s="3">
        <v>11</v>
      </c>
      <c r="I972" s="3">
        <v>30</v>
      </c>
      <c r="J972" s="3" t="s">
        <v>135</v>
      </c>
      <c r="K972" s="3">
        <v>6.38</v>
      </c>
      <c r="L972" s="4">
        <v>43065</v>
      </c>
      <c r="M972" s="5">
        <v>0.66579861111111116</v>
      </c>
      <c r="N972" s="3">
        <v>3.7222222220000001</v>
      </c>
      <c r="O972" s="3">
        <v>0</v>
      </c>
      <c r="P972" s="3">
        <v>0</v>
      </c>
      <c r="Q972" s="3">
        <v>1</v>
      </c>
      <c r="R972" s="3">
        <v>0</v>
      </c>
      <c r="S972" s="3">
        <v>0</v>
      </c>
      <c r="T972" s="3">
        <v>0</v>
      </c>
      <c r="U972" s="3">
        <v>0</v>
      </c>
      <c r="V972" s="3">
        <v>0</v>
      </c>
      <c r="W972" s="4">
        <v>43065</v>
      </c>
      <c r="X972" s="3" t="s">
        <v>158</v>
      </c>
      <c r="Y972" s="3">
        <v>27.733333330000001</v>
      </c>
      <c r="Z972" s="3">
        <v>0.55000000000000004</v>
      </c>
      <c r="AA972" s="3" t="s">
        <v>182</v>
      </c>
    </row>
    <row r="973" spans="1:27" x14ac:dyDescent="0.3">
      <c r="A973" s="3">
        <f t="shared" si="15"/>
        <v>23</v>
      </c>
      <c r="B973" s="6">
        <v>0.95833333333333337</v>
      </c>
      <c r="C973" s="4">
        <v>43066</v>
      </c>
      <c r="D973" s="3" t="s">
        <v>141</v>
      </c>
      <c r="E973" s="3">
        <v>12</v>
      </c>
      <c r="F973" s="3">
        <v>2</v>
      </c>
      <c r="G973" s="3">
        <v>0</v>
      </c>
      <c r="H973" s="3">
        <v>20</v>
      </c>
      <c r="I973" s="3">
        <v>34</v>
      </c>
      <c r="J973" s="3" t="s">
        <v>136</v>
      </c>
      <c r="K973" s="3">
        <v>6.71</v>
      </c>
      <c r="L973" s="4">
        <v>43066</v>
      </c>
      <c r="M973" s="5">
        <v>0.70256944444444447</v>
      </c>
      <c r="N973" s="3">
        <v>3.4902777779999998</v>
      </c>
      <c r="O973" s="3">
        <v>0</v>
      </c>
      <c r="P973" s="3">
        <v>0</v>
      </c>
      <c r="Q973" s="3">
        <v>0</v>
      </c>
      <c r="R973" s="3">
        <v>1</v>
      </c>
      <c r="S973" s="3">
        <v>0</v>
      </c>
      <c r="T973" s="3">
        <v>0</v>
      </c>
      <c r="U973" s="3">
        <v>0</v>
      </c>
      <c r="V973" s="3">
        <v>0</v>
      </c>
      <c r="W973" s="4">
        <v>43066</v>
      </c>
      <c r="X973" s="3" t="s">
        <v>158</v>
      </c>
      <c r="Y973" s="3">
        <v>28.794444439999999</v>
      </c>
      <c r="Z973" s="3">
        <v>0.5</v>
      </c>
      <c r="AA973" s="3" t="s">
        <v>182</v>
      </c>
    </row>
    <row r="974" spans="1:27" x14ac:dyDescent="0.3">
      <c r="A974" s="3">
        <f t="shared" si="15"/>
        <v>23</v>
      </c>
      <c r="B974" s="6">
        <v>0.96875</v>
      </c>
      <c r="C974" s="4">
        <v>43067</v>
      </c>
      <c r="D974" s="3" t="s">
        <v>141</v>
      </c>
      <c r="E974" s="3">
        <v>11</v>
      </c>
      <c r="F974" s="3">
        <v>2</v>
      </c>
      <c r="G974" s="3">
        <v>0</v>
      </c>
      <c r="H974" s="3">
        <v>35</v>
      </c>
      <c r="I974" s="3">
        <v>48</v>
      </c>
      <c r="J974" s="3" t="s">
        <v>136</v>
      </c>
      <c r="K974" s="3">
        <v>5.0999999999999996</v>
      </c>
      <c r="L974" s="4">
        <v>43067</v>
      </c>
      <c r="M974" s="5">
        <v>0.55671296296296291</v>
      </c>
      <c r="N974" s="3">
        <v>3.6074999999999999</v>
      </c>
      <c r="O974" s="3">
        <v>0</v>
      </c>
      <c r="P974" s="3">
        <v>0</v>
      </c>
      <c r="Q974" s="3">
        <v>1</v>
      </c>
      <c r="R974" s="3">
        <v>0</v>
      </c>
      <c r="S974" s="3">
        <v>0</v>
      </c>
      <c r="T974" s="3">
        <v>0</v>
      </c>
      <c r="U974" s="3">
        <v>0</v>
      </c>
      <c r="V974" s="3">
        <v>0</v>
      </c>
      <c r="W974" s="4">
        <v>43067</v>
      </c>
      <c r="X974" s="3" t="s">
        <v>158</v>
      </c>
      <c r="Y974" s="3">
        <v>29.883333329999999</v>
      </c>
      <c r="Z974" s="3">
        <v>0.47</v>
      </c>
      <c r="AA974" s="3" t="s">
        <v>182</v>
      </c>
    </row>
    <row r="975" spans="1:27" x14ac:dyDescent="0.3">
      <c r="A975" s="3">
        <f t="shared" si="15"/>
        <v>23</v>
      </c>
      <c r="B975" s="6">
        <v>0.97916666666666663</v>
      </c>
      <c r="C975" s="4">
        <v>43068</v>
      </c>
      <c r="D975" s="3" t="s">
        <v>141</v>
      </c>
      <c r="E975" s="3">
        <v>18</v>
      </c>
      <c r="F975" s="3">
        <v>5</v>
      </c>
      <c r="G975" s="3">
        <v>1</v>
      </c>
      <c r="H975" s="3">
        <v>11</v>
      </c>
      <c r="I975" s="3">
        <v>35</v>
      </c>
      <c r="J975" s="3" t="s">
        <v>135</v>
      </c>
      <c r="K975" s="3">
        <v>1.48</v>
      </c>
      <c r="L975" s="4">
        <v>43068</v>
      </c>
      <c r="M975" s="5">
        <v>0.56472222222222224</v>
      </c>
      <c r="N975" s="3">
        <v>0.51500000000000001</v>
      </c>
      <c r="O975" s="3">
        <v>0</v>
      </c>
      <c r="P975" s="3">
        <v>0</v>
      </c>
      <c r="Q975" s="3">
        <v>0</v>
      </c>
      <c r="R975" s="3">
        <v>1</v>
      </c>
      <c r="S975" s="3">
        <v>0</v>
      </c>
      <c r="T975" s="3">
        <v>0</v>
      </c>
      <c r="U975" s="3">
        <v>0</v>
      </c>
      <c r="V975" s="3">
        <v>0</v>
      </c>
      <c r="W975" s="4">
        <v>43068</v>
      </c>
      <c r="X975" s="3" t="s">
        <v>158</v>
      </c>
      <c r="Y975" s="3">
        <v>30.972222219999999</v>
      </c>
      <c r="Z975" s="3">
        <v>0.45</v>
      </c>
      <c r="AA975" s="3" t="s">
        <v>182</v>
      </c>
    </row>
    <row r="976" spans="1:27" x14ac:dyDescent="0.3">
      <c r="A976" s="3">
        <f t="shared" si="15"/>
        <v>23</v>
      </c>
      <c r="B976" s="6">
        <v>0.98958333333333337</v>
      </c>
      <c r="C976" s="4">
        <v>43069</v>
      </c>
      <c r="D976" s="3" t="s">
        <v>141</v>
      </c>
      <c r="E976" s="3">
        <v>17</v>
      </c>
      <c r="F976" s="3">
        <v>2</v>
      </c>
      <c r="G976" s="3">
        <v>0</v>
      </c>
      <c r="H976" s="3">
        <v>20</v>
      </c>
      <c r="I976" s="3">
        <v>39</v>
      </c>
      <c r="J976" s="3" t="s">
        <v>136</v>
      </c>
      <c r="K976" s="3">
        <v>6.59</v>
      </c>
      <c r="L976" s="4">
        <v>43069</v>
      </c>
      <c r="M976" s="5">
        <v>0.72966435185185186</v>
      </c>
      <c r="N976" s="3">
        <v>2.4911111109999999</v>
      </c>
      <c r="O976" s="3">
        <v>0</v>
      </c>
      <c r="P976" s="3">
        <v>0</v>
      </c>
      <c r="Q976" s="3">
        <v>0</v>
      </c>
      <c r="R976" s="3">
        <v>1</v>
      </c>
      <c r="S976" s="3">
        <v>0</v>
      </c>
      <c r="T976" s="3">
        <v>0</v>
      </c>
      <c r="U976" s="3">
        <v>0</v>
      </c>
      <c r="V976" s="3">
        <v>0</v>
      </c>
      <c r="W976" s="4">
        <v>43069</v>
      </c>
      <c r="X976" s="3" t="s">
        <v>158</v>
      </c>
      <c r="Y976" s="3">
        <v>31.916666670000001</v>
      </c>
      <c r="Z976" s="3">
        <v>0.41</v>
      </c>
      <c r="AA976" s="3" t="s">
        <v>182</v>
      </c>
    </row>
    <row r="977" spans="1:27" x14ac:dyDescent="0.3">
      <c r="A977" s="3">
        <f t="shared" si="15"/>
        <v>0</v>
      </c>
      <c r="B977" s="6">
        <v>0</v>
      </c>
      <c r="C977" s="4">
        <v>43070</v>
      </c>
      <c r="D977" s="3" t="s">
        <v>143</v>
      </c>
      <c r="E977" s="3">
        <v>19</v>
      </c>
      <c r="F977" s="3">
        <v>5</v>
      </c>
      <c r="G977" s="3">
        <v>1</v>
      </c>
      <c r="H977" s="3">
        <v>30</v>
      </c>
      <c r="I977" s="3">
        <v>55</v>
      </c>
      <c r="J977" s="3" t="s">
        <v>136</v>
      </c>
      <c r="K977" s="3">
        <v>5.18</v>
      </c>
      <c r="L977" s="4">
        <v>43070</v>
      </c>
      <c r="M977" s="5">
        <v>0.56667824074074069</v>
      </c>
      <c r="N977" s="3">
        <v>5.7850000000000001</v>
      </c>
      <c r="O977" s="3">
        <v>0</v>
      </c>
      <c r="P977" s="3">
        <v>0</v>
      </c>
      <c r="Q977" s="3">
        <v>0</v>
      </c>
      <c r="R977" s="3">
        <v>0</v>
      </c>
      <c r="S977" s="3">
        <v>1</v>
      </c>
      <c r="T977" s="3">
        <v>0</v>
      </c>
      <c r="U977" s="3">
        <v>0</v>
      </c>
      <c r="V977" s="3">
        <v>0</v>
      </c>
      <c r="W977" s="4">
        <v>43070</v>
      </c>
      <c r="X977" s="3" t="s">
        <v>158</v>
      </c>
      <c r="Y977" s="3">
        <v>32.127777780000002</v>
      </c>
      <c r="Z977" s="3">
        <v>0.42</v>
      </c>
      <c r="AA977" s="3" t="s">
        <v>182</v>
      </c>
    </row>
    <row r="978" spans="1:27" x14ac:dyDescent="0.3">
      <c r="A978" s="3">
        <f t="shared" si="15"/>
        <v>0</v>
      </c>
      <c r="B978" s="6">
        <v>1.0416666666666666E-2</v>
      </c>
      <c r="C978" s="4">
        <v>43071</v>
      </c>
      <c r="D978" s="3" t="s">
        <v>143</v>
      </c>
      <c r="E978" s="3">
        <v>17</v>
      </c>
      <c r="F978" s="3">
        <v>4</v>
      </c>
      <c r="G978" s="3">
        <v>1</v>
      </c>
      <c r="H978" s="3">
        <v>24</v>
      </c>
      <c r="I978" s="3">
        <v>46</v>
      </c>
      <c r="J978" s="3" t="s">
        <v>136</v>
      </c>
      <c r="K978" s="3">
        <v>5.05</v>
      </c>
      <c r="L978" s="4">
        <v>43071</v>
      </c>
      <c r="M978" s="5">
        <v>0.77543981481481483</v>
      </c>
      <c r="N978" s="3">
        <v>2.4080555559999999</v>
      </c>
      <c r="O978" s="3">
        <v>0</v>
      </c>
      <c r="P978" s="3">
        <v>1</v>
      </c>
      <c r="Q978" s="3">
        <v>0</v>
      </c>
      <c r="R978" s="3">
        <v>0</v>
      </c>
      <c r="S978" s="3">
        <v>0</v>
      </c>
      <c r="T978" s="3">
        <v>0</v>
      </c>
      <c r="U978" s="3">
        <v>0</v>
      </c>
      <c r="V978" s="3">
        <v>0</v>
      </c>
      <c r="W978" s="4">
        <v>43071</v>
      </c>
      <c r="X978" s="3" t="s">
        <v>158</v>
      </c>
      <c r="Y978" s="3">
        <v>32.127777780000002</v>
      </c>
      <c r="Z978" s="3">
        <v>0.39</v>
      </c>
      <c r="AA978" s="3" t="s">
        <v>182</v>
      </c>
    </row>
    <row r="979" spans="1:27" x14ac:dyDescent="0.3">
      <c r="A979" s="3">
        <f t="shared" si="15"/>
        <v>0</v>
      </c>
      <c r="B979" s="6">
        <v>2.0833333333333332E-2</v>
      </c>
      <c r="C979" s="4">
        <v>43072</v>
      </c>
      <c r="D979" s="3" t="s">
        <v>143</v>
      </c>
      <c r="E979" s="3">
        <v>16</v>
      </c>
      <c r="F979" s="3">
        <v>3</v>
      </c>
      <c r="G979" s="3">
        <v>0</v>
      </c>
      <c r="H979" s="3">
        <v>14</v>
      </c>
      <c r="I979" s="3">
        <v>33</v>
      </c>
      <c r="J979" s="3" t="s">
        <v>136</v>
      </c>
      <c r="K979" s="3">
        <v>6.71</v>
      </c>
      <c r="L979" s="4">
        <v>43072</v>
      </c>
      <c r="M979" s="5">
        <v>0.55212962962962964</v>
      </c>
      <c r="N979" s="3">
        <v>3.9841666670000002</v>
      </c>
      <c r="O979" s="3">
        <v>1</v>
      </c>
      <c r="P979" s="3">
        <v>0</v>
      </c>
      <c r="Q979" s="3">
        <v>0</v>
      </c>
      <c r="R979" s="3">
        <v>0</v>
      </c>
      <c r="S979" s="3">
        <v>0</v>
      </c>
      <c r="T979" s="3">
        <v>0</v>
      </c>
      <c r="U979" s="3">
        <v>0</v>
      </c>
      <c r="V979" s="3">
        <v>0</v>
      </c>
      <c r="W979" s="4">
        <v>43072</v>
      </c>
      <c r="X979" s="3" t="s">
        <v>158</v>
      </c>
      <c r="Y979" s="3">
        <v>31.083333329999999</v>
      </c>
      <c r="Z979" s="3">
        <v>0.44</v>
      </c>
      <c r="AA979" s="3" t="s">
        <v>182</v>
      </c>
    </row>
    <row r="980" spans="1:27" x14ac:dyDescent="0.3">
      <c r="A980" s="3">
        <f t="shared" si="15"/>
        <v>0</v>
      </c>
      <c r="B980" s="6">
        <v>3.125E-2</v>
      </c>
      <c r="C980" s="4">
        <v>43073</v>
      </c>
      <c r="D980" s="3" t="s">
        <v>143</v>
      </c>
      <c r="E980" s="3">
        <v>16</v>
      </c>
      <c r="F980" s="3">
        <v>3</v>
      </c>
      <c r="G980" s="3">
        <v>1</v>
      </c>
      <c r="H980" s="3">
        <v>23</v>
      </c>
      <c r="I980" s="3">
        <v>43</v>
      </c>
      <c r="J980" s="3" t="s">
        <v>136</v>
      </c>
      <c r="K980" s="3">
        <v>4.79</v>
      </c>
      <c r="L980" s="4">
        <v>43073</v>
      </c>
      <c r="M980" s="5">
        <v>0.71355324074074078</v>
      </c>
      <c r="N980" s="3">
        <v>4.6275000000000004</v>
      </c>
      <c r="O980" s="3">
        <v>0</v>
      </c>
      <c r="P980" s="3">
        <v>0</v>
      </c>
      <c r="Q980" s="3">
        <v>0</v>
      </c>
      <c r="R980" s="3">
        <v>1</v>
      </c>
      <c r="S980" s="3">
        <v>0</v>
      </c>
      <c r="T980" s="3">
        <v>0</v>
      </c>
      <c r="U980" s="3">
        <v>0</v>
      </c>
      <c r="V980" s="3">
        <v>0</v>
      </c>
      <c r="W980" s="4">
        <v>43073</v>
      </c>
      <c r="X980" s="3" t="s">
        <v>158</v>
      </c>
      <c r="Y980" s="3">
        <v>31.016666669999999</v>
      </c>
      <c r="Z980" s="3">
        <v>0.44</v>
      </c>
      <c r="AA980" s="3" t="s">
        <v>182</v>
      </c>
    </row>
    <row r="981" spans="1:27" x14ac:dyDescent="0.3">
      <c r="A981" s="3">
        <f t="shared" si="15"/>
        <v>1</v>
      </c>
      <c r="B981" s="6">
        <v>4.1666666666666664E-2</v>
      </c>
      <c r="C981" s="4">
        <v>43074</v>
      </c>
      <c r="D981" s="3" t="s">
        <v>143</v>
      </c>
      <c r="E981" s="3">
        <v>20</v>
      </c>
      <c r="F981" s="3">
        <v>0</v>
      </c>
      <c r="G981" s="3">
        <v>1</v>
      </c>
      <c r="H981" s="3">
        <v>17</v>
      </c>
      <c r="I981" s="3">
        <v>38</v>
      </c>
      <c r="J981" s="3" t="s">
        <v>136</v>
      </c>
      <c r="K981" s="3">
        <v>6.53</v>
      </c>
      <c r="L981" s="4">
        <v>43074</v>
      </c>
      <c r="M981" s="5">
        <v>0.7318055555555556</v>
      </c>
      <c r="N981" s="3">
        <v>3.6724999999999999</v>
      </c>
      <c r="O981" s="3">
        <v>0</v>
      </c>
      <c r="P981" s="3">
        <v>0</v>
      </c>
      <c r="Q981" s="3">
        <v>0</v>
      </c>
      <c r="R981" s="3">
        <v>0</v>
      </c>
      <c r="S981" s="3">
        <v>1</v>
      </c>
      <c r="T981" s="3">
        <v>0</v>
      </c>
      <c r="U981" s="3">
        <v>0</v>
      </c>
      <c r="V981" s="3">
        <v>0</v>
      </c>
      <c r="W981" s="4">
        <v>43074</v>
      </c>
      <c r="X981" s="3" t="s">
        <v>158</v>
      </c>
      <c r="Y981" s="3">
        <v>27.266666669999999</v>
      </c>
      <c r="Z981" s="3">
        <v>0.64</v>
      </c>
      <c r="AA981" s="3" t="s">
        <v>182</v>
      </c>
    </row>
    <row r="982" spans="1:27" x14ac:dyDescent="0.3">
      <c r="A982" s="3">
        <f t="shared" si="15"/>
        <v>1</v>
      </c>
      <c r="B982" s="6">
        <v>5.2083333333333336E-2</v>
      </c>
      <c r="C982" s="4">
        <v>43075</v>
      </c>
      <c r="D982" s="3" t="s">
        <v>143</v>
      </c>
      <c r="E982" s="3">
        <v>20</v>
      </c>
      <c r="F982" s="3">
        <v>0</v>
      </c>
      <c r="G982" s="3">
        <v>0</v>
      </c>
      <c r="H982" s="3">
        <v>37</v>
      </c>
      <c r="I982" s="3">
        <v>57</v>
      </c>
      <c r="J982" s="3" t="s">
        <v>136</v>
      </c>
      <c r="K982" s="3">
        <v>5.0599999999999996</v>
      </c>
      <c r="L982" s="4">
        <v>43075</v>
      </c>
      <c r="M982" s="5">
        <v>0.7026041666666667</v>
      </c>
      <c r="N982" s="3">
        <v>4.4391666670000003</v>
      </c>
      <c r="O982" s="3">
        <v>1</v>
      </c>
      <c r="P982" s="3">
        <v>0</v>
      </c>
      <c r="Q982" s="3">
        <v>0</v>
      </c>
      <c r="R982" s="3">
        <v>0</v>
      </c>
      <c r="S982" s="3">
        <v>0</v>
      </c>
      <c r="T982" s="3">
        <v>0</v>
      </c>
      <c r="U982" s="3">
        <v>0</v>
      </c>
      <c r="V982" s="3">
        <v>0</v>
      </c>
      <c r="W982" s="4">
        <v>43075</v>
      </c>
      <c r="X982" s="3" t="s">
        <v>158</v>
      </c>
      <c r="Y982" s="3">
        <v>25.455555560000001</v>
      </c>
      <c r="Z982" s="3">
        <v>0.68</v>
      </c>
      <c r="AA982" s="3" t="s">
        <v>182</v>
      </c>
    </row>
    <row r="983" spans="1:27" x14ac:dyDescent="0.3">
      <c r="A983" s="3">
        <f t="shared" si="15"/>
        <v>1</v>
      </c>
      <c r="B983" s="6">
        <v>6.25E-2</v>
      </c>
      <c r="C983" s="4">
        <v>43076</v>
      </c>
      <c r="D983" s="3" t="s">
        <v>143</v>
      </c>
      <c r="E983" s="3">
        <v>18</v>
      </c>
      <c r="F983" s="3">
        <v>0</v>
      </c>
      <c r="G983" s="3">
        <v>1</v>
      </c>
      <c r="H983" s="3">
        <v>30</v>
      </c>
      <c r="I983" s="3">
        <v>49</v>
      </c>
      <c r="J983" s="3" t="s">
        <v>136</v>
      </c>
      <c r="K983" s="3">
        <v>5.0999999999999996</v>
      </c>
      <c r="L983" s="4">
        <v>43076</v>
      </c>
      <c r="M983" s="5">
        <v>0.81587962962962968</v>
      </c>
      <c r="N983" s="3">
        <v>2.8872222220000001</v>
      </c>
      <c r="O983" s="3">
        <v>0</v>
      </c>
      <c r="P983" s="3">
        <v>1</v>
      </c>
      <c r="Q983" s="3">
        <v>0</v>
      </c>
      <c r="R983" s="3">
        <v>0</v>
      </c>
      <c r="S983" s="3">
        <v>0</v>
      </c>
      <c r="T983" s="3">
        <v>0</v>
      </c>
      <c r="U983" s="3">
        <v>0</v>
      </c>
      <c r="V983" s="3">
        <v>0</v>
      </c>
      <c r="W983" s="4">
        <v>43076</v>
      </c>
      <c r="X983" s="3" t="s">
        <v>158</v>
      </c>
      <c r="Y983" s="3">
        <v>22.8</v>
      </c>
      <c r="Z983" s="3">
        <v>0.84</v>
      </c>
      <c r="AA983" s="3" t="s">
        <v>182</v>
      </c>
    </row>
    <row r="984" spans="1:27" x14ac:dyDescent="0.3">
      <c r="A984" s="3">
        <f t="shared" si="15"/>
        <v>1</v>
      </c>
      <c r="B984" s="6">
        <v>7.2916666666666671E-2</v>
      </c>
      <c r="C984" s="4">
        <v>43077</v>
      </c>
      <c r="D984" s="3" t="s">
        <v>143</v>
      </c>
      <c r="E984" s="3">
        <v>19</v>
      </c>
      <c r="F984" s="3">
        <v>1</v>
      </c>
      <c r="G984" s="3">
        <v>0</v>
      </c>
      <c r="H984" s="3">
        <v>14</v>
      </c>
      <c r="I984" s="3">
        <v>34</v>
      </c>
      <c r="J984" s="3" t="s">
        <v>136</v>
      </c>
      <c r="K984" s="3">
        <v>5.75</v>
      </c>
      <c r="L984" s="4">
        <v>43077</v>
      </c>
      <c r="M984" s="5">
        <v>0.5519560185185185</v>
      </c>
      <c r="N984" s="3">
        <v>3.5894444440000002</v>
      </c>
      <c r="O984" s="3">
        <v>0</v>
      </c>
      <c r="P984" s="3">
        <v>0</v>
      </c>
      <c r="Q984" s="3">
        <v>1</v>
      </c>
      <c r="R984" s="3">
        <v>0</v>
      </c>
      <c r="S984" s="3">
        <v>0</v>
      </c>
      <c r="T984" s="3">
        <v>0</v>
      </c>
      <c r="U984" s="3">
        <v>0</v>
      </c>
      <c r="V984" s="3">
        <v>0</v>
      </c>
      <c r="W984" s="4">
        <v>43077</v>
      </c>
      <c r="X984" s="3" t="s">
        <v>158</v>
      </c>
      <c r="Y984" s="3">
        <v>23.216666669999999</v>
      </c>
      <c r="Z984" s="3">
        <v>0.79</v>
      </c>
      <c r="AA984" s="3" t="s">
        <v>182</v>
      </c>
    </row>
    <row r="985" spans="1:27" x14ac:dyDescent="0.3">
      <c r="A985" s="3">
        <f t="shared" si="15"/>
        <v>2</v>
      </c>
      <c r="B985" s="6">
        <v>8.3333333333333329E-2</v>
      </c>
      <c r="C985" s="4">
        <v>43078</v>
      </c>
      <c r="D985" s="3" t="s">
        <v>143</v>
      </c>
      <c r="E985" s="3">
        <v>18</v>
      </c>
      <c r="F985" s="3">
        <v>5</v>
      </c>
      <c r="G985" s="3">
        <v>0</v>
      </c>
      <c r="H985" s="3">
        <v>29</v>
      </c>
      <c r="I985" s="3">
        <v>52</v>
      </c>
      <c r="J985" s="3" t="s">
        <v>136</v>
      </c>
      <c r="K985" s="3">
        <v>5.0199999999999996</v>
      </c>
      <c r="L985" s="4">
        <v>43078</v>
      </c>
      <c r="M985" s="5">
        <v>0.58283564814814814</v>
      </c>
      <c r="N985" s="3">
        <v>2.630277778</v>
      </c>
      <c r="O985" s="3">
        <v>0</v>
      </c>
      <c r="P985" s="3">
        <v>0</v>
      </c>
      <c r="Q985" s="3">
        <v>0</v>
      </c>
      <c r="R985" s="3">
        <v>1</v>
      </c>
      <c r="S985" s="3">
        <v>0</v>
      </c>
      <c r="T985" s="3">
        <v>0</v>
      </c>
      <c r="U985" s="3">
        <v>0</v>
      </c>
      <c r="V985" s="3">
        <v>0</v>
      </c>
      <c r="W985" s="4">
        <v>43078</v>
      </c>
      <c r="X985" s="3" t="s">
        <v>158</v>
      </c>
      <c r="Y985" s="3">
        <v>22.238888889999998</v>
      </c>
      <c r="Z985" s="3">
        <v>0.85</v>
      </c>
      <c r="AA985" s="3" t="s">
        <v>182</v>
      </c>
    </row>
    <row r="986" spans="1:27" x14ac:dyDescent="0.3">
      <c r="A986" s="3">
        <f t="shared" si="15"/>
        <v>2</v>
      </c>
      <c r="B986" s="6">
        <v>9.375E-2</v>
      </c>
      <c r="C986" s="4">
        <v>43079</v>
      </c>
      <c r="D986" s="3" t="s">
        <v>143</v>
      </c>
      <c r="E986" s="3">
        <v>11</v>
      </c>
      <c r="F986" s="3">
        <v>1</v>
      </c>
      <c r="G986" s="3">
        <v>0</v>
      </c>
      <c r="H986" s="3">
        <v>22</v>
      </c>
      <c r="I986" s="3">
        <v>34</v>
      </c>
      <c r="J986" s="3" t="s">
        <v>136</v>
      </c>
      <c r="K986" s="3">
        <v>5.39</v>
      </c>
      <c r="L986" s="4">
        <v>43079</v>
      </c>
      <c r="M986" s="5">
        <v>0.7434722222222222</v>
      </c>
      <c r="N986" s="3">
        <v>2.858333333</v>
      </c>
      <c r="O986" s="3">
        <v>0</v>
      </c>
      <c r="P986" s="3">
        <v>0</v>
      </c>
      <c r="Q986" s="3">
        <v>0</v>
      </c>
      <c r="R986" s="3">
        <v>0</v>
      </c>
      <c r="S986" s="3">
        <v>1</v>
      </c>
      <c r="T986" s="3">
        <v>0</v>
      </c>
      <c r="U986" s="3">
        <v>0</v>
      </c>
      <c r="V986" s="3">
        <v>0</v>
      </c>
      <c r="W986" s="4">
        <v>43079</v>
      </c>
      <c r="X986" s="3" t="s">
        <v>158</v>
      </c>
      <c r="Y986" s="3">
        <v>20.416666670000001</v>
      </c>
      <c r="Z986" s="3">
        <v>0.84</v>
      </c>
      <c r="AA986" s="3" t="s">
        <v>161</v>
      </c>
    </row>
    <row r="987" spans="1:27" x14ac:dyDescent="0.3">
      <c r="A987" s="3">
        <f t="shared" si="15"/>
        <v>2</v>
      </c>
      <c r="B987" s="6">
        <v>0.10416666666666667</v>
      </c>
      <c r="C987" s="4">
        <v>43080</v>
      </c>
      <c r="D987" s="3" t="s">
        <v>143</v>
      </c>
      <c r="E987" s="3">
        <v>20</v>
      </c>
      <c r="F987" s="3">
        <v>3</v>
      </c>
      <c r="G987" s="3">
        <v>0</v>
      </c>
      <c r="H987" s="3">
        <v>24</v>
      </c>
      <c r="I987" s="3">
        <v>47</v>
      </c>
      <c r="J987" s="3" t="s">
        <v>136</v>
      </c>
      <c r="K987" s="3">
        <v>4.99</v>
      </c>
      <c r="L987" s="4">
        <v>43080</v>
      </c>
      <c r="M987" s="5">
        <v>0.75667824074074075</v>
      </c>
      <c r="N987" s="3">
        <v>1.7083333329999999</v>
      </c>
      <c r="O987" s="3">
        <v>1</v>
      </c>
      <c r="P987" s="3">
        <v>0</v>
      </c>
      <c r="Q987" s="3">
        <v>0</v>
      </c>
      <c r="R987" s="3">
        <v>0</v>
      </c>
      <c r="S987" s="3">
        <v>0</v>
      </c>
      <c r="T987" s="3">
        <v>0</v>
      </c>
      <c r="U987" s="3">
        <v>0</v>
      </c>
      <c r="V987" s="3">
        <v>0</v>
      </c>
      <c r="W987" s="4">
        <v>43080</v>
      </c>
      <c r="X987" s="3" t="s">
        <v>158</v>
      </c>
      <c r="Y987" s="3">
        <v>19.883333329999999</v>
      </c>
      <c r="Z987" s="3">
        <v>0.85</v>
      </c>
      <c r="AA987" s="3" t="s">
        <v>161</v>
      </c>
    </row>
    <row r="988" spans="1:27" x14ac:dyDescent="0.3">
      <c r="A988" s="3">
        <f t="shared" si="15"/>
        <v>2</v>
      </c>
      <c r="B988" s="6">
        <v>0.11458333333333333</v>
      </c>
      <c r="C988" s="4">
        <v>43081</v>
      </c>
      <c r="D988" s="3" t="s">
        <v>143</v>
      </c>
      <c r="E988" s="3">
        <v>12</v>
      </c>
      <c r="F988" s="3">
        <v>2</v>
      </c>
      <c r="G988" s="3">
        <v>1</v>
      </c>
      <c r="H988" s="3">
        <v>10</v>
      </c>
      <c r="I988" s="3">
        <v>25</v>
      </c>
      <c r="J988" s="3" t="s">
        <v>135</v>
      </c>
      <c r="K988" s="3">
        <v>6.36</v>
      </c>
      <c r="L988" s="4">
        <v>43081</v>
      </c>
      <c r="M988" s="5">
        <v>0.70596064814814818</v>
      </c>
      <c r="N988" s="3">
        <v>4.1919444439999998</v>
      </c>
      <c r="O988" s="3">
        <v>0</v>
      </c>
      <c r="P988" s="3">
        <v>0</v>
      </c>
      <c r="Q988" s="3">
        <v>1</v>
      </c>
      <c r="R988" s="3">
        <v>0</v>
      </c>
      <c r="S988" s="3">
        <v>0</v>
      </c>
      <c r="T988" s="3">
        <v>0</v>
      </c>
      <c r="U988" s="3">
        <v>0</v>
      </c>
      <c r="V988" s="3">
        <v>0</v>
      </c>
      <c r="W988" s="4">
        <v>43081</v>
      </c>
      <c r="X988" s="3" t="s">
        <v>158</v>
      </c>
      <c r="Y988" s="3">
        <v>16.811111109999999</v>
      </c>
      <c r="Z988" s="3">
        <v>0.92</v>
      </c>
      <c r="AA988" s="3" t="s">
        <v>161</v>
      </c>
    </row>
    <row r="989" spans="1:27" x14ac:dyDescent="0.3">
      <c r="A989" s="3">
        <f t="shared" si="15"/>
        <v>3</v>
      </c>
      <c r="B989" s="6">
        <v>0.125</v>
      </c>
      <c r="C989" s="4">
        <v>43082</v>
      </c>
      <c r="D989" s="3" t="s">
        <v>143</v>
      </c>
      <c r="E989" s="3">
        <v>19</v>
      </c>
      <c r="F989" s="3">
        <v>5</v>
      </c>
      <c r="G989" s="3">
        <v>1</v>
      </c>
      <c r="H989" s="3">
        <v>31</v>
      </c>
      <c r="I989" s="3">
        <v>56</v>
      </c>
      <c r="J989" s="3" t="s">
        <v>136</v>
      </c>
      <c r="K989" s="3">
        <v>6.68</v>
      </c>
      <c r="L989" s="4">
        <v>43082</v>
      </c>
      <c r="M989" s="5">
        <v>0.69714120370370369</v>
      </c>
      <c r="N989" s="3">
        <v>3.9375</v>
      </c>
      <c r="O989" s="3">
        <v>0</v>
      </c>
      <c r="P989" s="3">
        <v>0</v>
      </c>
      <c r="Q989" s="3">
        <v>0</v>
      </c>
      <c r="R989" s="3">
        <v>1</v>
      </c>
      <c r="S989" s="3">
        <v>0</v>
      </c>
      <c r="T989" s="3">
        <v>0</v>
      </c>
      <c r="U989" s="3">
        <v>0</v>
      </c>
      <c r="V989" s="3">
        <v>0</v>
      </c>
      <c r="W989" s="4">
        <v>43082</v>
      </c>
      <c r="X989" s="3" t="s">
        <v>158</v>
      </c>
      <c r="Y989" s="3">
        <v>19.377777779999999</v>
      </c>
      <c r="Z989" s="3">
        <v>0.9</v>
      </c>
      <c r="AA989" s="3" t="s">
        <v>161</v>
      </c>
    </row>
    <row r="990" spans="1:27" x14ac:dyDescent="0.3">
      <c r="A990" s="3">
        <f t="shared" si="15"/>
        <v>3</v>
      </c>
      <c r="B990" s="6">
        <v>0.13541666666666666</v>
      </c>
      <c r="C990" s="4">
        <v>43083</v>
      </c>
      <c r="D990" s="3" t="s">
        <v>143</v>
      </c>
      <c r="E990" s="3">
        <v>10</v>
      </c>
      <c r="F990" s="3">
        <v>0</v>
      </c>
      <c r="G990" s="3">
        <v>0</v>
      </c>
      <c r="H990" s="3">
        <v>32</v>
      </c>
      <c r="I990" s="3">
        <v>42</v>
      </c>
      <c r="J990" s="3" t="s">
        <v>136</v>
      </c>
      <c r="K990" s="3">
        <v>8.56</v>
      </c>
      <c r="L990" s="4">
        <v>43083</v>
      </c>
      <c r="M990" s="5">
        <v>0.60270833333333329</v>
      </c>
      <c r="N990" s="3">
        <v>3.537222222</v>
      </c>
      <c r="O990" s="3">
        <v>0</v>
      </c>
      <c r="P990" s="3">
        <v>0</v>
      </c>
      <c r="Q990" s="3">
        <v>0</v>
      </c>
      <c r="R990" s="3">
        <v>1</v>
      </c>
      <c r="S990" s="3">
        <v>0</v>
      </c>
      <c r="T990" s="3">
        <v>0</v>
      </c>
      <c r="U990" s="3">
        <v>0</v>
      </c>
      <c r="V990" s="3">
        <v>1</v>
      </c>
      <c r="W990" s="4">
        <v>43083</v>
      </c>
      <c r="X990" s="3" t="s">
        <v>158</v>
      </c>
      <c r="Y990" s="3">
        <v>18.866666670000001</v>
      </c>
      <c r="Z990" s="3">
        <v>0.93</v>
      </c>
      <c r="AA990" s="3" t="s">
        <v>161</v>
      </c>
    </row>
    <row r="991" spans="1:27" x14ac:dyDescent="0.3">
      <c r="A991" s="3">
        <f t="shared" si="15"/>
        <v>3</v>
      </c>
      <c r="B991" s="6">
        <v>0.14583333333333334</v>
      </c>
      <c r="C991" s="4">
        <v>43084</v>
      </c>
      <c r="D991" s="3" t="s">
        <v>143</v>
      </c>
      <c r="E991" s="3">
        <v>14</v>
      </c>
      <c r="F991" s="3">
        <v>1</v>
      </c>
      <c r="G991" s="3">
        <v>1</v>
      </c>
      <c r="H991" s="3">
        <v>12</v>
      </c>
      <c r="I991" s="3">
        <v>28</v>
      </c>
      <c r="J991" s="3" t="s">
        <v>135</v>
      </c>
      <c r="K991" s="3">
        <v>7.28</v>
      </c>
      <c r="L991" s="4">
        <v>43084</v>
      </c>
      <c r="M991" s="5">
        <v>0.79961805555555554</v>
      </c>
      <c r="N991" s="3">
        <v>3.4613888890000002</v>
      </c>
      <c r="O991" s="3">
        <v>0</v>
      </c>
      <c r="P991" s="3">
        <v>0</v>
      </c>
      <c r="Q991" s="3">
        <v>0</v>
      </c>
      <c r="R991" s="3">
        <v>1</v>
      </c>
      <c r="S991" s="3">
        <v>0</v>
      </c>
      <c r="T991" s="3">
        <v>0</v>
      </c>
      <c r="U991" s="3">
        <v>0</v>
      </c>
      <c r="V991" s="3">
        <v>1</v>
      </c>
      <c r="W991" s="4">
        <v>43084</v>
      </c>
      <c r="X991" s="3" t="s">
        <v>158</v>
      </c>
      <c r="Y991" s="3">
        <v>18.883333329999999</v>
      </c>
      <c r="Z991" s="3">
        <v>0.93</v>
      </c>
      <c r="AA991" s="3" t="s">
        <v>161</v>
      </c>
    </row>
    <row r="992" spans="1:27" x14ac:dyDescent="0.3">
      <c r="A992" s="3">
        <f t="shared" si="15"/>
        <v>3</v>
      </c>
      <c r="B992" s="6">
        <v>0.15625</v>
      </c>
      <c r="C992" s="4">
        <v>43085</v>
      </c>
      <c r="D992" s="3" t="s">
        <v>143</v>
      </c>
      <c r="E992" s="3">
        <v>14</v>
      </c>
      <c r="F992" s="3">
        <v>2</v>
      </c>
      <c r="G992" s="3">
        <v>1</v>
      </c>
      <c r="H992" s="3">
        <v>24</v>
      </c>
      <c r="I992" s="3">
        <v>41</v>
      </c>
      <c r="J992" s="3" t="s">
        <v>136</v>
      </c>
      <c r="K992" s="3">
        <v>9.32</v>
      </c>
      <c r="L992" s="4">
        <v>43085</v>
      </c>
      <c r="M992" s="5">
        <v>0.59581018518518514</v>
      </c>
      <c r="N992" s="3">
        <v>3.5525000000000002</v>
      </c>
      <c r="O992" s="3">
        <v>0</v>
      </c>
      <c r="P992" s="3">
        <v>1</v>
      </c>
      <c r="Q992" s="3">
        <v>0</v>
      </c>
      <c r="R992" s="3">
        <v>0</v>
      </c>
      <c r="S992" s="3">
        <v>0</v>
      </c>
      <c r="T992" s="3">
        <v>0</v>
      </c>
      <c r="U992" s="3">
        <v>0</v>
      </c>
      <c r="V992" s="3">
        <v>1</v>
      </c>
      <c r="W992" s="4">
        <v>43085</v>
      </c>
      <c r="X992" s="3" t="s">
        <v>158</v>
      </c>
      <c r="Y992" s="3">
        <v>17.872222220000001</v>
      </c>
      <c r="Z992" s="3">
        <v>0.97</v>
      </c>
      <c r="AA992" s="3" t="s">
        <v>161</v>
      </c>
    </row>
    <row r="993" spans="1:27" x14ac:dyDescent="0.3">
      <c r="A993" s="3">
        <f t="shared" si="15"/>
        <v>4</v>
      </c>
      <c r="B993" s="6">
        <v>0.16666666666666666</v>
      </c>
      <c r="C993" s="4">
        <v>43086</v>
      </c>
      <c r="D993" s="3" t="s">
        <v>143</v>
      </c>
      <c r="E993" s="3">
        <v>10</v>
      </c>
      <c r="F993" s="3">
        <v>3</v>
      </c>
      <c r="G993" s="3">
        <v>0</v>
      </c>
      <c r="H993" s="3">
        <v>32</v>
      </c>
      <c r="I993" s="3">
        <v>45</v>
      </c>
      <c r="J993" s="3" t="s">
        <v>136</v>
      </c>
      <c r="K993" s="3">
        <v>6.71</v>
      </c>
      <c r="L993" s="4">
        <v>43086</v>
      </c>
      <c r="M993" s="5">
        <v>0.64527777777777773</v>
      </c>
      <c r="N993" s="3">
        <v>3.781388889</v>
      </c>
      <c r="O993" s="3">
        <v>0</v>
      </c>
      <c r="P993" s="3">
        <v>0</v>
      </c>
      <c r="Q993" s="3">
        <v>0</v>
      </c>
      <c r="R993" s="3">
        <v>1</v>
      </c>
      <c r="S993" s="3">
        <v>0</v>
      </c>
      <c r="T993" s="3">
        <v>0</v>
      </c>
      <c r="U993" s="3">
        <v>0</v>
      </c>
      <c r="V993" s="3">
        <v>1</v>
      </c>
      <c r="W993" s="4">
        <v>43086</v>
      </c>
      <c r="X993" s="3" t="s">
        <v>158</v>
      </c>
      <c r="Y993" s="3">
        <v>18.938888890000001</v>
      </c>
      <c r="Z993" s="3">
        <v>0.99</v>
      </c>
      <c r="AA993" s="3" t="s">
        <v>161</v>
      </c>
    </row>
    <row r="994" spans="1:27" x14ac:dyDescent="0.3">
      <c r="A994" s="3">
        <f t="shared" si="15"/>
        <v>4</v>
      </c>
      <c r="B994" s="6">
        <v>0.17708333333333334</v>
      </c>
      <c r="C994" s="4">
        <v>43087</v>
      </c>
      <c r="D994" s="3" t="s">
        <v>143</v>
      </c>
      <c r="E994" s="3">
        <v>97</v>
      </c>
      <c r="F994" s="3">
        <v>23</v>
      </c>
      <c r="G994" s="3">
        <v>6</v>
      </c>
      <c r="H994" s="3">
        <v>17</v>
      </c>
      <c r="I994" s="3">
        <v>143</v>
      </c>
      <c r="J994" s="3" t="s">
        <v>136</v>
      </c>
      <c r="K994" s="3">
        <v>6.59</v>
      </c>
      <c r="L994" s="4">
        <v>43087</v>
      </c>
      <c r="M994" s="5">
        <v>0.76057870370370373</v>
      </c>
      <c r="N994" s="3">
        <v>3.380555556</v>
      </c>
      <c r="O994" s="3">
        <v>0</v>
      </c>
      <c r="P994" s="3">
        <v>1</v>
      </c>
      <c r="Q994" s="3">
        <v>0</v>
      </c>
      <c r="R994" s="3">
        <v>0</v>
      </c>
      <c r="S994" s="3">
        <v>0</v>
      </c>
      <c r="T994" s="3">
        <v>0</v>
      </c>
      <c r="U994" s="3">
        <v>0</v>
      </c>
      <c r="V994" s="3">
        <v>1</v>
      </c>
      <c r="W994" s="4">
        <v>43087</v>
      </c>
      <c r="X994" s="3" t="s">
        <v>158</v>
      </c>
      <c r="Y994" s="3">
        <v>20.08888889</v>
      </c>
      <c r="Z994" s="3">
        <v>0.92</v>
      </c>
      <c r="AA994" s="3" t="s">
        <v>161</v>
      </c>
    </row>
    <row r="995" spans="1:27" x14ac:dyDescent="0.3">
      <c r="A995" s="3">
        <f t="shared" si="15"/>
        <v>4</v>
      </c>
      <c r="B995" s="6">
        <v>0.1875</v>
      </c>
      <c r="C995" s="4">
        <v>43088</v>
      </c>
      <c r="D995" s="3" t="s">
        <v>143</v>
      </c>
      <c r="E995" s="3">
        <v>104</v>
      </c>
      <c r="F995" s="3">
        <v>22</v>
      </c>
      <c r="G995" s="3">
        <v>7</v>
      </c>
      <c r="H995" s="3">
        <v>11</v>
      </c>
      <c r="I995" s="3">
        <v>144</v>
      </c>
      <c r="J995" s="3" t="s">
        <v>136</v>
      </c>
      <c r="K995" s="3">
        <v>6.41</v>
      </c>
      <c r="L995" s="4">
        <v>43088</v>
      </c>
      <c r="M995" s="5">
        <v>0.63489583333333333</v>
      </c>
      <c r="N995" s="3">
        <v>3.5305555559999999</v>
      </c>
      <c r="O995" s="3">
        <v>0</v>
      </c>
      <c r="P995" s="3">
        <v>0</v>
      </c>
      <c r="Q995" s="3">
        <v>0</v>
      </c>
      <c r="R995" s="3">
        <v>1</v>
      </c>
      <c r="S995" s="3">
        <v>0</v>
      </c>
      <c r="T995" s="3">
        <v>0</v>
      </c>
      <c r="U995" s="3">
        <v>0</v>
      </c>
      <c r="V995" s="3">
        <v>1</v>
      </c>
      <c r="W995" s="4">
        <v>43088</v>
      </c>
      <c r="X995" s="3" t="s">
        <v>158</v>
      </c>
      <c r="Y995" s="3">
        <v>21.08888889</v>
      </c>
      <c r="Z995" s="3">
        <v>0.87</v>
      </c>
      <c r="AA995" s="3" t="s">
        <v>161</v>
      </c>
    </row>
    <row r="996" spans="1:27" x14ac:dyDescent="0.3">
      <c r="A996" s="3">
        <f t="shared" si="15"/>
        <v>4</v>
      </c>
      <c r="B996" s="6">
        <v>0.19791666666666666</v>
      </c>
      <c r="C996" s="4">
        <v>43089</v>
      </c>
      <c r="D996" s="3" t="s">
        <v>143</v>
      </c>
      <c r="E996" s="3">
        <v>100</v>
      </c>
      <c r="F996" s="3">
        <v>15</v>
      </c>
      <c r="G996" s="3">
        <v>8</v>
      </c>
      <c r="H996" s="3">
        <v>20</v>
      </c>
      <c r="I996" s="3">
        <v>143</v>
      </c>
      <c r="J996" s="3" t="s">
        <v>136</v>
      </c>
      <c r="K996" s="3">
        <v>6.52</v>
      </c>
      <c r="L996" s="4">
        <v>43089</v>
      </c>
      <c r="M996" s="5">
        <v>0.74731481481481477</v>
      </c>
      <c r="N996" s="3">
        <v>3.716111111</v>
      </c>
      <c r="O996" s="3">
        <v>1</v>
      </c>
      <c r="P996" s="3">
        <v>0</v>
      </c>
      <c r="Q996" s="3">
        <v>0</v>
      </c>
      <c r="R996" s="3">
        <v>0</v>
      </c>
      <c r="S996" s="3">
        <v>0</v>
      </c>
      <c r="T996" s="3">
        <v>0</v>
      </c>
      <c r="U996" s="3">
        <v>0</v>
      </c>
      <c r="V996" s="3">
        <v>1</v>
      </c>
      <c r="W996" s="4">
        <v>43089</v>
      </c>
      <c r="X996" s="3" t="s">
        <v>158</v>
      </c>
      <c r="Y996" s="3">
        <v>22.17777778</v>
      </c>
      <c r="Z996" s="3">
        <v>0.81</v>
      </c>
      <c r="AA996" s="3" t="s">
        <v>161</v>
      </c>
    </row>
    <row r="997" spans="1:27" x14ac:dyDescent="0.3">
      <c r="A997" s="3">
        <f t="shared" si="15"/>
        <v>5</v>
      </c>
      <c r="B997" s="6">
        <v>0.20833333333333334</v>
      </c>
      <c r="C997" s="4">
        <v>43090</v>
      </c>
      <c r="D997" s="3" t="s">
        <v>143</v>
      </c>
      <c r="E997" s="3">
        <v>87</v>
      </c>
      <c r="F997" s="3">
        <v>7</v>
      </c>
      <c r="G997" s="3">
        <v>7</v>
      </c>
      <c r="H997" s="3">
        <v>4</v>
      </c>
      <c r="I997" s="3">
        <v>105</v>
      </c>
      <c r="J997" s="3" t="s">
        <v>135</v>
      </c>
      <c r="K997" s="3">
        <v>6.52</v>
      </c>
      <c r="L997" s="4">
        <v>43090</v>
      </c>
      <c r="M997" s="5">
        <v>0.71096064814814819</v>
      </c>
      <c r="N997" s="3">
        <v>2.2719444439999998</v>
      </c>
      <c r="O997" s="3">
        <v>0</v>
      </c>
      <c r="P997" s="3">
        <v>1</v>
      </c>
      <c r="Q997" s="3">
        <v>0</v>
      </c>
      <c r="R997" s="3">
        <v>0</v>
      </c>
      <c r="S997" s="3">
        <v>0</v>
      </c>
      <c r="T997" s="3">
        <v>0</v>
      </c>
      <c r="U997" s="3">
        <v>0</v>
      </c>
      <c r="V997" s="3">
        <v>1</v>
      </c>
      <c r="W997" s="4">
        <v>43090</v>
      </c>
      <c r="X997" s="3" t="s">
        <v>158</v>
      </c>
      <c r="Y997" s="3">
        <v>23.533333330000001</v>
      </c>
      <c r="Z997" s="3">
        <v>0.71</v>
      </c>
      <c r="AA997" s="3" t="s">
        <v>161</v>
      </c>
    </row>
    <row r="998" spans="1:27" x14ac:dyDescent="0.3">
      <c r="A998" s="3">
        <f t="shared" si="15"/>
        <v>5</v>
      </c>
      <c r="B998" s="6">
        <v>0.21875</v>
      </c>
      <c r="C998" s="4">
        <v>43091</v>
      </c>
      <c r="D998" s="3" t="s">
        <v>143</v>
      </c>
      <c r="E998" s="3">
        <v>77</v>
      </c>
      <c r="F998" s="3">
        <v>27</v>
      </c>
      <c r="G998" s="3">
        <v>8</v>
      </c>
      <c r="H998" s="3">
        <v>10</v>
      </c>
      <c r="I998" s="3">
        <v>122</v>
      </c>
      <c r="J998" s="3" t="s">
        <v>136</v>
      </c>
      <c r="K998" s="3">
        <v>6.66</v>
      </c>
      <c r="L998" s="4">
        <v>43091</v>
      </c>
      <c r="M998" s="5">
        <v>0.73342592592592593</v>
      </c>
      <c r="N998" s="3">
        <v>2.1991666670000001</v>
      </c>
      <c r="O998" s="3">
        <v>0</v>
      </c>
      <c r="P998" s="3">
        <v>0</v>
      </c>
      <c r="Q998" s="3">
        <v>0</v>
      </c>
      <c r="R998" s="3">
        <v>1</v>
      </c>
      <c r="S998" s="3">
        <v>0</v>
      </c>
      <c r="T998" s="3">
        <v>0</v>
      </c>
      <c r="U998" s="3">
        <v>0</v>
      </c>
      <c r="V998" s="3">
        <v>1</v>
      </c>
      <c r="W998" s="4">
        <v>43091</v>
      </c>
      <c r="X998" s="3" t="s">
        <v>158</v>
      </c>
      <c r="Y998" s="3">
        <v>23.84444444</v>
      </c>
      <c r="Z998" s="3">
        <v>0.69</v>
      </c>
      <c r="AA998" s="3" t="s">
        <v>161</v>
      </c>
    </row>
    <row r="999" spans="1:27" x14ac:dyDescent="0.3">
      <c r="A999" s="3">
        <f t="shared" si="15"/>
        <v>5</v>
      </c>
      <c r="B999" s="6">
        <v>0.22916666666666666</v>
      </c>
      <c r="C999" s="4">
        <v>43092</v>
      </c>
      <c r="D999" s="3" t="s">
        <v>143</v>
      </c>
      <c r="E999" s="3">
        <v>51</v>
      </c>
      <c r="F999" s="3">
        <v>7</v>
      </c>
      <c r="G999" s="3">
        <v>4</v>
      </c>
      <c r="H999" s="3">
        <v>5</v>
      </c>
      <c r="I999" s="3">
        <v>67</v>
      </c>
      <c r="J999" s="3" t="s">
        <v>135</v>
      </c>
      <c r="K999" s="3">
        <v>4.38</v>
      </c>
      <c r="L999" s="4">
        <v>43092</v>
      </c>
      <c r="M999" s="5">
        <v>0.56231481481481482</v>
      </c>
      <c r="N999" s="3">
        <v>1.589722222</v>
      </c>
      <c r="O999" s="3">
        <v>0</v>
      </c>
      <c r="P999" s="3">
        <v>1</v>
      </c>
      <c r="Q999" s="3">
        <v>0</v>
      </c>
      <c r="R999" s="3">
        <v>0</v>
      </c>
      <c r="S999" s="3">
        <v>0</v>
      </c>
      <c r="T999" s="3">
        <v>0</v>
      </c>
      <c r="U999" s="3">
        <v>0</v>
      </c>
      <c r="V999" s="3">
        <v>1</v>
      </c>
      <c r="W999" s="4">
        <v>43092</v>
      </c>
      <c r="X999" s="3" t="s">
        <v>158</v>
      </c>
      <c r="Y999" s="3">
        <v>24.955555560000001</v>
      </c>
      <c r="Z999" s="3">
        <v>0.62</v>
      </c>
      <c r="AA999" s="3" t="s">
        <v>161</v>
      </c>
    </row>
    <row r="1000" spans="1:27" x14ac:dyDescent="0.3">
      <c r="A1000" s="3">
        <f t="shared" si="15"/>
        <v>5</v>
      </c>
      <c r="B1000" s="6">
        <v>0.23958333333333334</v>
      </c>
      <c r="C1000" s="4">
        <v>43093</v>
      </c>
      <c r="D1000" s="3" t="s">
        <v>143</v>
      </c>
      <c r="E1000" s="3">
        <v>79</v>
      </c>
      <c r="F1000" s="3">
        <v>1</v>
      </c>
      <c r="G1000" s="3">
        <v>10</v>
      </c>
      <c r="H1000" s="3">
        <v>6</v>
      </c>
      <c r="I1000" s="3">
        <v>96</v>
      </c>
      <c r="J1000" s="3" t="s">
        <v>135</v>
      </c>
      <c r="K1000" s="3">
        <v>6.65</v>
      </c>
      <c r="L1000" s="4">
        <v>43093</v>
      </c>
      <c r="M1000" s="5">
        <v>0.64233796296296297</v>
      </c>
      <c r="N1000" s="3">
        <v>2.2686111109999998</v>
      </c>
      <c r="O1000" s="3">
        <v>0</v>
      </c>
      <c r="P1000" s="3">
        <v>0</v>
      </c>
      <c r="Q1000" s="3">
        <v>0</v>
      </c>
      <c r="R1000" s="3">
        <v>1</v>
      </c>
      <c r="S1000" s="3">
        <v>0</v>
      </c>
      <c r="T1000" s="3">
        <v>0</v>
      </c>
      <c r="U1000" s="3">
        <v>0</v>
      </c>
      <c r="V1000" s="3">
        <v>1</v>
      </c>
      <c r="W1000" s="4">
        <v>43093</v>
      </c>
      <c r="X1000" s="3" t="s">
        <v>158</v>
      </c>
      <c r="Y1000" s="3">
        <v>25.922222219999998</v>
      </c>
      <c r="Z1000" s="3">
        <v>0.57999999999999996</v>
      </c>
      <c r="AA1000" s="3" t="s">
        <v>161</v>
      </c>
    </row>
    <row r="1001" spans="1:27" x14ac:dyDescent="0.3">
      <c r="A1001" s="3">
        <f t="shared" si="15"/>
        <v>6</v>
      </c>
      <c r="B1001" s="6">
        <v>0.25</v>
      </c>
      <c r="C1001" s="4">
        <v>43094</v>
      </c>
      <c r="D1001" s="3" t="s">
        <v>143</v>
      </c>
      <c r="E1001" s="3">
        <v>100</v>
      </c>
      <c r="F1001" s="3">
        <v>40</v>
      </c>
      <c r="G1001" s="3">
        <v>29</v>
      </c>
      <c r="H1001" s="3">
        <v>5</v>
      </c>
      <c r="I1001" s="3">
        <v>174</v>
      </c>
      <c r="J1001" s="3" t="s">
        <v>137</v>
      </c>
      <c r="K1001" s="3">
        <v>0.03</v>
      </c>
      <c r="L1001" s="4">
        <v>43094</v>
      </c>
      <c r="M1001" s="5">
        <v>0.64148148148148143</v>
      </c>
      <c r="N1001" s="3">
        <v>3.9166667000000002E-2</v>
      </c>
      <c r="O1001" s="3">
        <v>1</v>
      </c>
      <c r="P1001" s="3">
        <v>0</v>
      </c>
      <c r="Q1001" s="3">
        <v>0</v>
      </c>
      <c r="R1001" s="3">
        <v>0</v>
      </c>
      <c r="S1001" s="3">
        <v>0</v>
      </c>
      <c r="T1001" s="3">
        <v>0</v>
      </c>
      <c r="U1001" s="3">
        <v>0</v>
      </c>
      <c r="V1001" s="3">
        <v>1</v>
      </c>
      <c r="W1001" s="4">
        <v>43094</v>
      </c>
      <c r="X1001" s="3" t="s">
        <v>158</v>
      </c>
      <c r="Y1001" s="3">
        <v>24.961111110000001</v>
      </c>
      <c r="Z1001" s="3">
        <v>0.62</v>
      </c>
      <c r="AA1001" s="3" t="s">
        <v>161</v>
      </c>
    </row>
    <row r="1002" spans="1:27" x14ac:dyDescent="0.3">
      <c r="A1002" s="3">
        <f t="shared" si="15"/>
        <v>6</v>
      </c>
      <c r="B1002" s="6">
        <v>0.26041666666666669</v>
      </c>
      <c r="C1002" s="4">
        <v>43095</v>
      </c>
      <c r="D1002" s="3" t="s">
        <v>143</v>
      </c>
      <c r="E1002" s="3">
        <v>112</v>
      </c>
      <c r="F1002" s="3">
        <v>13</v>
      </c>
      <c r="G1002" s="3">
        <v>39</v>
      </c>
      <c r="H1002" s="3">
        <v>0</v>
      </c>
      <c r="I1002" s="3">
        <v>164</v>
      </c>
      <c r="J1002" s="3" t="s">
        <v>138</v>
      </c>
      <c r="K1002" s="3">
        <v>7.38</v>
      </c>
      <c r="L1002" s="4">
        <v>43095</v>
      </c>
      <c r="M1002" s="5">
        <v>0.51391203703703703</v>
      </c>
      <c r="N1002" s="3">
        <v>2.534166667</v>
      </c>
      <c r="O1002" s="3">
        <v>0</v>
      </c>
      <c r="P1002" s="3">
        <v>1</v>
      </c>
      <c r="Q1002" s="3">
        <v>0</v>
      </c>
      <c r="R1002" s="3">
        <v>0</v>
      </c>
      <c r="S1002" s="3">
        <v>0</v>
      </c>
      <c r="T1002" s="3">
        <v>0</v>
      </c>
      <c r="U1002" s="3">
        <v>0</v>
      </c>
      <c r="V1002" s="3">
        <v>1</v>
      </c>
      <c r="W1002" s="4">
        <v>43095</v>
      </c>
      <c r="X1002" s="3" t="s">
        <v>158</v>
      </c>
      <c r="Y1002" s="3">
        <v>24.794444439999999</v>
      </c>
      <c r="Z1002" s="3">
        <v>0.57999999999999996</v>
      </c>
      <c r="AA1002" s="3" t="s">
        <v>161</v>
      </c>
    </row>
    <row r="1003" spans="1:27" x14ac:dyDescent="0.3">
      <c r="A1003" s="3">
        <f t="shared" si="15"/>
        <v>6</v>
      </c>
      <c r="B1003" s="6">
        <v>0.27083333333333331</v>
      </c>
      <c r="C1003" s="4">
        <v>43096</v>
      </c>
      <c r="D1003" s="3" t="s">
        <v>143</v>
      </c>
      <c r="E1003" s="3">
        <v>120</v>
      </c>
      <c r="F1003" s="3">
        <v>16</v>
      </c>
      <c r="G1003" s="3">
        <v>34</v>
      </c>
      <c r="H1003" s="3">
        <v>2</v>
      </c>
      <c r="I1003" s="3">
        <v>172</v>
      </c>
      <c r="J1003" s="3" t="s">
        <v>137</v>
      </c>
      <c r="K1003" s="3">
        <v>6.48</v>
      </c>
      <c r="L1003" s="4">
        <v>43096</v>
      </c>
      <c r="M1003" s="5">
        <v>0.52356481481481476</v>
      </c>
      <c r="N1003" s="3">
        <v>2.235833333</v>
      </c>
      <c r="O1003" s="3">
        <v>0</v>
      </c>
      <c r="P1003" s="3">
        <v>0</v>
      </c>
      <c r="Q1003" s="3">
        <v>0</v>
      </c>
      <c r="R1003" s="3">
        <v>1</v>
      </c>
      <c r="S1003" s="3">
        <v>0</v>
      </c>
      <c r="T1003" s="3">
        <v>0</v>
      </c>
      <c r="U1003" s="3">
        <v>0</v>
      </c>
      <c r="V1003" s="3">
        <v>1</v>
      </c>
      <c r="W1003" s="4">
        <v>43096</v>
      </c>
      <c r="X1003" s="3" t="s">
        <v>158</v>
      </c>
      <c r="Y1003" s="3">
        <v>23.755555560000001</v>
      </c>
      <c r="Z1003" s="3">
        <v>0.62</v>
      </c>
      <c r="AA1003" s="3" t="s">
        <v>161</v>
      </c>
    </row>
    <row r="1004" spans="1:27" x14ac:dyDescent="0.3">
      <c r="A1004" s="3">
        <f t="shared" si="15"/>
        <v>6</v>
      </c>
      <c r="B1004" s="6">
        <v>0.28125</v>
      </c>
      <c r="C1004" s="4">
        <v>43097</v>
      </c>
      <c r="D1004" s="3" t="s">
        <v>143</v>
      </c>
      <c r="E1004" s="3">
        <v>123</v>
      </c>
      <c r="F1004" s="3">
        <v>14</v>
      </c>
      <c r="G1004" s="3">
        <v>26</v>
      </c>
      <c r="H1004" s="3">
        <v>3</v>
      </c>
      <c r="I1004" s="3">
        <v>166</v>
      </c>
      <c r="J1004" s="3" t="s">
        <v>138</v>
      </c>
      <c r="K1004" s="3">
        <v>6.84</v>
      </c>
      <c r="L1004" s="4">
        <v>43097</v>
      </c>
      <c r="M1004" s="5">
        <v>0.70024305555555555</v>
      </c>
      <c r="N1004" s="3">
        <v>3.446111111</v>
      </c>
      <c r="O1004" s="3">
        <v>1</v>
      </c>
      <c r="P1004" s="3">
        <v>0</v>
      </c>
      <c r="Q1004" s="3">
        <v>0</v>
      </c>
      <c r="R1004" s="3">
        <v>0</v>
      </c>
      <c r="S1004" s="3">
        <v>0</v>
      </c>
      <c r="T1004" s="3">
        <v>0</v>
      </c>
      <c r="U1004" s="3">
        <v>0</v>
      </c>
      <c r="V1004" s="3">
        <v>1</v>
      </c>
      <c r="W1004" s="4">
        <v>43097</v>
      </c>
      <c r="X1004" s="3" t="s">
        <v>158</v>
      </c>
      <c r="Y1004" s="3">
        <v>22.127777779999999</v>
      </c>
      <c r="Z1004" s="3">
        <v>0.68</v>
      </c>
      <c r="AA1004" s="3" t="s">
        <v>161</v>
      </c>
    </row>
    <row r="1005" spans="1:27" x14ac:dyDescent="0.3">
      <c r="A1005" s="3">
        <f t="shared" si="15"/>
        <v>7</v>
      </c>
      <c r="B1005" s="6">
        <v>0.29166666666666669</v>
      </c>
      <c r="C1005" s="4">
        <v>43098</v>
      </c>
      <c r="D1005" s="3" t="s">
        <v>143</v>
      </c>
      <c r="E1005" s="3">
        <v>142</v>
      </c>
      <c r="F1005" s="3">
        <v>27</v>
      </c>
      <c r="G1005" s="3">
        <v>27</v>
      </c>
      <c r="H1005" s="3">
        <v>4</v>
      </c>
      <c r="I1005" s="3">
        <v>200</v>
      </c>
      <c r="J1005" s="3" t="s">
        <v>137</v>
      </c>
      <c r="K1005" s="3">
        <v>6.5</v>
      </c>
      <c r="L1005" s="4">
        <v>43098</v>
      </c>
      <c r="M1005" s="5">
        <v>0.51466435185185189</v>
      </c>
      <c r="N1005" s="3">
        <v>2.900833333</v>
      </c>
      <c r="O1005" s="3">
        <v>0</v>
      </c>
      <c r="P1005" s="3">
        <v>0</v>
      </c>
      <c r="Q1005" s="3">
        <v>1</v>
      </c>
      <c r="R1005" s="3">
        <v>0</v>
      </c>
      <c r="S1005" s="3">
        <v>0</v>
      </c>
      <c r="T1005" s="3">
        <v>0</v>
      </c>
      <c r="U1005" s="3">
        <v>0</v>
      </c>
      <c r="V1005" s="3">
        <v>1</v>
      </c>
      <c r="W1005" s="4">
        <v>43098</v>
      </c>
      <c r="X1005" s="3" t="s">
        <v>158</v>
      </c>
      <c r="Y1005" s="3">
        <v>21.061111109999999</v>
      </c>
      <c r="Z1005" s="3">
        <v>0.68</v>
      </c>
      <c r="AA1005" s="3" t="s">
        <v>161</v>
      </c>
    </row>
    <row r="1006" spans="1:27" x14ac:dyDescent="0.3">
      <c r="A1006" s="3">
        <f t="shared" si="15"/>
        <v>7</v>
      </c>
      <c r="B1006" s="6">
        <v>0.30208333333333331</v>
      </c>
      <c r="C1006" s="4">
        <v>43099</v>
      </c>
      <c r="D1006" s="3" t="s">
        <v>143</v>
      </c>
      <c r="E1006" s="3">
        <v>139</v>
      </c>
      <c r="F1006" s="3">
        <v>38</v>
      </c>
      <c r="G1006" s="3">
        <v>49</v>
      </c>
      <c r="H1006" s="3">
        <v>2</v>
      </c>
      <c r="I1006" s="3">
        <v>228</v>
      </c>
      <c r="J1006" s="3" t="s">
        <v>137</v>
      </c>
      <c r="K1006" s="3">
        <v>3.63</v>
      </c>
      <c r="L1006" s="4">
        <v>43099</v>
      </c>
      <c r="M1006" s="5">
        <v>0.70443287037037039</v>
      </c>
      <c r="N1006" s="3">
        <v>3.9616666669999998</v>
      </c>
      <c r="O1006" s="3">
        <v>0</v>
      </c>
      <c r="P1006" s="3">
        <v>0</v>
      </c>
      <c r="Q1006" s="3">
        <v>1</v>
      </c>
      <c r="R1006" s="3">
        <v>0</v>
      </c>
      <c r="S1006" s="3">
        <v>0</v>
      </c>
      <c r="T1006" s="3">
        <v>0</v>
      </c>
      <c r="U1006" s="3">
        <v>0</v>
      </c>
      <c r="V1006" s="3">
        <v>1</v>
      </c>
      <c r="W1006" s="4">
        <v>43099</v>
      </c>
      <c r="X1006" s="3" t="s">
        <v>158</v>
      </c>
      <c r="Y1006" s="3">
        <v>21.06666667</v>
      </c>
      <c r="Z1006" s="3">
        <v>0.68</v>
      </c>
      <c r="AA1006" s="3" t="s">
        <v>161</v>
      </c>
    </row>
    <row r="1007" spans="1:27" x14ac:dyDescent="0.3">
      <c r="A1007" s="3">
        <f t="shared" si="15"/>
        <v>7</v>
      </c>
      <c r="B1007" s="6">
        <v>0.3125</v>
      </c>
      <c r="C1007" s="4">
        <v>43100</v>
      </c>
      <c r="D1007" s="3" t="s">
        <v>143</v>
      </c>
      <c r="E1007" s="3">
        <v>134</v>
      </c>
      <c r="F1007" s="3">
        <v>24</v>
      </c>
      <c r="G1007" s="3">
        <v>21</v>
      </c>
      <c r="H1007" s="3">
        <v>2</v>
      </c>
      <c r="I1007" s="3">
        <v>181</v>
      </c>
      <c r="J1007" s="3" t="s">
        <v>137</v>
      </c>
      <c r="K1007" s="3">
        <v>6.72</v>
      </c>
      <c r="L1007" s="4">
        <v>43100</v>
      </c>
      <c r="M1007" s="5">
        <v>0.72351851851851856</v>
      </c>
      <c r="N1007" s="3">
        <v>3.4722222220000001</v>
      </c>
      <c r="O1007" s="3">
        <v>0</v>
      </c>
      <c r="P1007" s="3">
        <v>0</v>
      </c>
      <c r="Q1007" s="3">
        <v>0</v>
      </c>
      <c r="R1007" s="3">
        <v>1</v>
      </c>
      <c r="S1007" s="3">
        <v>0</v>
      </c>
      <c r="T1007" s="3">
        <v>0</v>
      </c>
      <c r="U1007" s="3">
        <v>0</v>
      </c>
      <c r="V1007" s="3">
        <v>1</v>
      </c>
      <c r="W1007" s="4">
        <v>43100</v>
      </c>
      <c r="X1007" s="3" t="s">
        <v>158</v>
      </c>
      <c r="Y1007" s="3">
        <v>18.866666670000001</v>
      </c>
      <c r="Z1007" s="3">
        <v>0.84</v>
      </c>
      <c r="AA1007" s="3" t="s">
        <v>161</v>
      </c>
    </row>
    <row r="1008" spans="1:27" x14ac:dyDescent="0.3">
      <c r="A1008" s="3">
        <f t="shared" si="15"/>
        <v>7</v>
      </c>
      <c r="B1008" s="6">
        <v>0.32291666666666669</v>
      </c>
      <c r="C1008" s="4">
        <v>43101</v>
      </c>
      <c r="D1008" s="3" t="s">
        <v>143</v>
      </c>
      <c r="E1008" s="3">
        <v>102</v>
      </c>
      <c r="F1008" s="3">
        <v>13</v>
      </c>
      <c r="G1008" s="3">
        <v>31</v>
      </c>
      <c r="H1008" s="3">
        <v>0</v>
      </c>
      <c r="I1008" s="3">
        <v>146</v>
      </c>
      <c r="J1008" s="3" t="s">
        <v>138</v>
      </c>
      <c r="K1008" s="3">
        <v>6.65</v>
      </c>
      <c r="L1008" s="4">
        <v>43101</v>
      </c>
      <c r="M1008" s="5">
        <v>0.63568287037037041</v>
      </c>
      <c r="N1008" s="3">
        <v>6.1447222220000004</v>
      </c>
      <c r="O1008" s="3">
        <v>1</v>
      </c>
      <c r="P1008" s="3">
        <v>0</v>
      </c>
      <c r="Q1008" s="3">
        <v>0</v>
      </c>
      <c r="R1008" s="3">
        <v>0</v>
      </c>
      <c r="S1008" s="3">
        <v>0</v>
      </c>
      <c r="T1008" s="3">
        <v>0</v>
      </c>
      <c r="U1008" s="3">
        <v>0</v>
      </c>
      <c r="V1008" s="3">
        <v>1</v>
      </c>
      <c r="W1008" s="4">
        <v>43101</v>
      </c>
      <c r="X1008" s="3" t="s">
        <v>158</v>
      </c>
      <c r="Y1008" s="3">
        <v>18.266666669999999</v>
      </c>
      <c r="Z1008" s="3">
        <v>0.84</v>
      </c>
      <c r="AA1008" s="3" t="s">
        <v>161</v>
      </c>
    </row>
    <row r="1009" spans="1:27" x14ac:dyDescent="0.3">
      <c r="A1009" s="3">
        <f t="shared" si="15"/>
        <v>8</v>
      </c>
      <c r="B1009" s="6">
        <v>0.33333333333333331</v>
      </c>
      <c r="C1009" s="4">
        <v>43102</v>
      </c>
      <c r="D1009" s="3" t="s">
        <v>143</v>
      </c>
      <c r="E1009" s="3">
        <v>102</v>
      </c>
      <c r="F1009" s="3">
        <v>16</v>
      </c>
      <c r="G1009" s="3">
        <v>43</v>
      </c>
      <c r="H1009" s="3">
        <v>4</v>
      </c>
      <c r="I1009" s="3">
        <v>165</v>
      </c>
      <c r="J1009" s="3" t="s">
        <v>138</v>
      </c>
      <c r="K1009" s="3">
        <v>6.66</v>
      </c>
      <c r="L1009" s="4">
        <v>43102</v>
      </c>
      <c r="M1009" s="5">
        <v>0.68504629629629632</v>
      </c>
      <c r="N1009" s="3">
        <v>4.4438888890000001</v>
      </c>
      <c r="O1009" s="3">
        <v>0</v>
      </c>
      <c r="P1009" s="3">
        <v>0</v>
      </c>
      <c r="Q1009" s="3">
        <v>0</v>
      </c>
      <c r="R1009" s="3">
        <v>1</v>
      </c>
      <c r="S1009" s="3">
        <v>0</v>
      </c>
      <c r="T1009" s="3">
        <v>0</v>
      </c>
      <c r="U1009" s="3">
        <v>0</v>
      </c>
      <c r="V1009" s="3">
        <v>1</v>
      </c>
      <c r="W1009" s="4">
        <v>43102</v>
      </c>
      <c r="X1009" s="3" t="s">
        <v>158</v>
      </c>
      <c r="Y1009" s="3">
        <v>17.877777779999999</v>
      </c>
      <c r="Z1009" s="3">
        <v>0.86</v>
      </c>
      <c r="AA1009" s="3" t="s">
        <v>161</v>
      </c>
    </row>
    <row r="1010" spans="1:27" x14ac:dyDescent="0.3">
      <c r="A1010" s="3">
        <f t="shared" si="15"/>
        <v>8</v>
      </c>
      <c r="B1010" s="6">
        <v>0.34375</v>
      </c>
      <c r="C1010" s="4">
        <v>43103</v>
      </c>
      <c r="D1010" s="3" t="s">
        <v>143</v>
      </c>
      <c r="E1010" s="3">
        <v>106</v>
      </c>
      <c r="F1010" s="3">
        <v>16</v>
      </c>
      <c r="G1010" s="3">
        <v>32</v>
      </c>
      <c r="H1010" s="3">
        <v>1</v>
      </c>
      <c r="I1010" s="3">
        <v>155</v>
      </c>
      <c r="J1010" s="3" t="s">
        <v>138</v>
      </c>
      <c r="K1010" s="3">
        <v>6.52</v>
      </c>
      <c r="L1010" s="4">
        <v>43103</v>
      </c>
      <c r="M1010" s="5">
        <v>0.71979166666666672</v>
      </c>
      <c r="N1010" s="3">
        <v>3.193055556</v>
      </c>
      <c r="O1010" s="3">
        <v>1</v>
      </c>
      <c r="P1010" s="3">
        <v>0</v>
      </c>
      <c r="Q1010" s="3">
        <v>0</v>
      </c>
      <c r="R1010" s="3">
        <v>0</v>
      </c>
      <c r="S1010" s="3">
        <v>0</v>
      </c>
      <c r="T1010" s="3">
        <v>0</v>
      </c>
      <c r="U1010" s="3">
        <v>0</v>
      </c>
      <c r="V1010" s="3">
        <v>1</v>
      </c>
      <c r="W1010" s="4">
        <v>43103</v>
      </c>
      <c r="X1010" s="3" t="s">
        <v>158</v>
      </c>
      <c r="Y1010" s="3">
        <v>21.08888889</v>
      </c>
      <c r="Z1010" s="3">
        <v>0.9</v>
      </c>
      <c r="AA1010" s="3" t="s">
        <v>178</v>
      </c>
    </row>
    <row r="1011" spans="1:27" x14ac:dyDescent="0.3">
      <c r="A1011" s="3">
        <f t="shared" si="15"/>
        <v>8</v>
      </c>
      <c r="B1011" s="6">
        <v>0.35416666666666669</v>
      </c>
      <c r="C1011" s="4">
        <v>43104</v>
      </c>
      <c r="D1011" s="3" t="s">
        <v>143</v>
      </c>
      <c r="E1011" s="3">
        <v>117</v>
      </c>
      <c r="F1011" s="3">
        <v>19</v>
      </c>
      <c r="G1011" s="3">
        <v>42</v>
      </c>
      <c r="H1011" s="3">
        <v>3</v>
      </c>
      <c r="I1011" s="3">
        <v>181</v>
      </c>
      <c r="J1011" s="3" t="s">
        <v>137</v>
      </c>
      <c r="K1011" s="3">
        <v>6.55</v>
      </c>
      <c r="L1011" s="4">
        <v>43104</v>
      </c>
      <c r="M1011" s="5">
        <v>0.72804398148148153</v>
      </c>
      <c r="N1011" s="3">
        <v>3.9283333329999999</v>
      </c>
      <c r="O1011" s="3">
        <v>0</v>
      </c>
      <c r="P1011" s="3">
        <v>1</v>
      </c>
      <c r="Q1011" s="3">
        <v>0</v>
      </c>
      <c r="R1011" s="3">
        <v>0</v>
      </c>
      <c r="S1011" s="3">
        <v>0</v>
      </c>
      <c r="T1011" s="3">
        <v>0</v>
      </c>
      <c r="U1011" s="3">
        <v>0</v>
      </c>
      <c r="V1011" s="3">
        <v>1</v>
      </c>
      <c r="W1011" s="4">
        <v>43104</v>
      </c>
      <c r="X1011" s="3" t="s">
        <v>158</v>
      </c>
      <c r="Y1011" s="3">
        <v>21.55</v>
      </c>
      <c r="Z1011" s="3">
        <v>0.87</v>
      </c>
      <c r="AA1011" s="3" t="s">
        <v>178</v>
      </c>
    </row>
    <row r="1012" spans="1:27" x14ac:dyDescent="0.3">
      <c r="A1012" s="3">
        <f t="shared" si="15"/>
        <v>8</v>
      </c>
      <c r="B1012" s="6">
        <v>0.36458333333333331</v>
      </c>
      <c r="C1012" s="4">
        <v>43105</v>
      </c>
      <c r="D1012" s="3" t="s">
        <v>143</v>
      </c>
      <c r="E1012" s="3">
        <v>139</v>
      </c>
      <c r="F1012" s="3">
        <v>36</v>
      </c>
      <c r="G1012" s="3">
        <v>40</v>
      </c>
      <c r="H1012" s="3">
        <v>3</v>
      </c>
      <c r="I1012" s="3">
        <v>218</v>
      </c>
      <c r="J1012" s="3" t="s">
        <v>137</v>
      </c>
      <c r="K1012" s="3">
        <v>7.03</v>
      </c>
      <c r="L1012" s="4">
        <v>43105</v>
      </c>
      <c r="M1012" s="5">
        <v>0.55025462962962968</v>
      </c>
      <c r="N1012" s="3">
        <v>3.8288888889999999</v>
      </c>
      <c r="O1012" s="3">
        <v>0</v>
      </c>
      <c r="P1012" s="3">
        <v>0</v>
      </c>
      <c r="Q1012" s="3">
        <v>0</v>
      </c>
      <c r="R1012" s="3">
        <v>1</v>
      </c>
      <c r="S1012" s="3">
        <v>0</v>
      </c>
      <c r="T1012" s="3">
        <v>0</v>
      </c>
      <c r="U1012" s="3">
        <v>0</v>
      </c>
      <c r="V1012" s="3">
        <v>1</v>
      </c>
      <c r="W1012" s="4">
        <v>43105</v>
      </c>
      <c r="X1012" s="3" t="s">
        <v>158</v>
      </c>
      <c r="Y1012" s="3">
        <v>18.783333330000001</v>
      </c>
      <c r="Z1012" s="3">
        <v>0.85</v>
      </c>
      <c r="AA1012" s="3" t="s">
        <v>178</v>
      </c>
    </row>
    <row r="1013" spans="1:27" x14ac:dyDescent="0.3">
      <c r="A1013" s="3">
        <f t="shared" si="15"/>
        <v>9</v>
      </c>
      <c r="B1013" s="6">
        <v>0.375</v>
      </c>
      <c r="C1013" s="4">
        <v>43106</v>
      </c>
      <c r="D1013" s="3" t="s">
        <v>143</v>
      </c>
      <c r="E1013" s="3">
        <v>121</v>
      </c>
      <c r="F1013" s="3">
        <v>13</v>
      </c>
      <c r="G1013" s="3">
        <v>25</v>
      </c>
      <c r="H1013" s="3">
        <v>2</v>
      </c>
      <c r="I1013" s="3">
        <v>161</v>
      </c>
      <c r="J1013" s="3" t="s">
        <v>136</v>
      </c>
      <c r="K1013" s="3">
        <v>5.84</v>
      </c>
      <c r="L1013" s="4">
        <v>43106</v>
      </c>
      <c r="M1013" s="5">
        <v>0.52280092592592597</v>
      </c>
      <c r="N1013" s="3">
        <v>1.873055556</v>
      </c>
      <c r="O1013" s="3">
        <v>0</v>
      </c>
      <c r="P1013" s="3">
        <v>1</v>
      </c>
      <c r="Q1013" s="3">
        <v>0</v>
      </c>
      <c r="R1013" s="3">
        <v>0</v>
      </c>
      <c r="S1013" s="3">
        <v>0</v>
      </c>
      <c r="T1013" s="3">
        <v>0</v>
      </c>
      <c r="U1013" s="3">
        <v>0</v>
      </c>
      <c r="V1013" s="3">
        <v>1</v>
      </c>
      <c r="W1013" s="4">
        <v>43106</v>
      </c>
      <c r="X1013" s="3" t="s">
        <v>158</v>
      </c>
      <c r="Y1013" s="3">
        <v>19.97777778</v>
      </c>
      <c r="Z1013" s="3">
        <v>0.93</v>
      </c>
      <c r="AA1013" s="3" t="s">
        <v>178</v>
      </c>
    </row>
    <row r="1014" spans="1:27" x14ac:dyDescent="0.3">
      <c r="A1014" s="3">
        <f t="shared" si="15"/>
        <v>9</v>
      </c>
      <c r="B1014" s="6">
        <v>0.38541666666666669</v>
      </c>
      <c r="C1014" s="4">
        <v>43107</v>
      </c>
      <c r="D1014" s="3" t="s">
        <v>143</v>
      </c>
      <c r="E1014" s="3">
        <v>65</v>
      </c>
      <c r="F1014" s="3">
        <v>19</v>
      </c>
      <c r="G1014" s="3">
        <v>16</v>
      </c>
      <c r="H1014" s="3">
        <v>11</v>
      </c>
      <c r="I1014" s="3">
        <v>111</v>
      </c>
      <c r="J1014" s="3" t="s">
        <v>136</v>
      </c>
      <c r="K1014" s="3">
        <v>6.57</v>
      </c>
      <c r="L1014" s="4">
        <v>43107</v>
      </c>
      <c r="M1014" s="5">
        <v>0.67462962962962958</v>
      </c>
      <c r="N1014" s="3">
        <v>3.343888889</v>
      </c>
      <c r="O1014" s="3">
        <v>0</v>
      </c>
      <c r="P1014" s="3">
        <v>0</v>
      </c>
      <c r="Q1014" s="3">
        <v>0</v>
      </c>
      <c r="R1014" s="3">
        <v>1</v>
      </c>
      <c r="S1014" s="3">
        <v>0</v>
      </c>
      <c r="T1014" s="3">
        <v>0</v>
      </c>
      <c r="U1014" s="3">
        <v>0</v>
      </c>
      <c r="V1014" s="3">
        <v>1</v>
      </c>
      <c r="W1014" s="4">
        <v>43107</v>
      </c>
      <c r="X1014" s="3" t="s">
        <v>158</v>
      </c>
      <c r="Y1014" s="3">
        <v>20.994444439999999</v>
      </c>
      <c r="Z1014" s="3">
        <v>0.88</v>
      </c>
      <c r="AA1014" s="3" t="s">
        <v>178</v>
      </c>
    </row>
    <row r="1015" spans="1:27" x14ac:dyDescent="0.3">
      <c r="A1015" s="3">
        <f t="shared" si="15"/>
        <v>9</v>
      </c>
      <c r="B1015" s="6">
        <v>0.39583333333333331</v>
      </c>
      <c r="C1015" s="4">
        <v>43108</v>
      </c>
      <c r="D1015" s="3" t="s">
        <v>143</v>
      </c>
      <c r="E1015" s="3">
        <v>12</v>
      </c>
      <c r="F1015" s="3">
        <v>25</v>
      </c>
      <c r="G1015" s="3">
        <v>39</v>
      </c>
      <c r="H1015" s="3">
        <v>28</v>
      </c>
      <c r="I1015" s="3">
        <v>104</v>
      </c>
      <c r="J1015" s="3" t="s">
        <v>136</v>
      </c>
      <c r="K1015" s="3">
        <v>6.54</v>
      </c>
      <c r="L1015" s="4">
        <v>43108</v>
      </c>
      <c r="M1015" s="5">
        <v>0.67931712962962965</v>
      </c>
      <c r="N1015" s="3">
        <v>3.3983333330000001</v>
      </c>
      <c r="O1015" s="3">
        <v>1</v>
      </c>
      <c r="P1015" s="3">
        <v>0</v>
      </c>
      <c r="Q1015" s="3">
        <v>0</v>
      </c>
      <c r="R1015" s="3">
        <v>0</v>
      </c>
      <c r="S1015" s="3">
        <v>0</v>
      </c>
      <c r="T1015" s="3">
        <v>0</v>
      </c>
      <c r="U1015" s="3">
        <v>0</v>
      </c>
      <c r="V1015" s="3">
        <v>1</v>
      </c>
      <c r="W1015" s="4">
        <v>43108</v>
      </c>
      <c r="X1015" s="3" t="s">
        <v>158</v>
      </c>
      <c r="Y1015" s="3">
        <v>19.988888889999998</v>
      </c>
      <c r="Z1015" s="3">
        <v>0.88</v>
      </c>
      <c r="AA1015" s="3" t="s">
        <v>178</v>
      </c>
    </row>
    <row r="1016" spans="1:27" x14ac:dyDescent="0.3">
      <c r="A1016" s="3">
        <f t="shared" si="15"/>
        <v>9</v>
      </c>
      <c r="B1016" s="6">
        <v>0.40625</v>
      </c>
      <c r="C1016" s="4">
        <v>43109</v>
      </c>
      <c r="D1016" s="3" t="s">
        <v>143</v>
      </c>
      <c r="E1016" s="3">
        <v>98</v>
      </c>
      <c r="F1016" s="3">
        <v>21</v>
      </c>
      <c r="G1016" s="3">
        <v>10</v>
      </c>
      <c r="H1016" s="3">
        <v>5</v>
      </c>
      <c r="I1016" s="3">
        <v>134</v>
      </c>
      <c r="J1016" s="3" t="s">
        <v>136</v>
      </c>
      <c r="K1016" s="3">
        <v>7.58</v>
      </c>
      <c r="L1016" s="4">
        <v>43109</v>
      </c>
      <c r="M1016" s="5">
        <v>0.76076388888888891</v>
      </c>
      <c r="N1016" s="3">
        <v>2.4269444440000001</v>
      </c>
      <c r="O1016" s="3">
        <v>0</v>
      </c>
      <c r="P1016" s="3">
        <v>0</v>
      </c>
      <c r="Q1016" s="3">
        <v>0</v>
      </c>
      <c r="R1016" s="3">
        <v>1</v>
      </c>
      <c r="S1016" s="3">
        <v>0</v>
      </c>
      <c r="T1016" s="3">
        <v>0</v>
      </c>
      <c r="U1016" s="3">
        <v>0</v>
      </c>
      <c r="V1016" s="3">
        <v>1</v>
      </c>
      <c r="W1016" s="4">
        <v>43109</v>
      </c>
      <c r="X1016" s="3" t="s">
        <v>158</v>
      </c>
      <c r="Y1016" s="3">
        <v>18.866666670000001</v>
      </c>
      <c r="Z1016" s="3">
        <v>0.97</v>
      </c>
      <c r="AA1016" s="3" t="s">
        <v>178</v>
      </c>
    </row>
    <row r="1017" spans="1:27" x14ac:dyDescent="0.3">
      <c r="A1017" s="3">
        <f t="shared" si="15"/>
        <v>10</v>
      </c>
      <c r="B1017" s="6">
        <v>0.41666666666666669</v>
      </c>
      <c r="C1017" s="4">
        <v>43110</v>
      </c>
      <c r="D1017" s="3" t="s">
        <v>143</v>
      </c>
      <c r="E1017" s="3">
        <v>58</v>
      </c>
      <c r="F1017" s="3">
        <v>9</v>
      </c>
      <c r="G1017" s="3">
        <v>25</v>
      </c>
      <c r="H1017" s="3">
        <v>13</v>
      </c>
      <c r="I1017" s="3">
        <v>105</v>
      </c>
      <c r="J1017" s="3" t="s">
        <v>136</v>
      </c>
      <c r="K1017" s="3">
        <v>6.78</v>
      </c>
      <c r="L1017" s="4">
        <v>43110</v>
      </c>
      <c r="M1017" s="5">
        <v>0.65644675925925922</v>
      </c>
      <c r="N1017" s="3">
        <v>5.2969444440000002</v>
      </c>
      <c r="O1017" s="3">
        <v>1</v>
      </c>
      <c r="P1017" s="3">
        <v>0</v>
      </c>
      <c r="Q1017" s="3">
        <v>0</v>
      </c>
      <c r="R1017" s="3">
        <v>0</v>
      </c>
      <c r="S1017" s="3">
        <v>0</v>
      </c>
      <c r="T1017" s="3">
        <v>0</v>
      </c>
      <c r="U1017" s="3">
        <v>0</v>
      </c>
      <c r="V1017" s="3">
        <v>1</v>
      </c>
      <c r="W1017" s="4">
        <v>43110</v>
      </c>
      <c r="X1017" s="3" t="s">
        <v>158</v>
      </c>
      <c r="Y1017" s="3">
        <v>22.08888889</v>
      </c>
      <c r="Z1017" s="3">
        <v>0.82</v>
      </c>
      <c r="AA1017" s="3" t="s">
        <v>178</v>
      </c>
    </row>
    <row r="1018" spans="1:27" x14ac:dyDescent="0.3">
      <c r="A1018" s="3">
        <f t="shared" si="15"/>
        <v>10</v>
      </c>
      <c r="B1018" s="6">
        <v>0.42708333333333331</v>
      </c>
      <c r="C1018" s="4">
        <v>43111</v>
      </c>
      <c r="D1018" s="3" t="s">
        <v>143</v>
      </c>
      <c r="E1018" s="3">
        <v>81</v>
      </c>
      <c r="F1018" s="3">
        <v>10</v>
      </c>
      <c r="G1018" s="3">
        <v>39</v>
      </c>
      <c r="H1018" s="3">
        <v>29</v>
      </c>
      <c r="I1018" s="3">
        <v>159</v>
      </c>
      <c r="J1018" s="3" t="s">
        <v>138</v>
      </c>
      <c r="K1018" s="3">
        <v>6.94</v>
      </c>
      <c r="L1018" s="4">
        <v>43111</v>
      </c>
      <c r="M1018" s="5">
        <v>0.74370370370370376</v>
      </c>
      <c r="N1018" s="3">
        <v>3.2380555559999999</v>
      </c>
      <c r="O1018" s="3">
        <v>0</v>
      </c>
      <c r="P1018" s="3">
        <v>1</v>
      </c>
      <c r="Q1018" s="3">
        <v>0</v>
      </c>
      <c r="R1018" s="3">
        <v>0</v>
      </c>
      <c r="S1018" s="3">
        <v>0</v>
      </c>
      <c r="T1018" s="3">
        <v>0</v>
      </c>
      <c r="U1018" s="3">
        <v>0</v>
      </c>
      <c r="V1018" s="3">
        <v>1</v>
      </c>
      <c r="W1018" s="4">
        <v>43111</v>
      </c>
      <c r="X1018" s="3" t="s">
        <v>158</v>
      </c>
      <c r="Y1018" s="3">
        <v>23.77222222</v>
      </c>
      <c r="Z1018" s="3">
        <v>0.75</v>
      </c>
      <c r="AA1018" s="3" t="s">
        <v>178</v>
      </c>
    </row>
    <row r="1019" spans="1:27" x14ac:dyDescent="0.3">
      <c r="A1019" s="3">
        <f t="shared" si="15"/>
        <v>10</v>
      </c>
      <c r="B1019" s="6">
        <v>0.4375</v>
      </c>
      <c r="C1019" s="4">
        <v>43112</v>
      </c>
      <c r="D1019" s="3" t="s">
        <v>143</v>
      </c>
      <c r="E1019" s="3">
        <v>67</v>
      </c>
      <c r="F1019" s="3">
        <v>20</v>
      </c>
      <c r="G1019" s="3">
        <v>33</v>
      </c>
      <c r="H1019" s="3">
        <v>29</v>
      </c>
      <c r="I1019" s="3">
        <v>149</v>
      </c>
      <c r="J1019" s="3" t="s">
        <v>138</v>
      </c>
      <c r="K1019" s="3">
        <v>6.62</v>
      </c>
      <c r="L1019" s="4">
        <v>43112</v>
      </c>
      <c r="M1019" s="5">
        <v>0.6756712962962963</v>
      </c>
      <c r="N1019" s="3">
        <v>4.085277778</v>
      </c>
      <c r="O1019" s="3">
        <v>0</v>
      </c>
      <c r="P1019" s="3">
        <v>0</v>
      </c>
      <c r="Q1019" s="3">
        <v>0</v>
      </c>
      <c r="R1019" s="3">
        <v>1</v>
      </c>
      <c r="S1019" s="3">
        <v>0</v>
      </c>
      <c r="T1019" s="3">
        <v>0</v>
      </c>
      <c r="U1019" s="3">
        <v>0</v>
      </c>
      <c r="V1019" s="3">
        <v>1</v>
      </c>
      <c r="W1019" s="4">
        <v>43112</v>
      </c>
      <c r="X1019" s="3" t="s">
        <v>158</v>
      </c>
      <c r="Y1019" s="3">
        <v>27.17777778</v>
      </c>
      <c r="Z1019" s="3">
        <v>0.6</v>
      </c>
      <c r="AA1019" s="3" t="s">
        <v>178</v>
      </c>
    </row>
    <row r="1020" spans="1:27" x14ac:dyDescent="0.3">
      <c r="A1020" s="3">
        <f t="shared" si="15"/>
        <v>10</v>
      </c>
      <c r="B1020" s="6">
        <v>0.44791666666666669</v>
      </c>
      <c r="C1020" s="4">
        <v>43113</v>
      </c>
      <c r="D1020" s="3" t="s">
        <v>143</v>
      </c>
      <c r="E1020" s="3">
        <v>68</v>
      </c>
      <c r="F1020" s="3">
        <v>22</v>
      </c>
      <c r="G1020" s="3">
        <v>25</v>
      </c>
      <c r="H1020" s="3">
        <v>16</v>
      </c>
      <c r="I1020" s="3">
        <v>131</v>
      </c>
      <c r="J1020" s="3" t="s">
        <v>136</v>
      </c>
      <c r="K1020" s="3">
        <v>7.61</v>
      </c>
      <c r="L1020" s="4">
        <v>43113</v>
      </c>
      <c r="M1020" s="5">
        <v>0.70545138888888892</v>
      </c>
      <c r="N1020" s="3">
        <v>3.9375</v>
      </c>
      <c r="O1020" s="3">
        <v>1</v>
      </c>
      <c r="P1020" s="3">
        <v>0</v>
      </c>
      <c r="Q1020" s="3">
        <v>0</v>
      </c>
      <c r="R1020" s="3">
        <v>0</v>
      </c>
      <c r="S1020" s="3">
        <v>0</v>
      </c>
      <c r="T1020" s="3">
        <v>0</v>
      </c>
      <c r="U1020" s="3">
        <v>0</v>
      </c>
      <c r="V1020" s="3">
        <v>1</v>
      </c>
      <c r="W1020" s="4">
        <v>43113</v>
      </c>
      <c r="X1020" s="3" t="s">
        <v>158</v>
      </c>
      <c r="Y1020" s="3">
        <v>28.794444439999999</v>
      </c>
      <c r="Z1020" s="3">
        <v>0.55000000000000004</v>
      </c>
      <c r="AA1020" s="3" t="s">
        <v>178</v>
      </c>
    </row>
    <row r="1021" spans="1:27" x14ac:dyDescent="0.3">
      <c r="A1021" s="3">
        <f t="shared" si="15"/>
        <v>11</v>
      </c>
      <c r="B1021" s="6">
        <v>0.45833333333333331</v>
      </c>
      <c r="C1021" s="4">
        <v>43114</v>
      </c>
      <c r="D1021" s="3" t="s">
        <v>143</v>
      </c>
      <c r="E1021" s="3">
        <v>47</v>
      </c>
      <c r="F1021" s="3">
        <v>10</v>
      </c>
      <c r="G1021" s="3">
        <v>6</v>
      </c>
      <c r="H1021" s="3">
        <v>22</v>
      </c>
      <c r="I1021" s="3">
        <v>85</v>
      </c>
      <c r="J1021" s="3" t="s">
        <v>136</v>
      </c>
      <c r="K1021" s="3">
        <v>6.46</v>
      </c>
      <c r="L1021" s="4">
        <v>43114</v>
      </c>
      <c r="M1021" s="5">
        <v>0.68531249999999999</v>
      </c>
      <c r="N1021" s="3">
        <v>3.8708333330000002</v>
      </c>
      <c r="O1021" s="3">
        <v>0</v>
      </c>
      <c r="P1021" s="3">
        <v>1</v>
      </c>
      <c r="Q1021" s="3">
        <v>0</v>
      </c>
      <c r="R1021" s="3">
        <v>0</v>
      </c>
      <c r="S1021" s="3">
        <v>0</v>
      </c>
      <c r="T1021" s="3">
        <v>0</v>
      </c>
      <c r="U1021" s="3">
        <v>0</v>
      </c>
      <c r="V1021" s="3">
        <v>1</v>
      </c>
      <c r="W1021" s="4">
        <v>43114</v>
      </c>
      <c r="X1021" s="3" t="s">
        <v>158</v>
      </c>
      <c r="Y1021" s="3">
        <v>30.86111111</v>
      </c>
      <c r="Z1021" s="3">
        <v>0.55000000000000004</v>
      </c>
      <c r="AA1021" s="3" t="s">
        <v>178</v>
      </c>
    </row>
    <row r="1022" spans="1:27" x14ac:dyDescent="0.3">
      <c r="A1022" s="3">
        <f t="shared" si="15"/>
        <v>11</v>
      </c>
      <c r="B1022" s="6">
        <v>0.46875</v>
      </c>
      <c r="C1022" s="4">
        <v>43115</v>
      </c>
      <c r="D1022" s="3" t="s">
        <v>143</v>
      </c>
      <c r="E1022" s="3">
        <v>45</v>
      </c>
      <c r="F1022" s="3">
        <v>7</v>
      </c>
      <c r="G1022" s="3">
        <v>10</v>
      </c>
      <c r="H1022" s="3">
        <v>27</v>
      </c>
      <c r="I1022" s="3">
        <v>89</v>
      </c>
      <c r="J1022" s="3" t="s">
        <v>136</v>
      </c>
      <c r="K1022" s="3">
        <v>6.57</v>
      </c>
      <c r="L1022" s="4">
        <v>43115</v>
      </c>
      <c r="M1022" s="5">
        <v>0.71282407407407411</v>
      </c>
      <c r="N1022" s="3">
        <v>3.093888889</v>
      </c>
      <c r="O1022" s="3">
        <v>0</v>
      </c>
      <c r="P1022" s="3">
        <v>1</v>
      </c>
      <c r="Q1022" s="3">
        <v>0</v>
      </c>
      <c r="R1022" s="3">
        <v>0</v>
      </c>
      <c r="S1022" s="3">
        <v>0</v>
      </c>
      <c r="T1022" s="3">
        <v>0</v>
      </c>
      <c r="U1022" s="3">
        <v>0</v>
      </c>
      <c r="V1022" s="3">
        <v>1</v>
      </c>
      <c r="W1022" s="4">
        <v>43115</v>
      </c>
      <c r="X1022" s="3" t="s">
        <v>158</v>
      </c>
      <c r="Y1022" s="3">
        <v>32.038888890000003</v>
      </c>
      <c r="Z1022" s="3">
        <v>0.46</v>
      </c>
      <c r="AA1022" s="3" t="s">
        <v>178</v>
      </c>
    </row>
    <row r="1023" spans="1:27" x14ac:dyDescent="0.3">
      <c r="A1023" s="3">
        <f t="shared" si="15"/>
        <v>11</v>
      </c>
      <c r="B1023" s="6">
        <v>0.47916666666666669</v>
      </c>
      <c r="C1023" s="4">
        <v>43116</v>
      </c>
      <c r="D1023" s="3" t="s">
        <v>143</v>
      </c>
      <c r="E1023" s="3">
        <v>54</v>
      </c>
      <c r="F1023" s="3">
        <v>5</v>
      </c>
      <c r="G1023" s="3">
        <v>11</v>
      </c>
      <c r="H1023" s="3">
        <v>24</v>
      </c>
      <c r="I1023" s="3">
        <v>94</v>
      </c>
      <c r="J1023" s="3" t="s">
        <v>136</v>
      </c>
      <c r="K1023" s="3">
        <v>6.84</v>
      </c>
      <c r="L1023" s="4">
        <v>43116</v>
      </c>
      <c r="M1023" s="5">
        <v>0.53960648148148149</v>
      </c>
      <c r="N1023" s="3">
        <v>3.667777778</v>
      </c>
      <c r="O1023" s="3">
        <v>0</v>
      </c>
      <c r="P1023" s="3">
        <v>0</v>
      </c>
      <c r="Q1023" s="3">
        <v>0</v>
      </c>
      <c r="R1023" s="3">
        <v>1</v>
      </c>
      <c r="S1023" s="3">
        <v>0</v>
      </c>
      <c r="T1023" s="3">
        <v>0</v>
      </c>
      <c r="U1023" s="3">
        <v>0</v>
      </c>
      <c r="V1023" s="3">
        <v>1</v>
      </c>
      <c r="W1023" s="4">
        <v>43116</v>
      </c>
      <c r="X1023" s="3" t="s">
        <v>158</v>
      </c>
      <c r="Y1023" s="3">
        <v>32.58888889</v>
      </c>
      <c r="Z1023" s="3">
        <v>0.5</v>
      </c>
      <c r="AA1023" s="3" t="s">
        <v>178</v>
      </c>
    </row>
    <row r="1024" spans="1:27" x14ac:dyDescent="0.3">
      <c r="A1024" s="3">
        <f t="shared" si="15"/>
        <v>11</v>
      </c>
      <c r="B1024" s="6">
        <v>0.48958333333333331</v>
      </c>
      <c r="C1024" s="4">
        <v>43117</v>
      </c>
      <c r="D1024" s="3" t="s">
        <v>143</v>
      </c>
      <c r="E1024" s="3">
        <v>61</v>
      </c>
      <c r="F1024" s="3">
        <v>7</v>
      </c>
      <c r="G1024" s="3">
        <v>15</v>
      </c>
      <c r="H1024" s="3">
        <v>28</v>
      </c>
      <c r="I1024" s="3">
        <v>111</v>
      </c>
      <c r="J1024" s="3" t="s">
        <v>136</v>
      </c>
      <c r="K1024" s="3">
        <v>6.64</v>
      </c>
      <c r="L1024" s="4">
        <v>43117</v>
      </c>
      <c r="M1024" s="5">
        <v>0.51866898148148144</v>
      </c>
      <c r="N1024" s="3">
        <v>2.8536111110000002</v>
      </c>
      <c r="O1024" s="3">
        <v>0</v>
      </c>
      <c r="P1024" s="3">
        <v>0</v>
      </c>
      <c r="Q1024" s="3">
        <v>0</v>
      </c>
      <c r="R1024" s="3">
        <v>1</v>
      </c>
      <c r="S1024" s="3">
        <v>0</v>
      </c>
      <c r="T1024" s="3">
        <v>0</v>
      </c>
      <c r="U1024" s="3">
        <v>0</v>
      </c>
      <c r="V1024" s="3">
        <v>1</v>
      </c>
      <c r="W1024" s="4">
        <v>43117</v>
      </c>
      <c r="X1024" s="3" t="s">
        <v>158</v>
      </c>
      <c r="Y1024" s="3">
        <v>32.638888889999997</v>
      </c>
      <c r="Z1024" s="3">
        <v>0.44</v>
      </c>
      <c r="AA1024" s="3" t="s">
        <v>178</v>
      </c>
    </row>
    <row r="1025" spans="1:27" x14ac:dyDescent="0.3">
      <c r="A1025" s="3">
        <f t="shared" si="15"/>
        <v>12</v>
      </c>
      <c r="B1025" s="6">
        <v>0.5</v>
      </c>
      <c r="C1025" s="4">
        <v>43118</v>
      </c>
      <c r="D1025" s="3" t="s">
        <v>143</v>
      </c>
      <c r="E1025" s="3">
        <v>56</v>
      </c>
      <c r="F1025" s="3">
        <v>5</v>
      </c>
      <c r="G1025" s="3">
        <v>4</v>
      </c>
      <c r="H1025" s="3">
        <v>29</v>
      </c>
      <c r="I1025" s="3">
        <v>94</v>
      </c>
      <c r="J1025" s="3" t="s">
        <v>136</v>
      </c>
      <c r="K1025" s="3">
        <v>6.8</v>
      </c>
      <c r="L1025" s="4">
        <v>43118</v>
      </c>
      <c r="M1025" s="5">
        <v>0.70396990740740739</v>
      </c>
      <c r="N1025" s="3">
        <v>3.923055556</v>
      </c>
      <c r="O1025" s="3">
        <v>1</v>
      </c>
      <c r="P1025" s="3">
        <v>0</v>
      </c>
      <c r="Q1025" s="3">
        <v>0</v>
      </c>
      <c r="R1025" s="3">
        <v>0</v>
      </c>
      <c r="S1025" s="3">
        <v>0</v>
      </c>
      <c r="T1025" s="3">
        <v>0</v>
      </c>
      <c r="U1025" s="3">
        <v>0</v>
      </c>
      <c r="V1025" s="3">
        <v>1</v>
      </c>
      <c r="W1025" s="4">
        <v>43118</v>
      </c>
      <c r="X1025" s="3" t="s">
        <v>158</v>
      </c>
      <c r="Y1025" s="3">
        <v>32.15</v>
      </c>
      <c r="Z1025" s="3">
        <v>0.43</v>
      </c>
      <c r="AA1025" s="3" t="s">
        <v>178</v>
      </c>
    </row>
    <row r="1026" spans="1:27" x14ac:dyDescent="0.3">
      <c r="A1026" s="3">
        <f t="shared" si="15"/>
        <v>12</v>
      </c>
      <c r="B1026" s="6">
        <v>0.51041666666666663</v>
      </c>
      <c r="C1026" s="4">
        <v>43119</v>
      </c>
      <c r="D1026" s="3" t="s">
        <v>143</v>
      </c>
      <c r="E1026" s="3">
        <v>23</v>
      </c>
      <c r="F1026" s="3">
        <v>5</v>
      </c>
      <c r="G1026" s="3">
        <v>4</v>
      </c>
      <c r="H1026" s="3">
        <v>27</v>
      </c>
      <c r="I1026" s="3">
        <v>59</v>
      </c>
      <c r="J1026" s="3" t="s">
        <v>136</v>
      </c>
      <c r="K1026" s="3">
        <v>3.82</v>
      </c>
      <c r="L1026" s="4">
        <v>43119</v>
      </c>
      <c r="M1026" s="5">
        <v>0.52287037037037032</v>
      </c>
      <c r="N1026" s="3">
        <v>3.7891666669999999</v>
      </c>
      <c r="O1026" s="3">
        <v>0</v>
      </c>
      <c r="P1026" s="3">
        <v>1</v>
      </c>
      <c r="Q1026" s="3">
        <v>0</v>
      </c>
      <c r="R1026" s="3">
        <v>0</v>
      </c>
      <c r="S1026" s="3">
        <v>0</v>
      </c>
      <c r="T1026" s="3">
        <v>0</v>
      </c>
      <c r="U1026" s="3">
        <v>0</v>
      </c>
      <c r="V1026" s="3">
        <v>1</v>
      </c>
      <c r="W1026" s="4">
        <v>43119</v>
      </c>
      <c r="X1026" s="3" t="s">
        <v>158</v>
      </c>
      <c r="Y1026" s="3">
        <v>31.083333329999999</v>
      </c>
      <c r="Z1026" s="3">
        <v>0.45</v>
      </c>
      <c r="AA1026" s="3" t="s">
        <v>178</v>
      </c>
    </row>
    <row r="1027" spans="1:27" x14ac:dyDescent="0.3">
      <c r="A1027" s="3">
        <f t="shared" ref="A1027:A1090" si="16">HOUR(B1027)</f>
        <v>12</v>
      </c>
      <c r="B1027" s="6">
        <v>0.52083333333333337</v>
      </c>
      <c r="C1027" s="4">
        <v>43120</v>
      </c>
      <c r="D1027" s="3" t="s">
        <v>143</v>
      </c>
      <c r="E1027" s="3">
        <v>31</v>
      </c>
      <c r="F1027" s="3">
        <v>6</v>
      </c>
      <c r="G1027" s="3">
        <v>8</v>
      </c>
      <c r="H1027" s="3">
        <v>23</v>
      </c>
      <c r="I1027" s="3">
        <v>68</v>
      </c>
      <c r="J1027" s="3" t="s">
        <v>136</v>
      </c>
      <c r="K1027" s="3">
        <v>3.34</v>
      </c>
      <c r="L1027" s="4">
        <v>43120</v>
      </c>
      <c r="M1027" s="5">
        <v>0.68412037037037032</v>
      </c>
      <c r="N1027" s="3">
        <v>1.4327777779999999</v>
      </c>
      <c r="O1027" s="3">
        <v>0</v>
      </c>
      <c r="P1027" s="3">
        <v>0</v>
      </c>
      <c r="Q1027" s="3">
        <v>1</v>
      </c>
      <c r="R1027" s="3">
        <v>0</v>
      </c>
      <c r="S1027" s="3">
        <v>0</v>
      </c>
      <c r="T1027" s="3">
        <v>0</v>
      </c>
      <c r="U1027" s="3">
        <v>0</v>
      </c>
      <c r="V1027" s="3">
        <v>1</v>
      </c>
      <c r="W1027" s="4">
        <v>43120</v>
      </c>
      <c r="X1027" s="3" t="s">
        <v>158</v>
      </c>
      <c r="Y1027" s="3">
        <v>32.077777779999998</v>
      </c>
      <c r="Z1027" s="3">
        <v>0.42</v>
      </c>
      <c r="AA1027" s="3" t="s">
        <v>178</v>
      </c>
    </row>
    <row r="1028" spans="1:27" x14ac:dyDescent="0.3">
      <c r="A1028" s="3">
        <f t="shared" si="16"/>
        <v>12</v>
      </c>
      <c r="B1028" s="6">
        <v>0.53125</v>
      </c>
      <c r="C1028" s="4">
        <v>43121</v>
      </c>
      <c r="D1028" s="3" t="s">
        <v>143</v>
      </c>
      <c r="E1028" s="3">
        <v>27</v>
      </c>
      <c r="F1028" s="3">
        <v>7</v>
      </c>
      <c r="G1028" s="3">
        <v>14</v>
      </c>
      <c r="H1028" s="3">
        <v>28</v>
      </c>
      <c r="I1028" s="3">
        <v>76</v>
      </c>
      <c r="J1028" s="3" t="s">
        <v>136</v>
      </c>
      <c r="K1028" s="3">
        <v>3.32</v>
      </c>
      <c r="L1028" s="4">
        <v>43121</v>
      </c>
      <c r="M1028" s="5">
        <v>0.71118055555555559</v>
      </c>
      <c r="N1028" s="3">
        <v>3.934166667</v>
      </c>
      <c r="O1028" s="3">
        <v>1</v>
      </c>
      <c r="P1028" s="3">
        <v>0</v>
      </c>
      <c r="Q1028" s="3">
        <v>0</v>
      </c>
      <c r="R1028" s="3">
        <v>0</v>
      </c>
      <c r="S1028" s="3">
        <v>0</v>
      </c>
      <c r="T1028" s="3">
        <v>0</v>
      </c>
      <c r="U1028" s="3">
        <v>0</v>
      </c>
      <c r="V1028" s="3">
        <v>1</v>
      </c>
      <c r="W1028" s="4">
        <v>43121</v>
      </c>
      <c r="X1028" s="3" t="s">
        <v>158</v>
      </c>
      <c r="Y1028" s="3">
        <v>30.972222219999999</v>
      </c>
      <c r="Z1028" s="3">
        <v>0.45</v>
      </c>
      <c r="AA1028" s="3" t="s">
        <v>178</v>
      </c>
    </row>
    <row r="1029" spans="1:27" x14ac:dyDescent="0.3">
      <c r="A1029" s="3">
        <f t="shared" si="16"/>
        <v>13</v>
      </c>
      <c r="B1029" s="6">
        <v>0.54166666666666663</v>
      </c>
      <c r="C1029" s="4">
        <v>43122</v>
      </c>
      <c r="D1029" s="3" t="s">
        <v>143</v>
      </c>
      <c r="E1029" s="3">
        <v>30</v>
      </c>
      <c r="F1029" s="3">
        <v>7</v>
      </c>
      <c r="G1029" s="3">
        <v>3</v>
      </c>
      <c r="H1029" s="3">
        <v>30</v>
      </c>
      <c r="I1029" s="3">
        <v>70</v>
      </c>
      <c r="J1029" s="3" t="s">
        <v>136</v>
      </c>
      <c r="K1029" s="3">
        <v>5.37</v>
      </c>
      <c r="L1029" s="4">
        <v>43122</v>
      </c>
      <c r="M1029" s="5">
        <v>0.56443287037037038</v>
      </c>
      <c r="N1029" s="3">
        <v>3.0722222220000002</v>
      </c>
      <c r="O1029" s="3">
        <v>0</v>
      </c>
      <c r="P1029" s="3">
        <v>1</v>
      </c>
      <c r="Q1029" s="3">
        <v>0</v>
      </c>
      <c r="R1029" s="3">
        <v>0</v>
      </c>
      <c r="S1029" s="3">
        <v>0</v>
      </c>
      <c r="T1029" s="3">
        <v>0</v>
      </c>
      <c r="U1029" s="3">
        <v>0</v>
      </c>
      <c r="V1029" s="3">
        <v>1</v>
      </c>
      <c r="W1029" s="4">
        <v>43122</v>
      </c>
      <c r="X1029" s="3" t="s">
        <v>158</v>
      </c>
      <c r="Y1029" s="3">
        <v>28.86111111</v>
      </c>
      <c r="Z1029" s="3">
        <v>0.55000000000000004</v>
      </c>
      <c r="AA1029" s="3" t="s">
        <v>178</v>
      </c>
    </row>
    <row r="1030" spans="1:27" x14ac:dyDescent="0.3">
      <c r="A1030" s="3">
        <f t="shared" si="16"/>
        <v>13</v>
      </c>
      <c r="B1030" s="6">
        <v>0.55208333333333337</v>
      </c>
      <c r="C1030" s="4">
        <v>43123</v>
      </c>
      <c r="D1030" s="3" t="s">
        <v>143</v>
      </c>
      <c r="E1030" s="3">
        <v>114</v>
      </c>
      <c r="F1030" s="3">
        <v>21</v>
      </c>
      <c r="G1030" s="3">
        <v>5</v>
      </c>
      <c r="H1030" s="3">
        <v>14</v>
      </c>
      <c r="I1030" s="3">
        <v>154</v>
      </c>
      <c r="J1030" s="3" t="s">
        <v>136</v>
      </c>
      <c r="K1030" s="3">
        <v>3.85</v>
      </c>
      <c r="L1030" s="4">
        <v>43123</v>
      </c>
      <c r="M1030" s="5">
        <v>0.55557870370370366</v>
      </c>
      <c r="N1030" s="3">
        <v>2.1033333330000001</v>
      </c>
      <c r="O1030" s="3">
        <v>0</v>
      </c>
      <c r="P1030" s="3">
        <v>0</v>
      </c>
      <c r="Q1030" s="3">
        <v>0</v>
      </c>
      <c r="R1030" s="3">
        <v>1</v>
      </c>
      <c r="S1030" s="3">
        <v>0</v>
      </c>
      <c r="T1030" s="3">
        <v>0</v>
      </c>
      <c r="U1030" s="3">
        <v>0</v>
      </c>
      <c r="V1030" s="3">
        <v>1</v>
      </c>
      <c r="W1030" s="4">
        <v>43123</v>
      </c>
      <c r="X1030" s="3" t="s">
        <v>158</v>
      </c>
      <c r="Y1030" s="3">
        <v>26.41111111</v>
      </c>
      <c r="Z1030" s="3">
        <v>0.65</v>
      </c>
      <c r="AA1030" s="3" t="s">
        <v>178</v>
      </c>
    </row>
    <row r="1031" spans="1:27" x14ac:dyDescent="0.3">
      <c r="A1031" s="3">
        <f t="shared" si="16"/>
        <v>13</v>
      </c>
      <c r="B1031" s="6">
        <v>0.5625</v>
      </c>
      <c r="C1031" s="4">
        <v>43124</v>
      </c>
      <c r="D1031" s="3" t="s">
        <v>143</v>
      </c>
      <c r="E1031" s="3">
        <v>46</v>
      </c>
      <c r="F1031" s="3">
        <v>24</v>
      </c>
      <c r="G1031" s="3">
        <v>35</v>
      </c>
      <c r="H1031" s="3">
        <v>16</v>
      </c>
      <c r="I1031" s="3">
        <v>121</v>
      </c>
      <c r="J1031" s="3" t="s">
        <v>138</v>
      </c>
      <c r="K1031" s="3">
        <v>3.51</v>
      </c>
      <c r="L1031" s="4">
        <v>43124</v>
      </c>
      <c r="M1031" s="5">
        <v>0.71707175925925926</v>
      </c>
      <c r="N1031" s="3">
        <v>3.758611111</v>
      </c>
      <c r="O1031" s="3">
        <v>1</v>
      </c>
      <c r="P1031" s="3">
        <v>0</v>
      </c>
      <c r="Q1031" s="3">
        <v>0</v>
      </c>
      <c r="R1031" s="3">
        <v>0</v>
      </c>
      <c r="S1031" s="3">
        <v>0</v>
      </c>
      <c r="T1031" s="3">
        <v>0</v>
      </c>
      <c r="U1031" s="3">
        <v>0</v>
      </c>
      <c r="V1031" s="3">
        <v>1</v>
      </c>
      <c r="W1031" s="4">
        <v>43124</v>
      </c>
      <c r="X1031" s="3" t="s">
        <v>158</v>
      </c>
      <c r="Y1031" s="3">
        <v>23.81666667</v>
      </c>
      <c r="Z1031" s="3">
        <v>0.75</v>
      </c>
      <c r="AA1031" s="3" t="s">
        <v>178</v>
      </c>
    </row>
    <row r="1032" spans="1:27" x14ac:dyDescent="0.3">
      <c r="A1032" s="3">
        <f t="shared" si="16"/>
        <v>13</v>
      </c>
      <c r="B1032" s="6">
        <v>0.57291666666666663</v>
      </c>
      <c r="C1032" s="4">
        <v>43125</v>
      </c>
      <c r="D1032" s="3" t="s">
        <v>143</v>
      </c>
      <c r="E1032" s="3">
        <v>68</v>
      </c>
      <c r="F1032" s="3">
        <v>29</v>
      </c>
      <c r="G1032" s="3">
        <v>29</v>
      </c>
      <c r="H1032" s="3">
        <v>20</v>
      </c>
      <c r="I1032" s="3">
        <v>146</v>
      </c>
      <c r="J1032" s="3" t="s">
        <v>138</v>
      </c>
      <c r="K1032" s="3">
        <v>3.2</v>
      </c>
      <c r="L1032" s="4">
        <v>43125</v>
      </c>
      <c r="M1032" s="5">
        <v>0.53065972222222224</v>
      </c>
      <c r="N1032" s="3">
        <v>2.8658333329999999</v>
      </c>
      <c r="O1032" s="3">
        <v>0</v>
      </c>
      <c r="P1032" s="3">
        <v>1</v>
      </c>
      <c r="Q1032" s="3">
        <v>0</v>
      </c>
      <c r="R1032" s="3">
        <v>0</v>
      </c>
      <c r="S1032" s="3">
        <v>0</v>
      </c>
      <c r="T1032" s="3">
        <v>0</v>
      </c>
      <c r="U1032" s="3">
        <v>0</v>
      </c>
      <c r="V1032" s="3">
        <v>1</v>
      </c>
      <c r="W1032" s="4">
        <v>43125</v>
      </c>
      <c r="X1032" s="3" t="s">
        <v>158</v>
      </c>
      <c r="Y1032" s="3">
        <v>23.311111109999999</v>
      </c>
      <c r="Z1032" s="3">
        <v>0.79</v>
      </c>
      <c r="AA1032" s="3" t="s">
        <v>178</v>
      </c>
    </row>
    <row r="1033" spans="1:27" x14ac:dyDescent="0.3">
      <c r="A1033" s="3">
        <f t="shared" si="16"/>
        <v>14</v>
      </c>
      <c r="B1033" s="6">
        <v>0.58333333333333337</v>
      </c>
      <c r="C1033" s="4">
        <v>43126</v>
      </c>
      <c r="D1033" s="3" t="s">
        <v>143</v>
      </c>
      <c r="E1033" s="3">
        <v>45</v>
      </c>
      <c r="F1033" s="3">
        <v>16</v>
      </c>
      <c r="G1033" s="3">
        <v>15</v>
      </c>
      <c r="H1033" s="3">
        <v>5</v>
      </c>
      <c r="I1033" s="3">
        <v>81</v>
      </c>
      <c r="J1033" s="3" t="s">
        <v>135</v>
      </c>
      <c r="K1033" s="3">
        <v>3.87</v>
      </c>
      <c r="L1033" s="4">
        <v>43126</v>
      </c>
      <c r="M1033" s="5">
        <v>0.69526620370370373</v>
      </c>
      <c r="N1033" s="3">
        <v>4.6502777780000004</v>
      </c>
      <c r="O1033" s="3">
        <v>1</v>
      </c>
      <c r="P1033" s="3">
        <v>0</v>
      </c>
      <c r="Q1033" s="3">
        <v>0</v>
      </c>
      <c r="R1033" s="3">
        <v>0</v>
      </c>
      <c r="S1033" s="3">
        <v>0</v>
      </c>
      <c r="T1033" s="3">
        <v>0</v>
      </c>
      <c r="U1033" s="3">
        <v>0</v>
      </c>
      <c r="V1033" s="3">
        <v>1</v>
      </c>
      <c r="W1033" s="4">
        <v>43126</v>
      </c>
      <c r="X1033" s="3" t="s">
        <v>158</v>
      </c>
      <c r="Y1033" s="3">
        <v>24.538888889999999</v>
      </c>
      <c r="Z1033" s="3">
        <v>0.72</v>
      </c>
      <c r="AA1033" s="3" t="s">
        <v>178</v>
      </c>
    </row>
    <row r="1034" spans="1:27" x14ac:dyDescent="0.3">
      <c r="A1034" s="3">
        <f t="shared" si="16"/>
        <v>14</v>
      </c>
      <c r="B1034" s="6">
        <v>0.59375</v>
      </c>
      <c r="C1034" s="4">
        <v>43127</v>
      </c>
      <c r="D1034" s="3" t="s">
        <v>143</v>
      </c>
      <c r="E1034" s="3">
        <v>86</v>
      </c>
      <c r="F1034" s="3">
        <v>13</v>
      </c>
      <c r="G1034" s="3">
        <v>11</v>
      </c>
      <c r="H1034" s="3">
        <v>20</v>
      </c>
      <c r="I1034" s="3">
        <v>130</v>
      </c>
      <c r="J1034" s="3" t="s">
        <v>136</v>
      </c>
      <c r="K1034" s="3">
        <v>3.29</v>
      </c>
      <c r="L1034" s="4">
        <v>43127</v>
      </c>
      <c r="M1034" s="5">
        <v>0.52650462962962963</v>
      </c>
      <c r="N1034" s="3">
        <v>3.048611111</v>
      </c>
      <c r="O1034" s="3">
        <v>0</v>
      </c>
      <c r="P1034" s="3">
        <v>1</v>
      </c>
      <c r="Q1034" s="3">
        <v>0</v>
      </c>
      <c r="R1034" s="3">
        <v>0</v>
      </c>
      <c r="S1034" s="3">
        <v>0</v>
      </c>
      <c r="T1034" s="3">
        <v>0</v>
      </c>
      <c r="U1034" s="3">
        <v>0</v>
      </c>
      <c r="V1034" s="3">
        <v>1</v>
      </c>
      <c r="W1034" s="4">
        <v>43127</v>
      </c>
      <c r="X1034" s="3" t="s">
        <v>158</v>
      </c>
      <c r="Y1034" s="3">
        <v>21.966666669999999</v>
      </c>
      <c r="Z1034" s="3">
        <v>0.72</v>
      </c>
      <c r="AA1034" s="3" t="s">
        <v>184</v>
      </c>
    </row>
    <row r="1035" spans="1:27" x14ac:dyDescent="0.3">
      <c r="A1035" s="3">
        <f t="shared" si="16"/>
        <v>14</v>
      </c>
      <c r="B1035" s="6">
        <v>0.60416666666666663</v>
      </c>
      <c r="C1035" s="4">
        <v>43128</v>
      </c>
      <c r="D1035" s="3" t="s">
        <v>143</v>
      </c>
      <c r="E1035" s="3">
        <v>44</v>
      </c>
      <c r="F1035" s="3">
        <v>11</v>
      </c>
      <c r="G1035" s="3">
        <v>19</v>
      </c>
      <c r="H1035" s="3">
        <v>15</v>
      </c>
      <c r="I1035" s="3">
        <v>89</v>
      </c>
      <c r="J1035" s="3" t="s">
        <v>136</v>
      </c>
      <c r="K1035" s="3">
        <v>4.5</v>
      </c>
      <c r="L1035" s="4">
        <v>43128</v>
      </c>
      <c r="M1035" s="5">
        <v>0.67899305555555556</v>
      </c>
      <c r="N1035" s="3">
        <v>4.4230555560000004</v>
      </c>
      <c r="O1035" s="3">
        <v>0</v>
      </c>
      <c r="P1035" s="3">
        <v>0</v>
      </c>
      <c r="Q1035" s="3">
        <v>0</v>
      </c>
      <c r="R1035" s="3">
        <v>1</v>
      </c>
      <c r="S1035" s="3">
        <v>0</v>
      </c>
      <c r="T1035" s="3">
        <v>0</v>
      </c>
      <c r="U1035" s="3">
        <v>0</v>
      </c>
      <c r="V1035" s="3">
        <v>1</v>
      </c>
      <c r="W1035" s="4">
        <v>43128</v>
      </c>
      <c r="X1035" s="3" t="s">
        <v>158</v>
      </c>
      <c r="Y1035" s="3">
        <v>19.883333329999999</v>
      </c>
      <c r="Z1035" s="3">
        <v>0.79</v>
      </c>
      <c r="AA1035" s="3" t="s">
        <v>184</v>
      </c>
    </row>
    <row r="1036" spans="1:27" x14ac:dyDescent="0.3">
      <c r="A1036" s="3">
        <f t="shared" si="16"/>
        <v>14</v>
      </c>
      <c r="B1036" s="6">
        <v>0.61458333333333337</v>
      </c>
      <c r="C1036" s="4">
        <v>43129</v>
      </c>
      <c r="D1036" s="3" t="s">
        <v>143</v>
      </c>
      <c r="E1036" s="3">
        <v>45</v>
      </c>
      <c r="F1036" s="3">
        <v>17</v>
      </c>
      <c r="G1036" s="3">
        <v>13</v>
      </c>
      <c r="H1036" s="3">
        <v>20</v>
      </c>
      <c r="I1036" s="3">
        <v>95</v>
      </c>
      <c r="J1036" s="3" t="s">
        <v>136</v>
      </c>
      <c r="K1036" s="3">
        <v>3.48</v>
      </c>
      <c r="L1036" s="4">
        <v>43129</v>
      </c>
      <c r="M1036" s="5">
        <v>0.69489583333333338</v>
      </c>
      <c r="N1036" s="3">
        <v>3.9405555560000001</v>
      </c>
      <c r="O1036" s="3">
        <v>1</v>
      </c>
      <c r="P1036" s="3">
        <v>0</v>
      </c>
      <c r="Q1036" s="3">
        <v>0</v>
      </c>
      <c r="R1036" s="3">
        <v>0</v>
      </c>
      <c r="S1036" s="3">
        <v>0</v>
      </c>
      <c r="T1036" s="3">
        <v>0</v>
      </c>
      <c r="U1036" s="3">
        <v>0</v>
      </c>
      <c r="V1036" s="3">
        <v>1</v>
      </c>
      <c r="W1036" s="4">
        <v>43129</v>
      </c>
      <c r="X1036" s="3" t="s">
        <v>158</v>
      </c>
      <c r="Y1036" s="3">
        <v>14.98888889</v>
      </c>
      <c r="Z1036" s="3">
        <v>0.86</v>
      </c>
      <c r="AA1036" s="3" t="s">
        <v>184</v>
      </c>
    </row>
    <row r="1037" spans="1:27" x14ac:dyDescent="0.3">
      <c r="A1037" s="3">
        <f t="shared" si="16"/>
        <v>15</v>
      </c>
      <c r="B1037" s="6">
        <v>0.625</v>
      </c>
      <c r="C1037" s="4">
        <v>43130</v>
      </c>
      <c r="D1037" s="3" t="s">
        <v>143</v>
      </c>
      <c r="E1037" s="3">
        <v>106</v>
      </c>
      <c r="F1037" s="3">
        <v>17</v>
      </c>
      <c r="G1037" s="3">
        <v>7</v>
      </c>
      <c r="H1037" s="3">
        <v>12</v>
      </c>
      <c r="I1037" s="3">
        <v>142</v>
      </c>
      <c r="J1037" s="3" t="s">
        <v>136</v>
      </c>
      <c r="K1037" s="3">
        <v>3.4</v>
      </c>
      <c r="L1037" s="4">
        <v>43130</v>
      </c>
      <c r="M1037" s="5">
        <v>0.79047453703703707</v>
      </c>
      <c r="N1037" s="3">
        <v>2.6152777779999998</v>
      </c>
      <c r="O1037" s="3">
        <v>0</v>
      </c>
      <c r="P1037" s="3">
        <v>1</v>
      </c>
      <c r="Q1037" s="3">
        <v>0</v>
      </c>
      <c r="R1037" s="3">
        <v>0</v>
      </c>
      <c r="S1037" s="3">
        <v>0</v>
      </c>
      <c r="T1037" s="3">
        <v>0</v>
      </c>
      <c r="U1037" s="3">
        <v>0</v>
      </c>
      <c r="V1037" s="3">
        <v>1</v>
      </c>
      <c r="W1037" s="4">
        <v>43130</v>
      </c>
      <c r="X1037" s="3" t="s">
        <v>158</v>
      </c>
      <c r="Y1037" s="3">
        <v>17.777777780000001</v>
      </c>
      <c r="Z1037" s="3">
        <v>0.9</v>
      </c>
      <c r="AA1037" s="3" t="s">
        <v>184</v>
      </c>
    </row>
    <row r="1038" spans="1:27" x14ac:dyDescent="0.3">
      <c r="A1038" s="3">
        <f t="shared" si="16"/>
        <v>15</v>
      </c>
      <c r="B1038" s="6">
        <v>0.63541666666666663</v>
      </c>
      <c r="C1038" s="4">
        <v>43131</v>
      </c>
      <c r="D1038" s="3" t="s">
        <v>143</v>
      </c>
      <c r="E1038" s="3">
        <v>44</v>
      </c>
      <c r="F1038" s="3">
        <v>16</v>
      </c>
      <c r="G1038" s="3">
        <v>9</v>
      </c>
      <c r="H1038" s="3">
        <v>13</v>
      </c>
      <c r="I1038" s="3">
        <v>82</v>
      </c>
      <c r="J1038" s="3" t="s">
        <v>136</v>
      </c>
      <c r="K1038" s="3">
        <v>3.55</v>
      </c>
      <c r="L1038" s="4">
        <v>43131</v>
      </c>
      <c r="M1038" s="5">
        <v>0.51664351851851853</v>
      </c>
      <c r="N1038" s="3">
        <v>2.77</v>
      </c>
      <c r="O1038" s="3">
        <v>0</v>
      </c>
      <c r="P1038" s="3">
        <v>0</v>
      </c>
      <c r="Q1038" s="3">
        <v>0</v>
      </c>
      <c r="R1038" s="3">
        <v>1</v>
      </c>
      <c r="S1038" s="3">
        <v>0</v>
      </c>
      <c r="T1038" s="3">
        <v>0</v>
      </c>
      <c r="U1038" s="3">
        <v>0</v>
      </c>
      <c r="V1038" s="3">
        <v>1</v>
      </c>
      <c r="W1038" s="4">
        <v>43131</v>
      </c>
      <c r="X1038" s="3" t="s">
        <v>158</v>
      </c>
      <c r="Y1038" s="3">
        <v>17.222222219999999</v>
      </c>
      <c r="Z1038" s="3">
        <v>0.89</v>
      </c>
      <c r="AA1038" s="3" t="s">
        <v>184</v>
      </c>
    </row>
    <row r="1039" spans="1:27" x14ac:dyDescent="0.3">
      <c r="A1039" s="3">
        <f t="shared" si="16"/>
        <v>15</v>
      </c>
      <c r="B1039" s="6">
        <v>0.64583333333333337</v>
      </c>
      <c r="C1039" s="4">
        <v>43132</v>
      </c>
      <c r="D1039" s="3" t="s">
        <v>143</v>
      </c>
      <c r="E1039" s="3">
        <v>77</v>
      </c>
      <c r="F1039" s="3">
        <v>23</v>
      </c>
      <c r="G1039" s="3">
        <v>13</v>
      </c>
      <c r="H1039" s="3">
        <v>9</v>
      </c>
      <c r="I1039" s="3">
        <v>122</v>
      </c>
      <c r="J1039" s="3" t="s">
        <v>136</v>
      </c>
      <c r="K1039" s="3">
        <v>3.66</v>
      </c>
      <c r="L1039" s="4">
        <v>43132</v>
      </c>
      <c r="M1039" s="5">
        <v>0.72248842592592588</v>
      </c>
      <c r="N1039" s="3">
        <v>3.5955555559999999</v>
      </c>
      <c r="O1039" s="3">
        <v>1</v>
      </c>
      <c r="P1039" s="3">
        <v>0</v>
      </c>
      <c r="Q1039" s="3">
        <v>0</v>
      </c>
      <c r="R1039" s="3">
        <v>0</v>
      </c>
      <c r="S1039" s="3">
        <v>0</v>
      </c>
      <c r="T1039" s="3">
        <v>0</v>
      </c>
      <c r="U1039" s="3">
        <v>0</v>
      </c>
      <c r="V1039" s="3">
        <v>1</v>
      </c>
      <c r="W1039" s="4">
        <v>43132</v>
      </c>
      <c r="X1039" s="3" t="s">
        <v>158</v>
      </c>
      <c r="Y1039" s="3">
        <v>16.766666669999999</v>
      </c>
      <c r="Z1039" s="3">
        <v>0.87</v>
      </c>
      <c r="AA1039" s="3" t="s">
        <v>184</v>
      </c>
    </row>
    <row r="1040" spans="1:27" x14ac:dyDescent="0.3">
      <c r="A1040" s="3">
        <f t="shared" si="16"/>
        <v>15</v>
      </c>
      <c r="B1040" s="6">
        <v>0.65625</v>
      </c>
      <c r="C1040" s="4">
        <v>43133</v>
      </c>
      <c r="D1040" s="3" t="s">
        <v>143</v>
      </c>
      <c r="E1040" s="3">
        <v>53</v>
      </c>
      <c r="F1040" s="3">
        <v>17</v>
      </c>
      <c r="G1040" s="3">
        <v>26</v>
      </c>
      <c r="H1040" s="3">
        <v>8</v>
      </c>
      <c r="I1040" s="3">
        <v>104</v>
      </c>
      <c r="J1040" s="3" t="s">
        <v>136</v>
      </c>
      <c r="K1040" s="3">
        <v>7.39</v>
      </c>
      <c r="L1040" s="4">
        <v>43133</v>
      </c>
      <c r="M1040" s="5">
        <v>0.73518518518518516</v>
      </c>
      <c r="N1040" s="3">
        <v>3.4077777779999998</v>
      </c>
      <c r="O1040" s="3">
        <v>0</v>
      </c>
      <c r="P1040" s="3">
        <v>1</v>
      </c>
      <c r="Q1040" s="3">
        <v>0</v>
      </c>
      <c r="R1040" s="3">
        <v>0</v>
      </c>
      <c r="S1040" s="3">
        <v>0</v>
      </c>
      <c r="T1040" s="3">
        <v>0</v>
      </c>
      <c r="U1040" s="3">
        <v>0</v>
      </c>
      <c r="V1040" s="3">
        <v>1</v>
      </c>
      <c r="W1040" s="4">
        <v>43133</v>
      </c>
      <c r="X1040" s="3" t="s">
        <v>158</v>
      </c>
      <c r="Y1040" s="3">
        <v>17.17777778</v>
      </c>
      <c r="Z1040" s="3">
        <v>0.81</v>
      </c>
      <c r="AA1040" s="3" t="s">
        <v>184</v>
      </c>
    </row>
    <row r="1041" spans="1:27" x14ac:dyDescent="0.3">
      <c r="A1041" s="3">
        <f t="shared" si="16"/>
        <v>16</v>
      </c>
      <c r="B1041" s="6">
        <v>0.66666666666666663</v>
      </c>
      <c r="C1041" s="4">
        <v>43134</v>
      </c>
      <c r="D1041" s="3" t="s">
        <v>143</v>
      </c>
      <c r="E1041" s="3">
        <v>138</v>
      </c>
      <c r="F1041" s="3">
        <v>18</v>
      </c>
      <c r="G1041" s="3">
        <v>20</v>
      </c>
      <c r="H1041" s="3">
        <v>8</v>
      </c>
      <c r="I1041" s="3">
        <v>184</v>
      </c>
      <c r="J1041" s="3" t="s">
        <v>137</v>
      </c>
      <c r="K1041" s="3">
        <v>6.68</v>
      </c>
      <c r="L1041" s="4">
        <v>43134</v>
      </c>
      <c r="M1041" s="5">
        <v>0.53430555555555559</v>
      </c>
      <c r="N1041" s="3">
        <v>3.528611111</v>
      </c>
      <c r="O1041" s="3">
        <v>0</v>
      </c>
      <c r="P1041" s="3">
        <v>0</v>
      </c>
      <c r="Q1041" s="3">
        <v>0</v>
      </c>
      <c r="R1041" s="3">
        <v>1</v>
      </c>
      <c r="S1041" s="3">
        <v>0</v>
      </c>
      <c r="T1041" s="3">
        <v>0</v>
      </c>
      <c r="U1041" s="3">
        <v>0</v>
      </c>
      <c r="V1041" s="3">
        <v>1</v>
      </c>
      <c r="W1041" s="4">
        <v>43134</v>
      </c>
      <c r="X1041" s="3" t="s">
        <v>158</v>
      </c>
      <c r="Y1041" s="3">
        <v>17.711111110000001</v>
      </c>
      <c r="Z1041" s="3">
        <v>0.78</v>
      </c>
      <c r="AA1041" s="3" t="s">
        <v>184</v>
      </c>
    </row>
    <row r="1042" spans="1:27" x14ac:dyDescent="0.3">
      <c r="A1042" s="3">
        <f t="shared" si="16"/>
        <v>16</v>
      </c>
      <c r="B1042" s="6">
        <v>0.67708333333333337</v>
      </c>
      <c r="C1042" s="4">
        <v>43135</v>
      </c>
      <c r="D1042" s="3" t="s">
        <v>143</v>
      </c>
      <c r="E1042" s="3">
        <v>142</v>
      </c>
      <c r="F1042" s="3">
        <v>24</v>
      </c>
      <c r="G1042" s="3">
        <v>39</v>
      </c>
      <c r="H1042" s="3">
        <v>9</v>
      </c>
      <c r="I1042" s="3">
        <v>214</v>
      </c>
      <c r="J1042" s="3" t="s">
        <v>137</v>
      </c>
      <c r="K1042" s="3">
        <v>3.49</v>
      </c>
      <c r="L1042" s="4">
        <v>43135</v>
      </c>
      <c r="M1042" s="5">
        <v>0.71126157407407409</v>
      </c>
      <c r="N1042" s="3">
        <v>3.798055556</v>
      </c>
      <c r="O1042" s="3">
        <v>1</v>
      </c>
      <c r="P1042" s="3">
        <v>0</v>
      </c>
      <c r="Q1042" s="3">
        <v>0</v>
      </c>
      <c r="R1042" s="3">
        <v>0</v>
      </c>
      <c r="S1042" s="3">
        <v>0</v>
      </c>
      <c r="T1042" s="3">
        <v>0</v>
      </c>
      <c r="U1042" s="3">
        <v>0</v>
      </c>
      <c r="V1042" s="3">
        <v>1</v>
      </c>
      <c r="W1042" s="4">
        <v>43135</v>
      </c>
      <c r="X1042" s="3" t="s">
        <v>158</v>
      </c>
      <c r="Y1042" s="3">
        <v>17.761111110000002</v>
      </c>
      <c r="Z1042" s="3">
        <v>0.83</v>
      </c>
      <c r="AA1042" s="3" t="s">
        <v>184</v>
      </c>
    </row>
    <row r="1043" spans="1:27" x14ac:dyDescent="0.3">
      <c r="A1043" s="3">
        <f t="shared" si="16"/>
        <v>16</v>
      </c>
      <c r="B1043" s="6">
        <v>0.6875</v>
      </c>
      <c r="C1043" s="4">
        <v>43136</v>
      </c>
      <c r="D1043" s="3" t="s">
        <v>143</v>
      </c>
      <c r="E1043" s="3">
        <v>114</v>
      </c>
      <c r="F1043" s="3">
        <v>25</v>
      </c>
      <c r="G1043" s="3">
        <v>21</v>
      </c>
      <c r="H1043" s="3">
        <v>7</v>
      </c>
      <c r="I1043" s="3">
        <v>167</v>
      </c>
      <c r="J1043" s="3" t="s">
        <v>136</v>
      </c>
      <c r="K1043" s="3">
        <v>3.79</v>
      </c>
      <c r="L1043" s="4">
        <v>43136</v>
      </c>
      <c r="M1043" s="5">
        <v>0.51364583333333336</v>
      </c>
      <c r="N1043" s="3">
        <v>3.2577777779999999</v>
      </c>
      <c r="O1043" s="3">
        <v>0</v>
      </c>
      <c r="P1043" s="3">
        <v>1</v>
      </c>
      <c r="Q1043" s="3">
        <v>0</v>
      </c>
      <c r="R1043" s="3">
        <v>0</v>
      </c>
      <c r="S1043" s="3">
        <v>0</v>
      </c>
      <c r="T1043" s="3">
        <v>0</v>
      </c>
      <c r="U1043" s="3">
        <v>0</v>
      </c>
      <c r="V1043" s="3">
        <v>1</v>
      </c>
      <c r="W1043" s="4">
        <v>43136</v>
      </c>
      <c r="X1043" s="3" t="s">
        <v>158</v>
      </c>
      <c r="Y1043" s="3">
        <v>19.90555556</v>
      </c>
      <c r="Z1043" s="3">
        <v>0.73</v>
      </c>
      <c r="AA1043" s="3" t="s">
        <v>184</v>
      </c>
    </row>
    <row r="1044" spans="1:27" x14ac:dyDescent="0.3">
      <c r="A1044" s="3">
        <f t="shared" si="16"/>
        <v>16</v>
      </c>
      <c r="B1044" s="6">
        <v>0.69791666666666663</v>
      </c>
      <c r="C1044" s="4">
        <v>43137</v>
      </c>
      <c r="D1044" s="3" t="s">
        <v>143</v>
      </c>
      <c r="E1044" s="3">
        <v>116</v>
      </c>
      <c r="F1044" s="3">
        <v>35</v>
      </c>
      <c r="G1044" s="3">
        <v>42</v>
      </c>
      <c r="H1044" s="3">
        <v>6</v>
      </c>
      <c r="I1044" s="3">
        <v>199</v>
      </c>
      <c r="J1044" s="3" t="s">
        <v>137</v>
      </c>
      <c r="K1044" s="3">
        <v>3.56</v>
      </c>
      <c r="L1044" s="4">
        <v>43137</v>
      </c>
      <c r="M1044" s="5">
        <v>0.52055555555555555</v>
      </c>
      <c r="N1044" s="3">
        <v>3.2416666670000001</v>
      </c>
      <c r="O1044" s="3">
        <v>0</v>
      </c>
      <c r="P1044" s="3">
        <v>0</v>
      </c>
      <c r="Q1044" s="3">
        <v>0</v>
      </c>
      <c r="R1044" s="3">
        <v>1</v>
      </c>
      <c r="S1044" s="3">
        <v>0</v>
      </c>
      <c r="T1044" s="3">
        <v>0</v>
      </c>
      <c r="U1044" s="3">
        <v>0</v>
      </c>
      <c r="V1044" s="3">
        <v>1</v>
      </c>
      <c r="W1044" s="4">
        <v>43137</v>
      </c>
      <c r="X1044" s="3" t="s">
        <v>158</v>
      </c>
      <c r="Y1044" s="3">
        <v>21.116666670000001</v>
      </c>
      <c r="Z1044" s="3">
        <v>0.68</v>
      </c>
      <c r="AA1044" s="3" t="s">
        <v>184</v>
      </c>
    </row>
    <row r="1045" spans="1:27" x14ac:dyDescent="0.3">
      <c r="A1045" s="3">
        <f t="shared" si="16"/>
        <v>17</v>
      </c>
      <c r="B1045" s="6">
        <v>0.70833333333333337</v>
      </c>
      <c r="C1045" s="4">
        <v>43138</v>
      </c>
      <c r="D1045" s="3" t="s">
        <v>143</v>
      </c>
      <c r="E1045" s="3">
        <v>149</v>
      </c>
      <c r="F1045" s="3">
        <v>22</v>
      </c>
      <c r="G1045" s="3">
        <v>37</v>
      </c>
      <c r="H1045" s="3">
        <v>8</v>
      </c>
      <c r="I1045" s="3">
        <v>216</v>
      </c>
      <c r="J1045" s="3" t="s">
        <v>137</v>
      </c>
      <c r="K1045" s="3">
        <v>7.1</v>
      </c>
      <c r="L1045" s="4">
        <v>43138</v>
      </c>
      <c r="M1045" s="5">
        <v>0.73951388888888892</v>
      </c>
      <c r="N1045" s="3">
        <v>3.8202777779999999</v>
      </c>
      <c r="O1045" s="3">
        <v>1</v>
      </c>
      <c r="P1045" s="3">
        <v>0</v>
      </c>
      <c r="Q1045" s="3">
        <v>0</v>
      </c>
      <c r="R1045" s="3">
        <v>0</v>
      </c>
      <c r="S1045" s="3">
        <v>0</v>
      </c>
      <c r="T1045" s="3">
        <v>0</v>
      </c>
      <c r="U1045" s="3">
        <v>0</v>
      </c>
      <c r="V1045" s="3">
        <v>1</v>
      </c>
      <c r="W1045" s="4">
        <v>43138</v>
      </c>
      <c r="X1045" s="3" t="s">
        <v>158</v>
      </c>
      <c r="Y1045" s="3">
        <v>21.194444440000002</v>
      </c>
      <c r="Z1045" s="3">
        <v>0.68</v>
      </c>
      <c r="AA1045" s="3" t="s">
        <v>184</v>
      </c>
    </row>
    <row r="1046" spans="1:27" x14ac:dyDescent="0.3">
      <c r="A1046" s="3">
        <f t="shared" si="16"/>
        <v>17</v>
      </c>
      <c r="B1046" s="6">
        <v>0.71875</v>
      </c>
      <c r="C1046" s="4">
        <v>43139</v>
      </c>
      <c r="D1046" s="3" t="s">
        <v>143</v>
      </c>
      <c r="E1046" s="3">
        <v>100</v>
      </c>
      <c r="F1046" s="3">
        <v>12</v>
      </c>
      <c r="G1046" s="3">
        <v>39</v>
      </c>
      <c r="H1046" s="3">
        <v>7</v>
      </c>
      <c r="I1046" s="3">
        <v>158</v>
      </c>
      <c r="J1046" s="3" t="s">
        <v>138</v>
      </c>
      <c r="K1046" s="3">
        <v>3.14</v>
      </c>
      <c r="L1046" s="4">
        <v>43139</v>
      </c>
      <c r="M1046" s="5">
        <v>0.516087962962963</v>
      </c>
      <c r="N1046" s="3">
        <v>3.215833333</v>
      </c>
      <c r="O1046" s="3">
        <v>0</v>
      </c>
      <c r="P1046" s="3">
        <v>1</v>
      </c>
      <c r="Q1046" s="3">
        <v>0</v>
      </c>
      <c r="R1046" s="3">
        <v>0</v>
      </c>
      <c r="S1046" s="3">
        <v>0</v>
      </c>
      <c r="T1046" s="3">
        <v>0</v>
      </c>
      <c r="U1046" s="3">
        <v>0</v>
      </c>
      <c r="V1046" s="3">
        <v>1</v>
      </c>
      <c r="W1046" s="4">
        <v>43139</v>
      </c>
      <c r="X1046" s="3" t="s">
        <v>158</v>
      </c>
      <c r="Y1046" s="3">
        <v>22.25</v>
      </c>
      <c r="Z1046" s="3">
        <v>0.64</v>
      </c>
      <c r="AA1046" s="3" t="s">
        <v>184</v>
      </c>
    </row>
    <row r="1047" spans="1:27" x14ac:dyDescent="0.3">
      <c r="A1047" s="3">
        <f t="shared" si="16"/>
        <v>17</v>
      </c>
      <c r="B1047" s="6">
        <v>0.72916666666666663</v>
      </c>
      <c r="C1047" s="4">
        <v>43140</v>
      </c>
      <c r="D1047" s="3" t="s">
        <v>143</v>
      </c>
      <c r="E1047" s="3">
        <v>101</v>
      </c>
      <c r="F1047" s="3">
        <v>23</v>
      </c>
      <c r="G1047" s="3">
        <v>45</v>
      </c>
      <c r="H1047" s="3">
        <v>5</v>
      </c>
      <c r="I1047" s="3">
        <v>174</v>
      </c>
      <c r="J1047" s="3" t="s">
        <v>137</v>
      </c>
      <c r="K1047" s="3">
        <v>3.08</v>
      </c>
      <c r="L1047" s="4">
        <v>43140</v>
      </c>
      <c r="M1047" s="5">
        <v>0.76371527777777781</v>
      </c>
      <c r="N1047" s="3">
        <v>1.972777778</v>
      </c>
      <c r="O1047" s="3">
        <v>0</v>
      </c>
      <c r="P1047" s="3">
        <v>0</v>
      </c>
      <c r="Q1047" s="3">
        <v>0</v>
      </c>
      <c r="R1047" s="3">
        <v>1</v>
      </c>
      <c r="S1047" s="3">
        <v>0</v>
      </c>
      <c r="T1047" s="3">
        <v>0</v>
      </c>
      <c r="U1047" s="3">
        <v>0</v>
      </c>
      <c r="V1047" s="3">
        <v>1</v>
      </c>
      <c r="W1047" s="4">
        <v>43140</v>
      </c>
      <c r="X1047" s="3" t="s">
        <v>158</v>
      </c>
      <c r="Y1047" s="3">
        <v>21.255555560000001</v>
      </c>
      <c r="Z1047" s="3">
        <v>0.72</v>
      </c>
      <c r="AA1047" s="3" t="s">
        <v>184</v>
      </c>
    </row>
    <row r="1048" spans="1:27" x14ac:dyDescent="0.3">
      <c r="A1048" s="3">
        <f t="shared" si="16"/>
        <v>17</v>
      </c>
      <c r="B1048" s="6">
        <v>0.73958333333333337</v>
      </c>
      <c r="C1048" s="4">
        <v>43141</v>
      </c>
      <c r="D1048" s="3" t="s">
        <v>143</v>
      </c>
      <c r="E1048" s="3">
        <v>122</v>
      </c>
      <c r="F1048" s="3">
        <v>40</v>
      </c>
      <c r="G1048" s="3">
        <v>48</v>
      </c>
      <c r="H1048" s="3">
        <v>10</v>
      </c>
      <c r="I1048" s="3">
        <v>220</v>
      </c>
      <c r="J1048" s="3" t="s">
        <v>137</v>
      </c>
      <c r="K1048" s="3">
        <v>3.47</v>
      </c>
      <c r="L1048" s="4">
        <v>43141</v>
      </c>
      <c r="M1048" s="5">
        <v>0.6912962962962963</v>
      </c>
      <c r="N1048" s="3">
        <v>1.4438888889999999</v>
      </c>
      <c r="O1048" s="3">
        <v>1</v>
      </c>
      <c r="P1048" s="3">
        <v>0</v>
      </c>
      <c r="Q1048" s="3">
        <v>0</v>
      </c>
      <c r="R1048" s="3">
        <v>0</v>
      </c>
      <c r="S1048" s="3">
        <v>0</v>
      </c>
      <c r="T1048" s="3">
        <v>0</v>
      </c>
      <c r="U1048" s="3">
        <v>0</v>
      </c>
      <c r="V1048" s="3">
        <v>1</v>
      </c>
      <c r="W1048" s="4">
        <v>43141</v>
      </c>
      <c r="X1048" s="3" t="s">
        <v>158</v>
      </c>
      <c r="Y1048" s="3">
        <v>22.644444440000001</v>
      </c>
      <c r="Z1048" s="3">
        <v>0.63</v>
      </c>
      <c r="AA1048" s="3" t="s">
        <v>184</v>
      </c>
    </row>
    <row r="1049" spans="1:27" x14ac:dyDescent="0.3">
      <c r="A1049" s="3">
        <f t="shared" si="16"/>
        <v>18</v>
      </c>
      <c r="B1049" s="6">
        <v>0.75</v>
      </c>
      <c r="C1049" s="4">
        <v>43142</v>
      </c>
      <c r="D1049" s="3" t="s">
        <v>143</v>
      </c>
      <c r="E1049" s="3">
        <v>112</v>
      </c>
      <c r="F1049" s="3">
        <v>34</v>
      </c>
      <c r="G1049" s="3">
        <v>39</v>
      </c>
      <c r="H1049" s="3">
        <v>9</v>
      </c>
      <c r="I1049" s="3">
        <v>194</v>
      </c>
      <c r="J1049" s="3" t="s">
        <v>137</v>
      </c>
      <c r="K1049" s="3">
        <v>6.57</v>
      </c>
      <c r="L1049" s="4">
        <v>43142</v>
      </c>
      <c r="M1049" s="5">
        <v>0.51991898148148152</v>
      </c>
      <c r="N1049" s="3">
        <v>2.7744444439999998</v>
      </c>
      <c r="O1049" s="3">
        <v>0</v>
      </c>
      <c r="P1049" s="3">
        <v>1</v>
      </c>
      <c r="Q1049" s="3">
        <v>0</v>
      </c>
      <c r="R1049" s="3">
        <v>0</v>
      </c>
      <c r="S1049" s="3">
        <v>0</v>
      </c>
      <c r="T1049" s="3">
        <v>0</v>
      </c>
      <c r="U1049" s="3">
        <v>0</v>
      </c>
      <c r="V1049" s="3">
        <v>1</v>
      </c>
      <c r="W1049" s="4">
        <v>43142</v>
      </c>
      <c r="X1049" s="3" t="s">
        <v>158</v>
      </c>
      <c r="Y1049" s="3">
        <v>22.805555559999998</v>
      </c>
      <c r="Z1049" s="3">
        <v>0.62</v>
      </c>
      <c r="AA1049" s="3" t="s">
        <v>184</v>
      </c>
    </row>
    <row r="1050" spans="1:27" x14ac:dyDescent="0.3">
      <c r="A1050" s="3">
        <f t="shared" si="16"/>
        <v>18</v>
      </c>
      <c r="B1050" s="6">
        <v>0.76041666666666663</v>
      </c>
      <c r="C1050" s="4">
        <v>43143</v>
      </c>
      <c r="D1050" s="3" t="s">
        <v>143</v>
      </c>
      <c r="E1050" s="3">
        <v>112</v>
      </c>
      <c r="F1050" s="3">
        <v>12</v>
      </c>
      <c r="G1050" s="3">
        <v>41</v>
      </c>
      <c r="H1050" s="3">
        <v>5</v>
      </c>
      <c r="I1050" s="3">
        <v>170</v>
      </c>
      <c r="J1050" s="3" t="s">
        <v>137</v>
      </c>
      <c r="K1050" s="3">
        <v>6.63</v>
      </c>
      <c r="L1050" s="4">
        <v>43143</v>
      </c>
      <c r="M1050" s="5">
        <v>0.77965277777777775</v>
      </c>
      <c r="N1050" s="3">
        <v>3.69</v>
      </c>
      <c r="O1050" s="3">
        <v>0</v>
      </c>
      <c r="P1050" s="3">
        <v>0</v>
      </c>
      <c r="Q1050" s="3">
        <v>0</v>
      </c>
      <c r="R1050" s="3">
        <v>1</v>
      </c>
      <c r="S1050" s="3">
        <v>0</v>
      </c>
      <c r="T1050" s="3">
        <v>0</v>
      </c>
      <c r="U1050" s="3">
        <v>0</v>
      </c>
      <c r="V1050" s="3">
        <v>1</v>
      </c>
      <c r="W1050" s="4">
        <v>43143</v>
      </c>
      <c r="X1050" s="3" t="s">
        <v>158</v>
      </c>
      <c r="Y1050" s="3">
        <v>22.827777780000002</v>
      </c>
      <c r="Z1050" s="3">
        <v>0.7</v>
      </c>
      <c r="AA1050" s="3" t="s">
        <v>184</v>
      </c>
    </row>
    <row r="1051" spans="1:27" x14ac:dyDescent="0.3">
      <c r="A1051" s="3">
        <f t="shared" si="16"/>
        <v>18</v>
      </c>
      <c r="B1051" s="6">
        <v>0.77083333333333337</v>
      </c>
      <c r="C1051" s="4">
        <v>43144</v>
      </c>
      <c r="D1051" s="3" t="s">
        <v>143</v>
      </c>
      <c r="E1051" s="3">
        <v>116</v>
      </c>
      <c r="F1051" s="3">
        <v>22</v>
      </c>
      <c r="G1051" s="3">
        <v>23</v>
      </c>
      <c r="H1051" s="3">
        <v>7</v>
      </c>
      <c r="I1051" s="3">
        <v>168</v>
      </c>
      <c r="J1051" s="3" t="s">
        <v>137</v>
      </c>
      <c r="K1051" s="3">
        <v>4.3</v>
      </c>
      <c r="L1051" s="4">
        <v>43144</v>
      </c>
      <c r="M1051" s="5">
        <v>0.71243055555555557</v>
      </c>
      <c r="N1051" s="3">
        <v>3.536944444</v>
      </c>
      <c r="O1051" s="3">
        <v>1</v>
      </c>
      <c r="P1051" s="3">
        <v>0</v>
      </c>
      <c r="Q1051" s="3">
        <v>0</v>
      </c>
      <c r="R1051" s="3">
        <v>0</v>
      </c>
      <c r="S1051" s="3">
        <v>0</v>
      </c>
      <c r="T1051" s="3">
        <v>0</v>
      </c>
      <c r="U1051" s="3">
        <v>0</v>
      </c>
      <c r="V1051" s="3">
        <v>1</v>
      </c>
      <c r="W1051" s="4">
        <v>43144</v>
      </c>
      <c r="X1051" s="3" t="s">
        <v>158</v>
      </c>
      <c r="Y1051" s="3">
        <v>22.633333329999999</v>
      </c>
      <c r="Z1051" s="3">
        <v>0.66</v>
      </c>
      <c r="AA1051" s="3" t="s">
        <v>184</v>
      </c>
    </row>
    <row r="1052" spans="1:27" x14ac:dyDescent="0.3">
      <c r="A1052" s="3">
        <f t="shared" si="16"/>
        <v>18</v>
      </c>
      <c r="B1052" s="6">
        <v>0.78125</v>
      </c>
      <c r="C1052" s="4">
        <v>43145</v>
      </c>
      <c r="D1052" s="3" t="s">
        <v>143</v>
      </c>
      <c r="E1052" s="3">
        <v>90</v>
      </c>
      <c r="F1052" s="3">
        <v>13</v>
      </c>
      <c r="G1052" s="3">
        <v>15</v>
      </c>
      <c r="H1052" s="3">
        <v>33</v>
      </c>
      <c r="I1052" s="3">
        <v>151</v>
      </c>
      <c r="J1052" s="3" t="s">
        <v>138</v>
      </c>
      <c r="K1052" s="3">
        <v>3.16</v>
      </c>
      <c r="L1052" s="4">
        <v>43145</v>
      </c>
      <c r="M1052" s="5">
        <v>0.74332175925925925</v>
      </c>
      <c r="N1052" s="3">
        <v>2.2458333330000002</v>
      </c>
      <c r="O1052" s="3">
        <v>0</v>
      </c>
      <c r="P1052" s="3">
        <v>1</v>
      </c>
      <c r="Q1052" s="3">
        <v>0</v>
      </c>
      <c r="R1052" s="3">
        <v>0</v>
      </c>
      <c r="S1052" s="3">
        <v>0</v>
      </c>
      <c r="T1052" s="3">
        <v>0</v>
      </c>
      <c r="U1052" s="3">
        <v>0</v>
      </c>
      <c r="V1052" s="3">
        <v>1</v>
      </c>
      <c r="W1052" s="4">
        <v>43145</v>
      </c>
      <c r="X1052" s="3" t="s">
        <v>158</v>
      </c>
      <c r="Y1052" s="3">
        <v>20.188888890000001</v>
      </c>
      <c r="Z1052" s="3">
        <v>0.82</v>
      </c>
      <c r="AA1052" s="3" t="s">
        <v>184</v>
      </c>
    </row>
    <row r="1053" spans="1:27" x14ac:dyDescent="0.3">
      <c r="A1053" s="3">
        <f t="shared" si="16"/>
        <v>19</v>
      </c>
      <c r="B1053" s="6">
        <v>0.79166666666666663</v>
      </c>
      <c r="C1053" s="4">
        <v>43146</v>
      </c>
      <c r="D1053" s="3" t="s">
        <v>143</v>
      </c>
      <c r="E1053" s="3">
        <v>85</v>
      </c>
      <c r="F1053" s="3">
        <v>14</v>
      </c>
      <c r="G1053" s="3">
        <v>14</v>
      </c>
      <c r="H1053" s="3">
        <v>13</v>
      </c>
      <c r="I1053" s="3">
        <v>126</v>
      </c>
      <c r="J1053" s="3" t="s">
        <v>136</v>
      </c>
      <c r="K1053" s="3">
        <v>4.2</v>
      </c>
      <c r="L1053" s="4">
        <v>43146</v>
      </c>
      <c r="M1053" s="5">
        <v>0.52354166666666668</v>
      </c>
      <c r="N1053" s="3">
        <v>1.8702777779999999</v>
      </c>
      <c r="O1053" s="3">
        <v>0</v>
      </c>
      <c r="P1053" s="3">
        <v>0</v>
      </c>
      <c r="Q1053" s="3">
        <v>0</v>
      </c>
      <c r="R1053" s="3">
        <v>1</v>
      </c>
      <c r="S1053" s="3">
        <v>0</v>
      </c>
      <c r="T1053" s="3">
        <v>0</v>
      </c>
      <c r="U1053" s="3">
        <v>0</v>
      </c>
      <c r="V1053" s="3">
        <v>1</v>
      </c>
      <c r="W1053" s="4">
        <v>43146</v>
      </c>
      <c r="X1053" s="3" t="s">
        <v>158</v>
      </c>
      <c r="Y1053" s="3">
        <v>20.18333333</v>
      </c>
      <c r="Z1053" s="3">
        <v>0.77</v>
      </c>
      <c r="AA1053" s="3" t="s">
        <v>184</v>
      </c>
    </row>
    <row r="1054" spans="1:27" x14ac:dyDescent="0.3">
      <c r="A1054" s="3">
        <f t="shared" si="16"/>
        <v>19</v>
      </c>
      <c r="B1054" s="6">
        <v>0.80208333333333337</v>
      </c>
      <c r="C1054" s="4">
        <v>43147</v>
      </c>
      <c r="D1054" s="3" t="s">
        <v>143</v>
      </c>
      <c r="E1054" s="3">
        <v>59</v>
      </c>
      <c r="F1054" s="3">
        <v>25</v>
      </c>
      <c r="G1054" s="3">
        <v>13</v>
      </c>
      <c r="H1054" s="3">
        <v>27</v>
      </c>
      <c r="I1054" s="3">
        <v>124</v>
      </c>
      <c r="J1054" s="3" t="s">
        <v>138</v>
      </c>
      <c r="K1054" s="3">
        <v>3.35</v>
      </c>
      <c r="L1054" s="4">
        <v>43147</v>
      </c>
      <c r="M1054" s="5">
        <v>0.75878472222222226</v>
      </c>
      <c r="N1054" s="3">
        <v>2.5419444439999999</v>
      </c>
      <c r="O1054" s="3">
        <v>0</v>
      </c>
      <c r="P1054" s="3">
        <v>1</v>
      </c>
      <c r="Q1054" s="3">
        <v>0</v>
      </c>
      <c r="R1054" s="3">
        <v>0</v>
      </c>
      <c r="S1054" s="3">
        <v>0</v>
      </c>
      <c r="T1054" s="3">
        <v>0</v>
      </c>
      <c r="U1054" s="3">
        <v>0</v>
      </c>
      <c r="V1054" s="3">
        <v>1</v>
      </c>
      <c r="W1054" s="4">
        <v>43147</v>
      </c>
      <c r="X1054" s="3" t="s">
        <v>158</v>
      </c>
      <c r="Y1054" s="3">
        <v>19.07222222</v>
      </c>
      <c r="Z1054" s="3">
        <v>0.88</v>
      </c>
      <c r="AA1054" s="3" t="s">
        <v>184</v>
      </c>
    </row>
    <row r="1055" spans="1:27" x14ac:dyDescent="0.3">
      <c r="A1055" s="3">
        <f t="shared" si="16"/>
        <v>19</v>
      </c>
      <c r="B1055" s="6">
        <v>0.8125</v>
      </c>
      <c r="C1055" s="4">
        <v>43148</v>
      </c>
      <c r="D1055" s="3" t="s">
        <v>143</v>
      </c>
      <c r="E1055" s="3">
        <v>108</v>
      </c>
      <c r="F1055" s="3">
        <v>5</v>
      </c>
      <c r="G1055" s="3">
        <v>15</v>
      </c>
      <c r="H1055" s="3">
        <v>22</v>
      </c>
      <c r="I1055" s="3">
        <v>150</v>
      </c>
      <c r="J1055" s="3" t="s">
        <v>138</v>
      </c>
      <c r="K1055" s="3">
        <v>6.01</v>
      </c>
      <c r="L1055" s="4">
        <v>43148</v>
      </c>
      <c r="M1055" s="5">
        <v>0.77589120370370368</v>
      </c>
      <c r="N1055" s="3">
        <v>1.9472222219999999</v>
      </c>
      <c r="O1055" s="3">
        <v>0</v>
      </c>
      <c r="P1055" s="3">
        <v>0</v>
      </c>
      <c r="Q1055" s="3">
        <v>0</v>
      </c>
      <c r="R1055" s="3">
        <v>1</v>
      </c>
      <c r="S1055" s="3">
        <v>0</v>
      </c>
      <c r="T1055" s="3">
        <v>0</v>
      </c>
      <c r="U1055" s="3">
        <v>0</v>
      </c>
      <c r="V1055" s="3">
        <v>1</v>
      </c>
      <c r="W1055" s="4">
        <v>43148</v>
      </c>
      <c r="X1055" s="3" t="s">
        <v>158</v>
      </c>
      <c r="Y1055" s="3">
        <v>17.872222220000001</v>
      </c>
      <c r="Z1055" s="3">
        <v>0.95</v>
      </c>
      <c r="AA1055" s="3" t="s">
        <v>184</v>
      </c>
    </row>
    <row r="1056" spans="1:27" x14ac:dyDescent="0.3">
      <c r="A1056" s="3">
        <f t="shared" si="16"/>
        <v>19</v>
      </c>
      <c r="B1056" s="6">
        <v>0.82291666666666663</v>
      </c>
      <c r="C1056" s="4">
        <v>43149</v>
      </c>
      <c r="D1056" s="3" t="s">
        <v>143</v>
      </c>
      <c r="E1056" s="3">
        <v>75</v>
      </c>
      <c r="F1056" s="3">
        <v>8</v>
      </c>
      <c r="G1056" s="3">
        <v>16</v>
      </c>
      <c r="H1056" s="3">
        <v>25</v>
      </c>
      <c r="I1056" s="3">
        <v>124</v>
      </c>
      <c r="J1056" s="3" t="s">
        <v>138</v>
      </c>
      <c r="K1056" s="3">
        <v>4.72</v>
      </c>
      <c r="L1056" s="4">
        <v>43149</v>
      </c>
      <c r="M1056" s="5">
        <v>0.51923611111111112</v>
      </c>
      <c r="N1056" s="3">
        <v>2.9905555559999999</v>
      </c>
      <c r="O1056" s="3">
        <v>1</v>
      </c>
      <c r="P1056" s="3">
        <v>0</v>
      </c>
      <c r="Q1056" s="3">
        <v>0</v>
      </c>
      <c r="R1056" s="3">
        <v>0</v>
      </c>
      <c r="S1056" s="3">
        <v>0</v>
      </c>
      <c r="T1056" s="3">
        <v>0</v>
      </c>
      <c r="U1056" s="3">
        <v>0</v>
      </c>
      <c r="V1056" s="3">
        <v>1</v>
      </c>
      <c r="W1056" s="4">
        <v>43149</v>
      </c>
      <c r="X1056" s="3" t="s">
        <v>158</v>
      </c>
      <c r="Y1056" s="3">
        <v>17.25</v>
      </c>
      <c r="Z1056" s="3">
        <v>0.92</v>
      </c>
      <c r="AA1056" s="3" t="s">
        <v>184</v>
      </c>
    </row>
    <row r="1057" spans="1:27" x14ac:dyDescent="0.3">
      <c r="A1057" s="3">
        <f t="shared" si="16"/>
        <v>20</v>
      </c>
      <c r="B1057" s="6">
        <v>0.83333333333333337</v>
      </c>
      <c r="C1057" s="4">
        <v>43150</v>
      </c>
      <c r="D1057" s="3" t="s">
        <v>143</v>
      </c>
      <c r="E1057" s="3">
        <v>96</v>
      </c>
      <c r="F1057" s="3">
        <v>15</v>
      </c>
      <c r="G1057" s="3">
        <v>12</v>
      </c>
      <c r="H1057" s="3">
        <v>27</v>
      </c>
      <c r="I1057" s="3">
        <v>150</v>
      </c>
      <c r="J1057" s="3" t="s">
        <v>138</v>
      </c>
      <c r="K1057" s="3">
        <v>3.87</v>
      </c>
      <c r="L1057" s="4">
        <v>43150</v>
      </c>
      <c r="M1057" s="5">
        <v>0.7421875</v>
      </c>
      <c r="N1057" s="3">
        <v>2.8230555559999999</v>
      </c>
      <c r="O1057" s="3">
        <v>0</v>
      </c>
      <c r="P1057" s="3">
        <v>1</v>
      </c>
      <c r="Q1057" s="3">
        <v>0</v>
      </c>
      <c r="R1057" s="3">
        <v>0</v>
      </c>
      <c r="S1057" s="3">
        <v>0</v>
      </c>
      <c r="T1057" s="3">
        <v>0</v>
      </c>
      <c r="U1057" s="3">
        <v>0</v>
      </c>
      <c r="V1057" s="3">
        <v>1</v>
      </c>
      <c r="W1057" s="4">
        <v>43150</v>
      </c>
      <c r="X1057" s="3" t="s">
        <v>158</v>
      </c>
      <c r="Y1057" s="3">
        <v>16.327777780000002</v>
      </c>
      <c r="Z1057" s="3">
        <v>0.89</v>
      </c>
      <c r="AA1057" s="3" t="s">
        <v>184</v>
      </c>
    </row>
    <row r="1058" spans="1:27" x14ac:dyDescent="0.3">
      <c r="A1058" s="3">
        <f t="shared" si="16"/>
        <v>20</v>
      </c>
      <c r="B1058" s="6">
        <v>0.84375</v>
      </c>
      <c r="C1058" s="4">
        <v>43151</v>
      </c>
      <c r="D1058" s="3" t="s">
        <v>143</v>
      </c>
      <c r="E1058" s="3">
        <v>61</v>
      </c>
      <c r="F1058" s="3">
        <v>17</v>
      </c>
      <c r="G1058" s="3">
        <v>10</v>
      </c>
      <c r="H1058" s="3">
        <v>8</v>
      </c>
      <c r="I1058" s="3">
        <v>96</v>
      </c>
      <c r="J1058" s="3" t="s">
        <v>135</v>
      </c>
      <c r="K1058" s="3">
        <v>5.54</v>
      </c>
      <c r="L1058" s="4">
        <v>43151</v>
      </c>
      <c r="M1058" s="5">
        <v>0.70561342592592591</v>
      </c>
      <c r="N1058" s="3">
        <v>3.9674999999999998</v>
      </c>
      <c r="O1058" s="3">
        <v>0</v>
      </c>
      <c r="P1058" s="3">
        <v>0</v>
      </c>
      <c r="Q1058" s="3">
        <v>0</v>
      </c>
      <c r="R1058" s="3">
        <v>1</v>
      </c>
      <c r="S1058" s="3">
        <v>0</v>
      </c>
      <c r="T1058" s="3">
        <v>0</v>
      </c>
      <c r="U1058" s="3">
        <v>0</v>
      </c>
      <c r="V1058" s="3">
        <v>1</v>
      </c>
      <c r="W1058" s="4">
        <v>43151</v>
      </c>
      <c r="X1058" s="3" t="s">
        <v>158</v>
      </c>
      <c r="Y1058" s="3">
        <v>15.05555556</v>
      </c>
      <c r="Z1058" s="3">
        <v>0.87</v>
      </c>
      <c r="AA1058" s="3" t="s">
        <v>174</v>
      </c>
    </row>
    <row r="1059" spans="1:27" x14ac:dyDescent="0.3">
      <c r="A1059" s="3">
        <f t="shared" si="16"/>
        <v>20</v>
      </c>
      <c r="B1059" s="6">
        <v>0.85416666666666663</v>
      </c>
      <c r="C1059" s="4">
        <v>43152</v>
      </c>
      <c r="D1059" s="3" t="s">
        <v>143</v>
      </c>
      <c r="E1059" s="3">
        <v>84</v>
      </c>
      <c r="F1059" s="3">
        <v>25</v>
      </c>
      <c r="G1059" s="3">
        <v>20</v>
      </c>
      <c r="H1059" s="3">
        <v>30</v>
      </c>
      <c r="I1059" s="3">
        <v>159</v>
      </c>
      <c r="J1059" s="3" t="s">
        <v>138</v>
      </c>
      <c r="K1059" s="3">
        <v>6.72</v>
      </c>
      <c r="L1059" s="4">
        <v>43152</v>
      </c>
      <c r="M1059" s="5">
        <v>0.5148611111111111</v>
      </c>
      <c r="N1059" s="3">
        <v>2.8788888890000002</v>
      </c>
      <c r="O1059" s="3">
        <v>1</v>
      </c>
      <c r="P1059" s="3">
        <v>0</v>
      </c>
      <c r="Q1059" s="3">
        <v>0</v>
      </c>
      <c r="R1059" s="3">
        <v>0</v>
      </c>
      <c r="S1059" s="3">
        <v>0</v>
      </c>
      <c r="T1059" s="3">
        <v>0</v>
      </c>
      <c r="U1059" s="3">
        <v>0</v>
      </c>
      <c r="V1059" s="3">
        <v>1</v>
      </c>
      <c r="W1059" s="4">
        <v>43152</v>
      </c>
      <c r="X1059" s="3" t="s">
        <v>158</v>
      </c>
      <c r="Y1059" s="3">
        <v>14.98888889</v>
      </c>
      <c r="Z1059" s="3">
        <v>0.83</v>
      </c>
      <c r="AA1059" s="3" t="s">
        <v>174</v>
      </c>
    </row>
    <row r="1060" spans="1:27" x14ac:dyDescent="0.3">
      <c r="A1060" s="3">
        <f t="shared" si="16"/>
        <v>20</v>
      </c>
      <c r="B1060" s="6">
        <v>0.86458333333333337</v>
      </c>
      <c r="C1060" s="4">
        <v>43153</v>
      </c>
      <c r="D1060" s="3" t="s">
        <v>143</v>
      </c>
      <c r="E1060" s="3">
        <v>55</v>
      </c>
      <c r="F1060" s="3">
        <v>9</v>
      </c>
      <c r="G1060" s="3">
        <v>12</v>
      </c>
      <c r="H1060" s="3">
        <v>19</v>
      </c>
      <c r="I1060" s="3">
        <v>95</v>
      </c>
      <c r="J1060" s="3" t="s">
        <v>136</v>
      </c>
      <c r="K1060" s="3">
        <v>3.75</v>
      </c>
      <c r="L1060" s="4">
        <v>43153</v>
      </c>
      <c r="M1060" s="5">
        <v>0.68187500000000001</v>
      </c>
      <c r="N1060" s="3">
        <v>3.9533333329999998</v>
      </c>
      <c r="O1060" s="3">
        <v>0</v>
      </c>
      <c r="P1060" s="3">
        <v>1</v>
      </c>
      <c r="Q1060" s="3">
        <v>0</v>
      </c>
      <c r="R1060" s="3">
        <v>0</v>
      </c>
      <c r="S1060" s="3">
        <v>0</v>
      </c>
      <c r="T1060" s="3">
        <v>0</v>
      </c>
      <c r="U1060" s="3">
        <v>0</v>
      </c>
      <c r="V1060" s="3">
        <v>1</v>
      </c>
      <c r="W1060" s="4">
        <v>43153</v>
      </c>
      <c r="X1060" s="3" t="s">
        <v>158</v>
      </c>
      <c r="Y1060" s="3">
        <v>13.205555560000001</v>
      </c>
      <c r="Z1060" s="3">
        <v>0.95</v>
      </c>
      <c r="AA1060" s="3" t="s">
        <v>174</v>
      </c>
    </row>
    <row r="1061" spans="1:27" x14ac:dyDescent="0.3">
      <c r="A1061" s="3">
        <f t="shared" si="16"/>
        <v>21</v>
      </c>
      <c r="B1061" s="6">
        <v>0.875</v>
      </c>
      <c r="C1061" s="4">
        <v>43154</v>
      </c>
      <c r="D1061" s="3" t="s">
        <v>143</v>
      </c>
      <c r="E1061" s="3">
        <v>65</v>
      </c>
      <c r="F1061" s="3">
        <v>16</v>
      </c>
      <c r="G1061" s="3">
        <v>12</v>
      </c>
      <c r="H1061" s="3">
        <v>32</v>
      </c>
      <c r="I1061" s="3">
        <v>125</v>
      </c>
      <c r="J1061" s="3" t="s">
        <v>138</v>
      </c>
      <c r="K1061" s="3">
        <v>5.08</v>
      </c>
      <c r="L1061" s="4">
        <v>43154</v>
      </c>
      <c r="M1061" s="5">
        <v>0.54712962962962963</v>
      </c>
      <c r="N1061" s="3">
        <v>2.2538888890000002</v>
      </c>
      <c r="O1061" s="3">
        <v>0</v>
      </c>
      <c r="P1061" s="3">
        <v>0</v>
      </c>
      <c r="Q1061" s="3">
        <v>0</v>
      </c>
      <c r="R1061" s="3">
        <v>1</v>
      </c>
      <c r="S1061" s="3">
        <v>0</v>
      </c>
      <c r="T1061" s="3">
        <v>0</v>
      </c>
      <c r="U1061" s="3">
        <v>0</v>
      </c>
      <c r="V1061" s="3">
        <v>1</v>
      </c>
      <c r="W1061" s="4">
        <v>43154</v>
      </c>
      <c r="X1061" s="3" t="s">
        <v>158</v>
      </c>
      <c r="Y1061" s="3">
        <v>13.366666670000001</v>
      </c>
      <c r="Z1061" s="3">
        <v>0.9</v>
      </c>
      <c r="AA1061" s="3" t="s">
        <v>174</v>
      </c>
    </row>
    <row r="1062" spans="1:27" x14ac:dyDescent="0.3">
      <c r="A1062" s="3">
        <f t="shared" si="16"/>
        <v>21</v>
      </c>
      <c r="B1062" s="6">
        <v>0.88541666666666663</v>
      </c>
      <c r="C1062" s="4">
        <v>43155</v>
      </c>
      <c r="D1062" s="3" t="s">
        <v>143</v>
      </c>
      <c r="E1062" s="3">
        <v>87</v>
      </c>
      <c r="F1062" s="3">
        <v>16</v>
      </c>
      <c r="G1062" s="3">
        <v>10</v>
      </c>
      <c r="H1062" s="3">
        <v>16</v>
      </c>
      <c r="I1062" s="3">
        <v>129</v>
      </c>
      <c r="J1062" s="3" t="s">
        <v>136</v>
      </c>
      <c r="K1062" s="3">
        <v>6.46</v>
      </c>
      <c r="L1062" s="4">
        <v>43155</v>
      </c>
      <c r="M1062" s="5">
        <v>0.5843518518518519</v>
      </c>
      <c r="N1062" s="3">
        <v>2.3111111110000002</v>
      </c>
      <c r="O1062" s="3">
        <v>1</v>
      </c>
      <c r="P1062" s="3">
        <v>0</v>
      </c>
      <c r="Q1062" s="3">
        <v>0</v>
      </c>
      <c r="R1062" s="3">
        <v>0</v>
      </c>
      <c r="S1062" s="3">
        <v>0</v>
      </c>
      <c r="T1062" s="3">
        <v>0</v>
      </c>
      <c r="U1062" s="3">
        <v>0</v>
      </c>
      <c r="V1062" s="3">
        <v>1</v>
      </c>
      <c r="W1062" s="4">
        <v>43155</v>
      </c>
      <c r="X1062" s="3" t="s">
        <v>158</v>
      </c>
      <c r="Y1062" s="3">
        <v>14.31666667</v>
      </c>
      <c r="Z1062" s="3">
        <v>0.84</v>
      </c>
      <c r="AA1062" s="3" t="s">
        <v>174</v>
      </c>
    </row>
    <row r="1063" spans="1:27" x14ac:dyDescent="0.3">
      <c r="A1063" s="3">
        <f t="shared" si="16"/>
        <v>21</v>
      </c>
      <c r="B1063" s="6">
        <v>0.89583333333333337</v>
      </c>
      <c r="C1063" s="4">
        <v>43156</v>
      </c>
      <c r="D1063" s="3" t="s">
        <v>143</v>
      </c>
      <c r="E1063" s="3">
        <v>75</v>
      </c>
      <c r="F1063" s="3">
        <v>5</v>
      </c>
      <c r="G1063" s="3">
        <v>12</v>
      </c>
      <c r="H1063" s="3">
        <v>21</v>
      </c>
      <c r="I1063" s="3">
        <v>113</v>
      </c>
      <c r="J1063" s="3" t="s">
        <v>138</v>
      </c>
      <c r="K1063" s="3">
        <v>5.4</v>
      </c>
      <c r="L1063" s="4">
        <v>43156</v>
      </c>
      <c r="M1063" s="5">
        <v>0.75753472222222218</v>
      </c>
      <c r="N1063" s="3">
        <v>4.0208333329999997</v>
      </c>
      <c r="O1063" s="3">
        <v>0</v>
      </c>
      <c r="P1063" s="3">
        <v>1</v>
      </c>
      <c r="Q1063" s="3">
        <v>0</v>
      </c>
      <c r="R1063" s="3">
        <v>0</v>
      </c>
      <c r="S1063" s="3">
        <v>0</v>
      </c>
      <c r="T1063" s="3">
        <v>0</v>
      </c>
      <c r="U1063" s="3">
        <v>0</v>
      </c>
      <c r="V1063" s="3">
        <v>1</v>
      </c>
      <c r="W1063" s="4">
        <v>43156</v>
      </c>
      <c r="X1063" s="3" t="s">
        <v>158</v>
      </c>
      <c r="Y1063" s="3">
        <v>14.33888889</v>
      </c>
      <c r="Z1063" s="3">
        <v>0.84</v>
      </c>
      <c r="AA1063" s="3" t="s">
        <v>174</v>
      </c>
    </row>
    <row r="1064" spans="1:27" x14ac:dyDescent="0.3">
      <c r="A1064" s="3">
        <f t="shared" si="16"/>
        <v>21</v>
      </c>
      <c r="B1064" s="6">
        <v>0.90625</v>
      </c>
      <c r="C1064" s="4">
        <v>43157</v>
      </c>
      <c r="D1064" s="3" t="s">
        <v>143</v>
      </c>
      <c r="E1064" s="3">
        <v>82</v>
      </c>
      <c r="F1064" s="3">
        <v>16</v>
      </c>
      <c r="G1064" s="3">
        <v>14</v>
      </c>
      <c r="H1064" s="3">
        <v>34</v>
      </c>
      <c r="I1064" s="3">
        <v>146</v>
      </c>
      <c r="J1064" s="3" t="s">
        <v>138</v>
      </c>
      <c r="K1064" s="3">
        <v>4.84</v>
      </c>
      <c r="L1064" s="4">
        <v>43157</v>
      </c>
      <c r="M1064" s="5">
        <v>0.54118055555555555</v>
      </c>
      <c r="N1064" s="3">
        <v>1.9311111110000001</v>
      </c>
      <c r="O1064" s="3">
        <v>0</v>
      </c>
      <c r="P1064" s="3">
        <v>0</v>
      </c>
      <c r="Q1064" s="3">
        <v>0</v>
      </c>
      <c r="R1064" s="3">
        <v>1</v>
      </c>
      <c r="S1064" s="3">
        <v>0</v>
      </c>
      <c r="T1064" s="3">
        <v>0</v>
      </c>
      <c r="U1064" s="3">
        <v>0</v>
      </c>
      <c r="V1064" s="3">
        <v>1</v>
      </c>
      <c r="W1064" s="4">
        <v>43157</v>
      </c>
      <c r="X1064" s="3" t="s">
        <v>158</v>
      </c>
      <c r="Y1064" s="3">
        <v>12.744444440000001</v>
      </c>
      <c r="Z1064" s="3">
        <v>0.9</v>
      </c>
      <c r="AA1064" s="3" t="s">
        <v>174</v>
      </c>
    </row>
    <row r="1065" spans="1:27" x14ac:dyDescent="0.3">
      <c r="A1065" s="3">
        <f t="shared" si="16"/>
        <v>22</v>
      </c>
      <c r="B1065" s="6">
        <v>0.91666666666666663</v>
      </c>
      <c r="C1065" s="4">
        <v>43158</v>
      </c>
      <c r="D1065" s="3" t="s">
        <v>143</v>
      </c>
      <c r="E1065" s="3">
        <v>11</v>
      </c>
      <c r="F1065" s="3">
        <v>3</v>
      </c>
      <c r="G1065" s="3">
        <v>0</v>
      </c>
      <c r="H1065" s="3">
        <v>34</v>
      </c>
      <c r="I1065" s="3">
        <v>48</v>
      </c>
      <c r="J1065" s="3" t="s">
        <v>136</v>
      </c>
      <c r="K1065" s="3">
        <v>6.9</v>
      </c>
      <c r="L1065" s="4">
        <v>43158</v>
      </c>
      <c r="M1065" s="5">
        <v>0.50504629629629627</v>
      </c>
      <c r="N1065" s="3">
        <v>2.9469444440000001</v>
      </c>
      <c r="O1065" s="3">
        <v>1</v>
      </c>
      <c r="P1065" s="3">
        <v>0</v>
      </c>
      <c r="Q1065" s="3">
        <v>0</v>
      </c>
      <c r="R1065" s="3">
        <v>0</v>
      </c>
      <c r="S1065" s="3">
        <v>0</v>
      </c>
      <c r="T1065" s="3">
        <v>0</v>
      </c>
      <c r="U1065" s="3">
        <v>0</v>
      </c>
      <c r="V1065" s="3">
        <v>1</v>
      </c>
      <c r="W1065" s="4">
        <v>43158</v>
      </c>
      <c r="X1065" s="3" t="s">
        <v>158</v>
      </c>
      <c r="Y1065" s="3">
        <v>14.85</v>
      </c>
      <c r="Z1065" s="3">
        <v>0.83</v>
      </c>
      <c r="AA1065" s="3" t="s">
        <v>174</v>
      </c>
    </row>
    <row r="1066" spans="1:27" x14ac:dyDescent="0.3">
      <c r="A1066" s="3">
        <f t="shared" si="16"/>
        <v>22</v>
      </c>
      <c r="B1066" s="6">
        <v>0.92708333333333337</v>
      </c>
      <c r="C1066" s="4">
        <v>43159</v>
      </c>
      <c r="D1066" s="3" t="s">
        <v>143</v>
      </c>
      <c r="E1066" s="3">
        <v>15</v>
      </c>
      <c r="F1066" s="3">
        <v>5</v>
      </c>
      <c r="G1066" s="3">
        <v>0</v>
      </c>
      <c r="H1066" s="3">
        <v>14</v>
      </c>
      <c r="I1066" s="3">
        <v>34</v>
      </c>
      <c r="J1066" s="3" t="s">
        <v>136</v>
      </c>
      <c r="K1066" s="3">
        <v>6.29</v>
      </c>
      <c r="L1066" s="4">
        <v>43159</v>
      </c>
      <c r="M1066" s="5">
        <v>0.74143518518518514</v>
      </c>
      <c r="N1066" s="3">
        <v>3.190833333</v>
      </c>
      <c r="O1066" s="3">
        <v>0</v>
      </c>
      <c r="P1066" s="3">
        <v>0</v>
      </c>
      <c r="Q1066" s="3">
        <v>0</v>
      </c>
      <c r="R1066" s="3">
        <v>1</v>
      </c>
      <c r="S1066" s="3">
        <v>0</v>
      </c>
      <c r="T1066" s="3">
        <v>0</v>
      </c>
      <c r="U1066" s="3">
        <v>0</v>
      </c>
      <c r="V1066" s="3">
        <v>1</v>
      </c>
      <c r="W1066" s="4">
        <v>43159</v>
      </c>
      <c r="X1066" s="3" t="s">
        <v>158</v>
      </c>
      <c r="Y1066" s="3">
        <v>17.472222219999999</v>
      </c>
      <c r="Z1066" s="3">
        <v>0.75</v>
      </c>
      <c r="AA1066" s="3" t="s">
        <v>174</v>
      </c>
    </row>
    <row r="1067" spans="1:27" x14ac:dyDescent="0.3">
      <c r="A1067" s="3">
        <f t="shared" si="16"/>
        <v>22</v>
      </c>
      <c r="B1067" s="6">
        <v>0.9375</v>
      </c>
      <c r="C1067" s="4">
        <v>43160</v>
      </c>
      <c r="D1067" s="3" t="s">
        <v>143</v>
      </c>
      <c r="E1067" s="3">
        <v>18</v>
      </c>
      <c r="F1067" s="3">
        <v>5</v>
      </c>
      <c r="G1067" s="3">
        <v>1</v>
      </c>
      <c r="H1067" s="3">
        <v>13</v>
      </c>
      <c r="I1067" s="3">
        <v>37</v>
      </c>
      <c r="J1067" s="3" t="s">
        <v>136</v>
      </c>
      <c r="K1067" s="3">
        <v>6.56</v>
      </c>
      <c r="L1067" s="4">
        <v>43160</v>
      </c>
      <c r="M1067" s="5">
        <v>0.76855324074074072</v>
      </c>
      <c r="N1067" s="3">
        <v>2.9227777779999999</v>
      </c>
      <c r="O1067" s="3">
        <v>0</v>
      </c>
      <c r="P1067" s="3">
        <v>0</v>
      </c>
      <c r="Q1067" s="3">
        <v>0</v>
      </c>
      <c r="R1067" s="3">
        <v>0</v>
      </c>
      <c r="S1067" s="3">
        <v>1</v>
      </c>
      <c r="T1067" s="3">
        <v>0</v>
      </c>
      <c r="U1067" s="3">
        <v>0</v>
      </c>
      <c r="V1067" s="3">
        <v>1</v>
      </c>
      <c r="W1067" s="4">
        <v>43160</v>
      </c>
      <c r="X1067" s="3" t="s">
        <v>158</v>
      </c>
      <c r="Y1067" s="3">
        <v>19.97777778</v>
      </c>
      <c r="Z1067" s="3">
        <v>0.64</v>
      </c>
      <c r="AA1067" s="3" t="s">
        <v>174</v>
      </c>
    </row>
    <row r="1068" spans="1:27" x14ac:dyDescent="0.3">
      <c r="A1068" s="3">
        <f t="shared" si="16"/>
        <v>22</v>
      </c>
      <c r="B1068" s="6">
        <v>0.94791666666666663</v>
      </c>
      <c r="C1068" s="4">
        <v>43161</v>
      </c>
      <c r="D1068" s="3" t="s">
        <v>143</v>
      </c>
      <c r="E1068" s="3">
        <v>19</v>
      </c>
      <c r="F1068" s="3">
        <v>2</v>
      </c>
      <c r="G1068" s="3">
        <v>1</v>
      </c>
      <c r="H1068" s="3">
        <v>34</v>
      </c>
      <c r="I1068" s="3">
        <v>56</v>
      </c>
      <c r="J1068" s="3" t="s">
        <v>136</v>
      </c>
      <c r="K1068" s="3">
        <v>6.31</v>
      </c>
      <c r="L1068" s="4">
        <v>43161</v>
      </c>
      <c r="M1068" s="5">
        <v>0.44939814814814816</v>
      </c>
      <c r="N1068" s="3">
        <v>2.6491666669999998</v>
      </c>
      <c r="O1068" s="3">
        <v>0</v>
      </c>
      <c r="P1068" s="3">
        <v>0</v>
      </c>
      <c r="Q1068" s="3">
        <v>1</v>
      </c>
      <c r="R1068" s="3">
        <v>0</v>
      </c>
      <c r="S1068" s="3">
        <v>0</v>
      </c>
      <c r="T1068" s="3">
        <v>0</v>
      </c>
      <c r="U1068" s="3">
        <v>0</v>
      </c>
      <c r="V1068" s="3">
        <v>1</v>
      </c>
      <c r="W1068" s="4">
        <v>43161</v>
      </c>
      <c r="X1068" s="3" t="s">
        <v>158</v>
      </c>
      <c r="Y1068" s="3">
        <v>22.17777778</v>
      </c>
      <c r="Z1068" s="3">
        <v>0.59</v>
      </c>
      <c r="AA1068" s="3" t="s">
        <v>174</v>
      </c>
    </row>
    <row r="1069" spans="1:27" x14ac:dyDescent="0.3">
      <c r="A1069" s="3">
        <f t="shared" si="16"/>
        <v>23</v>
      </c>
      <c r="B1069" s="6">
        <v>0.95833333333333337</v>
      </c>
      <c r="C1069" s="4">
        <v>43162</v>
      </c>
      <c r="D1069" s="3" t="s">
        <v>143</v>
      </c>
      <c r="E1069" s="3">
        <v>20</v>
      </c>
      <c r="F1069" s="3">
        <v>4</v>
      </c>
      <c r="G1069" s="3">
        <v>1</v>
      </c>
      <c r="H1069" s="3">
        <v>26</v>
      </c>
      <c r="I1069" s="3">
        <v>51</v>
      </c>
      <c r="J1069" s="3" t="s">
        <v>136</v>
      </c>
      <c r="K1069" s="3">
        <v>6.19</v>
      </c>
      <c r="L1069" s="4">
        <v>43162</v>
      </c>
      <c r="M1069" s="5">
        <v>0.50124999999999997</v>
      </c>
      <c r="N1069" s="3">
        <v>2.605</v>
      </c>
      <c r="O1069" s="3">
        <v>0</v>
      </c>
      <c r="P1069" s="3">
        <v>1</v>
      </c>
      <c r="Q1069" s="3">
        <v>0</v>
      </c>
      <c r="R1069" s="3">
        <v>0</v>
      </c>
      <c r="S1069" s="3">
        <v>0</v>
      </c>
      <c r="T1069" s="3">
        <v>0</v>
      </c>
      <c r="U1069" s="3">
        <v>0</v>
      </c>
      <c r="V1069" s="3">
        <v>1</v>
      </c>
      <c r="W1069" s="4">
        <v>43162</v>
      </c>
      <c r="X1069" s="3" t="s">
        <v>158</v>
      </c>
      <c r="Y1069" s="3">
        <v>22.7</v>
      </c>
      <c r="Z1069" s="3">
        <v>0.53</v>
      </c>
      <c r="AA1069" s="3" t="s">
        <v>174</v>
      </c>
    </row>
    <row r="1070" spans="1:27" x14ac:dyDescent="0.3">
      <c r="A1070" s="3">
        <f t="shared" si="16"/>
        <v>23</v>
      </c>
      <c r="B1070" s="6">
        <v>0.96875</v>
      </c>
      <c r="C1070" s="4">
        <v>43163</v>
      </c>
      <c r="D1070" s="3" t="s">
        <v>143</v>
      </c>
      <c r="E1070" s="3">
        <v>14</v>
      </c>
      <c r="F1070" s="3">
        <v>4</v>
      </c>
      <c r="G1070" s="3">
        <v>0</v>
      </c>
      <c r="H1070" s="3">
        <v>10</v>
      </c>
      <c r="I1070" s="3">
        <v>28</v>
      </c>
      <c r="J1070" s="3" t="s">
        <v>135</v>
      </c>
      <c r="K1070" s="3">
        <v>6.54</v>
      </c>
      <c r="L1070" s="4">
        <v>43163</v>
      </c>
      <c r="M1070" s="5">
        <v>0.7286111111111111</v>
      </c>
      <c r="N1070" s="3">
        <v>3.4983333330000002</v>
      </c>
      <c r="O1070" s="3">
        <v>0</v>
      </c>
      <c r="P1070" s="3">
        <v>0</v>
      </c>
      <c r="Q1070" s="3">
        <v>1</v>
      </c>
      <c r="R1070" s="3">
        <v>0</v>
      </c>
      <c r="S1070" s="3">
        <v>0</v>
      </c>
      <c r="T1070" s="3">
        <v>0</v>
      </c>
      <c r="U1070" s="3">
        <v>0</v>
      </c>
      <c r="V1070" s="3">
        <v>1</v>
      </c>
      <c r="W1070" s="4">
        <v>43163</v>
      </c>
      <c r="X1070" s="3" t="s">
        <v>158</v>
      </c>
      <c r="Y1070" s="3">
        <v>23.91111111</v>
      </c>
      <c r="Z1070" s="3">
        <v>0.48</v>
      </c>
      <c r="AA1070" s="3" t="s">
        <v>174</v>
      </c>
    </row>
    <row r="1071" spans="1:27" x14ac:dyDescent="0.3">
      <c r="A1071" s="3">
        <f t="shared" si="16"/>
        <v>23</v>
      </c>
      <c r="B1071" s="6">
        <v>0.97916666666666663</v>
      </c>
      <c r="C1071" s="4">
        <v>43164</v>
      </c>
      <c r="D1071" s="3" t="s">
        <v>143</v>
      </c>
      <c r="E1071" s="3">
        <v>11</v>
      </c>
      <c r="F1071" s="3">
        <v>1</v>
      </c>
      <c r="G1071" s="3">
        <v>1</v>
      </c>
      <c r="H1071" s="3">
        <v>36</v>
      </c>
      <c r="I1071" s="3">
        <v>49</v>
      </c>
      <c r="J1071" s="3" t="s">
        <v>136</v>
      </c>
      <c r="K1071" s="3">
        <v>6.33</v>
      </c>
      <c r="L1071" s="4">
        <v>43164</v>
      </c>
      <c r="M1071" s="5">
        <v>0.70940972222222221</v>
      </c>
      <c r="N1071" s="3">
        <v>4.0599999999999996</v>
      </c>
      <c r="O1071" s="3">
        <v>0</v>
      </c>
      <c r="P1071" s="3">
        <v>0</v>
      </c>
      <c r="Q1071" s="3">
        <v>0</v>
      </c>
      <c r="R1071" s="3">
        <v>1</v>
      </c>
      <c r="S1071" s="3">
        <v>0</v>
      </c>
      <c r="T1071" s="3">
        <v>0</v>
      </c>
      <c r="U1071" s="3">
        <v>0</v>
      </c>
      <c r="V1071" s="3">
        <v>1</v>
      </c>
      <c r="W1071" s="4">
        <v>43164</v>
      </c>
      <c r="X1071" s="3" t="s">
        <v>158</v>
      </c>
      <c r="Y1071" s="3">
        <v>24.95</v>
      </c>
      <c r="Z1071" s="3">
        <v>0.42</v>
      </c>
      <c r="AA1071" s="3" t="s">
        <v>174</v>
      </c>
    </row>
    <row r="1072" spans="1:27" x14ac:dyDescent="0.3">
      <c r="A1072" s="3">
        <f t="shared" si="16"/>
        <v>23</v>
      </c>
      <c r="B1072" s="6">
        <v>0.98958333333333337</v>
      </c>
      <c r="C1072" s="4">
        <v>43165</v>
      </c>
      <c r="D1072" s="3" t="s">
        <v>143</v>
      </c>
      <c r="E1072" s="3">
        <v>10</v>
      </c>
      <c r="F1072" s="3">
        <v>2</v>
      </c>
      <c r="G1072" s="3">
        <v>1</v>
      </c>
      <c r="H1072" s="3">
        <v>15</v>
      </c>
      <c r="I1072" s="3">
        <v>28</v>
      </c>
      <c r="J1072" s="3" t="s">
        <v>136</v>
      </c>
      <c r="K1072" s="3">
        <v>6.61</v>
      </c>
      <c r="L1072" s="4">
        <v>43165</v>
      </c>
      <c r="M1072" s="5">
        <v>0.74751157407407409</v>
      </c>
      <c r="N1072" s="3">
        <v>2.8952777780000001</v>
      </c>
      <c r="O1072" s="3">
        <v>0</v>
      </c>
      <c r="P1072" s="3">
        <v>0</v>
      </c>
      <c r="Q1072" s="3">
        <v>0</v>
      </c>
      <c r="R1072" s="3">
        <v>0</v>
      </c>
      <c r="S1072" s="3">
        <v>1</v>
      </c>
      <c r="T1072" s="3">
        <v>0</v>
      </c>
      <c r="U1072" s="3">
        <v>0</v>
      </c>
      <c r="V1072" s="3">
        <v>1</v>
      </c>
      <c r="W1072" s="4">
        <v>43165</v>
      </c>
      <c r="X1072" s="3" t="s">
        <v>158</v>
      </c>
      <c r="Y1072" s="3">
        <v>25.011111110000002</v>
      </c>
      <c r="Z1072" s="3">
        <v>0.39</v>
      </c>
      <c r="AA1072" s="3" t="s">
        <v>174</v>
      </c>
    </row>
    <row r="1073" spans="1:27" x14ac:dyDescent="0.3">
      <c r="A1073" s="3">
        <f t="shared" si="16"/>
        <v>0</v>
      </c>
      <c r="B1073" s="6">
        <v>0</v>
      </c>
      <c r="C1073" s="4">
        <v>43166</v>
      </c>
      <c r="D1073" s="3" t="s">
        <v>142</v>
      </c>
      <c r="E1073" s="3">
        <v>10</v>
      </c>
      <c r="F1073" s="3">
        <v>3</v>
      </c>
      <c r="G1073" s="3">
        <v>0</v>
      </c>
      <c r="H1073" s="3">
        <v>33</v>
      </c>
      <c r="I1073" s="3">
        <v>46</v>
      </c>
      <c r="J1073" s="3" t="s">
        <v>136</v>
      </c>
      <c r="K1073" s="3">
        <v>6.64</v>
      </c>
      <c r="L1073" s="4">
        <v>43166</v>
      </c>
      <c r="M1073" s="5">
        <v>0.77158564814814812</v>
      </c>
      <c r="N1073" s="3">
        <v>2.9169444439999999</v>
      </c>
      <c r="O1073" s="3">
        <v>0</v>
      </c>
      <c r="P1073" s="3">
        <v>1</v>
      </c>
      <c r="Q1073" s="3">
        <v>0</v>
      </c>
      <c r="R1073" s="3">
        <v>0</v>
      </c>
      <c r="S1073" s="3">
        <v>0</v>
      </c>
      <c r="T1073" s="3">
        <v>0</v>
      </c>
      <c r="U1073" s="3">
        <v>0</v>
      </c>
      <c r="V1073" s="3">
        <v>1</v>
      </c>
      <c r="W1073" s="4">
        <v>43166</v>
      </c>
      <c r="X1073" s="3" t="s">
        <v>158</v>
      </c>
      <c r="Y1073" s="3">
        <v>25.016666669999999</v>
      </c>
      <c r="Z1073" s="3">
        <v>0.42</v>
      </c>
      <c r="AA1073" s="3" t="s">
        <v>174</v>
      </c>
    </row>
    <row r="1074" spans="1:27" x14ac:dyDescent="0.3">
      <c r="A1074" s="3">
        <f t="shared" si="16"/>
        <v>0</v>
      </c>
      <c r="B1074" s="6">
        <v>1.0416666666666666E-2</v>
      </c>
      <c r="C1074" s="4">
        <v>43167</v>
      </c>
      <c r="D1074" s="3" t="s">
        <v>142</v>
      </c>
      <c r="E1074" s="3">
        <v>14</v>
      </c>
      <c r="F1074" s="3">
        <v>3</v>
      </c>
      <c r="G1074" s="3">
        <v>0</v>
      </c>
      <c r="H1074" s="3">
        <v>23</v>
      </c>
      <c r="I1074" s="3">
        <v>40</v>
      </c>
      <c r="J1074" s="3" t="s">
        <v>136</v>
      </c>
      <c r="K1074" s="3">
        <v>6.14</v>
      </c>
      <c r="L1074" s="4">
        <v>43167</v>
      </c>
      <c r="M1074" s="5">
        <v>0.75018518518518518</v>
      </c>
      <c r="N1074" s="3">
        <v>3.2494444439999999</v>
      </c>
      <c r="O1074" s="3">
        <v>0</v>
      </c>
      <c r="P1074" s="3">
        <v>0</v>
      </c>
      <c r="Q1074" s="3">
        <v>1</v>
      </c>
      <c r="R1074" s="3">
        <v>0</v>
      </c>
      <c r="S1074" s="3">
        <v>0</v>
      </c>
      <c r="T1074" s="3">
        <v>0</v>
      </c>
      <c r="U1074" s="3">
        <v>0</v>
      </c>
      <c r="V1074" s="3">
        <v>1</v>
      </c>
      <c r="W1074" s="4">
        <v>43167</v>
      </c>
      <c r="X1074" s="3" t="s">
        <v>158</v>
      </c>
      <c r="Y1074" s="3">
        <v>24.92777778</v>
      </c>
      <c r="Z1074" s="3">
        <v>0.42</v>
      </c>
      <c r="AA1074" s="3" t="s">
        <v>174</v>
      </c>
    </row>
    <row r="1075" spans="1:27" x14ac:dyDescent="0.3">
      <c r="A1075" s="3">
        <f t="shared" si="16"/>
        <v>0</v>
      </c>
      <c r="B1075" s="6">
        <v>2.0833333333333332E-2</v>
      </c>
      <c r="C1075" s="4">
        <v>43168</v>
      </c>
      <c r="D1075" s="3" t="s">
        <v>142</v>
      </c>
      <c r="E1075" s="3">
        <v>11</v>
      </c>
      <c r="F1075" s="3">
        <v>5</v>
      </c>
      <c r="G1075" s="3">
        <v>1</v>
      </c>
      <c r="H1075" s="3">
        <v>11</v>
      </c>
      <c r="I1075" s="3">
        <v>28</v>
      </c>
      <c r="J1075" s="3" t="s">
        <v>135</v>
      </c>
      <c r="K1075" s="3">
        <v>6.67</v>
      </c>
      <c r="L1075" s="4">
        <v>43168</v>
      </c>
      <c r="M1075" s="5">
        <v>0.69597222222222221</v>
      </c>
      <c r="N1075" s="3">
        <v>3.8986111110000001</v>
      </c>
      <c r="O1075" s="3">
        <v>0</v>
      </c>
      <c r="P1075" s="3">
        <v>0</v>
      </c>
      <c r="Q1075" s="3">
        <v>0</v>
      </c>
      <c r="R1075" s="3">
        <v>1</v>
      </c>
      <c r="S1075" s="3">
        <v>0</v>
      </c>
      <c r="T1075" s="3">
        <v>0</v>
      </c>
      <c r="U1075" s="3">
        <v>0</v>
      </c>
      <c r="V1075" s="3">
        <v>1</v>
      </c>
      <c r="W1075" s="4">
        <v>43168</v>
      </c>
      <c r="X1075" s="3" t="s">
        <v>158</v>
      </c>
      <c r="Y1075" s="3">
        <v>23.994444439999999</v>
      </c>
      <c r="Z1075" s="3">
        <v>0.44</v>
      </c>
      <c r="AA1075" s="3" t="s">
        <v>174</v>
      </c>
    </row>
    <row r="1076" spans="1:27" x14ac:dyDescent="0.3">
      <c r="A1076" s="3">
        <f t="shared" si="16"/>
        <v>0</v>
      </c>
      <c r="B1076" s="6">
        <v>3.125E-2</v>
      </c>
      <c r="C1076" s="4">
        <v>43169</v>
      </c>
      <c r="D1076" s="3" t="s">
        <v>142</v>
      </c>
      <c r="E1076" s="3">
        <v>10</v>
      </c>
      <c r="F1076" s="3">
        <v>1</v>
      </c>
      <c r="G1076" s="3">
        <v>1</v>
      </c>
      <c r="H1076" s="3">
        <v>34</v>
      </c>
      <c r="I1076" s="3">
        <v>46</v>
      </c>
      <c r="J1076" s="3" t="s">
        <v>136</v>
      </c>
      <c r="K1076" s="3">
        <v>5.34</v>
      </c>
      <c r="L1076" s="4">
        <v>43169</v>
      </c>
      <c r="M1076" s="5">
        <v>0.78979166666666667</v>
      </c>
      <c r="N1076" s="3">
        <v>2.798611111</v>
      </c>
      <c r="O1076" s="3">
        <v>0</v>
      </c>
      <c r="P1076" s="3">
        <v>0</v>
      </c>
      <c r="Q1076" s="3">
        <v>0</v>
      </c>
      <c r="R1076" s="3">
        <v>0</v>
      </c>
      <c r="S1076" s="3">
        <v>1</v>
      </c>
      <c r="T1076" s="3">
        <v>0</v>
      </c>
      <c r="U1076" s="3">
        <v>0</v>
      </c>
      <c r="V1076" s="3">
        <v>1</v>
      </c>
      <c r="W1076" s="4">
        <v>43169</v>
      </c>
      <c r="X1076" s="3" t="s">
        <v>158</v>
      </c>
      <c r="Y1076" s="3">
        <v>23.811111109999999</v>
      </c>
      <c r="Z1076" s="3">
        <v>0.45</v>
      </c>
      <c r="AA1076" s="3" t="s">
        <v>174</v>
      </c>
    </row>
    <row r="1077" spans="1:27" x14ac:dyDescent="0.3">
      <c r="A1077" s="3">
        <f t="shared" si="16"/>
        <v>1</v>
      </c>
      <c r="B1077" s="6">
        <v>4.1666666666666664E-2</v>
      </c>
      <c r="C1077" s="4">
        <v>43170</v>
      </c>
      <c r="D1077" s="3" t="s">
        <v>142</v>
      </c>
      <c r="E1077" s="3">
        <v>20</v>
      </c>
      <c r="F1077" s="3">
        <v>4</v>
      </c>
      <c r="G1077" s="3">
        <v>1</v>
      </c>
      <c r="H1077" s="3">
        <v>17</v>
      </c>
      <c r="I1077" s="3">
        <v>42</v>
      </c>
      <c r="J1077" s="3" t="s">
        <v>136</v>
      </c>
      <c r="K1077" s="3">
        <v>6.34</v>
      </c>
      <c r="L1077" s="4">
        <v>43170</v>
      </c>
      <c r="M1077" s="5">
        <v>0.75862268518518516</v>
      </c>
      <c r="N1077" s="3">
        <v>3.011111111</v>
      </c>
      <c r="O1077" s="3">
        <v>1</v>
      </c>
      <c r="P1077" s="3">
        <v>0</v>
      </c>
      <c r="Q1077" s="3">
        <v>0</v>
      </c>
      <c r="R1077" s="3">
        <v>0</v>
      </c>
      <c r="S1077" s="3">
        <v>0</v>
      </c>
      <c r="T1077" s="3">
        <v>0</v>
      </c>
      <c r="U1077" s="3">
        <v>0</v>
      </c>
      <c r="V1077" s="3">
        <v>1</v>
      </c>
      <c r="W1077" s="4">
        <v>43170</v>
      </c>
      <c r="X1077" s="3" t="s">
        <v>158</v>
      </c>
      <c r="Y1077" s="3">
        <v>21.16111111</v>
      </c>
      <c r="Z1077" s="3">
        <v>0.59</v>
      </c>
      <c r="AA1077" s="3" t="s">
        <v>174</v>
      </c>
    </row>
    <row r="1078" spans="1:27" x14ac:dyDescent="0.3">
      <c r="A1078" s="3">
        <f t="shared" si="16"/>
        <v>1</v>
      </c>
      <c r="B1078" s="6">
        <v>5.2083333333333336E-2</v>
      </c>
      <c r="C1078" s="4">
        <v>43171</v>
      </c>
      <c r="D1078" s="3" t="s">
        <v>142</v>
      </c>
      <c r="E1078" s="3">
        <v>17</v>
      </c>
      <c r="F1078" s="3">
        <v>5</v>
      </c>
      <c r="G1078" s="3">
        <v>0</v>
      </c>
      <c r="H1078" s="3">
        <v>24</v>
      </c>
      <c r="I1078" s="3">
        <v>46</v>
      </c>
      <c r="J1078" s="3" t="s">
        <v>136</v>
      </c>
      <c r="K1078" s="3">
        <v>6.01</v>
      </c>
      <c r="L1078" s="4">
        <v>43171</v>
      </c>
      <c r="M1078" s="5">
        <v>0.74379629629629629</v>
      </c>
      <c r="N1078" s="3">
        <v>3.2669444439999999</v>
      </c>
      <c r="O1078" s="3">
        <v>0</v>
      </c>
      <c r="P1078" s="3">
        <v>1</v>
      </c>
      <c r="Q1078" s="3">
        <v>0</v>
      </c>
      <c r="R1078" s="3">
        <v>0</v>
      </c>
      <c r="S1078" s="3">
        <v>0</v>
      </c>
      <c r="T1078" s="3">
        <v>0</v>
      </c>
      <c r="U1078" s="3">
        <v>0</v>
      </c>
      <c r="V1078" s="3">
        <v>1</v>
      </c>
      <c r="W1078" s="4">
        <v>43171</v>
      </c>
      <c r="X1078" s="3" t="s">
        <v>158</v>
      </c>
      <c r="Y1078" s="3">
        <v>19.850000000000001</v>
      </c>
      <c r="Z1078" s="3">
        <v>0.65</v>
      </c>
      <c r="AA1078" s="3" t="s">
        <v>174</v>
      </c>
    </row>
    <row r="1079" spans="1:27" x14ac:dyDescent="0.3">
      <c r="A1079" s="3">
        <f t="shared" si="16"/>
        <v>1</v>
      </c>
      <c r="B1079" s="6">
        <v>6.25E-2</v>
      </c>
      <c r="C1079" s="4">
        <v>43172</v>
      </c>
      <c r="D1079" s="3" t="s">
        <v>142</v>
      </c>
      <c r="E1079" s="3">
        <v>12</v>
      </c>
      <c r="F1079" s="3">
        <v>2</v>
      </c>
      <c r="G1079" s="3">
        <v>1</v>
      </c>
      <c r="H1079" s="3">
        <v>18</v>
      </c>
      <c r="I1079" s="3">
        <v>33</v>
      </c>
      <c r="J1079" s="3" t="s">
        <v>136</v>
      </c>
      <c r="K1079" s="3">
        <v>6.35</v>
      </c>
      <c r="L1079" s="4">
        <v>43172</v>
      </c>
      <c r="M1079" s="5">
        <v>0.72256944444444449</v>
      </c>
      <c r="N1079" s="3">
        <v>3.7597222220000002</v>
      </c>
      <c r="O1079" s="3">
        <v>0</v>
      </c>
      <c r="P1079" s="3">
        <v>0</v>
      </c>
      <c r="Q1079" s="3">
        <v>1</v>
      </c>
      <c r="R1079" s="3">
        <v>0</v>
      </c>
      <c r="S1079" s="3">
        <v>0</v>
      </c>
      <c r="T1079" s="3">
        <v>0</v>
      </c>
      <c r="U1079" s="3">
        <v>0</v>
      </c>
      <c r="V1079" s="3">
        <v>1</v>
      </c>
      <c r="W1079" s="4">
        <v>43172</v>
      </c>
      <c r="X1079" s="3" t="s">
        <v>158</v>
      </c>
      <c r="Y1079" s="3">
        <v>17.2</v>
      </c>
      <c r="Z1079" s="3">
        <v>0.86</v>
      </c>
      <c r="AA1079" s="3" t="s">
        <v>174</v>
      </c>
    </row>
    <row r="1080" spans="1:27" x14ac:dyDescent="0.3">
      <c r="A1080" s="3">
        <f t="shared" si="16"/>
        <v>1</v>
      </c>
      <c r="B1080" s="6">
        <v>7.2916666666666671E-2</v>
      </c>
      <c r="C1080" s="4">
        <v>43173</v>
      </c>
      <c r="D1080" s="3" t="s">
        <v>142</v>
      </c>
      <c r="E1080" s="3">
        <v>15</v>
      </c>
      <c r="F1080" s="3">
        <v>0</v>
      </c>
      <c r="G1080" s="3">
        <v>1</v>
      </c>
      <c r="H1080" s="3">
        <v>16</v>
      </c>
      <c r="I1080" s="3">
        <v>32</v>
      </c>
      <c r="J1080" s="3" t="s">
        <v>136</v>
      </c>
      <c r="K1080" s="3">
        <v>5.79</v>
      </c>
      <c r="L1080" s="4">
        <v>43173</v>
      </c>
      <c r="M1080" s="5">
        <v>0.74646990740740737</v>
      </c>
      <c r="N1080" s="3">
        <v>3.486111111</v>
      </c>
      <c r="O1080" s="3">
        <v>0</v>
      </c>
      <c r="P1080" s="3">
        <v>0</v>
      </c>
      <c r="Q1080" s="3">
        <v>0</v>
      </c>
      <c r="R1080" s="3">
        <v>1</v>
      </c>
      <c r="S1080" s="3">
        <v>0</v>
      </c>
      <c r="T1080" s="3">
        <v>0</v>
      </c>
      <c r="U1080" s="3">
        <v>0</v>
      </c>
      <c r="V1080" s="3">
        <v>1</v>
      </c>
      <c r="W1080" s="4">
        <v>43173</v>
      </c>
      <c r="X1080" s="3" t="s">
        <v>158</v>
      </c>
      <c r="Y1080" s="3">
        <v>16.688888890000001</v>
      </c>
      <c r="Z1080" s="3">
        <v>0.89</v>
      </c>
      <c r="AA1080" s="3" t="s">
        <v>174</v>
      </c>
    </row>
    <row r="1081" spans="1:27" x14ac:dyDescent="0.3">
      <c r="A1081" s="3">
        <f t="shared" si="16"/>
        <v>2</v>
      </c>
      <c r="B1081" s="6">
        <v>8.3333333333333329E-2</v>
      </c>
      <c r="C1081" s="4">
        <v>43174</v>
      </c>
      <c r="D1081" s="3" t="s">
        <v>142</v>
      </c>
      <c r="E1081" s="3">
        <v>19</v>
      </c>
      <c r="F1081" s="3">
        <v>5</v>
      </c>
      <c r="G1081" s="3">
        <v>0</v>
      </c>
      <c r="H1081" s="3">
        <v>15</v>
      </c>
      <c r="I1081" s="3">
        <v>39</v>
      </c>
      <c r="J1081" s="3" t="s">
        <v>136</v>
      </c>
      <c r="K1081" s="3">
        <v>4.8899999999999997</v>
      </c>
      <c r="L1081" s="4">
        <v>43174</v>
      </c>
      <c r="M1081" s="5">
        <v>0.70880787037037041</v>
      </c>
      <c r="N1081" s="3">
        <v>1.856944444</v>
      </c>
      <c r="O1081" s="3">
        <v>0</v>
      </c>
      <c r="P1081" s="3">
        <v>0</v>
      </c>
      <c r="Q1081" s="3">
        <v>0</v>
      </c>
      <c r="R1081" s="3">
        <v>0</v>
      </c>
      <c r="S1081" s="3">
        <v>1</v>
      </c>
      <c r="T1081" s="3">
        <v>0</v>
      </c>
      <c r="U1081" s="3">
        <v>0</v>
      </c>
      <c r="V1081" s="3">
        <v>1</v>
      </c>
      <c r="W1081" s="4">
        <v>43174</v>
      </c>
      <c r="X1081" s="3" t="s">
        <v>158</v>
      </c>
      <c r="Y1081" s="3">
        <v>16.277777780000001</v>
      </c>
      <c r="Z1081" s="3">
        <v>0.91</v>
      </c>
      <c r="AA1081" s="3" t="s">
        <v>174</v>
      </c>
    </row>
    <row r="1082" spans="1:27" x14ac:dyDescent="0.3">
      <c r="A1082" s="3">
        <f t="shared" si="16"/>
        <v>2</v>
      </c>
      <c r="B1082" s="6">
        <v>9.375E-2</v>
      </c>
      <c r="C1082" s="4">
        <v>43175</v>
      </c>
      <c r="D1082" s="3" t="s">
        <v>142</v>
      </c>
      <c r="E1082" s="3">
        <v>11</v>
      </c>
      <c r="F1082" s="3">
        <v>3</v>
      </c>
      <c r="G1082" s="3">
        <v>1</v>
      </c>
      <c r="H1082" s="3">
        <v>39</v>
      </c>
      <c r="I1082" s="3">
        <v>54</v>
      </c>
      <c r="J1082" s="3" t="s">
        <v>136</v>
      </c>
      <c r="K1082" s="3">
        <v>5.54</v>
      </c>
      <c r="L1082" s="4">
        <v>43175</v>
      </c>
      <c r="M1082" s="5">
        <v>0.73836805555555551</v>
      </c>
      <c r="N1082" s="3">
        <v>3.1991666670000001</v>
      </c>
      <c r="O1082" s="3">
        <v>1</v>
      </c>
      <c r="P1082" s="3">
        <v>0</v>
      </c>
      <c r="Q1082" s="3">
        <v>0</v>
      </c>
      <c r="R1082" s="3">
        <v>0</v>
      </c>
      <c r="S1082" s="3">
        <v>0</v>
      </c>
      <c r="T1082" s="3">
        <v>0</v>
      </c>
      <c r="U1082" s="3">
        <v>0</v>
      </c>
      <c r="V1082" s="3">
        <v>1</v>
      </c>
      <c r="W1082" s="4">
        <v>43175</v>
      </c>
      <c r="X1082" s="3" t="s">
        <v>158</v>
      </c>
      <c r="Y1082" s="3">
        <v>15.027777779999999</v>
      </c>
      <c r="Z1082" s="3">
        <v>0.92</v>
      </c>
      <c r="AA1082" s="3" t="s">
        <v>174</v>
      </c>
    </row>
    <row r="1083" spans="1:27" x14ac:dyDescent="0.3">
      <c r="A1083" s="3">
        <f t="shared" si="16"/>
        <v>2</v>
      </c>
      <c r="B1083" s="6">
        <v>0.10416666666666667</v>
      </c>
      <c r="C1083" s="4">
        <v>43176</v>
      </c>
      <c r="D1083" s="3" t="s">
        <v>142</v>
      </c>
      <c r="E1083" s="3">
        <v>14</v>
      </c>
      <c r="F1083" s="3">
        <v>5</v>
      </c>
      <c r="G1083" s="3">
        <v>0</v>
      </c>
      <c r="H1083" s="3">
        <v>10</v>
      </c>
      <c r="I1083" s="3">
        <v>29</v>
      </c>
      <c r="J1083" s="3" t="s">
        <v>135</v>
      </c>
      <c r="K1083" s="3">
        <v>5.85</v>
      </c>
      <c r="L1083" s="4">
        <v>43176</v>
      </c>
      <c r="M1083" s="5">
        <v>0.72707175925925926</v>
      </c>
      <c r="N1083" s="3">
        <v>3.7191666670000001</v>
      </c>
      <c r="O1083" s="3">
        <v>0</v>
      </c>
      <c r="P1083" s="3">
        <v>1</v>
      </c>
      <c r="Q1083" s="3">
        <v>0</v>
      </c>
      <c r="R1083" s="3">
        <v>0</v>
      </c>
      <c r="S1083" s="3">
        <v>0</v>
      </c>
      <c r="T1083" s="3">
        <v>0</v>
      </c>
      <c r="U1083" s="3">
        <v>0</v>
      </c>
      <c r="V1083" s="3">
        <v>1</v>
      </c>
      <c r="W1083" s="4">
        <v>43176</v>
      </c>
      <c r="X1083" s="3" t="s">
        <v>158</v>
      </c>
      <c r="Y1083" s="3">
        <v>13.961111109999999</v>
      </c>
      <c r="Z1083" s="3">
        <v>0.95</v>
      </c>
      <c r="AA1083" s="3" t="s">
        <v>174</v>
      </c>
    </row>
    <row r="1084" spans="1:27" x14ac:dyDescent="0.3">
      <c r="A1084" s="3">
        <f t="shared" si="16"/>
        <v>2</v>
      </c>
      <c r="B1084" s="6">
        <v>0.11458333333333333</v>
      </c>
      <c r="C1084" s="4">
        <v>43177</v>
      </c>
      <c r="D1084" s="3" t="s">
        <v>142</v>
      </c>
      <c r="E1084" s="3">
        <v>20</v>
      </c>
      <c r="F1084" s="3">
        <v>0</v>
      </c>
      <c r="G1084" s="3">
        <v>1</v>
      </c>
      <c r="H1084" s="3">
        <v>33</v>
      </c>
      <c r="I1084" s="3">
        <v>54</v>
      </c>
      <c r="J1084" s="3" t="s">
        <v>136</v>
      </c>
      <c r="K1084" s="3">
        <v>6</v>
      </c>
      <c r="L1084" s="4">
        <v>43177</v>
      </c>
      <c r="M1084" s="5">
        <v>0.7424884259259259</v>
      </c>
      <c r="N1084" s="3">
        <v>3.2833333329999999</v>
      </c>
      <c r="O1084" s="3">
        <v>0</v>
      </c>
      <c r="P1084" s="3">
        <v>0</v>
      </c>
      <c r="Q1084" s="3">
        <v>1</v>
      </c>
      <c r="R1084" s="3">
        <v>0</v>
      </c>
      <c r="S1084" s="3">
        <v>0</v>
      </c>
      <c r="T1084" s="3">
        <v>0</v>
      </c>
      <c r="U1084" s="3">
        <v>0</v>
      </c>
      <c r="V1084" s="3">
        <v>1</v>
      </c>
      <c r="W1084" s="4">
        <v>43177</v>
      </c>
      <c r="X1084" s="3" t="s">
        <v>158</v>
      </c>
      <c r="Y1084" s="3">
        <v>13.244444440000001</v>
      </c>
      <c r="Z1084" s="3">
        <v>0.9</v>
      </c>
      <c r="AA1084" s="3" t="s">
        <v>174</v>
      </c>
    </row>
    <row r="1085" spans="1:27" x14ac:dyDescent="0.3">
      <c r="A1085" s="3">
        <f t="shared" si="16"/>
        <v>3</v>
      </c>
      <c r="B1085" s="6">
        <v>0.125</v>
      </c>
      <c r="C1085" s="4">
        <v>43178</v>
      </c>
      <c r="D1085" s="3" t="s">
        <v>142</v>
      </c>
      <c r="E1085" s="3">
        <v>13</v>
      </c>
      <c r="F1085" s="3">
        <v>1</v>
      </c>
      <c r="G1085" s="3">
        <v>1</v>
      </c>
      <c r="H1085" s="3">
        <v>33</v>
      </c>
      <c r="I1085" s="3">
        <v>48</v>
      </c>
      <c r="J1085" s="3" t="s">
        <v>136</v>
      </c>
      <c r="K1085" s="3">
        <v>5.72</v>
      </c>
      <c r="L1085" s="4">
        <v>43178</v>
      </c>
      <c r="M1085" s="5">
        <v>0.76310185185185186</v>
      </c>
      <c r="N1085" s="3">
        <v>2.7202777779999998</v>
      </c>
      <c r="O1085" s="3">
        <v>0</v>
      </c>
      <c r="P1085" s="3">
        <v>0</v>
      </c>
      <c r="Q1085" s="3">
        <v>0</v>
      </c>
      <c r="R1085" s="3">
        <v>1</v>
      </c>
      <c r="S1085" s="3">
        <v>0</v>
      </c>
      <c r="T1085" s="3">
        <v>0</v>
      </c>
      <c r="U1085" s="3">
        <v>0</v>
      </c>
      <c r="V1085" s="3">
        <v>1</v>
      </c>
      <c r="W1085" s="4">
        <v>43178</v>
      </c>
      <c r="X1085" s="3" t="s">
        <v>158</v>
      </c>
      <c r="Y1085" s="3">
        <v>13.31666667</v>
      </c>
      <c r="Z1085" s="3">
        <v>0.93</v>
      </c>
      <c r="AA1085" s="3" t="s">
        <v>174</v>
      </c>
    </row>
    <row r="1086" spans="1:27" x14ac:dyDescent="0.3">
      <c r="A1086" s="3">
        <f t="shared" si="16"/>
        <v>3</v>
      </c>
      <c r="B1086" s="6">
        <v>0.13541666666666666</v>
      </c>
      <c r="C1086" s="4">
        <v>43179</v>
      </c>
      <c r="D1086" s="3" t="s">
        <v>142</v>
      </c>
      <c r="E1086" s="3">
        <v>18</v>
      </c>
      <c r="F1086" s="3">
        <v>2</v>
      </c>
      <c r="G1086" s="3">
        <v>1</v>
      </c>
      <c r="H1086" s="3">
        <v>12</v>
      </c>
      <c r="I1086" s="3">
        <v>33</v>
      </c>
      <c r="J1086" s="3" t="s">
        <v>135</v>
      </c>
      <c r="K1086" s="3">
        <v>6.21</v>
      </c>
      <c r="L1086" s="4">
        <v>43179</v>
      </c>
      <c r="M1086" s="5">
        <v>0.7669907407407407</v>
      </c>
      <c r="N1086" s="3">
        <v>3.0952777779999998</v>
      </c>
      <c r="O1086" s="3">
        <v>0</v>
      </c>
      <c r="P1086" s="3">
        <v>0</v>
      </c>
      <c r="Q1086" s="3">
        <v>0</v>
      </c>
      <c r="R1086" s="3">
        <v>0</v>
      </c>
      <c r="S1086" s="3">
        <v>1</v>
      </c>
      <c r="T1086" s="3">
        <v>0</v>
      </c>
      <c r="U1086" s="3">
        <v>0</v>
      </c>
      <c r="V1086" s="3">
        <v>1</v>
      </c>
      <c r="W1086" s="4">
        <v>43179</v>
      </c>
      <c r="X1086" s="3" t="s">
        <v>158</v>
      </c>
      <c r="Y1086" s="3">
        <v>12.3</v>
      </c>
      <c r="Z1086" s="3">
        <v>0.95</v>
      </c>
      <c r="AA1086" s="3" t="s">
        <v>174</v>
      </c>
    </row>
    <row r="1087" spans="1:27" x14ac:dyDescent="0.3">
      <c r="A1087" s="3">
        <f t="shared" si="16"/>
        <v>3</v>
      </c>
      <c r="B1087" s="6">
        <v>0.14583333333333334</v>
      </c>
      <c r="C1087" s="4">
        <v>43180</v>
      </c>
      <c r="D1087" s="3" t="s">
        <v>142</v>
      </c>
      <c r="E1087" s="3">
        <v>19</v>
      </c>
      <c r="F1087" s="3">
        <v>2</v>
      </c>
      <c r="G1087" s="3">
        <v>1</v>
      </c>
      <c r="H1087" s="3">
        <v>23</v>
      </c>
      <c r="I1087" s="3">
        <v>45</v>
      </c>
      <c r="J1087" s="3" t="s">
        <v>136</v>
      </c>
      <c r="K1087" s="3">
        <v>6.83</v>
      </c>
      <c r="L1087" s="4">
        <v>43180</v>
      </c>
      <c r="M1087" s="5">
        <v>0.74745370370370368</v>
      </c>
      <c r="N1087" s="3">
        <v>3.3797222219999998</v>
      </c>
      <c r="O1087" s="3">
        <v>1</v>
      </c>
      <c r="P1087" s="3">
        <v>0</v>
      </c>
      <c r="Q1087" s="3">
        <v>0</v>
      </c>
      <c r="R1087" s="3">
        <v>0</v>
      </c>
      <c r="S1087" s="3">
        <v>0</v>
      </c>
      <c r="T1087" s="3">
        <v>0</v>
      </c>
      <c r="U1087" s="3">
        <v>0</v>
      </c>
      <c r="V1087" s="3">
        <v>1</v>
      </c>
      <c r="W1087" s="4">
        <v>43180</v>
      </c>
      <c r="X1087" s="3" t="s">
        <v>158</v>
      </c>
      <c r="Y1087" s="3">
        <v>12.55</v>
      </c>
      <c r="Z1087" s="3">
        <v>0.95</v>
      </c>
      <c r="AA1087" s="3" t="s">
        <v>174</v>
      </c>
    </row>
    <row r="1088" spans="1:27" x14ac:dyDescent="0.3">
      <c r="A1088" s="3">
        <f t="shared" si="16"/>
        <v>3</v>
      </c>
      <c r="B1088" s="6">
        <v>0.15625</v>
      </c>
      <c r="C1088" s="4">
        <v>43181</v>
      </c>
      <c r="D1088" s="3" t="s">
        <v>142</v>
      </c>
      <c r="E1088" s="3">
        <v>10</v>
      </c>
      <c r="F1088" s="3">
        <v>4</v>
      </c>
      <c r="G1088" s="3">
        <v>0</v>
      </c>
      <c r="H1088" s="3">
        <v>36</v>
      </c>
      <c r="I1088" s="3">
        <v>50</v>
      </c>
      <c r="J1088" s="3" t="s">
        <v>136</v>
      </c>
      <c r="K1088" s="3">
        <v>5.59</v>
      </c>
      <c r="L1088" s="4">
        <v>43181</v>
      </c>
      <c r="M1088" s="5">
        <v>0.72106481481481477</v>
      </c>
      <c r="N1088" s="3">
        <v>3.3955555560000001</v>
      </c>
      <c r="O1088" s="3">
        <v>0</v>
      </c>
      <c r="P1088" s="3">
        <v>1</v>
      </c>
      <c r="Q1088" s="3">
        <v>0</v>
      </c>
      <c r="R1088" s="3">
        <v>0</v>
      </c>
      <c r="S1088" s="3">
        <v>0</v>
      </c>
      <c r="T1088" s="3">
        <v>0</v>
      </c>
      <c r="U1088" s="3">
        <v>0</v>
      </c>
      <c r="V1088" s="3">
        <v>1</v>
      </c>
      <c r="W1088" s="4">
        <v>43181</v>
      </c>
      <c r="X1088" s="3" t="s">
        <v>158</v>
      </c>
      <c r="Y1088" s="3">
        <v>12.205555560000001</v>
      </c>
      <c r="Z1088" s="3">
        <v>0.93</v>
      </c>
      <c r="AA1088" s="3" t="s">
        <v>174</v>
      </c>
    </row>
    <row r="1089" spans="1:27" x14ac:dyDescent="0.3">
      <c r="A1089" s="3">
        <f t="shared" si="16"/>
        <v>4</v>
      </c>
      <c r="B1089" s="6">
        <v>0.16666666666666666</v>
      </c>
      <c r="C1089" s="4">
        <v>43182</v>
      </c>
      <c r="D1089" s="3" t="s">
        <v>142</v>
      </c>
      <c r="E1089" s="3">
        <v>13</v>
      </c>
      <c r="F1089" s="3">
        <v>4</v>
      </c>
      <c r="G1089" s="3">
        <v>0</v>
      </c>
      <c r="H1089" s="3">
        <v>17</v>
      </c>
      <c r="I1089" s="3">
        <v>34</v>
      </c>
      <c r="J1089" s="3" t="s">
        <v>136</v>
      </c>
      <c r="K1089" s="3">
        <v>6.04</v>
      </c>
      <c r="L1089" s="4">
        <v>43182</v>
      </c>
      <c r="M1089" s="5">
        <v>0.70168981481481485</v>
      </c>
      <c r="N1089" s="3">
        <v>3.7774999999999999</v>
      </c>
      <c r="O1089" s="3">
        <v>0</v>
      </c>
      <c r="P1089" s="3">
        <v>0</v>
      </c>
      <c r="Q1089" s="3">
        <v>1</v>
      </c>
      <c r="R1089" s="3">
        <v>0</v>
      </c>
      <c r="S1089" s="3">
        <v>0</v>
      </c>
      <c r="T1089" s="3">
        <v>0</v>
      </c>
      <c r="U1089" s="3">
        <v>0</v>
      </c>
      <c r="V1089" s="3">
        <v>1</v>
      </c>
      <c r="W1089" s="4">
        <v>43182</v>
      </c>
      <c r="X1089" s="3" t="s">
        <v>158</v>
      </c>
      <c r="Y1089" s="3">
        <v>13.80555556</v>
      </c>
      <c r="Z1089" s="3">
        <v>0.93</v>
      </c>
      <c r="AA1089" s="3" t="s">
        <v>174</v>
      </c>
    </row>
    <row r="1090" spans="1:27" x14ac:dyDescent="0.3">
      <c r="A1090" s="3">
        <f t="shared" si="16"/>
        <v>4</v>
      </c>
      <c r="B1090" s="6">
        <v>0.17708333333333334</v>
      </c>
      <c r="C1090" s="4">
        <v>43183</v>
      </c>
      <c r="D1090" s="3" t="s">
        <v>142</v>
      </c>
      <c r="E1090" s="3">
        <v>86</v>
      </c>
      <c r="F1090" s="3">
        <v>28</v>
      </c>
      <c r="G1090" s="3">
        <v>2</v>
      </c>
      <c r="H1090" s="3">
        <v>18</v>
      </c>
      <c r="I1090" s="3">
        <v>134</v>
      </c>
      <c r="J1090" s="3" t="s">
        <v>136</v>
      </c>
      <c r="K1090" s="3">
        <v>6.12</v>
      </c>
      <c r="L1090" s="4">
        <v>43183</v>
      </c>
      <c r="M1090" s="5">
        <v>0.72018518518518515</v>
      </c>
      <c r="N1090" s="3">
        <v>2.6683333330000001</v>
      </c>
      <c r="O1090" s="3">
        <v>0</v>
      </c>
      <c r="P1090" s="3">
        <v>0</v>
      </c>
      <c r="Q1090" s="3">
        <v>0</v>
      </c>
      <c r="R1090" s="3">
        <v>0</v>
      </c>
      <c r="S1090" s="3">
        <v>1</v>
      </c>
      <c r="T1090" s="3">
        <v>0</v>
      </c>
      <c r="U1090" s="3">
        <v>0</v>
      </c>
      <c r="V1090" s="3">
        <v>1</v>
      </c>
      <c r="W1090" s="4">
        <v>43183</v>
      </c>
      <c r="X1090" s="3" t="s">
        <v>158</v>
      </c>
      <c r="Y1090" s="3">
        <v>16.15555556</v>
      </c>
      <c r="Z1090" s="3">
        <v>0.81</v>
      </c>
      <c r="AA1090" s="3" t="s">
        <v>174</v>
      </c>
    </row>
    <row r="1091" spans="1:27" x14ac:dyDescent="0.3">
      <c r="A1091" s="3">
        <f t="shared" ref="A1091:A1154" si="17">HOUR(B1091)</f>
        <v>4</v>
      </c>
      <c r="B1091" s="6">
        <v>0.1875</v>
      </c>
      <c r="C1091" s="4">
        <v>43184</v>
      </c>
      <c r="D1091" s="3" t="s">
        <v>142</v>
      </c>
      <c r="E1091" s="3">
        <v>59</v>
      </c>
      <c r="F1091" s="3">
        <v>29</v>
      </c>
      <c r="G1091" s="3">
        <v>9</v>
      </c>
      <c r="H1091" s="3">
        <v>14</v>
      </c>
      <c r="I1091" s="3">
        <v>111</v>
      </c>
      <c r="J1091" s="3" t="s">
        <v>136</v>
      </c>
      <c r="K1091" s="3">
        <v>5.6</v>
      </c>
      <c r="L1091" s="4">
        <v>43184</v>
      </c>
      <c r="M1091" s="5">
        <v>0.74629629629629635</v>
      </c>
      <c r="N1091" s="3">
        <v>3.306944444</v>
      </c>
      <c r="O1091" s="3">
        <v>1</v>
      </c>
      <c r="P1091" s="3">
        <v>0</v>
      </c>
      <c r="Q1091" s="3">
        <v>0</v>
      </c>
      <c r="R1091" s="3">
        <v>0</v>
      </c>
      <c r="S1091" s="3">
        <v>0</v>
      </c>
      <c r="T1091" s="3">
        <v>0</v>
      </c>
      <c r="U1091" s="3">
        <v>0</v>
      </c>
      <c r="V1091" s="3">
        <v>1</v>
      </c>
      <c r="W1091" s="4">
        <v>43184</v>
      </c>
      <c r="X1091" s="3" t="s">
        <v>158</v>
      </c>
      <c r="Y1091" s="3">
        <v>17.783333330000001</v>
      </c>
      <c r="Z1091" s="3">
        <v>0.78</v>
      </c>
      <c r="AA1091" s="3" t="s">
        <v>174</v>
      </c>
    </row>
    <row r="1092" spans="1:27" x14ac:dyDescent="0.3">
      <c r="A1092" s="3">
        <f t="shared" si="17"/>
        <v>4</v>
      </c>
      <c r="B1092" s="6">
        <v>0.19791666666666666</v>
      </c>
      <c r="C1092" s="4">
        <v>43185</v>
      </c>
      <c r="D1092" s="3" t="s">
        <v>142</v>
      </c>
      <c r="E1092" s="3">
        <v>102</v>
      </c>
      <c r="F1092" s="3">
        <v>20</v>
      </c>
      <c r="G1092" s="3">
        <v>9</v>
      </c>
      <c r="H1092" s="3">
        <v>13</v>
      </c>
      <c r="I1092" s="3">
        <v>144</v>
      </c>
      <c r="J1092" s="3" t="s">
        <v>136</v>
      </c>
      <c r="K1092" s="3">
        <v>6.18</v>
      </c>
      <c r="L1092" s="4">
        <v>43185</v>
      </c>
      <c r="M1092" s="5">
        <v>0.72621527777777772</v>
      </c>
      <c r="N1092" s="3">
        <v>2.9075000000000002</v>
      </c>
      <c r="O1092" s="3">
        <v>0</v>
      </c>
      <c r="P1092" s="3">
        <v>1</v>
      </c>
      <c r="Q1092" s="3">
        <v>0</v>
      </c>
      <c r="R1092" s="3">
        <v>0</v>
      </c>
      <c r="S1092" s="3">
        <v>0</v>
      </c>
      <c r="T1092" s="3">
        <v>0</v>
      </c>
      <c r="U1092" s="3">
        <v>0</v>
      </c>
      <c r="V1092" s="3">
        <v>1</v>
      </c>
      <c r="W1092" s="4">
        <v>43185</v>
      </c>
      <c r="X1092" s="3" t="s">
        <v>158</v>
      </c>
      <c r="Y1092" s="3">
        <v>19.93333333</v>
      </c>
      <c r="Z1092" s="3">
        <v>0.68</v>
      </c>
      <c r="AA1092" s="3" t="s">
        <v>174</v>
      </c>
    </row>
    <row r="1093" spans="1:27" x14ac:dyDescent="0.3">
      <c r="A1093" s="3">
        <f t="shared" si="17"/>
        <v>5</v>
      </c>
      <c r="B1093" s="6">
        <v>0.20833333333333334</v>
      </c>
      <c r="C1093" s="4">
        <v>43186</v>
      </c>
      <c r="D1093" s="3" t="s">
        <v>142</v>
      </c>
      <c r="E1093" s="3">
        <v>114</v>
      </c>
      <c r="F1093" s="3">
        <v>28</v>
      </c>
      <c r="G1093" s="3">
        <v>8</v>
      </c>
      <c r="H1093" s="3">
        <v>16</v>
      </c>
      <c r="I1093" s="3">
        <v>166</v>
      </c>
      <c r="J1093" s="3" t="s">
        <v>136</v>
      </c>
      <c r="K1093" s="3">
        <v>6.89</v>
      </c>
      <c r="L1093" s="4">
        <v>43186</v>
      </c>
      <c r="M1093" s="5">
        <v>0.70297453703703705</v>
      </c>
      <c r="N1093" s="3">
        <v>3.863888889</v>
      </c>
      <c r="O1093" s="3">
        <v>0</v>
      </c>
      <c r="P1093" s="3">
        <v>0</v>
      </c>
      <c r="Q1093" s="3">
        <v>1</v>
      </c>
      <c r="R1093" s="3">
        <v>0</v>
      </c>
      <c r="S1093" s="3">
        <v>0</v>
      </c>
      <c r="T1093" s="3">
        <v>0</v>
      </c>
      <c r="U1093" s="3">
        <v>0</v>
      </c>
      <c r="V1093" s="3">
        <v>1</v>
      </c>
      <c r="W1093" s="4">
        <v>43186</v>
      </c>
      <c r="X1093" s="3" t="s">
        <v>158</v>
      </c>
      <c r="Y1093" s="3">
        <v>21.083333329999999</v>
      </c>
      <c r="Z1093" s="3">
        <v>0.62</v>
      </c>
      <c r="AA1093" s="3" t="s">
        <v>174</v>
      </c>
    </row>
    <row r="1094" spans="1:27" x14ac:dyDescent="0.3">
      <c r="A1094" s="3">
        <f t="shared" si="17"/>
        <v>5</v>
      </c>
      <c r="B1094" s="6">
        <v>0.21875</v>
      </c>
      <c r="C1094" s="4">
        <v>43187</v>
      </c>
      <c r="D1094" s="3" t="s">
        <v>142</v>
      </c>
      <c r="E1094" s="3">
        <v>87</v>
      </c>
      <c r="F1094" s="3">
        <v>23</v>
      </c>
      <c r="G1094" s="3">
        <v>5</v>
      </c>
      <c r="H1094" s="3">
        <v>0</v>
      </c>
      <c r="I1094" s="3">
        <v>115</v>
      </c>
      <c r="J1094" s="3" t="s">
        <v>136</v>
      </c>
      <c r="K1094" s="3">
        <v>6.51</v>
      </c>
      <c r="L1094" s="4">
        <v>43187</v>
      </c>
      <c r="M1094" s="5">
        <v>0.72793981481481485</v>
      </c>
      <c r="N1094" s="3">
        <v>3.8661111109999999</v>
      </c>
      <c r="O1094" s="3">
        <v>0</v>
      </c>
      <c r="P1094" s="3">
        <v>0</v>
      </c>
      <c r="Q1094" s="3">
        <v>0</v>
      </c>
      <c r="R1094" s="3">
        <v>1</v>
      </c>
      <c r="S1094" s="3">
        <v>0</v>
      </c>
      <c r="T1094" s="3">
        <v>0</v>
      </c>
      <c r="U1094" s="3">
        <v>0</v>
      </c>
      <c r="V1094" s="3">
        <v>1</v>
      </c>
      <c r="W1094" s="4">
        <v>43187</v>
      </c>
      <c r="X1094" s="3" t="s">
        <v>158</v>
      </c>
      <c r="Y1094" s="3">
        <v>20.027777780000001</v>
      </c>
      <c r="Z1094" s="3">
        <v>0.61</v>
      </c>
      <c r="AA1094" s="3" t="s">
        <v>174</v>
      </c>
    </row>
    <row r="1095" spans="1:27" x14ac:dyDescent="0.3">
      <c r="A1095" s="3">
        <f t="shared" si="17"/>
        <v>5</v>
      </c>
      <c r="B1095" s="6">
        <v>0.22916666666666666</v>
      </c>
      <c r="C1095" s="4">
        <v>43188</v>
      </c>
      <c r="D1095" s="3" t="s">
        <v>142</v>
      </c>
      <c r="E1095" s="3">
        <v>88</v>
      </c>
      <c r="F1095" s="3">
        <v>5</v>
      </c>
      <c r="G1095" s="3">
        <v>8</v>
      </c>
      <c r="H1095" s="3">
        <v>13</v>
      </c>
      <c r="I1095" s="3">
        <v>114</v>
      </c>
      <c r="J1095" s="3" t="s">
        <v>136</v>
      </c>
      <c r="K1095" s="3">
        <v>6.4</v>
      </c>
      <c r="L1095" s="4">
        <v>43188</v>
      </c>
      <c r="M1095" s="5">
        <v>0.72875000000000001</v>
      </c>
      <c r="N1095" s="3">
        <v>2.778055556</v>
      </c>
      <c r="O1095" s="3">
        <v>0</v>
      </c>
      <c r="P1095" s="3">
        <v>0</v>
      </c>
      <c r="Q1095" s="3">
        <v>0</v>
      </c>
      <c r="R1095" s="3">
        <v>0</v>
      </c>
      <c r="S1095" s="3">
        <v>1</v>
      </c>
      <c r="T1095" s="3">
        <v>0</v>
      </c>
      <c r="U1095" s="3">
        <v>0</v>
      </c>
      <c r="V1095" s="3">
        <v>1</v>
      </c>
      <c r="W1095" s="4">
        <v>43188</v>
      </c>
      <c r="X1095" s="3" t="s">
        <v>158</v>
      </c>
      <c r="Y1095" s="3">
        <v>20.077777780000002</v>
      </c>
      <c r="Z1095" s="3">
        <v>0.68</v>
      </c>
      <c r="AA1095" s="3" t="s">
        <v>174</v>
      </c>
    </row>
    <row r="1096" spans="1:27" x14ac:dyDescent="0.3">
      <c r="A1096" s="3">
        <f t="shared" si="17"/>
        <v>5</v>
      </c>
      <c r="B1096" s="6">
        <v>0.23958333333333334</v>
      </c>
      <c r="C1096" s="4">
        <v>43189</v>
      </c>
      <c r="D1096" s="3" t="s">
        <v>142</v>
      </c>
      <c r="E1096" s="3">
        <v>83</v>
      </c>
      <c r="F1096" s="3">
        <v>6</v>
      </c>
      <c r="G1096" s="3">
        <v>4</v>
      </c>
      <c r="H1096" s="3">
        <v>9</v>
      </c>
      <c r="I1096" s="3">
        <v>102</v>
      </c>
      <c r="J1096" s="3" t="s">
        <v>135</v>
      </c>
      <c r="K1096" s="3">
        <v>5.9</v>
      </c>
      <c r="L1096" s="4">
        <v>43189</v>
      </c>
      <c r="M1096" s="5">
        <v>0.78596064814814814</v>
      </c>
      <c r="N1096" s="3">
        <v>2.4883333329999999</v>
      </c>
      <c r="O1096" s="3">
        <v>1</v>
      </c>
      <c r="P1096" s="3">
        <v>0</v>
      </c>
      <c r="Q1096" s="3">
        <v>0</v>
      </c>
      <c r="R1096" s="3">
        <v>0</v>
      </c>
      <c r="S1096" s="3">
        <v>0</v>
      </c>
      <c r="T1096" s="3">
        <v>0</v>
      </c>
      <c r="U1096" s="3">
        <v>0</v>
      </c>
      <c r="V1096" s="3">
        <v>1</v>
      </c>
      <c r="W1096" s="4">
        <v>43189</v>
      </c>
      <c r="X1096" s="3" t="s">
        <v>158</v>
      </c>
      <c r="Y1096" s="3">
        <v>20.97777778</v>
      </c>
      <c r="Z1096" s="3">
        <v>0.63</v>
      </c>
      <c r="AA1096" s="3" t="s">
        <v>174</v>
      </c>
    </row>
    <row r="1097" spans="1:27" x14ac:dyDescent="0.3">
      <c r="A1097" s="3">
        <f t="shared" si="17"/>
        <v>6</v>
      </c>
      <c r="B1097" s="6">
        <v>0.25</v>
      </c>
      <c r="C1097" s="4">
        <v>43190</v>
      </c>
      <c r="D1097" s="3" t="s">
        <v>142</v>
      </c>
      <c r="E1097" s="3">
        <v>150</v>
      </c>
      <c r="F1097" s="3">
        <v>19</v>
      </c>
      <c r="G1097" s="3">
        <v>24</v>
      </c>
      <c r="H1097" s="3">
        <v>3</v>
      </c>
      <c r="I1097" s="3">
        <v>196</v>
      </c>
      <c r="J1097" s="3" t="s">
        <v>137</v>
      </c>
      <c r="K1097" s="3">
        <v>6.98</v>
      </c>
      <c r="L1097" s="4">
        <v>43190</v>
      </c>
      <c r="M1097" s="5">
        <v>0.73901620370370369</v>
      </c>
      <c r="N1097" s="3">
        <v>3.266666667</v>
      </c>
      <c r="O1097" s="3">
        <v>0</v>
      </c>
      <c r="P1097" s="3">
        <v>1</v>
      </c>
      <c r="Q1097" s="3">
        <v>0</v>
      </c>
      <c r="R1097" s="3">
        <v>0</v>
      </c>
      <c r="S1097" s="3">
        <v>0</v>
      </c>
      <c r="T1097" s="3">
        <v>0</v>
      </c>
      <c r="U1097" s="3">
        <v>0</v>
      </c>
      <c r="V1097" s="3">
        <v>1</v>
      </c>
      <c r="W1097" s="4">
        <v>43190</v>
      </c>
      <c r="X1097" s="3" t="s">
        <v>158</v>
      </c>
      <c r="Y1097" s="3">
        <v>22.33888889</v>
      </c>
      <c r="Z1097" s="3">
        <v>0.63</v>
      </c>
      <c r="AA1097" s="3" t="s">
        <v>174</v>
      </c>
    </row>
    <row r="1098" spans="1:27" x14ac:dyDescent="0.3">
      <c r="A1098" s="3">
        <f t="shared" si="17"/>
        <v>6</v>
      </c>
      <c r="B1098" s="6">
        <v>0.26041666666666669</v>
      </c>
      <c r="C1098" s="4">
        <v>43191</v>
      </c>
      <c r="D1098" s="3" t="s">
        <v>142</v>
      </c>
      <c r="E1098" s="3">
        <v>148</v>
      </c>
      <c r="F1098" s="3">
        <v>35</v>
      </c>
      <c r="G1098" s="3">
        <v>46</v>
      </c>
      <c r="H1098" s="3">
        <v>1</v>
      </c>
      <c r="I1098" s="3">
        <v>230</v>
      </c>
      <c r="J1098" s="3" t="s">
        <v>137</v>
      </c>
      <c r="K1098" s="3">
        <v>6.2</v>
      </c>
      <c r="L1098" s="4">
        <v>43191</v>
      </c>
      <c r="M1098" s="5">
        <v>0.79751157407407403</v>
      </c>
      <c r="N1098" s="3">
        <v>2.411666667</v>
      </c>
      <c r="O1098" s="3">
        <v>0</v>
      </c>
      <c r="P1098" s="3">
        <v>0</v>
      </c>
      <c r="Q1098" s="3">
        <v>0</v>
      </c>
      <c r="R1098" s="3">
        <v>1</v>
      </c>
      <c r="S1098" s="3">
        <v>0</v>
      </c>
      <c r="T1098" s="3">
        <v>0</v>
      </c>
      <c r="U1098" s="3">
        <v>0</v>
      </c>
      <c r="V1098" s="3">
        <v>1</v>
      </c>
      <c r="W1098" s="4">
        <v>43191</v>
      </c>
      <c r="X1098" s="3" t="s">
        <v>158</v>
      </c>
      <c r="Y1098" s="3">
        <v>23.733333330000001</v>
      </c>
      <c r="Z1098" s="3">
        <v>0.54</v>
      </c>
      <c r="AA1098" s="3" t="s">
        <v>174</v>
      </c>
    </row>
    <row r="1099" spans="1:27" x14ac:dyDescent="0.3">
      <c r="A1099" s="3">
        <f t="shared" si="17"/>
        <v>6</v>
      </c>
      <c r="B1099" s="6">
        <v>0.27083333333333331</v>
      </c>
      <c r="C1099" s="4">
        <v>43192</v>
      </c>
      <c r="D1099" s="3" t="s">
        <v>142</v>
      </c>
      <c r="E1099" s="3">
        <v>146</v>
      </c>
      <c r="F1099" s="3">
        <v>23</v>
      </c>
      <c r="G1099" s="3">
        <v>23</v>
      </c>
      <c r="H1099" s="3">
        <v>4</v>
      </c>
      <c r="I1099" s="3">
        <v>196</v>
      </c>
      <c r="J1099" s="3" t="s">
        <v>137</v>
      </c>
      <c r="K1099" s="3">
        <v>5.89</v>
      </c>
      <c r="L1099" s="4">
        <v>43192</v>
      </c>
      <c r="M1099" s="5">
        <v>0.76028935185185187</v>
      </c>
      <c r="N1099" s="3">
        <v>2.9222222219999998</v>
      </c>
      <c r="O1099" s="3">
        <v>1</v>
      </c>
      <c r="P1099" s="3">
        <v>0</v>
      </c>
      <c r="Q1099" s="3">
        <v>0</v>
      </c>
      <c r="R1099" s="3">
        <v>0</v>
      </c>
      <c r="S1099" s="3">
        <v>0</v>
      </c>
      <c r="T1099" s="3">
        <v>0</v>
      </c>
      <c r="U1099" s="3">
        <v>0</v>
      </c>
      <c r="V1099" s="3">
        <v>1</v>
      </c>
      <c r="W1099" s="4">
        <v>43192</v>
      </c>
      <c r="X1099" s="3" t="s">
        <v>158</v>
      </c>
      <c r="Y1099" s="3">
        <v>22.66111111</v>
      </c>
      <c r="Z1099" s="3">
        <v>0.54</v>
      </c>
      <c r="AA1099" s="3" t="s">
        <v>174</v>
      </c>
    </row>
    <row r="1100" spans="1:27" x14ac:dyDescent="0.3">
      <c r="A1100" s="3">
        <f t="shared" si="17"/>
        <v>6</v>
      </c>
      <c r="B1100" s="6">
        <v>0.28125</v>
      </c>
      <c r="C1100" s="4">
        <v>43193</v>
      </c>
      <c r="D1100" s="3" t="s">
        <v>142</v>
      </c>
      <c r="E1100" s="3">
        <v>140</v>
      </c>
      <c r="F1100" s="3">
        <v>21</v>
      </c>
      <c r="G1100" s="3">
        <v>39</v>
      </c>
      <c r="H1100" s="3">
        <v>3</v>
      </c>
      <c r="I1100" s="3">
        <v>203</v>
      </c>
      <c r="J1100" s="3" t="s">
        <v>137</v>
      </c>
      <c r="K1100" s="3">
        <v>6.88</v>
      </c>
      <c r="L1100" s="4">
        <v>43193</v>
      </c>
      <c r="M1100" s="5">
        <v>0.73855324074074069</v>
      </c>
      <c r="N1100" s="3">
        <v>2.9594444439999998</v>
      </c>
      <c r="O1100" s="3">
        <v>0</v>
      </c>
      <c r="P1100" s="3">
        <v>0</v>
      </c>
      <c r="Q1100" s="3">
        <v>1</v>
      </c>
      <c r="R1100" s="3">
        <v>0</v>
      </c>
      <c r="S1100" s="3">
        <v>0</v>
      </c>
      <c r="T1100" s="3">
        <v>0</v>
      </c>
      <c r="U1100" s="3">
        <v>0</v>
      </c>
      <c r="V1100" s="3">
        <v>1</v>
      </c>
      <c r="W1100" s="4">
        <v>43193</v>
      </c>
      <c r="X1100" s="3" t="s">
        <v>158</v>
      </c>
      <c r="Y1100" s="3">
        <v>22.777777780000001</v>
      </c>
      <c r="Z1100" s="3">
        <v>0.56999999999999995</v>
      </c>
      <c r="AA1100" s="3" t="s">
        <v>174</v>
      </c>
    </row>
    <row r="1101" spans="1:27" x14ac:dyDescent="0.3">
      <c r="A1101" s="3">
        <f t="shared" si="17"/>
        <v>7</v>
      </c>
      <c r="B1101" s="6">
        <v>0.29166666666666669</v>
      </c>
      <c r="C1101" s="4">
        <v>43194</v>
      </c>
      <c r="D1101" s="3" t="s">
        <v>142</v>
      </c>
      <c r="E1101" s="3">
        <v>149</v>
      </c>
      <c r="F1101" s="3">
        <v>36</v>
      </c>
      <c r="G1101" s="3">
        <v>35</v>
      </c>
      <c r="H1101" s="3">
        <v>1</v>
      </c>
      <c r="I1101" s="3">
        <v>221</v>
      </c>
      <c r="J1101" s="3" t="s">
        <v>137</v>
      </c>
      <c r="K1101" s="3">
        <v>5.34</v>
      </c>
      <c r="L1101" s="4">
        <v>43194</v>
      </c>
      <c r="M1101" s="5">
        <v>0.76241898148148146</v>
      </c>
      <c r="N1101" s="3">
        <v>2.003333333</v>
      </c>
      <c r="O1101" s="3">
        <v>0</v>
      </c>
      <c r="P1101" s="3">
        <v>0</v>
      </c>
      <c r="Q1101" s="3">
        <v>0</v>
      </c>
      <c r="R1101" s="3">
        <v>1</v>
      </c>
      <c r="S1101" s="3">
        <v>0</v>
      </c>
      <c r="T1101" s="3">
        <v>0</v>
      </c>
      <c r="U1101" s="3">
        <v>0</v>
      </c>
      <c r="V1101" s="3">
        <v>1</v>
      </c>
      <c r="W1101" s="4">
        <v>43194</v>
      </c>
      <c r="X1101" s="3" t="s">
        <v>158</v>
      </c>
      <c r="Y1101" s="3">
        <v>21.13888889</v>
      </c>
      <c r="Z1101" s="3">
        <v>0.63</v>
      </c>
      <c r="AA1101" s="3" t="s">
        <v>174</v>
      </c>
    </row>
    <row r="1102" spans="1:27" x14ac:dyDescent="0.3">
      <c r="A1102" s="3">
        <f t="shared" si="17"/>
        <v>7</v>
      </c>
      <c r="B1102" s="6">
        <v>0.30208333333333331</v>
      </c>
      <c r="C1102" s="4">
        <v>43195</v>
      </c>
      <c r="D1102" s="3" t="s">
        <v>142</v>
      </c>
      <c r="E1102" s="3">
        <v>125</v>
      </c>
      <c r="F1102" s="3">
        <v>34</v>
      </c>
      <c r="G1102" s="3">
        <v>42</v>
      </c>
      <c r="H1102" s="3">
        <v>0</v>
      </c>
      <c r="I1102" s="3">
        <v>201</v>
      </c>
      <c r="J1102" s="3" t="s">
        <v>137</v>
      </c>
      <c r="K1102" s="3">
        <v>6.15</v>
      </c>
      <c r="L1102" s="4">
        <v>43195</v>
      </c>
      <c r="M1102" s="5">
        <v>0.48515046296296294</v>
      </c>
      <c r="N1102" s="3">
        <v>3.141666667</v>
      </c>
      <c r="O1102" s="3">
        <v>0</v>
      </c>
      <c r="P1102" s="3">
        <v>0</v>
      </c>
      <c r="Q1102" s="3">
        <v>0</v>
      </c>
      <c r="R1102" s="3">
        <v>0</v>
      </c>
      <c r="S1102" s="3">
        <v>1</v>
      </c>
      <c r="T1102" s="3">
        <v>0</v>
      </c>
      <c r="U1102" s="3">
        <v>0</v>
      </c>
      <c r="V1102" s="3">
        <v>1</v>
      </c>
      <c r="W1102" s="4">
        <v>43195</v>
      </c>
      <c r="X1102" s="3" t="s">
        <v>158</v>
      </c>
      <c r="Y1102" s="3">
        <v>18.033333330000001</v>
      </c>
      <c r="Z1102" s="3">
        <v>0.73</v>
      </c>
      <c r="AA1102" s="3" t="s">
        <v>174</v>
      </c>
    </row>
    <row r="1103" spans="1:27" x14ac:dyDescent="0.3">
      <c r="A1103" s="3">
        <f t="shared" si="17"/>
        <v>7</v>
      </c>
      <c r="B1103" s="6">
        <v>0.3125</v>
      </c>
      <c r="C1103" s="4">
        <v>43196</v>
      </c>
      <c r="D1103" s="3" t="s">
        <v>142</v>
      </c>
      <c r="E1103" s="3">
        <v>147</v>
      </c>
      <c r="F1103" s="3">
        <v>34</v>
      </c>
      <c r="G1103" s="3">
        <v>20</v>
      </c>
      <c r="H1103" s="3">
        <v>5</v>
      </c>
      <c r="I1103" s="3">
        <v>206</v>
      </c>
      <c r="J1103" s="3" t="s">
        <v>137</v>
      </c>
      <c r="K1103" s="3">
        <v>5.37</v>
      </c>
      <c r="L1103" s="4">
        <v>43196</v>
      </c>
      <c r="M1103" s="5">
        <v>0.71450231481481485</v>
      </c>
      <c r="N1103" s="3">
        <v>3.6038888889999998</v>
      </c>
      <c r="O1103" s="3">
        <v>0</v>
      </c>
      <c r="P1103" s="3">
        <v>1</v>
      </c>
      <c r="Q1103" s="3">
        <v>0</v>
      </c>
      <c r="R1103" s="3">
        <v>0</v>
      </c>
      <c r="S1103" s="3">
        <v>0</v>
      </c>
      <c r="T1103" s="3">
        <v>0</v>
      </c>
      <c r="U1103" s="3">
        <v>0</v>
      </c>
      <c r="V1103" s="3">
        <v>1</v>
      </c>
      <c r="W1103" s="4">
        <v>43196</v>
      </c>
      <c r="X1103" s="3" t="s">
        <v>158</v>
      </c>
      <c r="Y1103" s="3">
        <v>16.211111110000001</v>
      </c>
      <c r="Z1103" s="3">
        <v>0.81</v>
      </c>
      <c r="AA1103" s="3" t="s">
        <v>174</v>
      </c>
    </row>
    <row r="1104" spans="1:27" x14ac:dyDescent="0.3">
      <c r="A1104" s="3">
        <f t="shared" si="17"/>
        <v>7</v>
      </c>
      <c r="B1104" s="6">
        <v>0.32291666666666669</v>
      </c>
      <c r="C1104" s="4">
        <v>43197</v>
      </c>
      <c r="D1104" s="3" t="s">
        <v>142</v>
      </c>
      <c r="E1104" s="3">
        <v>128</v>
      </c>
      <c r="F1104" s="3">
        <v>33</v>
      </c>
      <c r="G1104" s="3">
        <v>21</v>
      </c>
      <c r="H1104" s="3">
        <v>4</v>
      </c>
      <c r="I1104" s="3">
        <v>186</v>
      </c>
      <c r="J1104" s="3" t="s">
        <v>137</v>
      </c>
      <c r="K1104" s="3">
        <v>5.98</v>
      </c>
      <c r="L1104" s="4">
        <v>43197</v>
      </c>
      <c r="M1104" s="5">
        <v>0.74174768518518519</v>
      </c>
      <c r="N1104" s="3">
        <v>3.0336111109999999</v>
      </c>
      <c r="O1104" s="3">
        <v>0</v>
      </c>
      <c r="P1104" s="3">
        <v>0</v>
      </c>
      <c r="Q1104" s="3">
        <v>1</v>
      </c>
      <c r="R1104" s="3">
        <v>0</v>
      </c>
      <c r="S1104" s="3">
        <v>0</v>
      </c>
      <c r="T1104" s="3">
        <v>0</v>
      </c>
      <c r="U1104" s="3">
        <v>0</v>
      </c>
      <c r="V1104" s="3">
        <v>1</v>
      </c>
      <c r="W1104" s="4">
        <v>43197</v>
      </c>
      <c r="X1104" s="3" t="s">
        <v>158</v>
      </c>
      <c r="Y1104" s="3">
        <v>16.09444444</v>
      </c>
      <c r="Z1104" s="3">
        <v>0.84</v>
      </c>
      <c r="AA1104" s="3" t="s">
        <v>174</v>
      </c>
    </row>
    <row r="1105" spans="1:27" x14ac:dyDescent="0.3">
      <c r="A1105" s="3">
        <f t="shared" si="17"/>
        <v>8</v>
      </c>
      <c r="B1105" s="6">
        <v>0.33333333333333331</v>
      </c>
      <c r="C1105" s="4">
        <v>43198</v>
      </c>
      <c r="D1105" s="3" t="s">
        <v>142</v>
      </c>
      <c r="E1105" s="3">
        <v>111</v>
      </c>
      <c r="F1105" s="3">
        <v>38</v>
      </c>
      <c r="G1105" s="3">
        <v>50</v>
      </c>
      <c r="H1105" s="3">
        <v>5</v>
      </c>
      <c r="I1105" s="3">
        <v>204</v>
      </c>
      <c r="J1105" s="3" t="s">
        <v>137</v>
      </c>
      <c r="K1105" s="3">
        <v>6.23</v>
      </c>
      <c r="L1105" s="4">
        <v>43198</v>
      </c>
      <c r="M1105" s="5">
        <v>0.50159722222222225</v>
      </c>
      <c r="N1105" s="3">
        <v>3.2972222219999998</v>
      </c>
      <c r="O1105" s="3">
        <v>0</v>
      </c>
      <c r="P1105" s="3">
        <v>0</v>
      </c>
      <c r="Q1105" s="3">
        <v>0</v>
      </c>
      <c r="R1105" s="3">
        <v>1</v>
      </c>
      <c r="S1105" s="3">
        <v>0</v>
      </c>
      <c r="T1105" s="3">
        <v>0</v>
      </c>
      <c r="U1105" s="3">
        <v>0</v>
      </c>
      <c r="V1105" s="3">
        <v>1</v>
      </c>
      <c r="W1105" s="4">
        <v>43198</v>
      </c>
      <c r="X1105" s="3" t="s">
        <v>158</v>
      </c>
      <c r="Y1105" s="3">
        <v>15.57222222</v>
      </c>
      <c r="Z1105" s="3">
        <v>0.87</v>
      </c>
      <c r="AA1105" s="3" t="s">
        <v>174</v>
      </c>
    </row>
    <row r="1106" spans="1:27" x14ac:dyDescent="0.3">
      <c r="A1106" s="3">
        <f t="shared" si="17"/>
        <v>8</v>
      </c>
      <c r="B1106" s="6">
        <v>0.34375</v>
      </c>
      <c r="C1106" s="4">
        <v>43199</v>
      </c>
      <c r="D1106" s="3" t="s">
        <v>142</v>
      </c>
      <c r="E1106" s="3">
        <v>144</v>
      </c>
      <c r="F1106" s="3">
        <v>20</v>
      </c>
      <c r="G1106" s="3">
        <v>32</v>
      </c>
      <c r="H1106" s="3">
        <v>4</v>
      </c>
      <c r="I1106" s="3">
        <v>200</v>
      </c>
      <c r="J1106" s="3" t="s">
        <v>137</v>
      </c>
      <c r="K1106" s="3">
        <v>6.36</v>
      </c>
      <c r="L1106" s="4">
        <v>43199</v>
      </c>
      <c r="M1106" s="5">
        <v>0.71180555555555558</v>
      </c>
      <c r="N1106" s="3">
        <v>3.3516666669999999</v>
      </c>
      <c r="O1106" s="3">
        <v>0</v>
      </c>
      <c r="P1106" s="3">
        <v>0</v>
      </c>
      <c r="Q1106" s="3">
        <v>0</v>
      </c>
      <c r="R1106" s="3">
        <v>0</v>
      </c>
      <c r="S1106" s="3">
        <v>1</v>
      </c>
      <c r="T1106" s="3">
        <v>0</v>
      </c>
      <c r="U1106" s="3">
        <v>0</v>
      </c>
      <c r="V1106" s="3">
        <v>1</v>
      </c>
      <c r="W1106" s="4">
        <v>43199</v>
      </c>
      <c r="X1106" s="3" t="s">
        <v>158</v>
      </c>
      <c r="Y1106" s="3">
        <v>13.9</v>
      </c>
      <c r="Z1106" s="3">
        <v>0.92</v>
      </c>
      <c r="AA1106" s="3" t="s">
        <v>174</v>
      </c>
    </row>
    <row r="1107" spans="1:27" x14ac:dyDescent="0.3">
      <c r="A1107" s="3">
        <f t="shared" si="17"/>
        <v>8</v>
      </c>
      <c r="B1107" s="6">
        <v>0.35416666666666669</v>
      </c>
      <c r="C1107" s="4">
        <v>43200</v>
      </c>
      <c r="D1107" s="3" t="s">
        <v>142</v>
      </c>
      <c r="E1107" s="3">
        <v>121</v>
      </c>
      <c r="F1107" s="3">
        <v>14</v>
      </c>
      <c r="G1107" s="3">
        <v>23</v>
      </c>
      <c r="H1107" s="3">
        <v>1</v>
      </c>
      <c r="I1107" s="3">
        <v>159</v>
      </c>
      <c r="J1107" s="3" t="s">
        <v>136</v>
      </c>
      <c r="K1107" s="3">
        <v>5.99</v>
      </c>
      <c r="L1107" s="4">
        <v>43200</v>
      </c>
      <c r="M1107" s="5">
        <v>0.78503472222222226</v>
      </c>
      <c r="N1107" s="3">
        <v>2.2280555560000002</v>
      </c>
      <c r="O1107" s="3">
        <v>1</v>
      </c>
      <c r="P1107" s="3">
        <v>0</v>
      </c>
      <c r="Q1107" s="3">
        <v>0</v>
      </c>
      <c r="R1107" s="3">
        <v>0</v>
      </c>
      <c r="S1107" s="3">
        <v>0</v>
      </c>
      <c r="T1107" s="3">
        <v>0</v>
      </c>
      <c r="U1107" s="3">
        <v>0</v>
      </c>
      <c r="V1107" s="3">
        <v>1</v>
      </c>
      <c r="W1107" s="4">
        <v>43200</v>
      </c>
      <c r="X1107" s="3" t="s">
        <v>158</v>
      </c>
      <c r="Y1107" s="3">
        <v>13.855555560000001</v>
      </c>
      <c r="Z1107" s="3">
        <v>0.9</v>
      </c>
      <c r="AA1107" s="3" t="s">
        <v>174</v>
      </c>
    </row>
    <row r="1108" spans="1:27" x14ac:dyDescent="0.3">
      <c r="A1108" s="3">
        <f t="shared" si="17"/>
        <v>8</v>
      </c>
      <c r="B1108" s="6">
        <v>0.36458333333333331</v>
      </c>
      <c r="C1108" s="4">
        <v>43201</v>
      </c>
      <c r="D1108" s="3" t="s">
        <v>142</v>
      </c>
      <c r="E1108" s="3">
        <v>136</v>
      </c>
      <c r="F1108" s="3">
        <v>36</v>
      </c>
      <c r="G1108" s="3">
        <v>40</v>
      </c>
      <c r="H1108" s="3">
        <v>4</v>
      </c>
      <c r="I1108" s="3">
        <v>216</v>
      </c>
      <c r="J1108" s="3" t="s">
        <v>137</v>
      </c>
      <c r="K1108" s="3">
        <v>5.64</v>
      </c>
      <c r="L1108" s="4">
        <v>43201</v>
      </c>
      <c r="M1108" s="5">
        <v>0.7162384259259259</v>
      </c>
      <c r="N1108" s="3">
        <v>3.7455555559999998</v>
      </c>
      <c r="O1108" s="3">
        <v>0</v>
      </c>
      <c r="P1108" s="3">
        <v>1</v>
      </c>
      <c r="Q1108" s="3">
        <v>0</v>
      </c>
      <c r="R1108" s="3">
        <v>0</v>
      </c>
      <c r="S1108" s="3">
        <v>0</v>
      </c>
      <c r="T1108" s="3">
        <v>0</v>
      </c>
      <c r="U1108" s="3">
        <v>0</v>
      </c>
      <c r="V1108" s="3">
        <v>1</v>
      </c>
      <c r="W1108" s="4">
        <v>43201</v>
      </c>
      <c r="X1108" s="3" t="s">
        <v>158</v>
      </c>
      <c r="Y1108" s="3">
        <v>15.188888889999999</v>
      </c>
      <c r="Z1108" s="3">
        <v>0.81</v>
      </c>
      <c r="AA1108" s="3" t="s">
        <v>174</v>
      </c>
    </row>
    <row r="1109" spans="1:27" x14ac:dyDescent="0.3">
      <c r="A1109" s="3">
        <f t="shared" si="17"/>
        <v>9</v>
      </c>
      <c r="B1109" s="6">
        <v>0.375</v>
      </c>
      <c r="C1109" s="4">
        <v>43202</v>
      </c>
      <c r="D1109" s="3" t="s">
        <v>142</v>
      </c>
      <c r="E1109" s="3">
        <v>114</v>
      </c>
      <c r="F1109" s="3">
        <v>21</v>
      </c>
      <c r="G1109" s="3">
        <v>23</v>
      </c>
      <c r="H1109" s="3">
        <v>1</v>
      </c>
      <c r="I1109" s="3">
        <v>159</v>
      </c>
      <c r="J1109" s="3" t="s">
        <v>136</v>
      </c>
      <c r="K1109" s="3">
        <v>6.4</v>
      </c>
      <c r="L1109" s="4">
        <v>43202</v>
      </c>
      <c r="M1109" s="5">
        <v>0.7956481481481481</v>
      </c>
      <c r="N1109" s="3">
        <v>3.639444444</v>
      </c>
      <c r="O1109" s="3">
        <v>0</v>
      </c>
      <c r="P1109" s="3">
        <v>0</v>
      </c>
      <c r="Q1109" s="3">
        <v>1</v>
      </c>
      <c r="R1109" s="3">
        <v>0</v>
      </c>
      <c r="S1109" s="3">
        <v>0</v>
      </c>
      <c r="T1109" s="3">
        <v>0</v>
      </c>
      <c r="U1109" s="3">
        <v>0</v>
      </c>
      <c r="V1109" s="3">
        <v>1</v>
      </c>
      <c r="W1109" s="4">
        <v>43202</v>
      </c>
      <c r="X1109" s="3" t="s">
        <v>158</v>
      </c>
      <c r="Y1109" s="3">
        <v>11.67777778</v>
      </c>
      <c r="Z1109" s="3">
        <v>0.96</v>
      </c>
      <c r="AA1109" s="3" t="s">
        <v>174</v>
      </c>
    </row>
    <row r="1110" spans="1:27" x14ac:dyDescent="0.3">
      <c r="A1110" s="3">
        <f t="shared" si="17"/>
        <v>9</v>
      </c>
      <c r="B1110" s="6">
        <v>0.38541666666666669</v>
      </c>
      <c r="C1110" s="4">
        <v>43203</v>
      </c>
      <c r="D1110" s="3" t="s">
        <v>142</v>
      </c>
      <c r="E1110" s="3">
        <v>75</v>
      </c>
      <c r="F1110" s="3">
        <v>17</v>
      </c>
      <c r="G1110" s="3">
        <v>37</v>
      </c>
      <c r="H1110" s="3">
        <v>29</v>
      </c>
      <c r="I1110" s="3">
        <v>158</v>
      </c>
      <c r="J1110" s="3" t="s">
        <v>138</v>
      </c>
      <c r="K1110" s="3">
        <v>6.26</v>
      </c>
      <c r="L1110" s="4">
        <v>43203</v>
      </c>
      <c r="M1110" s="5">
        <v>0.74329861111111106</v>
      </c>
      <c r="N1110" s="3">
        <v>3.2625000000000002</v>
      </c>
      <c r="O1110" s="3">
        <v>0</v>
      </c>
      <c r="P1110" s="3">
        <v>0</v>
      </c>
      <c r="Q1110" s="3">
        <v>0</v>
      </c>
      <c r="R1110" s="3">
        <v>1</v>
      </c>
      <c r="S1110" s="3">
        <v>0</v>
      </c>
      <c r="T1110" s="3">
        <v>0</v>
      </c>
      <c r="U1110" s="3">
        <v>0</v>
      </c>
      <c r="V1110" s="3">
        <v>1</v>
      </c>
      <c r="W1110" s="4">
        <v>43203</v>
      </c>
      <c r="X1110" s="3" t="s">
        <v>158</v>
      </c>
      <c r="Y1110" s="3">
        <v>11.09444444</v>
      </c>
      <c r="Z1110" s="3">
        <v>0.96</v>
      </c>
      <c r="AA1110" s="3" t="s">
        <v>174</v>
      </c>
    </row>
    <row r="1111" spans="1:27" x14ac:dyDescent="0.3">
      <c r="A1111" s="3">
        <f t="shared" si="17"/>
        <v>9</v>
      </c>
      <c r="B1111" s="6">
        <v>0.39583333333333331</v>
      </c>
      <c r="C1111" s="4">
        <v>43204</v>
      </c>
      <c r="D1111" s="3" t="s">
        <v>142</v>
      </c>
      <c r="E1111" s="3">
        <v>34</v>
      </c>
      <c r="F1111" s="3">
        <v>5</v>
      </c>
      <c r="G1111" s="3">
        <v>27</v>
      </c>
      <c r="H1111" s="3">
        <v>22</v>
      </c>
      <c r="I1111" s="3">
        <v>88</v>
      </c>
      <c r="J1111" s="3" t="s">
        <v>136</v>
      </c>
      <c r="K1111" s="3">
        <v>6.12</v>
      </c>
      <c r="L1111" s="4">
        <v>43204</v>
      </c>
      <c r="M1111" s="5">
        <v>0.49630787037037039</v>
      </c>
      <c r="N1111" s="3">
        <v>3.2736111110000001</v>
      </c>
      <c r="O1111" s="3">
        <v>0</v>
      </c>
      <c r="P1111" s="3">
        <v>0</v>
      </c>
      <c r="Q1111" s="3">
        <v>0</v>
      </c>
      <c r="R1111" s="3">
        <v>0</v>
      </c>
      <c r="S1111" s="3">
        <v>1</v>
      </c>
      <c r="T1111" s="3">
        <v>0</v>
      </c>
      <c r="U1111" s="3">
        <v>0</v>
      </c>
      <c r="V1111" s="3">
        <v>1</v>
      </c>
      <c r="W1111" s="4">
        <v>43204</v>
      </c>
      <c r="X1111" s="3" t="s">
        <v>158</v>
      </c>
      <c r="Y1111" s="3">
        <v>10.788888890000001</v>
      </c>
      <c r="Z1111" s="3">
        <v>0.96</v>
      </c>
      <c r="AA1111" s="3" t="s">
        <v>174</v>
      </c>
    </row>
    <row r="1112" spans="1:27" x14ac:dyDescent="0.3">
      <c r="A1112" s="3">
        <f t="shared" si="17"/>
        <v>9</v>
      </c>
      <c r="B1112" s="6">
        <v>0.40625</v>
      </c>
      <c r="C1112" s="4">
        <v>43205</v>
      </c>
      <c r="D1112" s="3" t="s">
        <v>142</v>
      </c>
      <c r="E1112" s="3">
        <v>45</v>
      </c>
      <c r="F1112" s="3">
        <v>6</v>
      </c>
      <c r="G1112" s="3">
        <v>7</v>
      </c>
      <c r="H1112" s="3">
        <v>15</v>
      </c>
      <c r="I1112" s="3">
        <v>73</v>
      </c>
      <c r="J1112" s="3" t="s">
        <v>136</v>
      </c>
      <c r="K1112" s="3">
        <v>5.75</v>
      </c>
      <c r="L1112" s="4">
        <v>43205</v>
      </c>
      <c r="M1112" s="5">
        <v>0.75755787037037037</v>
      </c>
      <c r="N1112" s="3">
        <v>3.0036111110000001</v>
      </c>
      <c r="O1112" s="3">
        <v>1</v>
      </c>
      <c r="P1112" s="3">
        <v>0</v>
      </c>
      <c r="Q1112" s="3">
        <v>0</v>
      </c>
      <c r="R1112" s="3">
        <v>0</v>
      </c>
      <c r="S1112" s="3">
        <v>0</v>
      </c>
      <c r="T1112" s="3">
        <v>0</v>
      </c>
      <c r="U1112" s="3">
        <v>0</v>
      </c>
      <c r="V1112" s="3">
        <v>1</v>
      </c>
      <c r="W1112" s="4">
        <v>43205</v>
      </c>
      <c r="X1112" s="3" t="s">
        <v>158</v>
      </c>
      <c r="Y1112" s="3">
        <v>11</v>
      </c>
      <c r="Z1112" s="3">
        <v>0.93</v>
      </c>
      <c r="AA1112" s="3" t="s">
        <v>174</v>
      </c>
    </row>
    <row r="1113" spans="1:27" x14ac:dyDescent="0.3">
      <c r="A1113" s="3">
        <f t="shared" si="17"/>
        <v>10</v>
      </c>
      <c r="B1113" s="6">
        <v>0.41666666666666669</v>
      </c>
      <c r="C1113" s="4">
        <v>43206</v>
      </c>
      <c r="D1113" s="3" t="s">
        <v>142</v>
      </c>
      <c r="E1113" s="3">
        <v>65</v>
      </c>
      <c r="F1113" s="3">
        <v>10</v>
      </c>
      <c r="G1113" s="3">
        <v>6</v>
      </c>
      <c r="H1113" s="3">
        <v>27</v>
      </c>
      <c r="I1113" s="3">
        <v>108</v>
      </c>
      <c r="J1113" s="3" t="s">
        <v>136</v>
      </c>
      <c r="K1113" s="3">
        <v>6.58</v>
      </c>
      <c r="L1113" s="4">
        <v>43206</v>
      </c>
      <c r="M1113" s="5">
        <v>0.72167824074074072</v>
      </c>
      <c r="N1113" s="3">
        <v>3.681944444</v>
      </c>
      <c r="O1113" s="3">
        <v>0</v>
      </c>
      <c r="P1113" s="3">
        <v>1</v>
      </c>
      <c r="Q1113" s="3">
        <v>0</v>
      </c>
      <c r="R1113" s="3">
        <v>0</v>
      </c>
      <c r="S1113" s="3">
        <v>0</v>
      </c>
      <c r="T1113" s="3">
        <v>0</v>
      </c>
      <c r="U1113" s="3">
        <v>0</v>
      </c>
      <c r="V1113" s="3">
        <v>1</v>
      </c>
      <c r="W1113" s="4">
        <v>43206</v>
      </c>
      <c r="X1113" s="3" t="s">
        <v>158</v>
      </c>
      <c r="Y1113" s="3">
        <v>12.6</v>
      </c>
      <c r="Z1113" s="3">
        <v>0.99</v>
      </c>
      <c r="AA1113" s="3" t="s">
        <v>174</v>
      </c>
    </row>
    <row r="1114" spans="1:27" x14ac:dyDescent="0.3">
      <c r="A1114" s="3">
        <f t="shared" si="17"/>
        <v>10</v>
      </c>
      <c r="B1114" s="6">
        <v>0.42708333333333331</v>
      </c>
      <c r="C1114" s="4">
        <v>43207</v>
      </c>
      <c r="D1114" s="3" t="s">
        <v>142</v>
      </c>
      <c r="E1114" s="3">
        <v>67</v>
      </c>
      <c r="F1114" s="3">
        <v>25</v>
      </c>
      <c r="G1114" s="3">
        <v>20</v>
      </c>
      <c r="H1114" s="3">
        <v>18</v>
      </c>
      <c r="I1114" s="3">
        <v>130</v>
      </c>
      <c r="J1114" s="3" t="s">
        <v>136</v>
      </c>
      <c r="K1114" s="3">
        <v>6.12</v>
      </c>
      <c r="L1114" s="4">
        <v>43207</v>
      </c>
      <c r="M1114" s="5">
        <v>0.7522685185185185</v>
      </c>
      <c r="N1114" s="3">
        <v>3.1805555559999998</v>
      </c>
      <c r="O1114" s="3">
        <v>0</v>
      </c>
      <c r="P1114" s="3">
        <v>0</v>
      </c>
      <c r="Q1114" s="3">
        <v>1</v>
      </c>
      <c r="R1114" s="3">
        <v>0</v>
      </c>
      <c r="S1114" s="3">
        <v>0</v>
      </c>
      <c r="T1114" s="3">
        <v>0</v>
      </c>
      <c r="U1114" s="3">
        <v>0</v>
      </c>
      <c r="V1114" s="3">
        <v>1</v>
      </c>
      <c r="W1114" s="4">
        <v>43207</v>
      </c>
      <c r="X1114" s="3" t="s">
        <v>158</v>
      </c>
      <c r="Y1114" s="3">
        <v>17.52222222</v>
      </c>
      <c r="Z1114" s="3">
        <v>0.8</v>
      </c>
      <c r="AA1114" s="3" t="s">
        <v>174</v>
      </c>
    </row>
    <row r="1115" spans="1:27" x14ac:dyDescent="0.3">
      <c r="A1115" s="3">
        <f t="shared" si="17"/>
        <v>10</v>
      </c>
      <c r="B1115" s="6">
        <v>0.4375</v>
      </c>
      <c r="C1115" s="4">
        <v>43208</v>
      </c>
      <c r="D1115" s="3" t="s">
        <v>142</v>
      </c>
      <c r="E1115" s="3">
        <v>50</v>
      </c>
      <c r="F1115" s="3">
        <v>25</v>
      </c>
      <c r="G1115" s="3">
        <v>25</v>
      </c>
      <c r="H1115" s="3">
        <v>28</v>
      </c>
      <c r="I1115" s="3">
        <v>128</v>
      </c>
      <c r="J1115" s="3" t="s">
        <v>138</v>
      </c>
      <c r="K1115" s="3">
        <v>6.03</v>
      </c>
      <c r="L1115" s="4">
        <v>43208</v>
      </c>
      <c r="M1115" s="5">
        <v>0.77149305555555558</v>
      </c>
      <c r="N1115" s="3">
        <v>2.2538888890000002</v>
      </c>
      <c r="O1115" s="3">
        <v>0</v>
      </c>
      <c r="P1115" s="3">
        <v>0</v>
      </c>
      <c r="Q1115" s="3">
        <v>0</v>
      </c>
      <c r="R1115" s="3">
        <v>1</v>
      </c>
      <c r="S1115" s="3">
        <v>0</v>
      </c>
      <c r="T1115" s="3">
        <v>0</v>
      </c>
      <c r="U1115" s="3">
        <v>0</v>
      </c>
      <c r="V1115" s="3">
        <v>1</v>
      </c>
      <c r="W1115" s="4">
        <v>43208</v>
      </c>
      <c r="X1115" s="3" t="s">
        <v>158</v>
      </c>
      <c r="Y1115" s="3">
        <v>19.988888889999998</v>
      </c>
      <c r="Z1115" s="3">
        <v>0.68</v>
      </c>
      <c r="AA1115" s="3" t="s">
        <v>174</v>
      </c>
    </row>
    <row r="1116" spans="1:27" x14ac:dyDescent="0.3">
      <c r="A1116" s="3">
        <f t="shared" si="17"/>
        <v>10</v>
      </c>
      <c r="B1116" s="6">
        <v>0.44791666666666669</v>
      </c>
      <c r="C1116" s="4">
        <v>43209</v>
      </c>
      <c r="D1116" s="3" t="s">
        <v>142</v>
      </c>
      <c r="E1116" s="3">
        <v>37</v>
      </c>
      <c r="F1116" s="3">
        <v>19</v>
      </c>
      <c r="G1116" s="3">
        <v>38</v>
      </c>
      <c r="H1116" s="3">
        <v>12</v>
      </c>
      <c r="I1116" s="3">
        <v>106</v>
      </c>
      <c r="J1116" s="3" t="s">
        <v>136</v>
      </c>
      <c r="K1116" s="3">
        <v>6.73</v>
      </c>
      <c r="L1116" s="4">
        <v>43209</v>
      </c>
      <c r="M1116" s="5">
        <v>0.77103009259259259</v>
      </c>
      <c r="N1116" s="3">
        <v>2.8305555560000002</v>
      </c>
      <c r="O1116" s="3">
        <v>0</v>
      </c>
      <c r="P1116" s="3">
        <v>0</v>
      </c>
      <c r="Q1116" s="3">
        <v>0</v>
      </c>
      <c r="R1116" s="3">
        <v>0</v>
      </c>
      <c r="S1116" s="3">
        <v>1</v>
      </c>
      <c r="T1116" s="3">
        <v>0</v>
      </c>
      <c r="U1116" s="3">
        <v>0</v>
      </c>
      <c r="V1116" s="3">
        <v>1</v>
      </c>
      <c r="W1116" s="4">
        <v>43209</v>
      </c>
      <c r="X1116" s="3" t="s">
        <v>158</v>
      </c>
      <c r="Y1116" s="3">
        <v>22.25</v>
      </c>
      <c r="Z1116" s="3">
        <v>0.59</v>
      </c>
      <c r="AA1116" s="3" t="s">
        <v>174</v>
      </c>
    </row>
    <row r="1117" spans="1:27" x14ac:dyDescent="0.3">
      <c r="A1117" s="3">
        <f t="shared" si="17"/>
        <v>11</v>
      </c>
      <c r="B1117" s="6">
        <v>0.45833333333333331</v>
      </c>
      <c r="C1117" s="4">
        <v>43210</v>
      </c>
      <c r="D1117" s="3" t="s">
        <v>142</v>
      </c>
      <c r="E1117" s="3">
        <v>36</v>
      </c>
      <c r="F1117" s="3">
        <v>8</v>
      </c>
      <c r="G1117" s="3">
        <v>3</v>
      </c>
      <c r="H1117" s="3">
        <v>29</v>
      </c>
      <c r="I1117" s="3">
        <v>76</v>
      </c>
      <c r="J1117" s="3" t="s">
        <v>136</v>
      </c>
      <c r="K1117" s="3">
        <v>6.68</v>
      </c>
      <c r="L1117" s="4">
        <v>43210</v>
      </c>
      <c r="M1117" s="5">
        <v>0.73925925925925928</v>
      </c>
      <c r="N1117" s="3">
        <v>3.4597222219999999</v>
      </c>
      <c r="O1117" s="3">
        <v>1</v>
      </c>
      <c r="P1117" s="3">
        <v>0</v>
      </c>
      <c r="Q1117" s="3">
        <v>0</v>
      </c>
      <c r="R1117" s="3">
        <v>0</v>
      </c>
      <c r="S1117" s="3">
        <v>0</v>
      </c>
      <c r="T1117" s="3">
        <v>0</v>
      </c>
      <c r="U1117" s="3">
        <v>0</v>
      </c>
      <c r="V1117" s="3">
        <v>1</v>
      </c>
      <c r="W1117" s="4">
        <v>43210</v>
      </c>
      <c r="X1117" s="3" t="s">
        <v>158</v>
      </c>
      <c r="Y1117" s="3">
        <v>22.944444440000002</v>
      </c>
      <c r="Z1117" s="3">
        <v>0.52</v>
      </c>
      <c r="AA1117" s="3" t="s">
        <v>174</v>
      </c>
    </row>
    <row r="1118" spans="1:27" x14ac:dyDescent="0.3">
      <c r="A1118" s="3">
        <f t="shared" si="17"/>
        <v>11</v>
      </c>
      <c r="B1118" s="6">
        <v>0.46875</v>
      </c>
      <c r="C1118" s="4">
        <v>43211</v>
      </c>
      <c r="D1118" s="3" t="s">
        <v>142</v>
      </c>
      <c r="E1118" s="3">
        <v>63</v>
      </c>
      <c r="F1118" s="3">
        <v>5</v>
      </c>
      <c r="G1118" s="3">
        <v>8</v>
      </c>
      <c r="H1118" s="3">
        <v>23</v>
      </c>
      <c r="I1118" s="3">
        <v>99</v>
      </c>
      <c r="J1118" s="3" t="s">
        <v>136</v>
      </c>
      <c r="K1118" s="3">
        <v>6.59</v>
      </c>
      <c r="L1118" s="4">
        <v>43211</v>
      </c>
      <c r="M1118" s="5">
        <v>0.76422453703703708</v>
      </c>
      <c r="N1118" s="3">
        <v>2.7455555559999998</v>
      </c>
      <c r="O1118" s="3">
        <v>0</v>
      </c>
      <c r="P1118" s="3">
        <v>1</v>
      </c>
      <c r="Q1118" s="3">
        <v>0</v>
      </c>
      <c r="R1118" s="3">
        <v>0</v>
      </c>
      <c r="S1118" s="3">
        <v>0</v>
      </c>
      <c r="T1118" s="3">
        <v>0</v>
      </c>
      <c r="U1118" s="3">
        <v>0</v>
      </c>
      <c r="V1118" s="3">
        <v>1</v>
      </c>
      <c r="W1118" s="4">
        <v>43211</v>
      </c>
      <c r="X1118" s="3" t="s">
        <v>158</v>
      </c>
      <c r="Y1118" s="3">
        <v>24.955555560000001</v>
      </c>
      <c r="Z1118" s="3">
        <v>0.47</v>
      </c>
      <c r="AA1118" s="3" t="s">
        <v>174</v>
      </c>
    </row>
    <row r="1119" spans="1:27" x14ac:dyDescent="0.3">
      <c r="A1119" s="3">
        <f t="shared" si="17"/>
        <v>11</v>
      </c>
      <c r="B1119" s="6">
        <v>0.47916666666666669</v>
      </c>
      <c r="C1119" s="4">
        <v>43212</v>
      </c>
      <c r="D1119" s="3" t="s">
        <v>142</v>
      </c>
      <c r="E1119" s="3">
        <v>67</v>
      </c>
      <c r="F1119" s="3">
        <v>5</v>
      </c>
      <c r="G1119" s="3">
        <v>7</v>
      </c>
      <c r="H1119" s="3">
        <v>22</v>
      </c>
      <c r="I1119" s="3">
        <v>101</v>
      </c>
      <c r="J1119" s="3" t="s">
        <v>136</v>
      </c>
      <c r="K1119" s="3">
        <v>6.47</v>
      </c>
      <c r="L1119" s="4">
        <v>43212</v>
      </c>
      <c r="M1119" s="5">
        <v>0.74604166666666671</v>
      </c>
      <c r="N1119" s="3">
        <v>3.2469444439999999</v>
      </c>
      <c r="O1119" s="3">
        <v>0</v>
      </c>
      <c r="P1119" s="3">
        <v>0</v>
      </c>
      <c r="Q1119" s="3">
        <v>1</v>
      </c>
      <c r="R1119" s="3">
        <v>0</v>
      </c>
      <c r="S1119" s="3">
        <v>0</v>
      </c>
      <c r="T1119" s="3">
        <v>0</v>
      </c>
      <c r="U1119" s="3">
        <v>0</v>
      </c>
      <c r="V1119" s="3">
        <v>1</v>
      </c>
      <c r="W1119" s="4">
        <v>43212</v>
      </c>
      <c r="X1119" s="3" t="s">
        <v>158</v>
      </c>
      <c r="Y1119" s="3">
        <v>25.05</v>
      </c>
      <c r="Z1119" s="3">
        <v>0.45</v>
      </c>
      <c r="AA1119" s="3" t="s">
        <v>174</v>
      </c>
    </row>
    <row r="1120" spans="1:27" x14ac:dyDescent="0.3">
      <c r="A1120" s="3">
        <f t="shared" si="17"/>
        <v>11</v>
      </c>
      <c r="B1120" s="6">
        <v>0.48958333333333331</v>
      </c>
      <c r="C1120" s="4">
        <v>43213</v>
      </c>
      <c r="D1120" s="3" t="s">
        <v>142</v>
      </c>
      <c r="E1120" s="3">
        <v>36</v>
      </c>
      <c r="F1120" s="3">
        <v>9</v>
      </c>
      <c r="G1120" s="3">
        <v>14</v>
      </c>
      <c r="H1120" s="3">
        <v>22</v>
      </c>
      <c r="I1120" s="3">
        <v>81</v>
      </c>
      <c r="J1120" s="3" t="s">
        <v>136</v>
      </c>
      <c r="K1120" s="3">
        <v>6.26</v>
      </c>
      <c r="L1120" s="4">
        <v>43213</v>
      </c>
      <c r="M1120" s="5">
        <v>0.73871527777777779</v>
      </c>
      <c r="N1120" s="3">
        <v>2.9730555559999998</v>
      </c>
      <c r="O1120" s="3">
        <v>0</v>
      </c>
      <c r="P1120" s="3">
        <v>0</v>
      </c>
      <c r="Q1120" s="3">
        <v>0</v>
      </c>
      <c r="R1120" s="3">
        <v>1</v>
      </c>
      <c r="S1120" s="3">
        <v>0</v>
      </c>
      <c r="T1120" s="3">
        <v>0</v>
      </c>
      <c r="U1120" s="3">
        <v>0</v>
      </c>
      <c r="V1120" s="3">
        <v>1</v>
      </c>
      <c r="W1120" s="4">
        <v>43213</v>
      </c>
      <c r="X1120" s="3" t="s">
        <v>158</v>
      </c>
      <c r="Y1120" s="3">
        <v>25.983333330000001</v>
      </c>
      <c r="Z1120" s="3">
        <v>0.41</v>
      </c>
      <c r="AA1120" s="3" t="s">
        <v>174</v>
      </c>
    </row>
    <row r="1121" spans="1:27" x14ac:dyDescent="0.3">
      <c r="A1121" s="3">
        <f t="shared" si="17"/>
        <v>12</v>
      </c>
      <c r="B1121" s="6">
        <v>0.5</v>
      </c>
      <c r="C1121" s="4">
        <v>43214</v>
      </c>
      <c r="D1121" s="3" t="s">
        <v>142</v>
      </c>
      <c r="E1121" s="3">
        <v>57</v>
      </c>
      <c r="F1121" s="3">
        <v>8</v>
      </c>
      <c r="G1121" s="3">
        <v>10</v>
      </c>
      <c r="H1121" s="3">
        <v>22</v>
      </c>
      <c r="I1121" s="3">
        <v>97</v>
      </c>
      <c r="J1121" s="3" t="s">
        <v>136</v>
      </c>
      <c r="K1121" s="3">
        <v>6.4</v>
      </c>
      <c r="L1121" s="4">
        <v>43214</v>
      </c>
      <c r="M1121" s="5">
        <v>0.58248842592592598</v>
      </c>
      <c r="N1121" s="3">
        <v>2.3561111110000001</v>
      </c>
      <c r="O1121" s="3">
        <v>0</v>
      </c>
      <c r="P1121" s="3">
        <v>0</v>
      </c>
      <c r="Q1121" s="3">
        <v>0</v>
      </c>
      <c r="R1121" s="3">
        <v>0</v>
      </c>
      <c r="S1121" s="3">
        <v>1</v>
      </c>
      <c r="T1121" s="3">
        <v>0</v>
      </c>
      <c r="U1121" s="3">
        <v>0</v>
      </c>
      <c r="V1121" s="3">
        <v>1</v>
      </c>
      <c r="W1121" s="4">
        <v>43214</v>
      </c>
      <c r="X1121" s="3" t="s">
        <v>158</v>
      </c>
      <c r="Y1121" s="3">
        <v>26.133333329999999</v>
      </c>
      <c r="Z1121" s="3">
        <v>0.43</v>
      </c>
      <c r="AA1121" s="3" t="s">
        <v>174</v>
      </c>
    </row>
    <row r="1122" spans="1:27" x14ac:dyDescent="0.3">
      <c r="A1122" s="3">
        <f t="shared" si="17"/>
        <v>12</v>
      </c>
      <c r="B1122" s="6">
        <v>0.51041666666666663</v>
      </c>
      <c r="C1122" s="4">
        <v>43215</v>
      </c>
      <c r="D1122" s="3" t="s">
        <v>142</v>
      </c>
      <c r="E1122" s="3">
        <v>65</v>
      </c>
      <c r="F1122" s="3">
        <v>7</v>
      </c>
      <c r="G1122" s="3">
        <v>14</v>
      </c>
      <c r="H1122" s="3">
        <v>25</v>
      </c>
      <c r="I1122" s="3">
        <v>111</v>
      </c>
      <c r="J1122" s="3" t="s">
        <v>136</v>
      </c>
      <c r="K1122" s="3">
        <v>6.02</v>
      </c>
      <c r="L1122" s="4">
        <v>43215</v>
      </c>
      <c r="M1122" s="5">
        <v>0.76375000000000004</v>
      </c>
      <c r="N1122" s="3">
        <v>2.9047222220000002</v>
      </c>
      <c r="O1122" s="3">
        <v>1</v>
      </c>
      <c r="P1122" s="3">
        <v>0</v>
      </c>
      <c r="Q1122" s="3">
        <v>0</v>
      </c>
      <c r="R1122" s="3">
        <v>0</v>
      </c>
      <c r="S1122" s="3">
        <v>0</v>
      </c>
      <c r="T1122" s="3">
        <v>0</v>
      </c>
      <c r="U1122" s="3">
        <v>0</v>
      </c>
      <c r="V1122" s="3">
        <v>1</v>
      </c>
      <c r="W1122" s="4">
        <v>43215</v>
      </c>
      <c r="X1122" s="3" t="s">
        <v>158</v>
      </c>
      <c r="Y1122" s="3">
        <v>25.06666667</v>
      </c>
      <c r="Z1122" s="3">
        <v>0.42</v>
      </c>
      <c r="AA1122" s="3" t="s">
        <v>174</v>
      </c>
    </row>
    <row r="1123" spans="1:27" x14ac:dyDescent="0.3">
      <c r="A1123" s="3">
        <f t="shared" si="17"/>
        <v>12</v>
      </c>
      <c r="B1123" s="6">
        <v>0.52083333333333337</v>
      </c>
      <c r="C1123" s="4">
        <v>43216</v>
      </c>
      <c r="D1123" s="3" t="s">
        <v>142</v>
      </c>
      <c r="E1123" s="3">
        <v>54</v>
      </c>
      <c r="F1123" s="3">
        <v>10</v>
      </c>
      <c r="G1123" s="3">
        <v>3</v>
      </c>
      <c r="H1123" s="3">
        <v>29</v>
      </c>
      <c r="I1123" s="3">
        <v>96</v>
      </c>
      <c r="J1123" s="3" t="s">
        <v>136</v>
      </c>
      <c r="K1123" s="3">
        <v>6.21</v>
      </c>
      <c r="L1123" s="4">
        <v>43216</v>
      </c>
      <c r="M1123" s="5">
        <v>0.73111111111111116</v>
      </c>
      <c r="N1123" s="3">
        <v>2.5716666670000001</v>
      </c>
      <c r="O1123" s="3">
        <v>0</v>
      </c>
      <c r="P1123" s="3">
        <v>1</v>
      </c>
      <c r="Q1123" s="3">
        <v>0</v>
      </c>
      <c r="R1123" s="3">
        <v>0</v>
      </c>
      <c r="S1123" s="3">
        <v>0</v>
      </c>
      <c r="T1123" s="3">
        <v>0</v>
      </c>
      <c r="U1123" s="3">
        <v>0</v>
      </c>
      <c r="V1123" s="3">
        <v>1</v>
      </c>
      <c r="W1123" s="4">
        <v>43216</v>
      </c>
      <c r="X1123" s="3" t="s">
        <v>158</v>
      </c>
      <c r="Y1123" s="3">
        <v>25.211111110000001</v>
      </c>
      <c r="Z1123" s="3">
        <v>0.38</v>
      </c>
      <c r="AA1123" s="3" t="s">
        <v>174</v>
      </c>
    </row>
    <row r="1124" spans="1:27" x14ac:dyDescent="0.3">
      <c r="A1124" s="3">
        <f t="shared" si="17"/>
        <v>12</v>
      </c>
      <c r="B1124" s="6">
        <v>0.53125</v>
      </c>
      <c r="C1124" s="4">
        <v>43217</v>
      </c>
      <c r="D1124" s="3" t="s">
        <v>142</v>
      </c>
      <c r="E1124" s="3">
        <v>41</v>
      </c>
      <c r="F1124" s="3">
        <v>5</v>
      </c>
      <c r="G1124" s="3">
        <v>4</v>
      </c>
      <c r="H1124" s="3">
        <v>25</v>
      </c>
      <c r="I1124" s="3">
        <v>75</v>
      </c>
      <c r="J1124" s="3" t="s">
        <v>136</v>
      </c>
      <c r="K1124" s="3">
        <v>6.75</v>
      </c>
      <c r="L1124" s="4">
        <v>43217</v>
      </c>
      <c r="M1124" s="5">
        <v>0.57019675925925928</v>
      </c>
      <c r="N1124" s="3">
        <v>3.2002777779999998</v>
      </c>
      <c r="O1124" s="3">
        <v>0</v>
      </c>
      <c r="P1124" s="3">
        <v>0</v>
      </c>
      <c r="Q1124" s="3">
        <v>1</v>
      </c>
      <c r="R1124" s="3">
        <v>0</v>
      </c>
      <c r="S1124" s="3">
        <v>0</v>
      </c>
      <c r="T1124" s="3">
        <v>0</v>
      </c>
      <c r="U1124" s="3">
        <v>0</v>
      </c>
      <c r="V1124" s="3">
        <v>1</v>
      </c>
      <c r="W1124" s="4">
        <v>43217</v>
      </c>
      <c r="X1124" s="3" t="s">
        <v>158</v>
      </c>
      <c r="Y1124" s="3">
        <v>25.044444439999999</v>
      </c>
      <c r="Z1124" s="3">
        <v>0.42</v>
      </c>
      <c r="AA1124" s="3" t="s">
        <v>174</v>
      </c>
    </row>
    <row r="1125" spans="1:27" x14ac:dyDescent="0.3">
      <c r="A1125" s="3">
        <f t="shared" si="17"/>
        <v>13</v>
      </c>
      <c r="B1125" s="6">
        <v>0.54166666666666663</v>
      </c>
      <c r="C1125" s="4">
        <v>43218</v>
      </c>
      <c r="D1125" s="3" t="s">
        <v>142</v>
      </c>
      <c r="E1125" s="3">
        <v>43</v>
      </c>
      <c r="F1125" s="3">
        <v>9</v>
      </c>
      <c r="G1125" s="3">
        <v>3</v>
      </c>
      <c r="H1125" s="3">
        <v>25</v>
      </c>
      <c r="I1125" s="3">
        <v>80</v>
      </c>
      <c r="J1125" s="3" t="s">
        <v>136</v>
      </c>
      <c r="K1125" s="3">
        <v>5.91</v>
      </c>
      <c r="L1125" s="4">
        <v>43218</v>
      </c>
      <c r="M1125" s="5">
        <v>0.72295138888888888</v>
      </c>
      <c r="N1125" s="3">
        <v>2.9013888890000001</v>
      </c>
      <c r="O1125" s="3">
        <v>0</v>
      </c>
      <c r="P1125" s="3">
        <v>0</v>
      </c>
      <c r="Q1125" s="3">
        <v>0</v>
      </c>
      <c r="R1125" s="3">
        <v>1</v>
      </c>
      <c r="S1125" s="3">
        <v>0</v>
      </c>
      <c r="T1125" s="3">
        <v>0</v>
      </c>
      <c r="U1125" s="3">
        <v>0</v>
      </c>
      <c r="V1125" s="3">
        <v>1</v>
      </c>
      <c r="W1125" s="4">
        <v>43218</v>
      </c>
      <c r="X1125" s="3" t="s">
        <v>158</v>
      </c>
      <c r="Y1125" s="3">
        <v>22.333333329999999</v>
      </c>
      <c r="Z1125" s="3">
        <v>0.53</v>
      </c>
      <c r="AA1125" s="3" t="s">
        <v>174</v>
      </c>
    </row>
    <row r="1126" spans="1:27" x14ac:dyDescent="0.3">
      <c r="A1126" s="3">
        <f t="shared" si="17"/>
        <v>13</v>
      </c>
      <c r="B1126" s="6">
        <v>0.55208333333333337</v>
      </c>
      <c r="C1126" s="4">
        <v>43219</v>
      </c>
      <c r="D1126" s="3" t="s">
        <v>142</v>
      </c>
      <c r="E1126" s="3">
        <v>9</v>
      </c>
      <c r="F1126" s="3">
        <v>27</v>
      </c>
      <c r="G1126" s="3">
        <v>32</v>
      </c>
      <c r="H1126" s="3">
        <v>17</v>
      </c>
      <c r="I1126" s="3">
        <v>85</v>
      </c>
      <c r="J1126" s="3" t="s">
        <v>136</v>
      </c>
      <c r="K1126" s="3">
        <v>6.08</v>
      </c>
      <c r="L1126" s="4">
        <v>43219</v>
      </c>
      <c r="M1126" s="5">
        <v>0.70268518518518519</v>
      </c>
      <c r="N1126" s="3">
        <v>3.954166667</v>
      </c>
      <c r="O1126" s="3">
        <v>0</v>
      </c>
      <c r="P1126" s="3">
        <v>0</v>
      </c>
      <c r="Q1126" s="3">
        <v>0</v>
      </c>
      <c r="R1126" s="3">
        <v>0</v>
      </c>
      <c r="S1126" s="3">
        <v>1</v>
      </c>
      <c r="T1126" s="3">
        <v>0</v>
      </c>
      <c r="U1126" s="3">
        <v>0</v>
      </c>
      <c r="V1126" s="3">
        <v>1</v>
      </c>
      <c r="W1126" s="4">
        <v>43219</v>
      </c>
      <c r="X1126" s="3" t="s">
        <v>158</v>
      </c>
      <c r="Y1126" s="3">
        <v>20.311111109999999</v>
      </c>
      <c r="Z1126" s="3">
        <v>0.6</v>
      </c>
      <c r="AA1126" s="3" t="s">
        <v>174</v>
      </c>
    </row>
    <row r="1127" spans="1:27" x14ac:dyDescent="0.3">
      <c r="A1127" s="3">
        <f t="shared" si="17"/>
        <v>13</v>
      </c>
      <c r="B1127" s="6">
        <v>0.5625</v>
      </c>
      <c r="C1127" s="4">
        <v>43220</v>
      </c>
      <c r="D1127" s="3" t="s">
        <v>142</v>
      </c>
      <c r="E1127" s="3">
        <v>101</v>
      </c>
      <c r="F1127" s="3">
        <v>28</v>
      </c>
      <c r="G1127" s="3">
        <v>18</v>
      </c>
      <c r="H1127" s="3">
        <v>20</v>
      </c>
      <c r="I1127" s="3">
        <v>167</v>
      </c>
      <c r="J1127" s="3" t="s">
        <v>136</v>
      </c>
      <c r="K1127" s="3">
        <v>6.52</v>
      </c>
      <c r="L1127" s="4">
        <v>43220</v>
      </c>
      <c r="M1127" s="5">
        <v>0.7013773148148148</v>
      </c>
      <c r="N1127" s="3">
        <v>2.8194444440000002</v>
      </c>
      <c r="O1127" s="3">
        <v>1</v>
      </c>
      <c r="P1127" s="3">
        <v>0</v>
      </c>
      <c r="Q1127" s="3">
        <v>0</v>
      </c>
      <c r="R1127" s="3">
        <v>0</v>
      </c>
      <c r="S1127" s="3">
        <v>0</v>
      </c>
      <c r="T1127" s="3">
        <v>0</v>
      </c>
      <c r="U1127" s="3">
        <v>0</v>
      </c>
      <c r="V1127" s="3">
        <v>1</v>
      </c>
      <c r="W1127" s="4">
        <v>43220</v>
      </c>
      <c r="X1127" s="3" t="s">
        <v>158</v>
      </c>
      <c r="Y1127" s="3">
        <v>17.755555560000001</v>
      </c>
      <c r="Z1127" s="3">
        <v>0.7</v>
      </c>
      <c r="AA1127" s="3" t="s">
        <v>174</v>
      </c>
    </row>
    <row r="1128" spans="1:27" x14ac:dyDescent="0.3">
      <c r="A1128" s="3">
        <f t="shared" si="17"/>
        <v>13</v>
      </c>
      <c r="B1128" s="6">
        <v>0.57291666666666663</v>
      </c>
      <c r="C1128" s="4">
        <v>43221</v>
      </c>
      <c r="D1128" s="3" t="s">
        <v>142</v>
      </c>
      <c r="E1128" s="3">
        <v>99</v>
      </c>
      <c r="F1128" s="3">
        <v>16</v>
      </c>
      <c r="G1128" s="3">
        <v>16</v>
      </c>
      <c r="H1128" s="3">
        <v>18</v>
      </c>
      <c r="I1128" s="3">
        <v>149</v>
      </c>
      <c r="J1128" s="3" t="s">
        <v>136</v>
      </c>
      <c r="K1128" s="3">
        <v>6.34</v>
      </c>
      <c r="L1128" s="4">
        <v>43221</v>
      </c>
      <c r="M1128" s="5">
        <v>0.72403935185185186</v>
      </c>
      <c r="N1128" s="3">
        <v>3.2091666669999999</v>
      </c>
      <c r="O1128" s="3">
        <v>0</v>
      </c>
      <c r="P1128" s="3">
        <v>1</v>
      </c>
      <c r="Q1128" s="3">
        <v>0</v>
      </c>
      <c r="R1128" s="3">
        <v>0</v>
      </c>
      <c r="S1128" s="3">
        <v>0</v>
      </c>
      <c r="T1128" s="3">
        <v>0</v>
      </c>
      <c r="U1128" s="3">
        <v>0</v>
      </c>
      <c r="V1128" s="3">
        <v>1</v>
      </c>
      <c r="W1128" s="4">
        <v>43221</v>
      </c>
      <c r="X1128" s="3" t="s">
        <v>158</v>
      </c>
      <c r="Y1128" s="3">
        <v>18.172222219999998</v>
      </c>
      <c r="Z1128" s="3">
        <v>0.69</v>
      </c>
      <c r="AA1128" s="3" t="s">
        <v>174</v>
      </c>
    </row>
    <row r="1129" spans="1:27" x14ac:dyDescent="0.3">
      <c r="A1129" s="3">
        <f t="shared" si="17"/>
        <v>14</v>
      </c>
      <c r="B1129" s="6">
        <v>0.58333333333333337</v>
      </c>
      <c r="C1129" s="4">
        <v>43222</v>
      </c>
      <c r="D1129" s="3" t="s">
        <v>142</v>
      </c>
      <c r="E1129" s="3">
        <v>20</v>
      </c>
      <c r="F1129" s="3">
        <v>27</v>
      </c>
      <c r="G1129" s="3">
        <v>32</v>
      </c>
      <c r="H1129" s="3">
        <v>12</v>
      </c>
      <c r="I1129" s="3">
        <v>91</v>
      </c>
      <c r="J1129" s="3" t="s">
        <v>136</v>
      </c>
      <c r="K1129" s="3">
        <v>4.63</v>
      </c>
      <c r="L1129" s="4">
        <v>43222</v>
      </c>
      <c r="M1129" s="5">
        <v>0.77774305555555556</v>
      </c>
      <c r="N1129" s="3">
        <v>1.8527777780000001</v>
      </c>
      <c r="O1129" s="3">
        <v>0</v>
      </c>
      <c r="P1129" s="3">
        <v>0</v>
      </c>
      <c r="Q1129" s="3">
        <v>1</v>
      </c>
      <c r="R1129" s="3">
        <v>0</v>
      </c>
      <c r="S1129" s="3">
        <v>0</v>
      </c>
      <c r="T1129" s="3">
        <v>0</v>
      </c>
      <c r="U1129" s="3">
        <v>0</v>
      </c>
      <c r="V1129" s="3">
        <v>1</v>
      </c>
      <c r="W1129" s="4">
        <v>43222</v>
      </c>
      <c r="X1129" s="3" t="s">
        <v>158</v>
      </c>
      <c r="Y1129" s="3">
        <v>17.261111110000002</v>
      </c>
      <c r="Z1129" s="3">
        <v>0.72</v>
      </c>
      <c r="AA1129" s="3" t="s">
        <v>174</v>
      </c>
    </row>
    <row r="1130" spans="1:27" x14ac:dyDescent="0.3">
      <c r="A1130" s="3">
        <f t="shared" si="17"/>
        <v>14</v>
      </c>
      <c r="B1130" s="6">
        <v>0.59375</v>
      </c>
      <c r="C1130" s="4">
        <v>43223</v>
      </c>
      <c r="D1130" s="3" t="s">
        <v>142</v>
      </c>
      <c r="E1130" s="3">
        <v>96</v>
      </c>
      <c r="F1130" s="3">
        <v>16</v>
      </c>
      <c r="G1130" s="3">
        <v>39</v>
      </c>
      <c r="H1130" s="3">
        <v>17</v>
      </c>
      <c r="I1130" s="3">
        <v>168</v>
      </c>
      <c r="J1130" s="3" t="s">
        <v>137</v>
      </c>
      <c r="K1130" s="3">
        <v>6.81</v>
      </c>
      <c r="L1130" s="4">
        <v>43223</v>
      </c>
      <c r="M1130" s="5">
        <v>0.77124999999999999</v>
      </c>
      <c r="N1130" s="3">
        <v>2.5761111109999999</v>
      </c>
      <c r="O1130" s="3">
        <v>0</v>
      </c>
      <c r="P1130" s="3">
        <v>0</v>
      </c>
      <c r="Q1130" s="3">
        <v>0</v>
      </c>
      <c r="R1130" s="3">
        <v>1</v>
      </c>
      <c r="S1130" s="3">
        <v>0</v>
      </c>
      <c r="T1130" s="3">
        <v>0</v>
      </c>
      <c r="U1130" s="3">
        <v>0</v>
      </c>
      <c r="V1130" s="3">
        <v>1</v>
      </c>
      <c r="W1130" s="4">
        <v>43223</v>
      </c>
      <c r="X1130" s="3" t="s">
        <v>158</v>
      </c>
      <c r="Y1130" s="3">
        <v>17.061111109999999</v>
      </c>
      <c r="Z1130" s="3">
        <v>0.71</v>
      </c>
      <c r="AA1130" s="3" t="s">
        <v>173</v>
      </c>
    </row>
    <row r="1131" spans="1:27" x14ac:dyDescent="0.3">
      <c r="A1131" s="3">
        <f t="shared" si="17"/>
        <v>14</v>
      </c>
      <c r="B1131" s="6">
        <v>0.60416666666666663</v>
      </c>
      <c r="C1131" s="4">
        <v>43224</v>
      </c>
      <c r="D1131" s="3" t="s">
        <v>142</v>
      </c>
      <c r="E1131" s="3">
        <v>62</v>
      </c>
      <c r="F1131" s="3">
        <v>28</v>
      </c>
      <c r="G1131" s="3">
        <v>18</v>
      </c>
      <c r="H1131" s="3">
        <v>20</v>
      </c>
      <c r="I1131" s="3">
        <v>128</v>
      </c>
      <c r="J1131" s="3" t="s">
        <v>136</v>
      </c>
      <c r="K1131" s="3">
        <v>3.38</v>
      </c>
      <c r="L1131" s="4">
        <v>43224</v>
      </c>
      <c r="M1131" s="5">
        <v>0.73686342592592591</v>
      </c>
      <c r="N1131" s="3">
        <v>1.318333333</v>
      </c>
      <c r="O1131" s="3">
        <v>0</v>
      </c>
      <c r="P1131" s="3">
        <v>0</v>
      </c>
      <c r="Q1131" s="3">
        <v>0</v>
      </c>
      <c r="R1131" s="3">
        <v>0</v>
      </c>
      <c r="S1131" s="3">
        <v>1</v>
      </c>
      <c r="T1131" s="3">
        <v>0</v>
      </c>
      <c r="U1131" s="3">
        <v>0</v>
      </c>
      <c r="V1131" s="3">
        <v>1</v>
      </c>
      <c r="W1131" s="4">
        <v>43224</v>
      </c>
      <c r="X1131" s="3" t="s">
        <v>158</v>
      </c>
      <c r="Y1131" s="3">
        <v>16.622222220000001</v>
      </c>
      <c r="Z1131" s="3">
        <v>0.71</v>
      </c>
      <c r="AA1131" s="3" t="s">
        <v>173</v>
      </c>
    </row>
    <row r="1132" spans="1:27" x14ac:dyDescent="0.3">
      <c r="A1132" s="3">
        <f t="shared" si="17"/>
        <v>14</v>
      </c>
      <c r="B1132" s="6">
        <v>0.61458333333333337</v>
      </c>
      <c r="C1132" s="4">
        <v>43225</v>
      </c>
      <c r="D1132" s="3" t="s">
        <v>142</v>
      </c>
      <c r="E1132" s="3">
        <v>58</v>
      </c>
      <c r="F1132" s="3">
        <v>27</v>
      </c>
      <c r="G1132" s="3">
        <v>17</v>
      </c>
      <c r="H1132" s="3">
        <v>5</v>
      </c>
      <c r="I1132" s="3">
        <v>107</v>
      </c>
      <c r="J1132" s="3" t="s">
        <v>136</v>
      </c>
      <c r="K1132" s="3">
        <v>6.56</v>
      </c>
      <c r="L1132" s="4">
        <v>43225</v>
      </c>
      <c r="M1132" s="5">
        <v>0.73643518518518514</v>
      </c>
      <c r="N1132" s="3">
        <v>3.661666667</v>
      </c>
      <c r="O1132" s="3">
        <v>0</v>
      </c>
      <c r="P1132" s="3">
        <v>0</v>
      </c>
      <c r="Q1132" s="3">
        <v>0</v>
      </c>
      <c r="R1132" s="3">
        <v>1</v>
      </c>
      <c r="S1132" s="3">
        <v>0</v>
      </c>
      <c r="T1132" s="3">
        <v>0</v>
      </c>
      <c r="U1132" s="3">
        <v>0</v>
      </c>
      <c r="V1132" s="3">
        <v>1</v>
      </c>
      <c r="W1132" s="4">
        <v>43225</v>
      </c>
      <c r="X1132" s="3" t="s">
        <v>158</v>
      </c>
      <c r="Y1132" s="3">
        <v>14.76111111</v>
      </c>
      <c r="Z1132" s="3">
        <v>0.91</v>
      </c>
      <c r="AA1132" s="3" t="s">
        <v>173</v>
      </c>
    </row>
    <row r="1133" spans="1:27" x14ac:dyDescent="0.3">
      <c r="A1133" s="3">
        <f t="shared" si="17"/>
        <v>15</v>
      </c>
      <c r="B1133" s="6">
        <v>0.625</v>
      </c>
      <c r="C1133" s="4">
        <v>43226</v>
      </c>
      <c r="D1133" s="3" t="s">
        <v>142</v>
      </c>
      <c r="E1133" s="3">
        <v>60</v>
      </c>
      <c r="F1133" s="3">
        <v>18</v>
      </c>
      <c r="G1133" s="3">
        <v>28</v>
      </c>
      <c r="H1133" s="3">
        <v>12</v>
      </c>
      <c r="I1133" s="3">
        <v>118</v>
      </c>
      <c r="J1133" s="3" t="s">
        <v>138</v>
      </c>
      <c r="K1133" s="3">
        <v>2.2599999999999998</v>
      </c>
      <c r="L1133" s="4">
        <v>43226</v>
      </c>
      <c r="M1133" s="5">
        <v>0.48211805555555554</v>
      </c>
      <c r="N1133" s="3">
        <v>0.86472222200000004</v>
      </c>
      <c r="O1133" s="3">
        <v>0</v>
      </c>
      <c r="P1133" s="3">
        <v>0</v>
      </c>
      <c r="Q1133" s="3">
        <v>0</v>
      </c>
      <c r="R1133" s="3">
        <v>0</v>
      </c>
      <c r="S1133" s="3">
        <v>1</v>
      </c>
      <c r="T1133" s="3">
        <v>0</v>
      </c>
      <c r="U1133" s="3">
        <v>0</v>
      </c>
      <c r="V1133" s="3">
        <v>1</v>
      </c>
      <c r="W1133" s="4">
        <v>43226</v>
      </c>
      <c r="X1133" s="3" t="s">
        <v>158</v>
      </c>
      <c r="Y1133" s="3">
        <v>15.06666667</v>
      </c>
      <c r="Z1133" s="3">
        <v>0.8</v>
      </c>
      <c r="AA1133" s="3" t="s">
        <v>173</v>
      </c>
    </row>
    <row r="1134" spans="1:27" x14ac:dyDescent="0.3">
      <c r="A1134" s="3">
        <f t="shared" si="17"/>
        <v>15</v>
      </c>
      <c r="B1134" s="6">
        <v>0.63541666666666663</v>
      </c>
      <c r="C1134" s="4">
        <v>43227</v>
      </c>
      <c r="D1134" s="3" t="s">
        <v>142</v>
      </c>
      <c r="E1134" s="3">
        <v>81</v>
      </c>
      <c r="F1134" s="3">
        <v>26</v>
      </c>
      <c r="G1134" s="3">
        <v>13</v>
      </c>
      <c r="H1134" s="3">
        <v>17</v>
      </c>
      <c r="I1134" s="3">
        <v>137</v>
      </c>
      <c r="J1134" s="3" t="s">
        <v>136</v>
      </c>
      <c r="K1134" s="3">
        <v>6.24</v>
      </c>
      <c r="L1134" s="4">
        <v>43227</v>
      </c>
      <c r="M1134" s="5">
        <v>0.53840277777777779</v>
      </c>
      <c r="N1134" s="3">
        <v>2.9472222220000002</v>
      </c>
      <c r="O1134" s="3">
        <v>1</v>
      </c>
      <c r="P1134" s="3">
        <v>0</v>
      </c>
      <c r="Q1134" s="3">
        <v>0</v>
      </c>
      <c r="R1134" s="3">
        <v>0</v>
      </c>
      <c r="S1134" s="3">
        <v>0</v>
      </c>
      <c r="T1134" s="3">
        <v>0</v>
      </c>
      <c r="U1134" s="3">
        <v>0</v>
      </c>
      <c r="V1134" s="3">
        <v>1</v>
      </c>
      <c r="W1134" s="4">
        <v>43227</v>
      </c>
      <c r="X1134" s="3" t="s">
        <v>158</v>
      </c>
      <c r="Y1134" s="3">
        <v>16.16111111</v>
      </c>
      <c r="Z1134" s="3">
        <v>0.81</v>
      </c>
      <c r="AA1134" s="3" t="s">
        <v>173</v>
      </c>
    </row>
    <row r="1135" spans="1:27" x14ac:dyDescent="0.3">
      <c r="A1135" s="3">
        <f t="shared" si="17"/>
        <v>15</v>
      </c>
      <c r="B1135" s="6">
        <v>0.64583333333333337</v>
      </c>
      <c r="C1135" s="4">
        <v>43228</v>
      </c>
      <c r="D1135" s="3" t="s">
        <v>142</v>
      </c>
      <c r="E1135" s="3">
        <v>118</v>
      </c>
      <c r="F1135" s="3">
        <v>15</v>
      </c>
      <c r="G1135" s="3">
        <v>27</v>
      </c>
      <c r="H1135" s="3">
        <v>13</v>
      </c>
      <c r="I1135" s="3">
        <v>173</v>
      </c>
      <c r="J1135" s="3" t="s">
        <v>137</v>
      </c>
      <c r="K1135" s="3">
        <v>6.3</v>
      </c>
      <c r="L1135" s="4">
        <v>43228</v>
      </c>
      <c r="M1135" s="5">
        <v>0.72219907407407402</v>
      </c>
      <c r="N1135" s="3">
        <v>3.6527777779999999</v>
      </c>
      <c r="O1135" s="3">
        <v>0</v>
      </c>
      <c r="P1135" s="3">
        <v>1</v>
      </c>
      <c r="Q1135" s="3">
        <v>0</v>
      </c>
      <c r="R1135" s="3">
        <v>0</v>
      </c>
      <c r="S1135" s="3">
        <v>0</v>
      </c>
      <c r="T1135" s="3">
        <v>0</v>
      </c>
      <c r="U1135" s="3">
        <v>0</v>
      </c>
      <c r="V1135" s="3">
        <v>1</v>
      </c>
      <c r="W1135" s="4">
        <v>43228</v>
      </c>
      <c r="X1135" s="3" t="s">
        <v>158</v>
      </c>
      <c r="Y1135" s="3">
        <v>15.116666670000001</v>
      </c>
      <c r="Z1135" s="3">
        <v>0.9</v>
      </c>
      <c r="AA1135" s="3" t="s">
        <v>173</v>
      </c>
    </row>
    <row r="1136" spans="1:27" x14ac:dyDescent="0.3">
      <c r="A1136" s="3">
        <f t="shared" si="17"/>
        <v>15</v>
      </c>
      <c r="B1136" s="6">
        <v>0.65625</v>
      </c>
      <c r="C1136" s="4">
        <v>43229</v>
      </c>
      <c r="D1136" s="3" t="s">
        <v>142</v>
      </c>
      <c r="E1136" s="3">
        <v>53</v>
      </c>
      <c r="F1136" s="3">
        <v>12</v>
      </c>
      <c r="G1136" s="3">
        <v>25</v>
      </c>
      <c r="H1136" s="3">
        <v>20</v>
      </c>
      <c r="I1136" s="3">
        <v>110</v>
      </c>
      <c r="J1136" s="3" t="s">
        <v>136</v>
      </c>
      <c r="K1136" s="3">
        <v>6.21</v>
      </c>
      <c r="L1136" s="4">
        <v>43229</v>
      </c>
      <c r="M1136" s="5">
        <v>0.73965277777777783</v>
      </c>
      <c r="N1136" s="3">
        <v>3.400555556</v>
      </c>
      <c r="O1136" s="3">
        <v>0</v>
      </c>
      <c r="P1136" s="3">
        <v>0</v>
      </c>
      <c r="Q1136" s="3">
        <v>1</v>
      </c>
      <c r="R1136" s="3">
        <v>0</v>
      </c>
      <c r="S1136" s="3">
        <v>0</v>
      </c>
      <c r="T1136" s="3">
        <v>0</v>
      </c>
      <c r="U1136" s="3">
        <v>0</v>
      </c>
      <c r="V1136" s="3">
        <v>1</v>
      </c>
      <c r="W1136" s="4">
        <v>43229</v>
      </c>
      <c r="X1136" s="3" t="s">
        <v>158</v>
      </c>
      <c r="Y1136" s="3">
        <v>15.02222222</v>
      </c>
      <c r="Z1136" s="3">
        <v>0.87</v>
      </c>
      <c r="AA1136" s="3" t="s">
        <v>173</v>
      </c>
    </row>
    <row r="1137" spans="1:27" x14ac:dyDescent="0.3">
      <c r="A1137" s="3">
        <f t="shared" si="17"/>
        <v>16</v>
      </c>
      <c r="B1137" s="6">
        <v>0.66666666666666663</v>
      </c>
      <c r="C1137" s="4">
        <v>43230</v>
      </c>
      <c r="D1137" s="3" t="s">
        <v>142</v>
      </c>
      <c r="E1137" s="3">
        <v>132</v>
      </c>
      <c r="F1137" s="3">
        <v>12</v>
      </c>
      <c r="G1137" s="3">
        <v>27</v>
      </c>
      <c r="H1137" s="3">
        <v>9</v>
      </c>
      <c r="I1137" s="3">
        <v>180</v>
      </c>
      <c r="J1137" s="3" t="s">
        <v>137</v>
      </c>
      <c r="K1137" s="3">
        <v>6.31</v>
      </c>
      <c r="L1137" s="4">
        <v>43230</v>
      </c>
      <c r="M1137" s="5">
        <v>0.73745370370370367</v>
      </c>
      <c r="N1137" s="3">
        <v>3.2033333329999998</v>
      </c>
      <c r="O1137" s="3">
        <v>0</v>
      </c>
      <c r="P1137" s="3">
        <v>0</v>
      </c>
      <c r="Q1137" s="3">
        <v>1</v>
      </c>
      <c r="R1137" s="3">
        <v>0</v>
      </c>
      <c r="S1137" s="3">
        <v>0</v>
      </c>
      <c r="T1137" s="3">
        <v>0</v>
      </c>
      <c r="U1137" s="3">
        <v>0</v>
      </c>
      <c r="V1137" s="3">
        <v>1</v>
      </c>
      <c r="W1137" s="4">
        <v>43230</v>
      </c>
      <c r="X1137" s="3" t="s">
        <v>158</v>
      </c>
      <c r="Y1137" s="3">
        <v>17.105555559999999</v>
      </c>
      <c r="Z1137" s="3">
        <v>0.76</v>
      </c>
      <c r="AA1137" s="3" t="s">
        <v>173</v>
      </c>
    </row>
    <row r="1138" spans="1:27" x14ac:dyDescent="0.3">
      <c r="A1138" s="3">
        <f t="shared" si="17"/>
        <v>16</v>
      </c>
      <c r="B1138" s="6">
        <v>0.67708333333333337</v>
      </c>
      <c r="C1138" s="4">
        <v>43231</v>
      </c>
      <c r="D1138" s="3" t="s">
        <v>142</v>
      </c>
      <c r="E1138" s="3">
        <v>149</v>
      </c>
      <c r="F1138" s="3">
        <v>14</v>
      </c>
      <c r="G1138" s="3">
        <v>50</v>
      </c>
      <c r="H1138" s="3">
        <v>5</v>
      </c>
      <c r="I1138" s="3">
        <v>218</v>
      </c>
      <c r="J1138" s="3" t="s">
        <v>137</v>
      </c>
      <c r="K1138" s="3">
        <v>5.56</v>
      </c>
      <c r="L1138" s="4">
        <v>43231</v>
      </c>
      <c r="M1138" s="5">
        <v>0.74682870370370369</v>
      </c>
      <c r="N1138" s="3">
        <v>3.2455555559999998</v>
      </c>
      <c r="O1138" s="3">
        <v>0</v>
      </c>
      <c r="P1138" s="3">
        <v>0</v>
      </c>
      <c r="Q1138" s="3">
        <v>0</v>
      </c>
      <c r="R1138" s="3">
        <v>1</v>
      </c>
      <c r="S1138" s="3">
        <v>0</v>
      </c>
      <c r="T1138" s="3">
        <v>0</v>
      </c>
      <c r="U1138" s="3">
        <v>0</v>
      </c>
      <c r="V1138" s="3">
        <v>1</v>
      </c>
      <c r="W1138" s="4">
        <v>43231</v>
      </c>
      <c r="X1138" s="3" t="s">
        <v>158</v>
      </c>
      <c r="Y1138" s="3">
        <v>17.294444439999999</v>
      </c>
      <c r="Z1138" s="3">
        <v>0.76</v>
      </c>
      <c r="AA1138" s="3" t="s">
        <v>173</v>
      </c>
    </row>
    <row r="1139" spans="1:27" x14ac:dyDescent="0.3">
      <c r="A1139" s="3">
        <f t="shared" si="17"/>
        <v>16</v>
      </c>
      <c r="B1139" s="6">
        <v>0.6875</v>
      </c>
      <c r="C1139" s="4">
        <v>43232</v>
      </c>
      <c r="D1139" s="3" t="s">
        <v>142</v>
      </c>
      <c r="E1139" s="3">
        <v>106</v>
      </c>
      <c r="F1139" s="3">
        <v>35</v>
      </c>
      <c r="G1139" s="3">
        <v>41</v>
      </c>
      <c r="H1139" s="3">
        <v>5</v>
      </c>
      <c r="I1139" s="3">
        <v>187</v>
      </c>
      <c r="J1139" s="3" t="s">
        <v>137</v>
      </c>
      <c r="K1139" s="3">
        <v>6.26</v>
      </c>
      <c r="L1139" s="4">
        <v>43232</v>
      </c>
      <c r="M1139" s="5">
        <v>0.69822916666666668</v>
      </c>
      <c r="N1139" s="3">
        <v>3.7108333330000001</v>
      </c>
      <c r="O1139" s="3">
        <v>0</v>
      </c>
      <c r="P1139" s="3">
        <v>0</v>
      </c>
      <c r="Q1139" s="3">
        <v>0</v>
      </c>
      <c r="R1139" s="3">
        <v>0</v>
      </c>
      <c r="S1139" s="3">
        <v>1</v>
      </c>
      <c r="T1139" s="3">
        <v>0</v>
      </c>
      <c r="U1139" s="3">
        <v>0</v>
      </c>
      <c r="V1139" s="3">
        <v>1</v>
      </c>
      <c r="W1139" s="4">
        <v>43232</v>
      </c>
      <c r="X1139" s="3" t="s">
        <v>158</v>
      </c>
      <c r="Y1139" s="3">
        <v>20.9</v>
      </c>
      <c r="Z1139" s="3">
        <v>0.73</v>
      </c>
      <c r="AA1139" s="3" t="s">
        <v>173</v>
      </c>
    </row>
    <row r="1140" spans="1:27" x14ac:dyDescent="0.3">
      <c r="A1140" s="3">
        <f t="shared" si="17"/>
        <v>16</v>
      </c>
      <c r="B1140" s="6">
        <v>0.69791666666666663</v>
      </c>
      <c r="C1140" s="4">
        <v>43233</v>
      </c>
      <c r="D1140" s="3" t="s">
        <v>142</v>
      </c>
      <c r="E1140" s="3">
        <v>150</v>
      </c>
      <c r="F1140" s="3">
        <v>29</v>
      </c>
      <c r="G1140" s="3">
        <v>27</v>
      </c>
      <c r="H1140" s="3">
        <v>7</v>
      </c>
      <c r="I1140" s="3">
        <v>213</v>
      </c>
      <c r="J1140" s="3" t="s">
        <v>137</v>
      </c>
      <c r="K1140" s="3">
        <v>5.33</v>
      </c>
      <c r="L1140" s="4">
        <v>43233</v>
      </c>
      <c r="M1140" s="5">
        <v>0.50072916666666667</v>
      </c>
      <c r="N1140" s="3">
        <v>2.6344444440000001</v>
      </c>
      <c r="O1140" s="3">
        <v>0</v>
      </c>
      <c r="P1140" s="3">
        <v>0</v>
      </c>
      <c r="Q1140" s="3">
        <v>1</v>
      </c>
      <c r="R1140" s="3">
        <v>0</v>
      </c>
      <c r="S1140" s="3">
        <v>0</v>
      </c>
      <c r="T1140" s="3">
        <v>0</v>
      </c>
      <c r="U1140" s="3">
        <v>0</v>
      </c>
      <c r="V1140" s="3">
        <v>1</v>
      </c>
      <c r="W1140" s="4">
        <v>43233</v>
      </c>
      <c r="X1140" s="3" t="s">
        <v>158</v>
      </c>
      <c r="Y1140" s="3">
        <v>22.65</v>
      </c>
      <c r="Z1140" s="3">
        <v>0.62</v>
      </c>
      <c r="AA1140" s="3" t="s">
        <v>173</v>
      </c>
    </row>
    <row r="1141" spans="1:27" x14ac:dyDescent="0.3">
      <c r="A1141" s="3">
        <f t="shared" si="17"/>
        <v>17</v>
      </c>
      <c r="B1141" s="6">
        <v>0.70833333333333337</v>
      </c>
      <c r="C1141" s="4">
        <v>43234</v>
      </c>
      <c r="D1141" s="3" t="s">
        <v>142</v>
      </c>
      <c r="E1141" s="3">
        <v>110</v>
      </c>
      <c r="F1141" s="3">
        <v>30</v>
      </c>
      <c r="G1141" s="3">
        <v>46</v>
      </c>
      <c r="H1141" s="3">
        <v>5</v>
      </c>
      <c r="I1141" s="3">
        <v>191</v>
      </c>
      <c r="J1141" s="3" t="s">
        <v>137</v>
      </c>
      <c r="K1141" s="3">
        <v>6.93</v>
      </c>
      <c r="L1141" s="4">
        <v>43234</v>
      </c>
      <c r="M1141" s="5">
        <v>0.49635416666666665</v>
      </c>
      <c r="N1141" s="3">
        <v>4.340555556</v>
      </c>
      <c r="O1141" s="3">
        <v>0</v>
      </c>
      <c r="P1141" s="3">
        <v>0</v>
      </c>
      <c r="Q1141" s="3">
        <v>0</v>
      </c>
      <c r="R1141" s="3">
        <v>1</v>
      </c>
      <c r="S1141" s="3">
        <v>0</v>
      </c>
      <c r="T1141" s="3">
        <v>0</v>
      </c>
      <c r="U1141" s="3">
        <v>0</v>
      </c>
      <c r="V1141" s="3">
        <v>1</v>
      </c>
      <c r="W1141" s="4">
        <v>43234</v>
      </c>
      <c r="X1141" s="3" t="s">
        <v>158</v>
      </c>
      <c r="Y1141" s="3">
        <v>22.58888889</v>
      </c>
      <c r="Z1141" s="3">
        <v>0.63</v>
      </c>
      <c r="AA1141" s="3" t="s">
        <v>173</v>
      </c>
    </row>
    <row r="1142" spans="1:27" x14ac:dyDescent="0.3">
      <c r="A1142" s="3">
        <f t="shared" si="17"/>
        <v>17</v>
      </c>
      <c r="B1142" s="6">
        <v>0.71875</v>
      </c>
      <c r="C1142" s="4">
        <v>43235</v>
      </c>
      <c r="D1142" s="3" t="s">
        <v>142</v>
      </c>
      <c r="E1142" s="3">
        <v>129</v>
      </c>
      <c r="F1142" s="3">
        <v>35</v>
      </c>
      <c r="G1142" s="3">
        <v>34</v>
      </c>
      <c r="H1142" s="3">
        <v>5</v>
      </c>
      <c r="I1142" s="3">
        <v>203</v>
      </c>
      <c r="J1142" s="3" t="s">
        <v>137</v>
      </c>
      <c r="K1142" s="3">
        <v>5.56</v>
      </c>
      <c r="L1142" s="4">
        <v>43235</v>
      </c>
      <c r="M1142" s="5">
        <v>0.50543981481481481</v>
      </c>
      <c r="N1142" s="3">
        <v>4.3880555560000003</v>
      </c>
      <c r="O1142" s="3">
        <v>0</v>
      </c>
      <c r="P1142" s="3">
        <v>0</v>
      </c>
      <c r="Q1142" s="3">
        <v>0</v>
      </c>
      <c r="R1142" s="3">
        <v>0</v>
      </c>
      <c r="S1142" s="3">
        <v>1</v>
      </c>
      <c r="T1142" s="3">
        <v>0</v>
      </c>
      <c r="U1142" s="3">
        <v>0</v>
      </c>
      <c r="V1142" s="3">
        <v>1</v>
      </c>
      <c r="W1142" s="4">
        <v>43235</v>
      </c>
      <c r="X1142" s="3" t="s">
        <v>158</v>
      </c>
      <c r="Y1142" s="3">
        <v>22.038888889999999</v>
      </c>
      <c r="Z1142" s="3">
        <v>0.65</v>
      </c>
      <c r="AA1142" s="3" t="s">
        <v>173</v>
      </c>
    </row>
    <row r="1143" spans="1:27" x14ac:dyDescent="0.3">
      <c r="A1143" s="3">
        <f t="shared" si="17"/>
        <v>17</v>
      </c>
      <c r="B1143" s="6">
        <v>0.72916666666666663</v>
      </c>
      <c r="C1143" s="4">
        <v>43236</v>
      </c>
      <c r="D1143" s="3" t="s">
        <v>142</v>
      </c>
      <c r="E1143" s="3">
        <v>133</v>
      </c>
      <c r="F1143" s="3">
        <v>21</v>
      </c>
      <c r="G1143" s="3">
        <v>26</v>
      </c>
      <c r="H1143" s="3">
        <v>5</v>
      </c>
      <c r="I1143" s="3">
        <v>185</v>
      </c>
      <c r="J1143" s="3" t="s">
        <v>137</v>
      </c>
      <c r="K1143" s="3">
        <v>5.56</v>
      </c>
      <c r="L1143" s="4">
        <v>43236</v>
      </c>
      <c r="M1143" s="5">
        <v>0.54429398148148145</v>
      </c>
      <c r="N1143" s="3">
        <v>2.7886111109999998</v>
      </c>
      <c r="O1143" s="3">
        <v>1</v>
      </c>
      <c r="P1143" s="3">
        <v>0</v>
      </c>
      <c r="Q1143" s="3">
        <v>0</v>
      </c>
      <c r="R1143" s="3">
        <v>0</v>
      </c>
      <c r="S1143" s="3">
        <v>0</v>
      </c>
      <c r="T1143" s="3">
        <v>0</v>
      </c>
      <c r="U1143" s="3">
        <v>0</v>
      </c>
      <c r="V1143" s="3">
        <v>1</v>
      </c>
      <c r="W1143" s="4">
        <v>43236</v>
      </c>
      <c r="X1143" s="3" t="s">
        <v>158</v>
      </c>
      <c r="Y1143" s="3">
        <v>22.222222219999999</v>
      </c>
      <c r="Z1143" s="3">
        <v>0.64</v>
      </c>
      <c r="AA1143" s="3" t="s">
        <v>173</v>
      </c>
    </row>
    <row r="1144" spans="1:27" x14ac:dyDescent="0.3">
      <c r="A1144" s="3">
        <f t="shared" si="17"/>
        <v>17</v>
      </c>
      <c r="B1144" s="6">
        <v>0.73958333333333337</v>
      </c>
      <c r="C1144" s="4">
        <v>43237</v>
      </c>
      <c r="D1144" s="3" t="s">
        <v>142</v>
      </c>
      <c r="E1144" s="3">
        <v>148</v>
      </c>
      <c r="F1144" s="3">
        <v>34</v>
      </c>
      <c r="G1144" s="3">
        <v>45</v>
      </c>
      <c r="H1144" s="3">
        <v>7</v>
      </c>
      <c r="I1144" s="3">
        <v>234</v>
      </c>
      <c r="J1144" s="3" t="s">
        <v>137</v>
      </c>
      <c r="K1144" s="3">
        <v>1.42</v>
      </c>
      <c r="L1144" s="4">
        <v>43237</v>
      </c>
      <c r="M1144" s="5">
        <v>0.76778935185185182</v>
      </c>
      <c r="N1144" s="3">
        <v>4.5411111110000002</v>
      </c>
      <c r="O1144" s="3">
        <v>1</v>
      </c>
      <c r="P1144" s="3">
        <v>0</v>
      </c>
      <c r="Q1144" s="3">
        <v>0</v>
      </c>
      <c r="R1144" s="3">
        <v>0</v>
      </c>
      <c r="S1144" s="3">
        <v>0</v>
      </c>
      <c r="T1144" s="3">
        <v>0</v>
      </c>
      <c r="U1144" s="3">
        <v>0</v>
      </c>
      <c r="V1144" s="3">
        <v>1</v>
      </c>
      <c r="W1144" s="4">
        <v>43237</v>
      </c>
      <c r="X1144" s="3" t="s">
        <v>158</v>
      </c>
      <c r="Y1144" s="3">
        <v>22.333333329999999</v>
      </c>
      <c r="Z1144" s="3">
        <v>0.65</v>
      </c>
      <c r="AA1144" s="3" t="s">
        <v>173</v>
      </c>
    </row>
    <row r="1145" spans="1:27" x14ac:dyDescent="0.3">
      <c r="A1145" s="3">
        <f t="shared" si="17"/>
        <v>18</v>
      </c>
      <c r="B1145" s="6">
        <v>0.75</v>
      </c>
      <c r="C1145" s="4">
        <v>43238</v>
      </c>
      <c r="D1145" s="3" t="s">
        <v>142</v>
      </c>
      <c r="E1145" s="3">
        <v>144</v>
      </c>
      <c r="F1145" s="3">
        <v>39</v>
      </c>
      <c r="G1145" s="3">
        <v>43</v>
      </c>
      <c r="H1145" s="3">
        <v>8</v>
      </c>
      <c r="I1145" s="3">
        <v>234</v>
      </c>
      <c r="J1145" s="3" t="s">
        <v>137</v>
      </c>
      <c r="K1145" s="3">
        <v>7.6</v>
      </c>
      <c r="L1145" s="4">
        <v>43238</v>
      </c>
      <c r="M1145" s="5">
        <v>0.52635416666666668</v>
      </c>
      <c r="N1145" s="3">
        <v>3.3022222220000002</v>
      </c>
      <c r="O1145" s="3">
        <v>0</v>
      </c>
      <c r="P1145" s="3">
        <v>1</v>
      </c>
      <c r="Q1145" s="3">
        <v>0</v>
      </c>
      <c r="R1145" s="3">
        <v>0</v>
      </c>
      <c r="S1145" s="3">
        <v>0</v>
      </c>
      <c r="T1145" s="3">
        <v>0</v>
      </c>
      <c r="U1145" s="3">
        <v>0</v>
      </c>
      <c r="V1145" s="3">
        <v>1</v>
      </c>
      <c r="W1145" s="4">
        <v>43238</v>
      </c>
      <c r="X1145" s="3" t="s">
        <v>158</v>
      </c>
      <c r="Y1145" s="3">
        <v>22.827777780000002</v>
      </c>
      <c r="Z1145" s="3">
        <v>0.66</v>
      </c>
      <c r="AA1145" s="3" t="s">
        <v>173</v>
      </c>
    </row>
    <row r="1146" spans="1:27" x14ac:dyDescent="0.3">
      <c r="A1146" s="3">
        <f t="shared" si="17"/>
        <v>18</v>
      </c>
      <c r="B1146" s="6">
        <v>0.76041666666666663</v>
      </c>
      <c r="C1146" s="4">
        <v>43239</v>
      </c>
      <c r="D1146" s="3" t="s">
        <v>142</v>
      </c>
      <c r="E1146" s="3">
        <v>126</v>
      </c>
      <c r="F1146" s="3">
        <v>27</v>
      </c>
      <c r="G1146" s="3">
        <v>44</v>
      </c>
      <c r="H1146" s="3">
        <v>8</v>
      </c>
      <c r="I1146" s="3">
        <v>205</v>
      </c>
      <c r="J1146" s="3" t="s">
        <v>137</v>
      </c>
      <c r="K1146" s="3">
        <v>6.26</v>
      </c>
      <c r="L1146" s="4">
        <v>43239</v>
      </c>
      <c r="M1146" s="5">
        <v>0.8131828703703704</v>
      </c>
      <c r="N1146" s="3">
        <v>2.0702777779999999</v>
      </c>
      <c r="O1146" s="3">
        <v>0</v>
      </c>
      <c r="P1146" s="3">
        <v>0</v>
      </c>
      <c r="Q1146" s="3">
        <v>1</v>
      </c>
      <c r="R1146" s="3">
        <v>0</v>
      </c>
      <c r="S1146" s="3">
        <v>0</v>
      </c>
      <c r="T1146" s="3">
        <v>0</v>
      </c>
      <c r="U1146" s="3">
        <v>0</v>
      </c>
      <c r="V1146" s="3">
        <v>1</v>
      </c>
      <c r="W1146" s="4">
        <v>43239</v>
      </c>
      <c r="X1146" s="3" t="s">
        <v>158</v>
      </c>
      <c r="Y1146" s="3">
        <v>23.81666667</v>
      </c>
      <c r="Z1146" s="3">
        <v>0.59</v>
      </c>
      <c r="AA1146" s="3" t="s">
        <v>173</v>
      </c>
    </row>
    <row r="1147" spans="1:27" x14ac:dyDescent="0.3">
      <c r="A1147" s="3">
        <f t="shared" si="17"/>
        <v>18</v>
      </c>
      <c r="B1147" s="6">
        <v>0.77083333333333337</v>
      </c>
      <c r="C1147" s="4">
        <v>43240</v>
      </c>
      <c r="D1147" s="3" t="s">
        <v>142</v>
      </c>
      <c r="E1147" s="3">
        <v>103</v>
      </c>
      <c r="F1147" s="3">
        <v>34</v>
      </c>
      <c r="G1147" s="3">
        <v>49</v>
      </c>
      <c r="H1147" s="3">
        <v>5</v>
      </c>
      <c r="I1147" s="3">
        <v>191</v>
      </c>
      <c r="J1147" s="3" t="s">
        <v>137</v>
      </c>
      <c r="K1147" s="3">
        <v>6.89</v>
      </c>
      <c r="L1147" s="4">
        <v>43240</v>
      </c>
      <c r="M1147" s="5">
        <v>0.51583333333333337</v>
      </c>
      <c r="N1147" s="3">
        <v>3.5716666670000001</v>
      </c>
      <c r="O1147" s="3">
        <v>0</v>
      </c>
      <c r="P1147" s="3">
        <v>0</v>
      </c>
      <c r="Q1147" s="3">
        <v>0</v>
      </c>
      <c r="R1147" s="3">
        <v>1</v>
      </c>
      <c r="S1147" s="3">
        <v>0</v>
      </c>
      <c r="T1147" s="3">
        <v>0</v>
      </c>
      <c r="U1147" s="3">
        <v>0</v>
      </c>
      <c r="V1147" s="3">
        <v>1</v>
      </c>
      <c r="W1147" s="4">
        <v>43240</v>
      </c>
      <c r="X1147" s="3" t="s">
        <v>158</v>
      </c>
      <c r="Y1147" s="3">
        <v>22.86111111</v>
      </c>
      <c r="Z1147" s="3">
        <v>0.62</v>
      </c>
      <c r="AA1147" s="3" t="s">
        <v>173</v>
      </c>
    </row>
    <row r="1148" spans="1:27" x14ac:dyDescent="0.3">
      <c r="A1148" s="3">
        <f t="shared" si="17"/>
        <v>18</v>
      </c>
      <c r="B1148" s="6">
        <v>0.78125</v>
      </c>
      <c r="C1148" s="4">
        <v>43241</v>
      </c>
      <c r="D1148" s="3" t="s">
        <v>142</v>
      </c>
      <c r="E1148" s="3">
        <v>96</v>
      </c>
      <c r="F1148" s="3">
        <v>7</v>
      </c>
      <c r="G1148" s="3">
        <v>13</v>
      </c>
      <c r="H1148" s="3">
        <v>30</v>
      </c>
      <c r="I1148" s="3">
        <v>146</v>
      </c>
      <c r="J1148" s="3" t="s">
        <v>138</v>
      </c>
      <c r="K1148" s="3">
        <v>2.29</v>
      </c>
      <c r="L1148" s="4">
        <v>43241</v>
      </c>
      <c r="M1148" s="5">
        <v>0.75013888888888891</v>
      </c>
      <c r="N1148" s="3">
        <v>4.8825000000000003</v>
      </c>
      <c r="O1148" s="3">
        <v>0</v>
      </c>
      <c r="P1148" s="3">
        <v>0</v>
      </c>
      <c r="Q1148" s="3">
        <v>0</v>
      </c>
      <c r="R1148" s="3">
        <v>1</v>
      </c>
      <c r="S1148" s="3">
        <v>0</v>
      </c>
      <c r="T1148" s="3">
        <v>0</v>
      </c>
      <c r="U1148" s="3">
        <v>0</v>
      </c>
      <c r="V1148" s="3">
        <v>1</v>
      </c>
      <c r="W1148" s="4">
        <v>43241</v>
      </c>
      <c r="X1148" s="3" t="s">
        <v>158</v>
      </c>
      <c r="Y1148" s="3">
        <v>22.7</v>
      </c>
      <c r="Z1148" s="3">
        <v>0.66</v>
      </c>
      <c r="AA1148" s="3" t="s">
        <v>173</v>
      </c>
    </row>
    <row r="1149" spans="1:27" x14ac:dyDescent="0.3">
      <c r="A1149" s="3">
        <f t="shared" si="17"/>
        <v>19</v>
      </c>
      <c r="B1149" s="6">
        <v>0.79166666666666663</v>
      </c>
      <c r="C1149" s="4">
        <v>43242</v>
      </c>
      <c r="D1149" s="3" t="s">
        <v>142</v>
      </c>
      <c r="E1149" s="3">
        <v>54</v>
      </c>
      <c r="F1149" s="3">
        <v>17</v>
      </c>
      <c r="G1149" s="3">
        <v>17</v>
      </c>
      <c r="H1149" s="3">
        <v>19</v>
      </c>
      <c r="I1149" s="3">
        <v>107</v>
      </c>
      <c r="J1149" s="3" t="s">
        <v>136</v>
      </c>
      <c r="K1149" s="3">
        <v>5.25</v>
      </c>
      <c r="L1149" s="4">
        <v>43242</v>
      </c>
      <c r="M1149" s="5">
        <v>0.51556712962962958</v>
      </c>
      <c r="N1149" s="3">
        <v>4.0947222219999997</v>
      </c>
      <c r="O1149" s="3">
        <v>1</v>
      </c>
      <c r="P1149" s="3">
        <v>0</v>
      </c>
      <c r="Q1149" s="3">
        <v>0</v>
      </c>
      <c r="R1149" s="3">
        <v>0</v>
      </c>
      <c r="S1149" s="3">
        <v>0</v>
      </c>
      <c r="T1149" s="3">
        <v>0</v>
      </c>
      <c r="U1149" s="3">
        <v>0</v>
      </c>
      <c r="V1149" s="3">
        <v>1</v>
      </c>
      <c r="W1149" s="4">
        <v>43242</v>
      </c>
      <c r="X1149" s="3" t="s">
        <v>158</v>
      </c>
      <c r="Y1149" s="3">
        <v>22.016666669999999</v>
      </c>
      <c r="Z1149" s="3">
        <v>0.65</v>
      </c>
      <c r="AA1149" s="3" t="s">
        <v>173</v>
      </c>
    </row>
    <row r="1150" spans="1:27" x14ac:dyDescent="0.3">
      <c r="A1150" s="3">
        <f t="shared" si="17"/>
        <v>19</v>
      </c>
      <c r="B1150" s="6">
        <v>0.80208333333333337</v>
      </c>
      <c r="C1150" s="4">
        <v>43243</v>
      </c>
      <c r="D1150" s="3" t="s">
        <v>142</v>
      </c>
      <c r="E1150" s="3">
        <v>98</v>
      </c>
      <c r="F1150" s="3">
        <v>16</v>
      </c>
      <c r="G1150" s="3">
        <v>17</v>
      </c>
      <c r="H1150" s="3">
        <v>15</v>
      </c>
      <c r="I1150" s="3">
        <v>146</v>
      </c>
      <c r="J1150" s="3" t="s">
        <v>136</v>
      </c>
      <c r="K1150" s="3">
        <v>6.73</v>
      </c>
      <c r="L1150" s="4">
        <v>43243</v>
      </c>
      <c r="M1150" s="5">
        <v>0.69776620370370368</v>
      </c>
      <c r="N1150" s="3">
        <v>3.9552777780000001</v>
      </c>
      <c r="O1150" s="3">
        <v>0</v>
      </c>
      <c r="P1150" s="3">
        <v>1</v>
      </c>
      <c r="Q1150" s="3">
        <v>0</v>
      </c>
      <c r="R1150" s="3">
        <v>0</v>
      </c>
      <c r="S1150" s="3">
        <v>0</v>
      </c>
      <c r="T1150" s="3">
        <v>0</v>
      </c>
      <c r="U1150" s="3">
        <v>0</v>
      </c>
      <c r="V1150" s="3">
        <v>1</v>
      </c>
      <c r="W1150" s="4">
        <v>43243</v>
      </c>
      <c r="X1150" s="3" t="s">
        <v>158</v>
      </c>
      <c r="Y1150" s="3">
        <v>19.922222219999998</v>
      </c>
      <c r="Z1150" s="3">
        <v>0.74</v>
      </c>
      <c r="AA1150" s="3" t="s">
        <v>173</v>
      </c>
    </row>
    <row r="1151" spans="1:27" x14ac:dyDescent="0.3">
      <c r="A1151" s="3">
        <f t="shared" si="17"/>
        <v>19</v>
      </c>
      <c r="B1151" s="6">
        <v>0.8125</v>
      </c>
      <c r="C1151" s="4">
        <v>43244</v>
      </c>
      <c r="D1151" s="3" t="s">
        <v>142</v>
      </c>
      <c r="E1151" s="3">
        <v>72</v>
      </c>
      <c r="F1151" s="3">
        <v>6</v>
      </c>
      <c r="G1151" s="3">
        <v>19</v>
      </c>
      <c r="H1151" s="3">
        <v>8</v>
      </c>
      <c r="I1151" s="3">
        <v>105</v>
      </c>
      <c r="J1151" s="3" t="s">
        <v>136</v>
      </c>
      <c r="K1151" s="3">
        <v>5.44</v>
      </c>
      <c r="L1151" s="4">
        <v>43244</v>
      </c>
      <c r="M1151" s="5">
        <v>0.51896990740740745</v>
      </c>
      <c r="N1151" s="3">
        <v>3.3963888889999998</v>
      </c>
      <c r="O1151" s="3">
        <v>0</v>
      </c>
      <c r="P1151" s="3">
        <v>0</v>
      </c>
      <c r="Q1151" s="3">
        <v>1</v>
      </c>
      <c r="R1151" s="3">
        <v>0</v>
      </c>
      <c r="S1151" s="3">
        <v>0</v>
      </c>
      <c r="T1151" s="3">
        <v>0</v>
      </c>
      <c r="U1151" s="3">
        <v>0</v>
      </c>
      <c r="V1151" s="3">
        <v>1</v>
      </c>
      <c r="W1151" s="4">
        <v>43244</v>
      </c>
      <c r="X1151" s="3" t="s">
        <v>158</v>
      </c>
      <c r="Y1151" s="3">
        <v>17.711111110000001</v>
      </c>
      <c r="Z1151" s="3">
        <v>0.84</v>
      </c>
      <c r="AA1151" s="3" t="s">
        <v>173</v>
      </c>
    </row>
    <row r="1152" spans="1:27" x14ac:dyDescent="0.3">
      <c r="A1152" s="3">
        <f t="shared" si="17"/>
        <v>19</v>
      </c>
      <c r="B1152" s="6">
        <v>0.82291666666666663</v>
      </c>
      <c r="C1152" s="4">
        <v>43245</v>
      </c>
      <c r="D1152" s="3" t="s">
        <v>142</v>
      </c>
      <c r="E1152" s="3">
        <v>69</v>
      </c>
      <c r="F1152" s="3">
        <v>23</v>
      </c>
      <c r="G1152" s="3">
        <v>12</v>
      </c>
      <c r="H1152" s="3">
        <v>31</v>
      </c>
      <c r="I1152" s="3">
        <v>135</v>
      </c>
      <c r="J1152" s="3" t="s">
        <v>138</v>
      </c>
      <c r="K1152" s="3">
        <v>5.42</v>
      </c>
      <c r="L1152" s="4">
        <v>43245</v>
      </c>
      <c r="M1152" s="5">
        <v>0.51837962962962958</v>
      </c>
      <c r="N1152" s="3">
        <v>3.6605555559999998</v>
      </c>
      <c r="O1152" s="3">
        <v>0</v>
      </c>
      <c r="P1152" s="3">
        <v>0</v>
      </c>
      <c r="Q1152" s="3">
        <v>0</v>
      </c>
      <c r="R1152" s="3">
        <v>1</v>
      </c>
      <c r="S1152" s="3">
        <v>0</v>
      </c>
      <c r="T1152" s="3">
        <v>0</v>
      </c>
      <c r="U1152" s="3">
        <v>0</v>
      </c>
      <c r="V1152" s="3">
        <v>1</v>
      </c>
      <c r="W1152" s="4">
        <v>43245</v>
      </c>
      <c r="X1152" s="3" t="s">
        <v>158</v>
      </c>
      <c r="Y1152" s="3">
        <v>17.222222219999999</v>
      </c>
      <c r="Z1152" s="3">
        <v>0.81</v>
      </c>
      <c r="AA1152" s="3" t="s">
        <v>173</v>
      </c>
    </row>
    <row r="1153" spans="1:27" x14ac:dyDescent="0.3">
      <c r="A1153" s="3">
        <f t="shared" si="17"/>
        <v>20</v>
      </c>
      <c r="B1153" s="6">
        <v>0.83333333333333337</v>
      </c>
      <c r="C1153" s="4">
        <v>43246</v>
      </c>
      <c r="D1153" s="3" t="s">
        <v>142</v>
      </c>
      <c r="E1153" s="3">
        <v>85</v>
      </c>
      <c r="F1153" s="3">
        <v>13</v>
      </c>
      <c r="G1153" s="3">
        <v>16</v>
      </c>
      <c r="H1153" s="3">
        <v>24</v>
      </c>
      <c r="I1153" s="3">
        <v>138</v>
      </c>
      <c r="J1153" s="3" t="s">
        <v>138</v>
      </c>
      <c r="K1153" s="3">
        <v>4.97</v>
      </c>
      <c r="L1153" s="4">
        <v>43246</v>
      </c>
      <c r="M1153" s="5">
        <v>0.5088773148148148</v>
      </c>
      <c r="N1153" s="3">
        <v>2.605277778</v>
      </c>
      <c r="O1153" s="3">
        <v>0</v>
      </c>
      <c r="P1153" s="3">
        <v>0</v>
      </c>
      <c r="Q1153" s="3">
        <v>0</v>
      </c>
      <c r="R1153" s="3">
        <v>0</v>
      </c>
      <c r="S1153" s="3">
        <v>1</v>
      </c>
      <c r="T1153" s="3">
        <v>0</v>
      </c>
      <c r="U1153" s="3">
        <v>0</v>
      </c>
      <c r="V1153" s="3">
        <v>1</v>
      </c>
      <c r="W1153" s="4">
        <v>43246</v>
      </c>
      <c r="X1153" s="3" t="s">
        <v>158</v>
      </c>
      <c r="Y1153" s="3">
        <v>17.255555560000001</v>
      </c>
      <c r="Z1153" s="3">
        <v>0.84</v>
      </c>
      <c r="AA1153" s="3" t="s">
        <v>173</v>
      </c>
    </row>
    <row r="1154" spans="1:27" x14ac:dyDescent="0.3">
      <c r="A1154" s="3">
        <f t="shared" si="17"/>
        <v>20</v>
      </c>
      <c r="B1154" s="6">
        <v>0.84375</v>
      </c>
      <c r="C1154" s="4">
        <v>43247</v>
      </c>
      <c r="D1154" s="3" t="s">
        <v>142</v>
      </c>
      <c r="E1154" s="3">
        <v>102</v>
      </c>
      <c r="F1154" s="3">
        <v>22</v>
      </c>
      <c r="G1154" s="3">
        <v>12</v>
      </c>
      <c r="H1154" s="3">
        <v>9</v>
      </c>
      <c r="I1154" s="3">
        <v>145</v>
      </c>
      <c r="J1154" s="3" t="s">
        <v>136</v>
      </c>
      <c r="K1154" s="3">
        <v>7.05</v>
      </c>
      <c r="L1154" s="4">
        <v>43247</v>
      </c>
      <c r="M1154" s="5">
        <v>0.52364583333333337</v>
      </c>
      <c r="N1154" s="3">
        <v>3.4175</v>
      </c>
      <c r="O1154" s="3">
        <v>0</v>
      </c>
      <c r="P1154" s="3">
        <v>1</v>
      </c>
      <c r="Q1154" s="3">
        <v>0</v>
      </c>
      <c r="R1154" s="3">
        <v>0</v>
      </c>
      <c r="S1154" s="3">
        <v>0</v>
      </c>
      <c r="T1154" s="3">
        <v>0</v>
      </c>
      <c r="U1154" s="3">
        <v>0</v>
      </c>
      <c r="V1154" s="3">
        <v>1</v>
      </c>
      <c r="W1154" s="4">
        <v>43247</v>
      </c>
      <c r="X1154" s="3" t="s">
        <v>158</v>
      </c>
      <c r="Y1154" s="3">
        <v>16.06666667</v>
      </c>
      <c r="Z1154" s="3">
        <v>0.87</v>
      </c>
      <c r="AA1154" s="3" t="s">
        <v>168</v>
      </c>
    </row>
    <row r="1155" spans="1:27" x14ac:dyDescent="0.3">
      <c r="A1155" s="3">
        <f t="shared" ref="A1155:A1218" si="18">HOUR(B1155)</f>
        <v>20</v>
      </c>
      <c r="B1155" s="6">
        <v>0.85416666666666663</v>
      </c>
      <c r="C1155" s="4">
        <v>43248</v>
      </c>
      <c r="D1155" s="3" t="s">
        <v>142</v>
      </c>
      <c r="E1155" s="3">
        <v>103</v>
      </c>
      <c r="F1155" s="3">
        <v>14</v>
      </c>
      <c r="G1155" s="3">
        <v>20</v>
      </c>
      <c r="H1155" s="3">
        <v>14</v>
      </c>
      <c r="I1155" s="3">
        <v>151</v>
      </c>
      <c r="J1155" s="3" t="s">
        <v>136</v>
      </c>
      <c r="K1155" s="3">
        <v>4.7699999999999996</v>
      </c>
      <c r="L1155" s="4">
        <v>43248</v>
      </c>
      <c r="M1155" s="5">
        <v>0.46782407407407406</v>
      </c>
      <c r="N1155" s="3">
        <v>3.275833333</v>
      </c>
      <c r="O1155" s="3">
        <v>0</v>
      </c>
      <c r="P1155" s="3">
        <v>0</v>
      </c>
      <c r="Q1155" s="3">
        <v>1</v>
      </c>
      <c r="R1155" s="3">
        <v>0</v>
      </c>
      <c r="S1155" s="3">
        <v>0</v>
      </c>
      <c r="T1155" s="3">
        <v>0</v>
      </c>
      <c r="U1155" s="3">
        <v>0</v>
      </c>
      <c r="V1155" s="3">
        <v>1</v>
      </c>
      <c r="W1155" s="4">
        <v>43248</v>
      </c>
      <c r="X1155" s="3" t="s">
        <v>158</v>
      </c>
      <c r="Y1155" s="3">
        <v>16.02222222</v>
      </c>
      <c r="Z1155" s="3">
        <v>0.9</v>
      </c>
      <c r="AA1155" s="3" t="s">
        <v>168</v>
      </c>
    </row>
    <row r="1156" spans="1:27" x14ac:dyDescent="0.3">
      <c r="A1156" s="3">
        <f t="shared" si="18"/>
        <v>20</v>
      </c>
      <c r="B1156" s="6">
        <v>0.86458333333333337</v>
      </c>
      <c r="C1156" s="4">
        <v>43249</v>
      </c>
      <c r="D1156" s="3" t="s">
        <v>142</v>
      </c>
      <c r="E1156" s="3">
        <v>80</v>
      </c>
      <c r="F1156" s="3">
        <v>12</v>
      </c>
      <c r="G1156" s="3">
        <v>10</v>
      </c>
      <c r="H1156" s="3">
        <v>22</v>
      </c>
      <c r="I1156" s="3">
        <v>124</v>
      </c>
      <c r="J1156" s="3" t="s">
        <v>138</v>
      </c>
      <c r="K1156" s="3">
        <v>7.86</v>
      </c>
      <c r="L1156" s="4">
        <v>43249</v>
      </c>
      <c r="M1156" s="5">
        <v>0.53127314814814819</v>
      </c>
      <c r="N1156" s="3">
        <v>3.8366666669999998</v>
      </c>
      <c r="O1156" s="3">
        <v>0</v>
      </c>
      <c r="P1156" s="3">
        <v>0</v>
      </c>
      <c r="Q1156" s="3">
        <v>0</v>
      </c>
      <c r="R1156" s="3">
        <v>1</v>
      </c>
      <c r="S1156" s="3">
        <v>0</v>
      </c>
      <c r="T1156" s="3">
        <v>0</v>
      </c>
      <c r="U1156" s="3">
        <v>0</v>
      </c>
      <c r="V1156" s="3">
        <v>1</v>
      </c>
      <c r="W1156" s="4">
        <v>43249</v>
      </c>
      <c r="X1156" s="3" t="s">
        <v>158</v>
      </c>
      <c r="Y1156" s="3">
        <v>15.09444444</v>
      </c>
      <c r="Z1156" s="3">
        <v>0.82</v>
      </c>
      <c r="AA1156" s="3" t="s">
        <v>168</v>
      </c>
    </row>
    <row r="1157" spans="1:27" x14ac:dyDescent="0.3">
      <c r="A1157" s="3">
        <f t="shared" si="18"/>
        <v>21</v>
      </c>
      <c r="B1157" s="6">
        <v>0.875</v>
      </c>
      <c r="C1157" s="4">
        <v>43250</v>
      </c>
      <c r="D1157" s="3" t="s">
        <v>142</v>
      </c>
      <c r="E1157" s="3">
        <v>63</v>
      </c>
      <c r="F1157" s="3">
        <v>18</v>
      </c>
      <c r="G1157" s="3">
        <v>11</v>
      </c>
      <c r="H1157" s="3">
        <v>5</v>
      </c>
      <c r="I1157" s="3">
        <v>97</v>
      </c>
      <c r="J1157" s="3" t="s">
        <v>135</v>
      </c>
      <c r="K1157" s="3">
        <v>4.92</v>
      </c>
      <c r="L1157" s="4">
        <v>43250</v>
      </c>
      <c r="M1157" s="5">
        <v>0.47851851851851851</v>
      </c>
      <c r="N1157" s="3">
        <v>4.4172222220000004</v>
      </c>
      <c r="O1157" s="3">
        <v>0</v>
      </c>
      <c r="P1157" s="3">
        <v>0</v>
      </c>
      <c r="Q1157" s="3">
        <v>0</v>
      </c>
      <c r="R1157" s="3">
        <v>0</v>
      </c>
      <c r="S1157" s="3">
        <v>1</v>
      </c>
      <c r="T1157" s="3">
        <v>0</v>
      </c>
      <c r="U1157" s="3">
        <v>0</v>
      </c>
      <c r="V1157" s="3">
        <v>1</v>
      </c>
      <c r="W1157" s="4">
        <v>43250</v>
      </c>
      <c r="X1157" s="3" t="s">
        <v>158</v>
      </c>
      <c r="Y1157" s="3">
        <v>13.794444439999999</v>
      </c>
      <c r="Z1157" s="3">
        <v>0.96</v>
      </c>
      <c r="AA1157" s="3" t="s">
        <v>168</v>
      </c>
    </row>
    <row r="1158" spans="1:27" x14ac:dyDescent="0.3">
      <c r="A1158" s="3">
        <f t="shared" si="18"/>
        <v>21</v>
      </c>
      <c r="B1158" s="6">
        <v>0.88541666666666663</v>
      </c>
      <c r="C1158" s="4">
        <v>43251</v>
      </c>
      <c r="D1158" s="3" t="s">
        <v>142</v>
      </c>
      <c r="E1158" s="3">
        <v>84</v>
      </c>
      <c r="F1158" s="3">
        <v>21</v>
      </c>
      <c r="G1158" s="3">
        <v>13</v>
      </c>
      <c r="H1158" s="3">
        <v>9</v>
      </c>
      <c r="I1158" s="3">
        <v>127</v>
      </c>
      <c r="J1158" s="3" t="s">
        <v>136</v>
      </c>
      <c r="K1158" s="3">
        <v>6.93</v>
      </c>
      <c r="L1158" s="4">
        <v>43251</v>
      </c>
      <c r="M1158" s="5">
        <v>0.52894675925925927</v>
      </c>
      <c r="N1158" s="3">
        <v>2.9750000000000001</v>
      </c>
      <c r="O1158" s="3">
        <v>0</v>
      </c>
      <c r="P1158" s="3">
        <v>1</v>
      </c>
      <c r="Q1158" s="3">
        <v>0</v>
      </c>
      <c r="R1158" s="3">
        <v>0</v>
      </c>
      <c r="S1158" s="3">
        <v>0</v>
      </c>
      <c r="T1158" s="3">
        <v>0</v>
      </c>
      <c r="U1158" s="3">
        <v>0</v>
      </c>
      <c r="V1158" s="3">
        <v>1</v>
      </c>
      <c r="W1158" s="4">
        <v>43251</v>
      </c>
      <c r="X1158" s="3" t="s">
        <v>158</v>
      </c>
      <c r="Y1158" s="3">
        <v>13.355555560000001</v>
      </c>
      <c r="Z1158" s="3">
        <v>0.96</v>
      </c>
      <c r="AA1158" s="3" t="s">
        <v>168</v>
      </c>
    </row>
    <row r="1159" spans="1:27" x14ac:dyDescent="0.3">
      <c r="A1159" s="3">
        <f t="shared" si="18"/>
        <v>21</v>
      </c>
      <c r="B1159" s="6">
        <v>0.89583333333333337</v>
      </c>
      <c r="C1159" s="4">
        <v>43252</v>
      </c>
      <c r="D1159" s="3" t="s">
        <v>142</v>
      </c>
      <c r="E1159" s="3">
        <v>72</v>
      </c>
      <c r="F1159" s="3">
        <v>10</v>
      </c>
      <c r="G1159" s="3">
        <v>10</v>
      </c>
      <c r="H1159" s="3">
        <v>29</v>
      </c>
      <c r="I1159" s="3">
        <v>121</v>
      </c>
      <c r="J1159" s="3" t="s">
        <v>138</v>
      </c>
      <c r="K1159" s="3">
        <v>6.05</v>
      </c>
      <c r="L1159" s="4">
        <v>43252</v>
      </c>
      <c r="M1159" s="5">
        <v>0.81657407407407412</v>
      </c>
      <c r="N1159" s="3">
        <v>2.7705555560000001</v>
      </c>
      <c r="O1159" s="3">
        <v>0</v>
      </c>
      <c r="P1159" s="3">
        <v>0</v>
      </c>
      <c r="Q1159" s="3">
        <v>1</v>
      </c>
      <c r="R1159" s="3">
        <v>0</v>
      </c>
      <c r="S1159" s="3">
        <v>0</v>
      </c>
      <c r="T1159" s="3">
        <v>0</v>
      </c>
      <c r="U1159" s="3">
        <v>0</v>
      </c>
      <c r="V1159" s="3">
        <v>1</v>
      </c>
      <c r="W1159" s="4">
        <v>43252</v>
      </c>
      <c r="X1159" s="3" t="s">
        <v>158</v>
      </c>
      <c r="Y1159" s="3">
        <v>13.91666667</v>
      </c>
      <c r="Z1159" s="3">
        <v>0.95</v>
      </c>
      <c r="AA1159" s="3" t="s">
        <v>168</v>
      </c>
    </row>
    <row r="1160" spans="1:27" x14ac:dyDescent="0.3">
      <c r="A1160" s="3">
        <f t="shared" si="18"/>
        <v>21</v>
      </c>
      <c r="B1160" s="6">
        <v>0.90625</v>
      </c>
      <c r="C1160" s="4">
        <v>43253</v>
      </c>
      <c r="D1160" s="3" t="s">
        <v>142</v>
      </c>
      <c r="E1160" s="3">
        <v>79</v>
      </c>
      <c r="F1160" s="3">
        <v>22</v>
      </c>
      <c r="G1160" s="3">
        <v>17</v>
      </c>
      <c r="H1160" s="3">
        <v>13</v>
      </c>
      <c r="I1160" s="3">
        <v>131</v>
      </c>
      <c r="J1160" s="3" t="s">
        <v>136</v>
      </c>
      <c r="K1160" s="3">
        <v>4.7699999999999996</v>
      </c>
      <c r="L1160" s="4">
        <v>43253</v>
      </c>
      <c r="M1160" s="5">
        <v>0.53763888888888889</v>
      </c>
      <c r="N1160" s="3">
        <v>3.5152777780000002</v>
      </c>
      <c r="O1160" s="3">
        <v>0</v>
      </c>
      <c r="P1160" s="3">
        <v>0</v>
      </c>
      <c r="Q1160" s="3">
        <v>0</v>
      </c>
      <c r="R1160" s="3">
        <v>1</v>
      </c>
      <c r="S1160" s="3">
        <v>0</v>
      </c>
      <c r="T1160" s="3">
        <v>0</v>
      </c>
      <c r="U1160" s="3">
        <v>0</v>
      </c>
      <c r="V1160" s="3">
        <v>1</v>
      </c>
      <c r="W1160" s="4">
        <v>43253</v>
      </c>
      <c r="X1160" s="3" t="s">
        <v>158</v>
      </c>
      <c r="Y1160" s="3">
        <v>13.83888889</v>
      </c>
      <c r="Z1160" s="3">
        <v>0.93</v>
      </c>
      <c r="AA1160" s="3" t="s">
        <v>168</v>
      </c>
    </row>
    <row r="1161" spans="1:27" x14ac:dyDescent="0.3">
      <c r="A1161" s="3">
        <f t="shared" si="18"/>
        <v>22</v>
      </c>
      <c r="B1161" s="6">
        <v>0.91666666666666663</v>
      </c>
      <c r="C1161" s="4">
        <v>43254</v>
      </c>
      <c r="D1161" s="3" t="s">
        <v>142</v>
      </c>
      <c r="E1161" s="3">
        <v>12</v>
      </c>
      <c r="F1161" s="3">
        <v>5</v>
      </c>
      <c r="G1161" s="3">
        <v>0</v>
      </c>
      <c r="H1161" s="3">
        <v>27</v>
      </c>
      <c r="I1161" s="3">
        <v>44</v>
      </c>
      <c r="J1161" s="3" t="s">
        <v>136</v>
      </c>
      <c r="K1161" s="3">
        <v>6.93</v>
      </c>
      <c r="L1161" s="4">
        <v>43254</v>
      </c>
      <c r="M1161" s="5">
        <v>0.80614583333333334</v>
      </c>
      <c r="N1161" s="3">
        <v>3.5872222219999998</v>
      </c>
      <c r="O1161" s="3">
        <v>0</v>
      </c>
      <c r="P1161" s="3">
        <v>0</v>
      </c>
      <c r="Q1161" s="3">
        <v>0</v>
      </c>
      <c r="R1161" s="3">
        <v>0</v>
      </c>
      <c r="S1161" s="3">
        <v>1</v>
      </c>
      <c r="T1161" s="3">
        <v>0</v>
      </c>
      <c r="U1161" s="3">
        <v>0</v>
      </c>
      <c r="V1161" s="3">
        <v>1</v>
      </c>
      <c r="W1161" s="4">
        <v>43254</v>
      </c>
      <c r="X1161" s="3" t="s">
        <v>158</v>
      </c>
      <c r="Y1161" s="3">
        <v>13.88888889</v>
      </c>
      <c r="Z1161" s="3">
        <v>1</v>
      </c>
      <c r="AA1161" s="3" t="s">
        <v>168</v>
      </c>
    </row>
    <row r="1162" spans="1:27" x14ac:dyDescent="0.3">
      <c r="A1162" s="3">
        <f t="shared" si="18"/>
        <v>22</v>
      </c>
      <c r="B1162" s="6">
        <v>0.92708333333333337</v>
      </c>
      <c r="C1162" s="4">
        <v>43255</v>
      </c>
      <c r="D1162" s="3" t="s">
        <v>142</v>
      </c>
      <c r="E1162" s="3">
        <v>19</v>
      </c>
      <c r="F1162" s="3">
        <v>1</v>
      </c>
      <c r="G1162" s="3">
        <v>1</v>
      </c>
      <c r="H1162" s="3">
        <v>38</v>
      </c>
      <c r="I1162" s="3">
        <v>59</v>
      </c>
      <c r="J1162" s="3" t="s">
        <v>136</v>
      </c>
      <c r="K1162" s="3">
        <v>5.36</v>
      </c>
      <c r="L1162" s="4">
        <v>43255</v>
      </c>
      <c r="M1162" s="5">
        <v>0.50785879629629627</v>
      </c>
      <c r="N1162" s="3">
        <v>3.6294444440000002</v>
      </c>
      <c r="O1162" s="3">
        <v>1</v>
      </c>
      <c r="P1162" s="3">
        <v>0</v>
      </c>
      <c r="Q1162" s="3">
        <v>0</v>
      </c>
      <c r="R1162" s="3">
        <v>0</v>
      </c>
      <c r="S1162" s="3">
        <v>0</v>
      </c>
      <c r="T1162" s="3">
        <v>0</v>
      </c>
      <c r="U1162" s="3">
        <v>0</v>
      </c>
      <c r="V1162" s="3">
        <v>1</v>
      </c>
      <c r="W1162" s="4">
        <v>43255</v>
      </c>
      <c r="X1162" s="3" t="s">
        <v>158</v>
      </c>
      <c r="Y1162" s="3">
        <v>15.2</v>
      </c>
      <c r="Z1162" s="3">
        <v>0.93</v>
      </c>
      <c r="AA1162" s="3" t="s">
        <v>168</v>
      </c>
    </row>
    <row r="1163" spans="1:27" x14ac:dyDescent="0.3">
      <c r="A1163" s="3">
        <f t="shared" si="18"/>
        <v>22</v>
      </c>
      <c r="B1163" s="6">
        <v>0.9375</v>
      </c>
      <c r="C1163" s="4">
        <v>43256</v>
      </c>
      <c r="D1163" s="3" t="s">
        <v>142</v>
      </c>
      <c r="E1163" s="3">
        <v>14</v>
      </c>
      <c r="F1163" s="3">
        <v>3</v>
      </c>
      <c r="G1163" s="3">
        <v>0</v>
      </c>
      <c r="H1163" s="3">
        <v>33</v>
      </c>
      <c r="I1163" s="3">
        <v>50</v>
      </c>
      <c r="J1163" s="3" t="s">
        <v>136</v>
      </c>
      <c r="K1163" s="3">
        <v>4.8600000000000003</v>
      </c>
      <c r="L1163" s="4">
        <v>43256</v>
      </c>
      <c r="M1163" s="5">
        <v>0.50210648148148151</v>
      </c>
      <c r="N1163" s="3">
        <v>3.934722222</v>
      </c>
      <c r="O1163" s="3">
        <v>0</v>
      </c>
      <c r="P1163" s="3">
        <v>1</v>
      </c>
      <c r="Q1163" s="3">
        <v>0</v>
      </c>
      <c r="R1163" s="3">
        <v>0</v>
      </c>
      <c r="S1163" s="3">
        <v>0</v>
      </c>
      <c r="T1163" s="3">
        <v>0</v>
      </c>
      <c r="U1163" s="3">
        <v>0</v>
      </c>
      <c r="V1163" s="3">
        <v>1</v>
      </c>
      <c r="W1163" s="4">
        <v>43256</v>
      </c>
      <c r="X1163" s="3" t="s">
        <v>158</v>
      </c>
      <c r="Y1163" s="3">
        <v>17.75</v>
      </c>
      <c r="Z1163" s="3">
        <v>0.84</v>
      </c>
      <c r="AA1163" s="3" t="s">
        <v>168</v>
      </c>
    </row>
    <row r="1164" spans="1:27" x14ac:dyDescent="0.3">
      <c r="A1164" s="3">
        <f t="shared" si="18"/>
        <v>22</v>
      </c>
      <c r="B1164" s="6">
        <v>0.94791666666666663</v>
      </c>
      <c r="C1164" s="4">
        <v>43257</v>
      </c>
      <c r="D1164" s="3" t="s">
        <v>142</v>
      </c>
      <c r="E1164" s="3">
        <v>16</v>
      </c>
      <c r="F1164" s="3">
        <v>3</v>
      </c>
      <c r="G1164" s="3">
        <v>1</v>
      </c>
      <c r="H1164" s="3">
        <v>37</v>
      </c>
      <c r="I1164" s="3">
        <v>57</v>
      </c>
      <c r="J1164" s="3" t="s">
        <v>136</v>
      </c>
      <c r="K1164" s="3">
        <v>7.58</v>
      </c>
      <c r="L1164" s="4">
        <v>43257</v>
      </c>
      <c r="M1164" s="5">
        <v>0.49761574074074072</v>
      </c>
      <c r="N1164" s="3">
        <v>5.4588888889999998</v>
      </c>
      <c r="O1164" s="3">
        <v>0</v>
      </c>
      <c r="P1164" s="3">
        <v>0</v>
      </c>
      <c r="Q1164" s="3">
        <v>0</v>
      </c>
      <c r="R1164" s="3">
        <v>1</v>
      </c>
      <c r="S1164" s="3">
        <v>0</v>
      </c>
      <c r="T1164" s="3">
        <v>0</v>
      </c>
      <c r="U1164" s="3">
        <v>0</v>
      </c>
      <c r="V1164" s="3">
        <v>1</v>
      </c>
      <c r="W1164" s="4">
        <v>43257</v>
      </c>
      <c r="X1164" s="3" t="s">
        <v>158</v>
      </c>
      <c r="Y1164" s="3">
        <v>21.038888889999999</v>
      </c>
      <c r="Z1164" s="3">
        <v>0.64</v>
      </c>
      <c r="AA1164" s="3" t="s">
        <v>168</v>
      </c>
    </row>
    <row r="1165" spans="1:27" x14ac:dyDescent="0.3">
      <c r="A1165" s="3">
        <f t="shared" si="18"/>
        <v>23</v>
      </c>
      <c r="B1165" s="6">
        <v>0.95833333333333337</v>
      </c>
      <c r="C1165" s="4">
        <v>43258</v>
      </c>
      <c r="D1165" s="3" t="s">
        <v>142</v>
      </c>
      <c r="E1165" s="3">
        <v>14</v>
      </c>
      <c r="F1165" s="3">
        <v>5</v>
      </c>
      <c r="G1165" s="3">
        <v>0</v>
      </c>
      <c r="H1165" s="3">
        <v>37</v>
      </c>
      <c r="I1165" s="3">
        <v>56</v>
      </c>
      <c r="J1165" s="3" t="s">
        <v>136</v>
      </c>
      <c r="K1165" s="3">
        <v>5.82</v>
      </c>
      <c r="L1165" s="4">
        <v>43258</v>
      </c>
      <c r="M1165" s="5">
        <v>0.50659722222222225</v>
      </c>
      <c r="N1165" s="3">
        <v>3.0105555559999999</v>
      </c>
      <c r="O1165" s="3">
        <v>0</v>
      </c>
      <c r="P1165" s="3">
        <v>1</v>
      </c>
      <c r="Q1165" s="3">
        <v>0</v>
      </c>
      <c r="R1165" s="3">
        <v>0</v>
      </c>
      <c r="S1165" s="3">
        <v>0</v>
      </c>
      <c r="T1165" s="3">
        <v>0</v>
      </c>
      <c r="U1165" s="3">
        <v>0</v>
      </c>
      <c r="V1165" s="3">
        <v>1</v>
      </c>
      <c r="W1165" s="4">
        <v>43258</v>
      </c>
      <c r="X1165" s="3" t="s">
        <v>158</v>
      </c>
      <c r="Y1165" s="3">
        <v>22.2</v>
      </c>
      <c r="Z1165" s="3">
        <v>0.59</v>
      </c>
      <c r="AA1165" s="3" t="s">
        <v>168</v>
      </c>
    </row>
    <row r="1166" spans="1:27" x14ac:dyDescent="0.3">
      <c r="A1166" s="3">
        <f t="shared" si="18"/>
        <v>23</v>
      </c>
      <c r="B1166" s="6">
        <v>0.96875</v>
      </c>
      <c r="C1166" s="4">
        <v>43259</v>
      </c>
      <c r="D1166" s="3" t="s">
        <v>142</v>
      </c>
      <c r="E1166" s="3">
        <v>11</v>
      </c>
      <c r="F1166" s="3">
        <v>2</v>
      </c>
      <c r="G1166" s="3">
        <v>1</v>
      </c>
      <c r="H1166" s="3">
        <v>20</v>
      </c>
      <c r="I1166" s="3">
        <v>34</v>
      </c>
      <c r="J1166" s="3" t="s">
        <v>136</v>
      </c>
      <c r="K1166" s="3">
        <v>5.98</v>
      </c>
      <c r="L1166" s="4">
        <v>43259</v>
      </c>
      <c r="M1166" s="5">
        <v>0.49778935185185186</v>
      </c>
      <c r="N1166" s="3">
        <v>4.9377777780000001</v>
      </c>
      <c r="O1166" s="3">
        <v>0</v>
      </c>
      <c r="P1166" s="3">
        <v>0</v>
      </c>
      <c r="Q1166" s="3">
        <v>1</v>
      </c>
      <c r="R1166" s="3">
        <v>0</v>
      </c>
      <c r="S1166" s="3">
        <v>0</v>
      </c>
      <c r="T1166" s="3">
        <v>0</v>
      </c>
      <c r="U1166" s="3">
        <v>0</v>
      </c>
      <c r="V1166" s="3">
        <v>1</v>
      </c>
      <c r="W1166" s="4">
        <v>43259</v>
      </c>
      <c r="X1166" s="3" t="s">
        <v>158</v>
      </c>
      <c r="Y1166" s="3">
        <v>22.777777780000001</v>
      </c>
      <c r="Z1166" s="3">
        <v>0.51</v>
      </c>
      <c r="AA1166" s="3" t="s">
        <v>168</v>
      </c>
    </row>
    <row r="1167" spans="1:27" x14ac:dyDescent="0.3">
      <c r="A1167" s="3">
        <f t="shared" si="18"/>
        <v>23</v>
      </c>
      <c r="B1167" s="6">
        <v>0.97916666666666663</v>
      </c>
      <c r="C1167" s="4">
        <v>43260</v>
      </c>
      <c r="D1167" s="3" t="s">
        <v>142</v>
      </c>
      <c r="E1167" s="3">
        <v>20</v>
      </c>
      <c r="F1167" s="3">
        <v>3</v>
      </c>
      <c r="G1167" s="3">
        <v>0</v>
      </c>
      <c r="H1167" s="3">
        <v>25</v>
      </c>
      <c r="I1167" s="3">
        <v>48</v>
      </c>
      <c r="J1167" s="3" t="s">
        <v>136</v>
      </c>
      <c r="K1167" s="3">
        <v>7.4</v>
      </c>
      <c r="L1167" s="4">
        <v>43260</v>
      </c>
      <c r="M1167" s="5">
        <v>0.53468749999999998</v>
      </c>
      <c r="N1167" s="3">
        <v>2.8688888889999999</v>
      </c>
      <c r="O1167" s="3">
        <v>1</v>
      </c>
      <c r="P1167" s="3">
        <v>0</v>
      </c>
      <c r="Q1167" s="3">
        <v>0</v>
      </c>
      <c r="R1167" s="3">
        <v>0</v>
      </c>
      <c r="S1167" s="3">
        <v>0</v>
      </c>
      <c r="T1167" s="3">
        <v>0</v>
      </c>
      <c r="U1167" s="3">
        <v>0</v>
      </c>
      <c r="V1167" s="3">
        <v>1</v>
      </c>
      <c r="W1167" s="4">
        <v>43260</v>
      </c>
      <c r="X1167" s="3" t="s">
        <v>158</v>
      </c>
      <c r="Y1167" s="3">
        <v>23.88888889</v>
      </c>
      <c r="Z1167" s="3">
        <v>0.48</v>
      </c>
      <c r="AA1167" s="3" t="s">
        <v>168</v>
      </c>
    </row>
    <row r="1168" spans="1:27" x14ac:dyDescent="0.3">
      <c r="A1168" s="3">
        <f t="shared" si="18"/>
        <v>23</v>
      </c>
      <c r="B1168" s="6">
        <v>0.98958333333333337</v>
      </c>
      <c r="C1168" s="4">
        <v>43261</v>
      </c>
      <c r="D1168" s="3" t="s">
        <v>142</v>
      </c>
      <c r="E1168" s="3">
        <v>20</v>
      </c>
      <c r="F1168" s="3">
        <v>0</v>
      </c>
      <c r="G1168" s="3">
        <v>1</v>
      </c>
      <c r="H1168" s="3">
        <v>30</v>
      </c>
      <c r="I1168" s="3">
        <v>51</v>
      </c>
      <c r="J1168" s="3" t="s">
        <v>136</v>
      </c>
      <c r="K1168" s="3">
        <v>1.6</v>
      </c>
      <c r="L1168" s="4">
        <v>43261</v>
      </c>
      <c r="M1168" s="5">
        <v>0.82640046296296299</v>
      </c>
      <c r="N1168" s="3">
        <v>2.7344444440000002</v>
      </c>
      <c r="O1168" s="3">
        <v>1</v>
      </c>
      <c r="P1168" s="3">
        <v>0</v>
      </c>
      <c r="Q1168" s="3">
        <v>0</v>
      </c>
      <c r="R1168" s="3">
        <v>0</v>
      </c>
      <c r="S1168" s="3">
        <v>0</v>
      </c>
      <c r="T1168" s="3">
        <v>0</v>
      </c>
      <c r="U1168" s="3">
        <v>0</v>
      </c>
      <c r="V1168" s="3">
        <v>1</v>
      </c>
      <c r="W1168" s="4">
        <v>43261</v>
      </c>
      <c r="X1168" s="3" t="s">
        <v>158</v>
      </c>
      <c r="Y1168" s="3">
        <v>24.811111109999999</v>
      </c>
      <c r="Z1168" s="3">
        <v>0.45</v>
      </c>
      <c r="AA1168" s="3" t="s">
        <v>168</v>
      </c>
    </row>
    <row r="1169" spans="1:27" x14ac:dyDescent="0.3">
      <c r="A1169" s="3">
        <f t="shared" si="18"/>
        <v>0</v>
      </c>
      <c r="B1169" s="6">
        <v>0</v>
      </c>
      <c r="C1169" s="4">
        <v>43262</v>
      </c>
      <c r="D1169" s="3" t="s">
        <v>144</v>
      </c>
      <c r="E1169" s="3">
        <v>13</v>
      </c>
      <c r="F1169" s="3">
        <v>2</v>
      </c>
      <c r="G1169" s="3">
        <v>1</v>
      </c>
      <c r="H1169" s="3">
        <v>17</v>
      </c>
      <c r="I1169" s="3">
        <v>33</v>
      </c>
      <c r="J1169" s="3" t="s">
        <v>136</v>
      </c>
      <c r="K1169" s="3">
        <v>7.43</v>
      </c>
      <c r="L1169" s="4">
        <v>43262</v>
      </c>
      <c r="M1169" s="5">
        <v>0.74932870370370375</v>
      </c>
      <c r="N1169" s="3">
        <v>3.0008333330000001</v>
      </c>
      <c r="O1169" s="3">
        <v>0</v>
      </c>
      <c r="P1169" s="3">
        <v>1</v>
      </c>
      <c r="Q1169" s="3">
        <v>0</v>
      </c>
      <c r="R1169" s="3">
        <v>0</v>
      </c>
      <c r="S1169" s="3">
        <v>0</v>
      </c>
      <c r="T1169" s="3">
        <v>0</v>
      </c>
      <c r="U1169" s="3">
        <v>0</v>
      </c>
      <c r="V1169" s="3">
        <v>1</v>
      </c>
      <c r="W1169" s="4">
        <v>43262</v>
      </c>
      <c r="X1169" s="3" t="s">
        <v>158</v>
      </c>
      <c r="Y1169" s="3">
        <v>24.92777778</v>
      </c>
      <c r="Z1169" s="3">
        <v>0.45</v>
      </c>
      <c r="AA1169" s="3" t="s">
        <v>168</v>
      </c>
    </row>
    <row r="1170" spans="1:27" x14ac:dyDescent="0.3">
      <c r="A1170" s="3">
        <f t="shared" si="18"/>
        <v>0</v>
      </c>
      <c r="B1170" s="6">
        <v>1.0416666666666666E-2</v>
      </c>
      <c r="C1170" s="4">
        <v>43263</v>
      </c>
      <c r="D1170" s="3" t="s">
        <v>144</v>
      </c>
      <c r="E1170" s="3">
        <v>20</v>
      </c>
      <c r="F1170" s="3">
        <v>1</v>
      </c>
      <c r="G1170" s="3">
        <v>1</v>
      </c>
      <c r="H1170" s="3">
        <v>19</v>
      </c>
      <c r="I1170" s="3">
        <v>41</v>
      </c>
      <c r="J1170" s="3" t="s">
        <v>136</v>
      </c>
      <c r="K1170" s="3">
        <v>6.86</v>
      </c>
      <c r="L1170" s="4">
        <v>43263</v>
      </c>
      <c r="M1170" s="5">
        <v>0.51019675925925922</v>
      </c>
      <c r="N1170" s="3">
        <v>3.3419444440000001</v>
      </c>
      <c r="O1170" s="3">
        <v>0</v>
      </c>
      <c r="P1170" s="3">
        <v>0</v>
      </c>
      <c r="Q1170" s="3">
        <v>1</v>
      </c>
      <c r="R1170" s="3">
        <v>0</v>
      </c>
      <c r="S1170" s="3">
        <v>0</v>
      </c>
      <c r="T1170" s="3">
        <v>0</v>
      </c>
      <c r="U1170" s="3">
        <v>0</v>
      </c>
      <c r="V1170" s="3">
        <v>1</v>
      </c>
      <c r="W1170" s="4">
        <v>43263</v>
      </c>
      <c r="X1170" s="3" t="s">
        <v>158</v>
      </c>
      <c r="Y1170" s="3">
        <v>24.92777778</v>
      </c>
      <c r="Z1170" s="3">
        <v>0.42</v>
      </c>
      <c r="AA1170" s="3" t="s">
        <v>168</v>
      </c>
    </row>
    <row r="1171" spans="1:27" x14ac:dyDescent="0.3">
      <c r="A1171" s="3">
        <f t="shared" si="18"/>
        <v>0</v>
      </c>
      <c r="B1171" s="6">
        <v>2.0833333333333332E-2</v>
      </c>
      <c r="C1171" s="4">
        <v>43264</v>
      </c>
      <c r="D1171" s="3" t="s">
        <v>144</v>
      </c>
      <c r="E1171" s="3">
        <v>10</v>
      </c>
      <c r="F1171" s="3">
        <v>2</v>
      </c>
      <c r="G1171" s="3">
        <v>1</v>
      </c>
      <c r="H1171" s="3">
        <v>12</v>
      </c>
      <c r="I1171" s="3">
        <v>25</v>
      </c>
      <c r="J1171" s="3" t="s">
        <v>135</v>
      </c>
      <c r="K1171" s="3">
        <v>7.51</v>
      </c>
      <c r="L1171" s="4">
        <v>43264</v>
      </c>
      <c r="M1171" s="5">
        <v>0.61295138888888889</v>
      </c>
      <c r="N1171" s="3">
        <v>3.8758333330000001</v>
      </c>
      <c r="O1171" s="3">
        <v>0</v>
      </c>
      <c r="P1171" s="3">
        <v>0</v>
      </c>
      <c r="Q1171" s="3">
        <v>0</v>
      </c>
      <c r="R1171" s="3">
        <v>1</v>
      </c>
      <c r="S1171" s="3">
        <v>0</v>
      </c>
      <c r="T1171" s="3">
        <v>0</v>
      </c>
      <c r="U1171" s="3">
        <v>0</v>
      </c>
      <c r="V1171" s="3">
        <v>1</v>
      </c>
      <c r="W1171" s="4">
        <v>43264</v>
      </c>
      <c r="X1171" s="3" t="s">
        <v>158</v>
      </c>
      <c r="Y1171" s="3">
        <v>24.872222220000001</v>
      </c>
      <c r="Z1171" s="3">
        <v>0.42</v>
      </c>
      <c r="AA1171" s="3" t="s">
        <v>168</v>
      </c>
    </row>
    <row r="1172" spans="1:27" x14ac:dyDescent="0.3">
      <c r="A1172" s="3">
        <f t="shared" si="18"/>
        <v>0</v>
      </c>
      <c r="B1172" s="6">
        <v>3.125E-2</v>
      </c>
      <c r="C1172" s="4">
        <v>43265</v>
      </c>
      <c r="D1172" s="3" t="s">
        <v>144</v>
      </c>
      <c r="E1172" s="3">
        <v>14</v>
      </c>
      <c r="F1172" s="3">
        <v>2</v>
      </c>
      <c r="G1172" s="3">
        <v>0</v>
      </c>
      <c r="H1172" s="3">
        <v>25</v>
      </c>
      <c r="I1172" s="3">
        <v>41</v>
      </c>
      <c r="J1172" s="3" t="s">
        <v>136</v>
      </c>
      <c r="K1172" s="3">
        <v>7.52</v>
      </c>
      <c r="L1172" s="4">
        <v>43265</v>
      </c>
      <c r="M1172" s="5">
        <v>0.49244212962962963</v>
      </c>
      <c r="N1172" s="3">
        <v>3.633055556</v>
      </c>
      <c r="O1172" s="3">
        <v>0</v>
      </c>
      <c r="P1172" s="3">
        <v>0</v>
      </c>
      <c r="Q1172" s="3">
        <v>0</v>
      </c>
      <c r="R1172" s="3">
        <v>0</v>
      </c>
      <c r="S1172" s="3">
        <v>1</v>
      </c>
      <c r="T1172" s="3">
        <v>0</v>
      </c>
      <c r="U1172" s="3">
        <v>0</v>
      </c>
      <c r="V1172" s="3">
        <v>1</v>
      </c>
      <c r="W1172" s="4">
        <v>43265</v>
      </c>
      <c r="X1172" s="3" t="s">
        <v>158</v>
      </c>
      <c r="Y1172" s="3">
        <v>23.83888889</v>
      </c>
      <c r="Z1172" s="3">
        <v>0.45</v>
      </c>
      <c r="AA1172" s="3" t="s">
        <v>168</v>
      </c>
    </row>
    <row r="1173" spans="1:27" x14ac:dyDescent="0.3">
      <c r="A1173" s="3">
        <f t="shared" si="18"/>
        <v>1</v>
      </c>
      <c r="B1173" s="6">
        <v>4.1666666666666664E-2</v>
      </c>
      <c r="C1173" s="4">
        <v>43266</v>
      </c>
      <c r="D1173" s="3" t="s">
        <v>144</v>
      </c>
      <c r="E1173" s="3">
        <v>12</v>
      </c>
      <c r="F1173" s="3">
        <v>0</v>
      </c>
      <c r="G1173" s="3">
        <v>1</v>
      </c>
      <c r="H1173" s="3">
        <v>16</v>
      </c>
      <c r="I1173" s="3">
        <v>29</v>
      </c>
      <c r="J1173" s="3" t="s">
        <v>136</v>
      </c>
      <c r="K1173" s="3">
        <v>7.24</v>
      </c>
      <c r="L1173" s="4">
        <v>43266</v>
      </c>
      <c r="M1173" s="5">
        <v>0.56444444444444442</v>
      </c>
      <c r="N1173" s="3">
        <v>3.2716666669999999</v>
      </c>
      <c r="O1173" s="3">
        <v>1</v>
      </c>
      <c r="P1173" s="3">
        <v>0</v>
      </c>
      <c r="Q1173" s="3">
        <v>0</v>
      </c>
      <c r="R1173" s="3">
        <v>0</v>
      </c>
      <c r="S1173" s="3">
        <v>0</v>
      </c>
      <c r="T1173" s="3">
        <v>0</v>
      </c>
      <c r="U1173" s="3">
        <v>0</v>
      </c>
      <c r="V1173" s="3">
        <v>1</v>
      </c>
      <c r="W1173" s="4">
        <v>43266</v>
      </c>
      <c r="X1173" s="3" t="s">
        <v>158</v>
      </c>
      <c r="Y1173" s="3">
        <v>22.172222219999998</v>
      </c>
      <c r="Z1173" s="3">
        <v>0.55000000000000004</v>
      </c>
      <c r="AA1173" s="3" t="s">
        <v>168</v>
      </c>
    </row>
    <row r="1174" spans="1:27" x14ac:dyDescent="0.3">
      <c r="A1174" s="3">
        <f t="shared" si="18"/>
        <v>1</v>
      </c>
      <c r="B1174" s="6">
        <v>5.2083333333333336E-2</v>
      </c>
      <c r="C1174" s="4">
        <v>43267</v>
      </c>
      <c r="D1174" s="3" t="s">
        <v>144</v>
      </c>
      <c r="E1174" s="3">
        <v>11</v>
      </c>
      <c r="F1174" s="3">
        <v>5</v>
      </c>
      <c r="G1174" s="3">
        <v>1</v>
      </c>
      <c r="H1174" s="3">
        <v>31</v>
      </c>
      <c r="I1174" s="3">
        <v>48</v>
      </c>
      <c r="J1174" s="3" t="s">
        <v>136</v>
      </c>
      <c r="K1174" s="3">
        <v>7.19</v>
      </c>
      <c r="L1174" s="4">
        <v>43267</v>
      </c>
      <c r="M1174" s="5">
        <v>0.72541666666666671</v>
      </c>
      <c r="N1174" s="3">
        <v>5.8080555560000002</v>
      </c>
      <c r="O1174" s="3">
        <v>0</v>
      </c>
      <c r="P1174" s="3">
        <v>1</v>
      </c>
      <c r="Q1174" s="3">
        <v>0</v>
      </c>
      <c r="R1174" s="3">
        <v>0</v>
      </c>
      <c r="S1174" s="3">
        <v>0</v>
      </c>
      <c r="T1174" s="3">
        <v>0</v>
      </c>
      <c r="U1174" s="3">
        <v>0</v>
      </c>
      <c r="V1174" s="3">
        <v>1</v>
      </c>
      <c r="W1174" s="4">
        <v>43267</v>
      </c>
      <c r="X1174" s="3" t="s">
        <v>158</v>
      </c>
      <c r="Y1174" s="3">
        <v>18.461111110000001</v>
      </c>
      <c r="Z1174" s="3">
        <v>0.69</v>
      </c>
      <c r="AA1174" s="3" t="s">
        <v>168</v>
      </c>
    </row>
    <row r="1175" spans="1:27" x14ac:dyDescent="0.3">
      <c r="A1175" s="3">
        <f t="shared" si="18"/>
        <v>1</v>
      </c>
      <c r="B1175" s="6">
        <v>6.25E-2</v>
      </c>
      <c r="C1175" s="4">
        <v>43268</v>
      </c>
      <c r="D1175" s="3" t="s">
        <v>144</v>
      </c>
      <c r="E1175" s="3">
        <v>13</v>
      </c>
      <c r="F1175" s="3">
        <v>1</v>
      </c>
      <c r="G1175" s="3">
        <v>1</v>
      </c>
      <c r="H1175" s="3">
        <v>16</v>
      </c>
      <c r="I1175" s="3">
        <v>31</v>
      </c>
      <c r="J1175" s="3" t="s">
        <v>136</v>
      </c>
      <c r="K1175" s="3">
        <v>7.13</v>
      </c>
      <c r="L1175" s="4">
        <v>43268</v>
      </c>
      <c r="M1175" s="5">
        <v>0.55796296296296299</v>
      </c>
      <c r="N1175" s="3">
        <v>6.8102777779999997</v>
      </c>
      <c r="O1175" s="3">
        <v>0</v>
      </c>
      <c r="P1175" s="3">
        <v>0</v>
      </c>
      <c r="Q1175" s="3">
        <v>1</v>
      </c>
      <c r="R1175" s="3">
        <v>0</v>
      </c>
      <c r="S1175" s="3">
        <v>0</v>
      </c>
      <c r="T1175" s="3">
        <v>0</v>
      </c>
      <c r="U1175" s="3">
        <v>0</v>
      </c>
      <c r="V1175" s="3">
        <v>1</v>
      </c>
      <c r="W1175" s="4">
        <v>43268</v>
      </c>
      <c r="X1175" s="3" t="s">
        <v>158</v>
      </c>
      <c r="Y1175" s="3">
        <v>16.133333329999999</v>
      </c>
      <c r="Z1175" s="3">
        <v>0.81</v>
      </c>
      <c r="AA1175" s="3" t="s">
        <v>168</v>
      </c>
    </row>
    <row r="1176" spans="1:27" x14ac:dyDescent="0.3">
      <c r="A1176" s="3">
        <f t="shared" si="18"/>
        <v>1</v>
      </c>
      <c r="B1176" s="6">
        <v>7.2916666666666671E-2</v>
      </c>
      <c r="C1176" s="4">
        <v>43269</v>
      </c>
      <c r="D1176" s="3" t="s">
        <v>144</v>
      </c>
      <c r="E1176" s="3">
        <v>17</v>
      </c>
      <c r="F1176" s="3">
        <v>3</v>
      </c>
      <c r="G1176" s="3">
        <v>0</v>
      </c>
      <c r="H1176" s="3">
        <v>10</v>
      </c>
      <c r="I1176" s="3">
        <v>30</v>
      </c>
      <c r="J1176" s="3" t="s">
        <v>135</v>
      </c>
      <c r="K1176" s="3">
        <v>6.77</v>
      </c>
      <c r="L1176" s="4">
        <v>43269</v>
      </c>
      <c r="M1176" s="5">
        <v>0.55434027777777772</v>
      </c>
      <c r="N1176" s="3">
        <v>3.2833333329999999</v>
      </c>
      <c r="O1176" s="3">
        <v>0</v>
      </c>
      <c r="P1176" s="3">
        <v>0</v>
      </c>
      <c r="Q1176" s="3">
        <v>0</v>
      </c>
      <c r="R1176" s="3">
        <v>1</v>
      </c>
      <c r="S1176" s="3">
        <v>0</v>
      </c>
      <c r="T1176" s="3">
        <v>0</v>
      </c>
      <c r="U1176" s="3">
        <v>0</v>
      </c>
      <c r="V1176" s="3">
        <v>1</v>
      </c>
      <c r="W1176" s="4">
        <v>43269</v>
      </c>
      <c r="X1176" s="3" t="s">
        <v>158</v>
      </c>
      <c r="Y1176" s="3">
        <v>15.55555556</v>
      </c>
      <c r="Z1176" s="3">
        <v>0.84</v>
      </c>
      <c r="AA1176" s="3" t="s">
        <v>168</v>
      </c>
    </row>
    <row r="1177" spans="1:27" x14ac:dyDescent="0.3">
      <c r="A1177" s="3">
        <f t="shared" si="18"/>
        <v>2</v>
      </c>
      <c r="B1177" s="6">
        <v>8.3333333333333329E-2</v>
      </c>
      <c r="C1177" s="4">
        <v>43270</v>
      </c>
      <c r="D1177" s="3" t="s">
        <v>144</v>
      </c>
      <c r="E1177" s="3">
        <v>11</v>
      </c>
      <c r="F1177" s="3">
        <v>1</v>
      </c>
      <c r="G1177" s="3">
        <v>0</v>
      </c>
      <c r="H1177" s="3">
        <v>22</v>
      </c>
      <c r="I1177" s="3">
        <v>34</v>
      </c>
      <c r="J1177" s="3" t="s">
        <v>136</v>
      </c>
      <c r="K1177" s="3">
        <v>6.71</v>
      </c>
      <c r="L1177" s="4">
        <v>43270</v>
      </c>
      <c r="M1177" s="5">
        <v>0.51868055555555559</v>
      </c>
      <c r="N1177" s="3">
        <v>4.7530555559999996</v>
      </c>
      <c r="O1177" s="3">
        <v>0</v>
      </c>
      <c r="P1177" s="3">
        <v>0</v>
      </c>
      <c r="Q1177" s="3">
        <v>0</v>
      </c>
      <c r="R1177" s="3">
        <v>0</v>
      </c>
      <c r="S1177" s="3">
        <v>1</v>
      </c>
      <c r="T1177" s="3">
        <v>0</v>
      </c>
      <c r="U1177" s="3">
        <v>0</v>
      </c>
      <c r="V1177" s="3">
        <v>1</v>
      </c>
      <c r="W1177" s="4">
        <v>43270</v>
      </c>
      <c r="X1177" s="3" t="s">
        <v>158</v>
      </c>
      <c r="Y1177" s="3">
        <v>15.6</v>
      </c>
      <c r="Z1177" s="3">
        <v>0.81</v>
      </c>
      <c r="AA1177" s="3" t="s">
        <v>168</v>
      </c>
    </row>
    <row r="1178" spans="1:27" x14ac:dyDescent="0.3">
      <c r="A1178" s="3">
        <f t="shared" si="18"/>
        <v>2</v>
      </c>
      <c r="B1178" s="6">
        <v>9.375E-2</v>
      </c>
      <c r="C1178" s="4">
        <v>43271</v>
      </c>
      <c r="D1178" s="3" t="s">
        <v>144</v>
      </c>
      <c r="E1178" s="3">
        <v>10</v>
      </c>
      <c r="F1178" s="3">
        <v>4</v>
      </c>
      <c r="G1178" s="3">
        <v>1</v>
      </c>
      <c r="H1178" s="3">
        <v>16</v>
      </c>
      <c r="I1178" s="3">
        <v>31</v>
      </c>
      <c r="J1178" s="3" t="s">
        <v>136</v>
      </c>
      <c r="K1178" s="3">
        <v>6.28</v>
      </c>
      <c r="L1178" s="4">
        <v>43271</v>
      </c>
      <c r="M1178" s="5">
        <v>0.53902777777777777</v>
      </c>
      <c r="N1178" s="3">
        <v>3.8486111109999999</v>
      </c>
      <c r="O1178" s="3">
        <v>1</v>
      </c>
      <c r="P1178" s="3">
        <v>0</v>
      </c>
      <c r="Q1178" s="3">
        <v>0</v>
      </c>
      <c r="R1178" s="3">
        <v>0</v>
      </c>
      <c r="S1178" s="3">
        <v>0</v>
      </c>
      <c r="T1178" s="3">
        <v>0</v>
      </c>
      <c r="U1178" s="3">
        <v>0</v>
      </c>
      <c r="V1178" s="3">
        <v>1</v>
      </c>
      <c r="W1178" s="4">
        <v>43271</v>
      </c>
      <c r="X1178" s="3" t="s">
        <v>158</v>
      </c>
      <c r="Y1178" s="3">
        <v>14.07222222</v>
      </c>
      <c r="Z1178" s="3">
        <v>0.85</v>
      </c>
      <c r="AA1178" s="3" t="s">
        <v>185</v>
      </c>
    </row>
    <row r="1179" spans="1:27" x14ac:dyDescent="0.3">
      <c r="A1179" s="3">
        <f t="shared" si="18"/>
        <v>2</v>
      </c>
      <c r="B1179" s="6">
        <v>0.10416666666666667</v>
      </c>
      <c r="C1179" s="4">
        <v>43272</v>
      </c>
      <c r="D1179" s="3" t="s">
        <v>144</v>
      </c>
      <c r="E1179" s="3">
        <v>15</v>
      </c>
      <c r="F1179" s="3">
        <v>3</v>
      </c>
      <c r="G1179" s="3">
        <v>1</v>
      </c>
      <c r="H1179" s="3">
        <v>32</v>
      </c>
      <c r="I1179" s="3">
        <v>51</v>
      </c>
      <c r="J1179" s="3" t="s">
        <v>136</v>
      </c>
      <c r="K1179" s="3">
        <v>7.64</v>
      </c>
      <c r="L1179" s="4">
        <v>43272</v>
      </c>
      <c r="M1179" s="5">
        <v>0.52126157407407403</v>
      </c>
      <c r="N1179" s="3">
        <v>4.8250000000000002</v>
      </c>
      <c r="O1179" s="3">
        <v>0</v>
      </c>
      <c r="P1179" s="3">
        <v>0</v>
      </c>
      <c r="Q1179" s="3">
        <v>1</v>
      </c>
      <c r="R1179" s="3">
        <v>0</v>
      </c>
      <c r="S1179" s="3">
        <v>0</v>
      </c>
      <c r="T1179" s="3">
        <v>0</v>
      </c>
      <c r="U1179" s="3">
        <v>0</v>
      </c>
      <c r="V1179" s="3">
        <v>1</v>
      </c>
      <c r="W1179" s="4">
        <v>43272</v>
      </c>
      <c r="X1179" s="3" t="s">
        <v>158</v>
      </c>
      <c r="Y1179" s="3">
        <v>14.461111109999999</v>
      </c>
      <c r="Z1179" s="3">
        <v>0.83</v>
      </c>
      <c r="AA1179" s="3" t="s">
        <v>185</v>
      </c>
    </row>
    <row r="1180" spans="1:27" x14ac:dyDescent="0.3">
      <c r="A1180" s="3">
        <f t="shared" si="18"/>
        <v>2</v>
      </c>
      <c r="B1180" s="6">
        <v>0.11458333333333333</v>
      </c>
      <c r="C1180" s="4">
        <v>43273</v>
      </c>
      <c r="D1180" s="3" t="s">
        <v>144</v>
      </c>
      <c r="E1180" s="3">
        <v>10</v>
      </c>
      <c r="F1180" s="3">
        <v>0</v>
      </c>
      <c r="G1180" s="3">
        <v>0</v>
      </c>
      <c r="H1180" s="3">
        <v>22</v>
      </c>
      <c r="I1180" s="3">
        <v>32</v>
      </c>
      <c r="J1180" s="3" t="s">
        <v>136</v>
      </c>
      <c r="K1180" s="3">
        <v>7.64</v>
      </c>
      <c r="L1180" s="4">
        <v>43273</v>
      </c>
      <c r="M1180" s="5">
        <v>0.52476851851851847</v>
      </c>
      <c r="N1180" s="3">
        <v>4.0238888890000002</v>
      </c>
      <c r="O1180" s="3">
        <v>0</v>
      </c>
      <c r="P1180" s="3">
        <v>0</v>
      </c>
      <c r="Q1180" s="3">
        <v>0</v>
      </c>
      <c r="R1180" s="3">
        <v>1</v>
      </c>
      <c r="S1180" s="3">
        <v>0</v>
      </c>
      <c r="T1180" s="3">
        <v>0</v>
      </c>
      <c r="U1180" s="3">
        <v>0</v>
      </c>
      <c r="V1180" s="3">
        <v>1</v>
      </c>
      <c r="W1180" s="4">
        <v>43273</v>
      </c>
      <c r="X1180" s="3" t="s">
        <v>158</v>
      </c>
      <c r="Y1180" s="3">
        <v>16.722222219999999</v>
      </c>
      <c r="Z1180" s="3">
        <v>0.83</v>
      </c>
      <c r="AA1180" s="3" t="s">
        <v>185</v>
      </c>
    </row>
    <row r="1181" spans="1:27" x14ac:dyDescent="0.3">
      <c r="A1181" s="3">
        <f t="shared" si="18"/>
        <v>3</v>
      </c>
      <c r="B1181" s="6">
        <v>0.125</v>
      </c>
      <c r="C1181" s="4">
        <v>43274</v>
      </c>
      <c r="D1181" s="3" t="s">
        <v>144</v>
      </c>
      <c r="E1181" s="3">
        <v>20</v>
      </c>
      <c r="F1181" s="3">
        <v>1</v>
      </c>
      <c r="G1181" s="3">
        <v>1</v>
      </c>
      <c r="H1181" s="3">
        <v>16</v>
      </c>
      <c r="I1181" s="3">
        <v>38</v>
      </c>
      <c r="J1181" s="3" t="s">
        <v>136</v>
      </c>
      <c r="K1181" s="3">
        <v>6.63</v>
      </c>
      <c r="L1181" s="4">
        <v>43274</v>
      </c>
      <c r="M1181" s="5">
        <v>0.49579861111111112</v>
      </c>
      <c r="N1181" s="3">
        <v>2.2025000000000001</v>
      </c>
      <c r="O1181" s="3">
        <v>0</v>
      </c>
      <c r="P1181" s="3">
        <v>0</v>
      </c>
      <c r="Q1181" s="3">
        <v>0</v>
      </c>
      <c r="R1181" s="3">
        <v>0</v>
      </c>
      <c r="S1181" s="3">
        <v>1</v>
      </c>
      <c r="T1181" s="3">
        <v>0</v>
      </c>
      <c r="U1181" s="3">
        <v>0</v>
      </c>
      <c r="V1181" s="3">
        <v>1</v>
      </c>
      <c r="W1181" s="4">
        <v>43274</v>
      </c>
      <c r="X1181" s="3" t="s">
        <v>158</v>
      </c>
      <c r="Y1181" s="3">
        <v>15.48888889</v>
      </c>
      <c r="Z1181" s="3">
        <v>0.79</v>
      </c>
      <c r="AA1181" s="3" t="s">
        <v>185</v>
      </c>
    </row>
    <row r="1182" spans="1:27" x14ac:dyDescent="0.3">
      <c r="A1182" s="3">
        <f t="shared" si="18"/>
        <v>3</v>
      </c>
      <c r="B1182" s="6">
        <v>0.13541666666666666</v>
      </c>
      <c r="C1182" s="4">
        <v>43275</v>
      </c>
      <c r="D1182" s="3" t="s">
        <v>144</v>
      </c>
      <c r="E1182" s="3">
        <v>16</v>
      </c>
      <c r="F1182" s="3">
        <v>1</v>
      </c>
      <c r="G1182" s="3">
        <v>1</v>
      </c>
      <c r="H1182" s="3">
        <v>15</v>
      </c>
      <c r="I1182" s="3">
        <v>33</v>
      </c>
      <c r="J1182" s="3" t="s">
        <v>136</v>
      </c>
      <c r="K1182" s="3">
        <v>6.92</v>
      </c>
      <c r="L1182" s="4">
        <v>43275</v>
      </c>
      <c r="M1182" s="5">
        <v>0.49619212962962961</v>
      </c>
      <c r="N1182" s="3">
        <v>4.0933333330000004</v>
      </c>
      <c r="O1182" s="3">
        <v>0</v>
      </c>
      <c r="P1182" s="3">
        <v>1</v>
      </c>
      <c r="Q1182" s="3">
        <v>0</v>
      </c>
      <c r="R1182" s="3">
        <v>0</v>
      </c>
      <c r="S1182" s="3">
        <v>0</v>
      </c>
      <c r="T1182" s="3">
        <v>0</v>
      </c>
      <c r="U1182" s="3">
        <v>0</v>
      </c>
      <c r="V1182" s="3">
        <v>1</v>
      </c>
      <c r="W1182" s="4">
        <v>43275</v>
      </c>
      <c r="X1182" s="3" t="s">
        <v>158</v>
      </c>
      <c r="Y1182" s="3">
        <v>13.88888889</v>
      </c>
      <c r="Z1182" s="3">
        <v>0.9</v>
      </c>
      <c r="AA1182" s="3" t="s">
        <v>185</v>
      </c>
    </row>
    <row r="1183" spans="1:27" x14ac:dyDescent="0.3">
      <c r="A1183" s="3">
        <f t="shared" si="18"/>
        <v>3</v>
      </c>
      <c r="B1183" s="6">
        <v>0.14583333333333334</v>
      </c>
      <c r="C1183" s="4">
        <v>43276</v>
      </c>
      <c r="D1183" s="3" t="s">
        <v>144</v>
      </c>
      <c r="E1183" s="3">
        <v>14</v>
      </c>
      <c r="F1183" s="3">
        <v>4</v>
      </c>
      <c r="G1183" s="3">
        <v>1</v>
      </c>
      <c r="H1183" s="3">
        <v>32</v>
      </c>
      <c r="I1183" s="3">
        <v>51</v>
      </c>
      <c r="J1183" s="3" t="s">
        <v>136</v>
      </c>
      <c r="K1183" s="3">
        <v>8.02</v>
      </c>
      <c r="L1183" s="4">
        <v>43276</v>
      </c>
      <c r="M1183" s="5">
        <v>0.49146990740740742</v>
      </c>
      <c r="N1183" s="3">
        <v>5.3233333329999999</v>
      </c>
      <c r="O1183" s="3">
        <v>0</v>
      </c>
      <c r="P1183" s="3">
        <v>0</v>
      </c>
      <c r="Q1183" s="3">
        <v>1</v>
      </c>
      <c r="R1183" s="3">
        <v>0</v>
      </c>
      <c r="S1183" s="3">
        <v>0</v>
      </c>
      <c r="T1183" s="3">
        <v>0</v>
      </c>
      <c r="U1183" s="3">
        <v>0</v>
      </c>
      <c r="V1183" s="3">
        <v>1</v>
      </c>
      <c r="W1183" s="4">
        <v>43276</v>
      </c>
      <c r="X1183" s="3" t="s">
        <v>158</v>
      </c>
      <c r="Y1183" s="3">
        <v>12.67222222</v>
      </c>
      <c r="Z1183" s="3">
        <v>0.9</v>
      </c>
      <c r="AA1183" s="3" t="s">
        <v>185</v>
      </c>
    </row>
    <row r="1184" spans="1:27" x14ac:dyDescent="0.3">
      <c r="A1184" s="3">
        <f t="shared" si="18"/>
        <v>3</v>
      </c>
      <c r="B1184" s="6">
        <v>0.15625</v>
      </c>
      <c r="C1184" s="4">
        <v>43277</v>
      </c>
      <c r="D1184" s="3" t="s">
        <v>144</v>
      </c>
      <c r="E1184" s="3">
        <v>16</v>
      </c>
      <c r="F1184" s="3">
        <v>1</v>
      </c>
      <c r="G1184" s="3">
        <v>1</v>
      </c>
      <c r="H1184" s="3">
        <v>37</v>
      </c>
      <c r="I1184" s="3">
        <v>55</v>
      </c>
      <c r="J1184" s="3" t="s">
        <v>136</v>
      </c>
      <c r="K1184" s="3">
        <v>7.9</v>
      </c>
      <c r="L1184" s="4">
        <v>43277</v>
      </c>
      <c r="M1184" s="5">
        <v>0.55334490740740738</v>
      </c>
      <c r="N1184" s="3">
        <v>3.4380555560000001</v>
      </c>
      <c r="O1184" s="3">
        <v>0</v>
      </c>
      <c r="P1184" s="3">
        <v>0</v>
      </c>
      <c r="Q1184" s="3">
        <v>0</v>
      </c>
      <c r="R1184" s="3">
        <v>1</v>
      </c>
      <c r="S1184" s="3">
        <v>0</v>
      </c>
      <c r="T1184" s="3">
        <v>0</v>
      </c>
      <c r="U1184" s="3">
        <v>0</v>
      </c>
      <c r="V1184" s="3">
        <v>1</v>
      </c>
      <c r="W1184" s="4">
        <v>43277</v>
      </c>
      <c r="X1184" s="3" t="s">
        <v>158</v>
      </c>
      <c r="Y1184" s="3">
        <v>13.83888889</v>
      </c>
      <c r="Z1184" s="3">
        <v>0.9</v>
      </c>
      <c r="AA1184" s="3" t="s">
        <v>185</v>
      </c>
    </row>
    <row r="1185" spans="1:27" x14ac:dyDescent="0.3">
      <c r="A1185" s="3">
        <f t="shared" si="18"/>
        <v>4</v>
      </c>
      <c r="B1185" s="6">
        <v>0.16666666666666666</v>
      </c>
      <c r="C1185" s="4">
        <v>43278</v>
      </c>
      <c r="D1185" s="3" t="s">
        <v>144</v>
      </c>
      <c r="E1185" s="3">
        <v>10</v>
      </c>
      <c r="F1185" s="3">
        <v>2</v>
      </c>
      <c r="G1185" s="3">
        <v>1</v>
      </c>
      <c r="H1185" s="3">
        <v>36</v>
      </c>
      <c r="I1185" s="3">
        <v>49</v>
      </c>
      <c r="J1185" s="3" t="s">
        <v>136</v>
      </c>
      <c r="K1185" s="3">
        <v>7.36</v>
      </c>
      <c r="L1185" s="4">
        <v>43278</v>
      </c>
      <c r="M1185" s="5">
        <v>0.5040162037037037</v>
      </c>
      <c r="N1185" s="3">
        <v>3.3386111110000001</v>
      </c>
      <c r="O1185" s="3">
        <v>0</v>
      </c>
      <c r="P1185" s="3">
        <v>0</v>
      </c>
      <c r="Q1185" s="3">
        <v>0</v>
      </c>
      <c r="R1185" s="3">
        <v>0</v>
      </c>
      <c r="S1185" s="3">
        <v>1</v>
      </c>
      <c r="T1185" s="3">
        <v>0</v>
      </c>
      <c r="U1185" s="3">
        <v>0</v>
      </c>
      <c r="V1185" s="3">
        <v>1</v>
      </c>
      <c r="W1185" s="4">
        <v>43278</v>
      </c>
      <c r="X1185" s="3" t="s">
        <v>158</v>
      </c>
      <c r="Y1185" s="3">
        <v>15.05</v>
      </c>
      <c r="Z1185" s="3">
        <v>0.87</v>
      </c>
      <c r="AA1185" s="3" t="s">
        <v>185</v>
      </c>
    </row>
    <row r="1186" spans="1:27" x14ac:dyDescent="0.3">
      <c r="A1186" s="3">
        <f t="shared" si="18"/>
        <v>4</v>
      </c>
      <c r="B1186" s="6">
        <v>0.17708333333333334</v>
      </c>
      <c r="C1186" s="4">
        <v>43279</v>
      </c>
      <c r="D1186" s="3" t="s">
        <v>144</v>
      </c>
      <c r="E1186" s="3">
        <v>96</v>
      </c>
      <c r="F1186" s="3">
        <v>18</v>
      </c>
      <c r="G1186" s="3">
        <v>7</v>
      </c>
      <c r="H1186" s="3">
        <v>2</v>
      </c>
      <c r="I1186" s="3">
        <v>123</v>
      </c>
      <c r="J1186" s="3" t="s">
        <v>136</v>
      </c>
      <c r="K1186" s="3">
        <v>4.99</v>
      </c>
      <c r="L1186" s="4">
        <v>43279</v>
      </c>
      <c r="M1186" s="5">
        <v>0.52678240740740745</v>
      </c>
      <c r="N1186" s="3">
        <v>2.693055556</v>
      </c>
      <c r="O1186" s="3">
        <v>1</v>
      </c>
      <c r="P1186" s="3">
        <v>0</v>
      </c>
      <c r="Q1186" s="3">
        <v>0</v>
      </c>
      <c r="R1186" s="3">
        <v>0</v>
      </c>
      <c r="S1186" s="3">
        <v>0</v>
      </c>
      <c r="T1186" s="3">
        <v>0</v>
      </c>
      <c r="U1186" s="3">
        <v>0</v>
      </c>
      <c r="V1186" s="3">
        <v>1</v>
      </c>
      <c r="W1186" s="4">
        <v>43279</v>
      </c>
      <c r="X1186" s="3" t="s">
        <v>158</v>
      </c>
      <c r="Y1186" s="3">
        <v>17.711111110000001</v>
      </c>
      <c r="Z1186" s="3">
        <v>0.79</v>
      </c>
      <c r="AA1186" s="3" t="s">
        <v>185</v>
      </c>
    </row>
    <row r="1187" spans="1:27" x14ac:dyDescent="0.3">
      <c r="A1187" s="3">
        <f t="shared" si="18"/>
        <v>4</v>
      </c>
      <c r="B1187" s="6">
        <v>0.1875</v>
      </c>
      <c r="C1187" s="4">
        <v>43280</v>
      </c>
      <c r="D1187" s="3" t="s">
        <v>144</v>
      </c>
      <c r="E1187" s="3">
        <v>51</v>
      </c>
      <c r="F1187" s="3">
        <v>14</v>
      </c>
      <c r="G1187" s="3">
        <v>0</v>
      </c>
      <c r="H1187" s="3">
        <v>5</v>
      </c>
      <c r="I1187" s="3">
        <v>70</v>
      </c>
      <c r="J1187" s="3" t="s">
        <v>135</v>
      </c>
      <c r="K1187" s="3">
        <v>7.56</v>
      </c>
      <c r="L1187" s="4">
        <v>43280</v>
      </c>
      <c r="M1187" s="5">
        <v>0.73532407407407407</v>
      </c>
      <c r="N1187" s="3">
        <v>3.954166667</v>
      </c>
      <c r="O1187" s="3">
        <v>0</v>
      </c>
      <c r="P1187" s="3">
        <v>1</v>
      </c>
      <c r="Q1187" s="3">
        <v>0</v>
      </c>
      <c r="R1187" s="3">
        <v>0</v>
      </c>
      <c r="S1187" s="3">
        <v>0</v>
      </c>
      <c r="T1187" s="3">
        <v>0</v>
      </c>
      <c r="U1187" s="3">
        <v>0</v>
      </c>
      <c r="V1187" s="3">
        <v>1</v>
      </c>
      <c r="W1187" s="4">
        <v>43280</v>
      </c>
      <c r="X1187" s="3" t="s">
        <v>158</v>
      </c>
      <c r="Y1187" s="3">
        <v>21</v>
      </c>
      <c r="Z1187" s="3">
        <v>0.63</v>
      </c>
      <c r="AA1187" s="3" t="s">
        <v>185</v>
      </c>
    </row>
    <row r="1188" spans="1:27" x14ac:dyDescent="0.3">
      <c r="A1188" s="3">
        <f t="shared" si="18"/>
        <v>4</v>
      </c>
      <c r="B1188" s="6">
        <v>0.19791666666666666</v>
      </c>
      <c r="C1188" s="4">
        <v>43281</v>
      </c>
      <c r="D1188" s="3" t="s">
        <v>144</v>
      </c>
      <c r="E1188" s="3">
        <v>63</v>
      </c>
      <c r="F1188" s="3">
        <v>25</v>
      </c>
      <c r="G1188" s="3">
        <v>2</v>
      </c>
      <c r="H1188" s="3">
        <v>8</v>
      </c>
      <c r="I1188" s="3">
        <v>98</v>
      </c>
      <c r="J1188" s="3" t="s">
        <v>135</v>
      </c>
      <c r="K1188" s="3">
        <v>6.78</v>
      </c>
      <c r="L1188" s="4">
        <v>43281</v>
      </c>
      <c r="M1188" s="5">
        <v>0.50799768518518518</v>
      </c>
      <c r="N1188" s="3">
        <v>3.7761111110000001</v>
      </c>
      <c r="O1188" s="3">
        <v>0</v>
      </c>
      <c r="P1188" s="3">
        <v>0</v>
      </c>
      <c r="Q1188" s="3">
        <v>0</v>
      </c>
      <c r="R1188" s="3">
        <v>1</v>
      </c>
      <c r="S1188" s="3">
        <v>0</v>
      </c>
      <c r="T1188" s="3">
        <v>0</v>
      </c>
      <c r="U1188" s="3">
        <v>0</v>
      </c>
      <c r="V1188" s="3">
        <v>1</v>
      </c>
      <c r="W1188" s="4">
        <v>43281</v>
      </c>
      <c r="X1188" s="3" t="s">
        <v>158</v>
      </c>
      <c r="Y1188" s="3">
        <v>22.666666670000001</v>
      </c>
      <c r="Z1188" s="3">
        <v>0.56999999999999995</v>
      </c>
      <c r="AA1188" s="3" t="s">
        <v>185</v>
      </c>
    </row>
    <row r="1189" spans="1:27" x14ac:dyDescent="0.3">
      <c r="A1189" s="3">
        <f t="shared" si="18"/>
        <v>5</v>
      </c>
      <c r="B1189" s="6">
        <v>0.20833333333333334</v>
      </c>
      <c r="C1189" s="4">
        <v>43282</v>
      </c>
      <c r="D1189" s="3" t="s">
        <v>144</v>
      </c>
      <c r="E1189" s="3">
        <v>72</v>
      </c>
      <c r="F1189" s="3">
        <v>7</v>
      </c>
      <c r="G1189" s="3">
        <v>1</v>
      </c>
      <c r="H1189" s="3">
        <v>4</v>
      </c>
      <c r="I1189" s="3">
        <v>84</v>
      </c>
      <c r="J1189" s="3" t="s">
        <v>135</v>
      </c>
      <c r="K1189" s="3">
        <v>5</v>
      </c>
      <c r="L1189" s="4">
        <v>43282</v>
      </c>
      <c r="M1189" s="5">
        <v>0.51247685185185188</v>
      </c>
      <c r="N1189" s="3">
        <v>3.5361111109999999</v>
      </c>
      <c r="O1189" s="3">
        <v>0</v>
      </c>
      <c r="P1189" s="3">
        <v>0</v>
      </c>
      <c r="Q1189" s="3">
        <v>0</v>
      </c>
      <c r="R1189" s="3">
        <v>0</v>
      </c>
      <c r="S1189" s="3">
        <v>1</v>
      </c>
      <c r="T1189" s="3">
        <v>0</v>
      </c>
      <c r="U1189" s="3">
        <v>0</v>
      </c>
      <c r="V1189" s="3">
        <v>1</v>
      </c>
      <c r="W1189" s="4">
        <v>43282</v>
      </c>
      <c r="X1189" s="3" t="s">
        <v>158</v>
      </c>
      <c r="Y1189" s="3">
        <v>23.666666670000001</v>
      </c>
      <c r="Z1189" s="3">
        <v>0.51</v>
      </c>
      <c r="AA1189" s="3" t="s">
        <v>185</v>
      </c>
    </row>
    <row r="1190" spans="1:27" x14ac:dyDescent="0.3">
      <c r="A1190" s="3">
        <f t="shared" si="18"/>
        <v>5</v>
      </c>
      <c r="B1190" s="6">
        <v>0.21875</v>
      </c>
      <c r="C1190" s="4">
        <v>43283</v>
      </c>
      <c r="D1190" s="3" t="s">
        <v>144</v>
      </c>
      <c r="E1190" s="3">
        <v>86</v>
      </c>
      <c r="F1190" s="3">
        <v>18</v>
      </c>
      <c r="G1190" s="3">
        <v>6</v>
      </c>
      <c r="H1190" s="3">
        <v>1</v>
      </c>
      <c r="I1190" s="3">
        <v>111</v>
      </c>
      <c r="J1190" s="3" t="s">
        <v>135</v>
      </c>
      <c r="K1190" s="3">
        <v>6.62</v>
      </c>
      <c r="L1190" s="4">
        <v>43283</v>
      </c>
      <c r="M1190" s="5">
        <v>0.52436342592592589</v>
      </c>
      <c r="N1190" s="3">
        <v>3.8169444440000002</v>
      </c>
      <c r="O1190" s="3">
        <v>0</v>
      </c>
      <c r="P1190" s="3">
        <v>1</v>
      </c>
      <c r="Q1190" s="3">
        <v>0</v>
      </c>
      <c r="R1190" s="3">
        <v>0</v>
      </c>
      <c r="S1190" s="3">
        <v>0</v>
      </c>
      <c r="T1190" s="3">
        <v>0</v>
      </c>
      <c r="U1190" s="3">
        <v>0</v>
      </c>
      <c r="V1190" s="3">
        <v>1</v>
      </c>
      <c r="W1190" s="4">
        <v>43283</v>
      </c>
      <c r="X1190" s="3" t="s">
        <v>158</v>
      </c>
      <c r="Y1190" s="3">
        <v>24.93333333</v>
      </c>
      <c r="Z1190" s="3">
        <v>0.45</v>
      </c>
      <c r="AA1190" s="3" t="s">
        <v>185</v>
      </c>
    </row>
    <row r="1191" spans="1:27" x14ac:dyDescent="0.3">
      <c r="A1191" s="3">
        <f t="shared" si="18"/>
        <v>5</v>
      </c>
      <c r="B1191" s="6">
        <v>0.22916666666666666</v>
      </c>
      <c r="C1191" s="4">
        <v>43284</v>
      </c>
      <c r="D1191" s="3" t="s">
        <v>144</v>
      </c>
      <c r="E1191" s="3">
        <v>105</v>
      </c>
      <c r="F1191" s="3">
        <v>4</v>
      </c>
      <c r="G1191" s="3">
        <v>4</v>
      </c>
      <c r="H1191" s="3">
        <v>20</v>
      </c>
      <c r="I1191" s="3">
        <v>133</v>
      </c>
      <c r="J1191" s="3" t="s">
        <v>136</v>
      </c>
      <c r="K1191" s="3">
        <v>5.28</v>
      </c>
      <c r="L1191" s="4">
        <v>43284</v>
      </c>
      <c r="M1191" s="5">
        <v>0.49746527777777777</v>
      </c>
      <c r="N1191" s="3">
        <v>3.9125000000000001</v>
      </c>
      <c r="O1191" s="3">
        <v>0</v>
      </c>
      <c r="P1191" s="3">
        <v>0</v>
      </c>
      <c r="Q1191" s="3">
        <v>1</v>
      </c>
      <c r="R1191" s="3">
        <v>0</v>
      </c>
      <c r="S1191" s="3">
        <v>0</v>
      </c>
      <c r="T1191" s="3">
        <v>0</v>
      </c>
      <c r="U1191" s="3">
        <v>0</v>
      </c>
      <c r="V1191" s="3">
        <v>1</v>
      </c>
      <c r="W1191" s="4">
        <v>43284</v>
      </c>
      <c r="X1191" s="3" t="s">
        <v>158</v>
      </c>
      <c r="Y1191" s="3">
        <v>24.86111111</v>
      </c>
      <c r="Z1191" s="3">
        <v>0.46</v>
      </c>
      <c r="AA1191" s="3" t="s">
        <v>185</v>
      </c>
    </row>
    <row r="1192" spans="1:27" x14ac:dyDescent="0.3">
      <c r="A1192" s="3">
        <f t="shared" si="18"/>
        <v>5</v>
      </c>
      <c r="B1192" s="6">
        <v>0.23958333333333334</v>
      </c>
      <c r="C1192" s="4">
        <v>43285</v>
      </c>
      <c r="D1192" s="3" t="s">
        <v>144</v>
      </c>
      <c r="E1192" s="3">
        <v>117</v>
      </c>
      <c r="F1192" s="3">
        <v>10</v>
      </c>
      <c r="G1192" s="3">
        <v>10</v>
      </c>
      <c r="H1192" s="3">
        <v>18</v>
      </c>
      <c r="I1192" s="3">
        <v>155</v>
      </c>
      <c r="J1192" s="3" t="s">
        <v>136</v>
      </c>
      <c r="K1192" s="3">
        <v>4.74</v>
      </c>
      <c r="L1192" s="4">
        <v>43285</v>
      </c>
      <c r="M1192" s="5">
        <v>0.51474537037037038</v>
      </c>
      <c r="N1192" s="3">
        <v>3.4311111109999999</v>
      </c>
      <c r="O1192" s="3">
        <v>0</v>
      </c>
      <c r="P1192" s="3">
        <v>0</v>
      </c>
      <c r="Q1192" s="3">
        <v>0</v>
      </c>
      <c r="R1192" s="3">
        <v>1</v>
      </c>
      <c r="S1192" s="3">
        <v>0</v>
      </c>
      <c r="T1192" s="3">
        <v>0</v>
      </c>
      <c r="U1192" s="3">
        <v>0</v>
      </c>
      <c r="V1192" s="3">
        <v>1</v>
      </c>
      <c r="W1192" s="4">
        <v>43285</v>
      </c>
      <c r="X1192" s="3" t="s">
        <v>158</v>
      </c>
      <c r="Y1192" s="3">
        <v>24.83888889</v>
      </c>
      <c r="Z1192" s="3">
        <v>0.42</v>
      </c>
      <c r="AA1192" s="3" t="s">
        <v>185</v>
      </c>
    </row>
    <row r="1193" spans="1:27" x14ac:dyDescent="0.3">
      <c r="A1193" s="3">
        <f t="shared" si="18"/>
        <v>6</v>
      </c>
      <c r="B1193" s="6">
        <v>0.25</v>
      </c>
      <c r="C1193" s="4">
        <v>43286</v>
      </c>
      <c r="D1193" s="3" t="s">
        <v>144</v>
      </c>
      <c r="E1193" s="3">
        <v>120</v>
      </c>
      <c r="F1193" s="3">
        <v>36</v>
      </c>
      <c r="G1193" s="3">
        <v>32</v>
      </c>
      <c r="H1193" s="3">
        <v>0</v>
      </c>
      <c r="I1193" s="3">
        <v>188</v>
      </c>
      <c r="J1193" s="3" t="s">
        <v>137</v>
      </c>
      <c r="K1193" s="3">
        <v>6.92</v>
      </c>
      <c r="L1193" s="4">
        <v>43286</v>
      </c>
      <c r="M1193" s="5">
        <v>0.5296643518518519</v>
      </c>
      <c r="N1193" s="3">
        <v>3.406388889</v>
      </c>
      <c r="O1193" s="3">
        <v>0</v>
      </c>
      <c r="P1193" s="3">
        <v>0</v>
      </c>
      <c r="Q1193" s="3">
        <v>0</v>
      </c>
      <c r="R1193" s="3">
        <v>0</v>
      </c>
      <c r="S1193" s="3">
        <v>1</v>
      </c>
      <c r="T1193" s="3">
        <v>0</v>
      </c>
      <c r="U1193" s="3">
        <v>0</v>
      </c>
      <c r="V1193" s="3">
        <v>1</v>
      </c>
      <c r="W1193" s="4">
        <v>43286</v>
      </c>
      <c r="X1193" s="3" t="s">
        <v>158</v>
      </c>
      <c r="Y1193" s="3">
        <v>25</v>
      </c>
      <c r="Z1193" s="3">
        <v>0.45</v>
      </c>
      <c r="AA1193" s="3" t="s">
        <v>185</v>
      </c>
    </row>
    <row r="1194" spans="1:27" x14ac:dyDescent="0.3">
      <c r="A1194" s="3">
        <f t="shared" si="18"/>
        <v>6</v>
      </c>
      <c r="B1194" s="6">
        <v>0.26041666666666669</v>
      </c>
      <c r="C1194" s="4">
        <v>43287</v>
      </c>
      <c r="D1194" s="3" t="s">
        <v>144</v>
      </c>
      <c r="E1194" s="3">
        <v>135</v>
      </c>
      <c r="F1194" s="3">
        <v>20</v>
      </c>
      <c r="G1194" s="3">
        <v>31</v>
      </c>
      <c r="H1194" s="3">
        <v>0</v>
      </c>
      <c r="I1194" s="3">
        <v>186</v>
      </c>
      <c r="J1194" s="3" t="s">
        <v>137</v>
      </c>
      <c r="K1194" s="3">
        <v>6.62</v>
      </c>
      <c r="L1194" s="4">
        <v>43287</v>
      </c>
      <c r="M1194" s="5">
        <v>0.52543981481481483</v>
      </c>
      <c r="N1194" s="3">
        <v>3.4411111110000001</v>
      </c>
      <c r="O1194" s="3">
        <v>1</v>
      </c>
      <c r="P1194" s="3">
        <v>0</v>
      </c>
      <c r="Q1194" s="3">
        <v>0</v>
      </c>
      <c r="R1194" s="3">
        <v>0</v>
      </c>
      <c r="S1194" s="3">
        <v>0</v>
      </c>
      <c r="T1194" s="3">
        <v>0</v>
      </c>
      <c r="U1194" s="3">
        <v>0</v>
      </c>
      <c r="V1194" s="3">
        <v>1</v>
      </c>
      <c r="W1194" s="4">
        <v>43287</v>
      </c>
      <c r="X1194" s="3" t="s">
        <v>158</v>
      </c>
      <c r="Y1194" s="3">
        <v>26.11111111</v>
      </c>
      <c r="Z1194" s="3">
        <v>0.39</v>
      </c>
      <c r="AA1194" s="3" t="s">
        <v>185</v>
      </c>
    </row>
    <row r="1195" spans="1:27" x14ac:dyDescent="0.3">
      <c r="A1195" s="3">
        <f t="shared" si="18"/>
        <v>6</v>
      </c>
      <c r="B1195" s="6">
        <v>0.27083333333333331</v>
      </c>
      <c r="C1195" s="4">
        <v>43288</v>
      </c>
      <c r="D1195" s="3" t="s">
        <v>144</v>
      </c>
      <c r="E1195" s="3">
        <v>112</v>
      </c>
      <c r="F1195" s="3">
        <v>40</v>
      </c>
      <c r="G1195" s="3">
        <v>42</v>
      </c>
      <c r="H1195" s="3">
        <v>3</v>
      </c>
      <c r="I1195" s="3">
        <v>197</v>
      </c>
      <c r="J1195" s="3" t="s">
        <v>137</v>
      </c>
      <c r="K1195" s="3">
        <v>6.8</v>
      </c>
      <c r="L1195" s="4">
        <v>43288</v>
      </c>
      <c r="M1195" s="5">
        <v>0.50032407407407409</v>
      </c>
      <c r="N1195" s="3">
        <v>3.9269444440000001</v>
      </c>
      <c r="O1195" s="3">
        <v>0</v>
      </c>
      <c r="P1195" s="3">
        <v>1</v>
      </c>
      <c r="Q1195" s="3">
        <v>0</v>
      </c>
      <c r="R1195" s="3">
        <v>0</v>
      </c>
      <c r="S1195" s="3">
        <v>0</v>
      </c>
      <c r="T1195" s="3">
        <v>0</v>
      </c>
      <c r="U1195" s="3">
        <v>0</v>
      </c>
      <c r="V1195" s="3">
        <v>1</v>
      </c>
      <c r="W1195" s="4">
        <v>43288</v>
      </c>
      <c r="X1195" s="3" t="s">
        <v>158</v>
      </c>
      <c r="Y1195" s="3">
        <v>25.91111111</v>
      </c>
      <c r="Z1195" s="3">
        <v>0.4</v>
      </c>
      <c r="AA1195" s="3" t="s">
        <v>185</v>
      </c>
    </row>
    <row r="1196" spans="1:27" x14ac:dyDescent="0.3">
      <c r="A1196" s="3">
        <f t="shared" si="18"/>
        <v>6</v>
      </c>
      <c r="B1196" s="6">
        <v>0.28125</v>
      </c>
      <c r="C1196" s="4">
        <v>43289</v>
      </c>
      <c r="D1196" s="3" t="s">
        <v>144</v>
      </c>
      <c r="E1196" s="3">
        <v>135</v>
      </c>
      <c r="F1196" s="3">
        <v>13</v>
      </c>
      <c r="G1196" s="3">
        <v>20</v>
      </c>
      <c r="H1196" s="3">
        <v>3</v>
      </c>
      <c r="I1196" s="3">
        <v>171</v>
      </c>
      <c r="J1196" s="3" t="s">
        <v>137</v>
      </c>
      <c r="K1196" s="3">
        <v>4.75</v>
      </c>
      <c r="L1196" s="4">
        <v>43289</v>
      </c>
      <c r="M1196" s="5">
        <v>0.51149305555555558</v>
      </c>
      <c r="N1196" s="3">
        <v>1.561111111</v>
      </c>
      <c r="O1196" s="3">
        <v>0</v>
      </c>
      <c r="P1196" s="3">
        <v>0</v>
      </c>
      <c r="Q1196" s="3">
        <v>1</v>
      </c>
      <c r="R1196" s="3">
        <v>0</v>
      </c>
      <c r="S1196" s="3">
        <v>0</v>
      </c>
      <c r="T1196" s="3">
        <v>0</v>
      </c>
      <c r="U1196" s="3">
        <v>0</v>
      </c>
      <c r="V1196" s="3">
        <v>1</v>
      </c>
      <c r="W1196" s="4">
        <v>43289</v>
      </c>
      <c r="X1196" s="3" t="s">
        <v>158</v>
      </c>
      <c r="Y1196" s="3">
        <v>23.88888889</v>
      </c>
      <c r="Z1196" s="3">
        <v>0.48</v>
      </c>
      <c r="AA1196" s="3" t="s">
        <v>185</v>
      </c>
    </row>
    <row r="1197" spans="1:27" x14ac:dyDescent="0.3">
      <c r="A1197" s="3">
        <f t="shared" si="18"/>
        <v>7</v>
      </c>
      <c r="B1197" s="6">
        <v>0.29166666666666669</v>
      </c>
      <c r="C1197" s="4">
        <v>43290</v>
      </c>
      <c r="D1197" s="3" t="s">
        <v>144</v>
      </c>
      <c r="E1197" s="3">
        <v>105</v>
      </c>
      <c r="F1197" s="3">
        <v>35</v>
      </c>
      <c r="G1197" s="3">
        <v>24</v>
      </c>
      <c r="H1197" s="3">
        <v>2</v>
      </c>
      <c r="I1197" s="3">
        <v>166</v>
      </c>
      <c r="J1197" s="3" t="s">
        <v>136</v>
      </c>
      <c r="K1197" s="3">
        <v>6.47</v>
      </c>
      <c r="L1197" s="4">
        <v>43290</v>
      </c>
      <c r="M1197" s="5">
        <v>0.51317129629629632</v>
      </c>
      <c r="N1197" s="3">
        <v>3.5855555560000001</v>
      </c>
      <c r="O1197" s="3">
        <v>0</v>
      </c>
      <c r="P1197" s="3">
        <v>0</v>
      </c>
      <c r="Q1197" s="3">
        <v>0</v>
      </c>
      <c r="R1197" s="3">
        <v>1</v>
      </c>
      <c r="S1197" s="3">
        <v>0</v>
      </c>
      <c r="T1197" s="3">
        <v>0</v>
      </c>
      <c r="U1197" s="3">
        <v>0</v>
      </c>
      <c r="V1197" s="3">
        <v>1</v>
      </c>
      <c r="W1197" s="4">
        <v>43290</v>
      </c>
      <c r="X1197" s="3" t="s">
        <v>158</v>
      </c>
      <c r="Y1197" s="3">
        <v>21.11111111</v>
      </c>
      <c r="Z1197" s="3">
        <v>0.59</v>
      </c>
      <c r="AA1197" s="3" t="s">
        <v>185</v>
      </c>
    </row>
    <row r="1198" spans="1:27" x14ac:dyDescent="0.3">
      <c r="A1198" s="3">
        <f t="shared" si="18"/>
        <v>7</v>
      </c>
      <c r="B1198" s="6">
        <v>0.30208333333333331</v>
      </c>
      <c r="C1198" s="4">
        <v>43291</v>
      </c>
      <c r="D1198" s="3" t="s">
        <v>144</v>
      </c>
      <c r="E1198" s="3">
        <v>150</v>
      </c>
      <c r="F1198" s="3">
        <v>25</v>
      </c>
      <c r="G1198" s="3">
        <v>36</v>
      </c>
      <c r="H1198" s="3">
        <v>0</v>
      </c>
      <c r="I1198" s="3">
        <v>211</v>
      </c>
      <c r="J1198" s="3" t="s">
        <v>137</v>
      </c>
      <c r="K1198" s="3">
        <v>6.77</v>
      </c>
      <c r="L1198" s="4">
        <v>43291</v>
      </c>
      <c r="M1198" s="5">
        <v>0.47607638888888887</v>
      </c>
      <c r="N1198" s="3">
        <v>5.7438888889999999</v>
      </c>
      <c r="O1198" s="3">
        <v>0</v>
      </c>
      <c r="P1198" s="3">
        <v>0</v>
      </c>
      <c r="Q1198" s="3">
        <v>0</v>
      </c>
      <c r="R1198" s="3">
        <v>0</v>
      </c>
      <c r="S1198" s="3">
        <v>1</v>
      </c>
      <c r="T1198" s="3">
        <v>0</v>
      </c>
      <c r="U1198" s="3">
        <v>0</v>
      </c>
      <c r="V1198" s="3">
        <v>1</v>
      </c>
      <c r="W1198" s="4">
        <v>43291</v>
      </c>
      <c r="X1198" s="3" t="s">
        <v>158</v>
      </c>
      <c r="Y1198" s="3">
        <v>18.244444439999999</v>
      </c>
      <c r="Z1198" s="3">
        <v>0.72</v>
      </c>
      <c r="AA1198" s="3" t="s">
        <v>185</v>
      </c>
    </row>
    <row r="1199" spans="1:27" x14ac:dyDescent="0.3">
      <c r="A1199" s="3">
        <f t="shared" si="18"/>
        <v>7</v>
      </c>
      <c r="B1199" s="6">
        <v>0.3125</v>
      </c>
      <c r="C1199" s="4">
        <v>43292</v>
      </c>
      <c r="D1199" s="3" t="s">
        <v>144</v>
      </c>
      <c r="E1199" s="3">
        <v>108</v>
      </c>
      <c r="F1199" s="3">
        <v>27</v>
      </c>
      <c r="G1199" s="3">
        <v>23</v>
      </c>
      <c r="H1199" s="3">
        <v>2</v>
      </c>
      <c r="I1199" s="3">
        <v>160</v>
      </c>
      <c r="J1199" s="3" t="s">
        <v>136</v>
      </c>
      <c r="K1199" s="3">
        <v>6.79</v>
      </c>
      <c r="L1199" s="4">
        <v>43292</v>
      </c>
      <c r="M1199" s="5">
        <v>0.51715277777777779</v>
      </c>
      <c r="N1199" s="3">
        <v>3.6905555560000001</v>
      </c>
      <c r="O1199" s="3">
        <v>0</v>
      </c>
      <c r="P1199" s="3">
        <v>1</v>
      </c>
      <c r="Q1199" s="3">
        <v>0</v>
      </c>
      <c r="R1199" s="3">
        <v>0</v>
      </c>
      <c r="S1199" s="3">
        <v>0</v>
      </c>
      <c r="T1199" s="3">
        <v>0</v>
      </c>
      <c r="U1199" s="3">
        <v>0</v>
      </c>
      <c r="V1199" s="3">
        <v>1</v>
      </c>
      <c r="W1199" s="4">
        <v>43292</v>
      </c>
      <c r="X1199" s="3" t="s">
        <v>158</v>
      </c>
      <c r="Y1199" s="3">
        <v>17.244444439999999</v>
      </c>
      <c r="Z1199" s="3">
        <v>0.75</v>
      </c>
      <c r="AA1199" s="3" t="s">
        <v>185</v>
      </c>
    </row>
    <row r="1200" spans="1:27" x14ac:dyDescent="0.3">
      <c r="A1200" s="3">
        <f t="shared" si="18"/>
        <v>7</v>
      </c>
      <c r="B1200" s="6">
        <v>0.32291666666666669</v>
      </c>
      <c r="C1200" s="4">
        <v>43293</v>
      </c>
      <c r="D1200" s="3" t="s">
        <v>144</v>
      </c>
      <c r="E1200" s="3">
        <v>108</v>
      </c>
      <c r="F1200" s="3">
        <v>40</v>
      </c>
      <c r="G1200" s="3">
        <v>45</v>
      </c>
      <c r="H1200" s="3">
        <v>1</v>
      </c>
      <c r="I1200" s="3">
        <v>194</v>
      </c>
      <c r="J1200" s="3" t="s">
        <v>137</v>
      </c>
      <c r="K1200" s="3">
        <v>4.7699999999999996</v>
      </c>
      <c r="L1200" s="4">
        <v>43293</v>
      </c>
      <c r="M1200" s="5">
        <v>0.51103009259259258</v>
      </c>
      <c r="N1200" s="3">
        <v>3.9375</v>
      </c>
      <c r="O1200" s="3">
        <v>0</v>
      </c>
      <c r="P1200" s="3">
        <v>0</v>
      </c>
      <c r="Q1200" s="3">
        <v>1</v>
      </c>
      <c r="R1200" s="3">
        <v>0</v>
      </c>
      <c r="S1200" s="3">
        <v>0</v>
      </c>
      <c r="T1200" s="3">
        <v>0</v>
      </c>
      <c r="U1200" s="3">
        <v>0</v>
      </c>
      <c r="V1200" s="3">
        <v>1</v>
      </c>
      <c r="W1200" s="4">
        <v>43293</v>
      </c>
      <c r="X1200" s="3" t="s">
        <v>158</v>
      </c>
      <c r="Y1200" s="3">
        <v>16.17777778</v>
      </c>
      <c r="Z1200" s="3">
        <v>0.81</v>
      </c>
      <c r="AA1200" s="3" t="s">
        <v>185</v>
      </c>
    </row>
    <row r="1201" spans="1:27" x14ac:dyDescent="0.3">
      <c r="A1201" s="3">
        <f t="shared" si="18"/>
        <v>8</v>
      </c>
      <c r="B1201" s="6">
        <v>0.33333333333333331</v>
      </c>
      <c r="C1201" s="4">
        <v>43294</v>
      </c>
      <c r="D1201" s="3" t="s">
        <v>144</v>
      </c>
      <c r="E1201" s="3">
        <v>118</v>
      </c>
      <c r="F1201" s="3">
        <v>19</v>
      </c>
      <c r="G1201" s="3">
        <v>21</v>
      </c>
      <c r="H1201" s="3">
        <v>1</v>
      </c>
      <c r="I1201" s="3">
        <v>159</v>
      </c>
      <c r="J1201" s="3" t="s">
        <v>136</v>
      </c>
      <c r="K1201" s="3">
        <v>7.74</v>
      </c>
      <c r="L1201" s="4">
        <v>43294</v>
      </c>
      <c r="M1201" s="5">
        <v>0.52071759259259254</v>
      </c>
      <c r="N1201" s="3">
        <v>5.5547222219999997</v>
      </c>
      <c r="O1201" s="3">
        <v>0</v>
      </c>
      <c r="P1201" s="3">
        <v>0</v>
      </c>
      <c r="Q1201" s="3">
        <v>0</v>
      </c>
      <c r="R1201" s="3">
        <v>1</v>
      </c>
      <c r="S1201" s="3">
        <v>0</v>
      </c>
      <c r="T1201" s="3">
        <v>0</v>
      </c>
      <c r="U1201" s="3">
        <v>0</v>
      </c>
      <c r="V1201" s="3">
        <v>1</v>
      </c>
      <c r="W1201" s="4">
        <v>43294</v>
      </c>
      <c r="X1201" s="3" t="s">
        <v>158</v>
      </c>
      <c r="Y1201" s="3">
        <v>17.794444439999999</v>
      </c>
      <c r="Z1201" s="3">
        <v>0.74</v>
      </c>
      <c r="AA1201" s="3" t="s">
        <v>185</v>
      </c>
    </row>
    <row r="1202" spans="1:27" x14ac:dyDescent="0.3">
      <c r="A1202" s="3">
        <f t="shared" si="18"/>
        <v>8</v>
      </c>
      <c r="B1202" s="6">
        <v>0.34375</v>
      </c>
      <c r="C1202" s="4">
        <v>43295</v>
      </c>
      <c r="D1202" s="3" t="s">
        <v>144</v>
      </c>
      <c r="E1202" s="3">
        <v>131</v>
      </c>
      <c r="F1202" s="3">
        <v>18</v>
      </c>
      <c r="G1202" s="3">
        <v>41</v>
      </c>
      <c r="H1202" s="3">
        <v>1</v>
      </c>
      <c r="I1202" s="3">
        <v>191</v>
      </c>
      <c r="J1202" s="3" t="s">
        <v>137</v>
      </c>
      <c r="K1202" s="3">
        <v>4.63</v>
      </c>
      <c r="L1202" s="4">
        <v>43295</v>
      </c>
      <c r="M1202" s="5">
        <v>0.50285879629629626</v>
      </c>
      <c r="N1202" s="3">
        <v>1.7163888890000001</v>
      </c>
      <c r="O1202" s="3">
        <v>0</v>
      </c>
      <c r="P1202" s="3">
        <v>0</v>
      </c>
      <c r="Q1202" s="3">
        <v>0</v>
      </c>
      <c r="R1202" s="3">
        <v>0</v>
      </c>
      <c r="S1202" s="3">
        <v>1</v>
      </c>
      <c r="T1202" s="3">
        <v>0</v>
      </c>
      <c r="U1202" s="3">
        <v>0</v>
      </c>
      <c r="V1202" s="3">
        <v>1</v>
      </c>
      <c r="W1202" s="4">
        <v>43295</v>
      </c>
      <c r="X1202" s="3" t="s">
        <v>158</v>
      </c>
      <c r="Y1202" s="3">
        <v>16.666666670000001</v>
      </c>
      <c r="Z1202" s="3">
        <v>0.78</v>
      </c>
      <c r="AA1202" s="3" t="s">
        <v>176</v>
      </c>
    </row>
    <row r="1203" spans="1:27" x14ac:dyDescent="0.3">
      <c r="A1203" s="3">
        <f t="shared" si="18"/>
        <v>8</v>
      </c>
      <c r="B1203" s="6">
        <v>0.35416666666666669</v>
      </c>
      <c r="C1203" s="4">
        <v>43296</v>
      </c>
      <c r="D1203" s="3" t="s">
        <v>144</v>
      </c>
      <c r="E1203" s="3">
        <v>148</v>
      </c>
      <c r="F1203" s="3">
        <v>31</v>
      </c>
      <c r="G1203" s="3">
        <v>20</v>
      </c>
      <c r="H1203" s="3">
        <v>4</v>
      </c>
      <c r="I1203" s="3">
        <v>203</v>
      </c>
      <c r="J1203" s="3" t="s">
        <v>137</v>
      </c>
      <c r="K1203" s="3">
        <v>4.8099999999999996</v>
      </c>
      <c r="L1203" s="4">
        <v>43296</v>
      </c>
      <c r="M1203" s="5">
        <v>0.53204861111111112</v>
      </c>
      <c r="N1203" s="3">
        <v>3.2830555559999999</v>
      </c>
      <c r="O1203" s="3">
        <v>0</v>
      </c>
      <c r="P1203" s="3">
        <v>1</v>
      </c>
      <c r="Q1203" s="3">
        <v>0</v>
      </c>
      <c r="R1203" s="3">
        <v>0</v>
      </c>
      <c r="S1203" s="3">
        <v>0</v>
      </c>
      <c r="T1203" s="3">
        <v>0</v>
      </c>
      <c r="U1203" s="3">
        <v>0</v>
      </c>
      <c r="V1203" s="3">
        <v>1</v>
      </c>
      <c r="W1203" s="4">
        <v>43296</v>
      </c>
      <c r="X1203" s="3" t="s">
        <v>158</v>
      </c>
      <c r="Y1203" s="3">
        <v>16.188888890000001</v>
      </c>
      <c r="Z1203" s="3">
        <v>0.81</v>
      </c>
      <c r="AA1203" s="3" t="s">
        <v>176</v>
      </c>
    </row>
    <row r="1204" spans="1:27" x14ac:dyDescent="0.3">
      <c r="A1204" s="3">
        <f t="shared" si="18"/>
        <v>8</v>
      </c>
      <c r="B1204" s="6">
        <v>0.36458333333333331</v>
      </c>
      <c r="C1204" s="4">
        <v>43297</v>
      </c>
      <c r="D1204" s="3" t="s">
        <v>144</v>
      </c>
      <c r="E1204" s="3">
        <v>120</v>
      </c>
      <c r="F1204" s="3">
        <v>26</v>
      </c>
      <c r="G1204" s="3">
        <v>22</v>
      </c>
      <c r="H1204" s="3">
        <v>1</v>
      </c>
      <c r="I1204" s="3">
        <v>169</v>
      </c>
      <c r="J1204" s="3" t="s">
        <v>137</v>
      </c>
      <c r="K1204" s="3">
        <v>3.21</v>
      </c>
      <c r="L1204" s="4">
        <v>43297</v>
      </c>
      <c r="M1204" s="5">
        <v>0.88521990740740741</v>
      </c>
      <c r="N1204" s="3">
        <v>1.0561111110000001</v>
      </c>
      <c r="O1204" s="3">
        <v>0</v>
      </c>
      <c r="P1204" s="3">
        <v>0</v>
      </c>
      <c r="Q1204" s="3">
        <v>1</v>
      </c>
      <c r="R1204" s="3">
        <v>0</v>
      </c>
      <c r="S1204" s="3">
        <v>0</v>
      </c>
      <c r="T1204" s="3">
        <v>0</v>
      </c>
      <c r="U1204" s="3">
        <v>0</v>
      </c>
      <c r="V1204" s="3">
        <v>1</v>
      </c>
      <c r="W1204" s="4">
        <v>43297</v>
      </c>
      <c r="X1204" s="3" t="s">
        <v>158</v>
      </c>
      <c r="Y1204" s="3">
        <v>13.35</v>
      </c>
      <c r="Z1204" s="3">
        <v>0.95</v>
      </c>
      <c r="AA1204" s="3" t="s">
        <v>176</v>
      </c>
    </row>
    <row r="1205" spans="1:27" x14ac:dyDescent="0.3">
      <c r="A1205" s="3">
        <f t="shared" si="18"/>
        <v>9</v>
      </c>
      <c r="B1205" s="6">
        <v>0.375</v>
      </c>
      <c r="C1205" s="4">
        <v>43298</v>
      </c>
      <c r="D1205" s="3" t="s">
        <v>144</v>
      </c>
      <c r="E1205" s="3">
        <v>147</v>
      </c>
      <c r="F1205" s="3">
        <v>12</v>
      </c>
      <c r="G1205" s="3">
        <v>32</v>
      </c>
      <c r="H1205" s="3">
        <v>0</v>
      </c>
      <c r="I1205" s="3">
        <v>191</v>
      </c>
      <c r="J1205" s="3" t="s">
        <v>137</v>
      </c>
      <c r="K1205" s="3">
        <v>6.17</v>
      </c>
      <c r="L1205" s="4">
        <v>43298</v>
      </c>
      <c r="M1205" s="5">
        <v>0.78435185185185186</v>
      </c>
      <c r="N1205" s="3">
        <v>3.1611111109999999</v>
      </c>
      <c r="O1205" s="3">
        <v>0</v>
      </c>
      <c r="P1205" s="3">
        <v>0</v>
      </c>
      <c r="Q1205" s="3">
        <v>0</v>
      </c>
      <c r="R1205" s="3">
        <v>1</v>
      </c>
      <c r="S1205" s="3">
        <v>0</v>
      </c>
      <c r="T1205" s="3">
        <v>0</v>
      </c>
      <c r="U1205" s="3">
        <v>0</v>
      </c>
      <c r="V1205" s="3">
        <v>1</v>
      </c>
      <c r="W1205" s="4">
        <v>43298</v>
      </c>
      <c r="X1205" s="3" t="s">
        <v>158</v>
      </c>
      <c r="Y1205" s="3">
        <v>15.55555556</v>
      </c>
      <c r="Z1205" s="3">
        <v>0.93</v>
      </c>
      <c r="AA1205" s="3" t="s">
        <v>176</v>
      </c>
    </row>
    <row r="1206" spans="1:27" x14ac:dyDescent="0.3">
      <c r="A1206" s="3">
        <f t="shared" si="18"/>
        <v>9</v>
      </c>
      <c r="B1206" s="6">
        <v>0.38541666666666669</v>
      </c>
      <c r="C1206" s="4">
        <v>43299</v>
      </c>
      <c r="D1206" s="3" t="s">
        <v>144</v>
      </c>
      <c r="E1206" s="3">
        <v>73</v>
      </c>
      <c r="F1206" s="3">
        <v>9</v>
      </c>
      <c r="G1206" s="3">
        <v>35</v>
      </c>
      <c r="H1206" s="3">
        <v>12</v>
      </c>
      <c r="I1206" s="3">
        <v>129</v>
      </c>
      <c r="J1206" s="3" t="s">
        <v>138</v>
      </c>
      <c r="K1206" s="3">
        <v>6.55</v>
      </c>
      <c r="L1206" s="4">
        <v>43299</v>
      </c>
      <c r="M1206" s="5">
        <v>0.53811342592592593</v>
      </c>
      <c r="N1206" s="3">
        <v>3.6538888890000001</v>
      </c>
      <c r="O1206" s="3">
        <v>0</v>
      </c>
      <c r="P1206" s="3">
        <v>0</v>
      </c>
      <c r="Q1206" s="3">
        <v>0</v>
      </c>
      <c r="R1206" s="3">
        <v>0</v>
      </c>
      <c r="S1206" s="3">
        <v>1</v>
      </c>
      <c r="T1206" s="3">
        <v>0</v>
      </c>
      <c r="U1206" s="3">
        <v>0</v>
      </c>
      <c r="V1206" s="3">
        <v>1</v>
      </c>
      <c r="W1206" s="4">
        <v>43299</v>
      </c>
      <c r="X1206" s="3" t="s">
        <v>158</v>
      </c>
      <c r="Y1206" s="3">
        <v>15</v>
      </c>
      <c r="Z1206" s="3">
        <v>0.93</v>
      </c>
      <c r="AA1206" s="3" t="s">
        <v>176</v>
      </c>
    </row>
    <row r="1207" spans="1:27" x14ac:dyDescent="0.3">
      <c r="A1207" s="3">
        <f t="shared" si="18"/>
        <v>9</v>
      </c>
      <c r="B1207" s="6">
        <v>0.39583333333333331</v>
      </c>
      <c r="C1207" s="4">
        <v>43300</v>
      </c>
      <c r="D1207" s="3" t="s">
        <v>144</v>
      </c>
      <c r="E1207" s="3">
        <v>93</v>
      </c>
      <c r="F1207" s="3">
        <v>21</v>
      </c>
      <c r="G1207" s="3">
        <v>22</v>
      </c>
      <c r="H1207" s="3">
        <v>29</v>
      </c>
      <c r="I1207" s="3">
        <v>165</v>
      </c>
      <c r="J1207" s="3" t="s">
        <v>138</v>
      </c>
      <c r="K1207" s="3">
        <v>5.25</v>
      </c>
      <c r="L1207" s="4">
        <v>43300</v>
      </c>
      <c r="M1207" s="5">
        <v>0.51037037037037036</v>
      </c>
      <c r="N1207" s="3">
        <v>3.005277778</v>
      </c>
      <c r="O1207" s="3">
        <v>1</v>
      </c>
      <c r="P1207" s="3">
        <v>0</v>
      </c>
      <c r="Q1207" s="3">
        <v>0</v>
      </c>
      <c r="R1207" s="3">
        <v>0</v>
      </c>
      <c r="S1207" s="3">
        <v>0</v>
      </c>
      <c r="T1207" s="3">
        <v>0</v>
      </c>
      <c r="U1207" s="3">
        <v>0</v>
      </c>
      <c r="V1207" s="3">
        <v>1</v>
      </c>
      <c r="W1207" s="4">
        <v>43300</v>
      </c>
      <c r="X1207" s="3" t="s">
        <v>158</v>
      </c>
      <c r="Y1207" s="3">
        <v>14.516666669999999</v>
      </c>
      <c r="Z1207" s="3">
        <v>0.96</v>
      </c>
      <c r="AA1207" s="3" t="s">
        <v>176</v>
      </c>
    </row>
    <row r="1208" spans="1:27" x14ac:dyDescent="0.3">
      <c r="A1208" s="3">
        <f t="shared" si="18"/>
        <v>9</v>
      </c>
      <c r="B1208" s="6">
        <v>0.40625</v>
      </c>
      <c r="C1208" s="4">
        <v>43301</v>
      </c>
      <c r="D1208" s="3" t="s">
        <v>144</v>
      </c>
      <c r="E1208" s="3">
        <v>66</v>
      </c>
      <c r="F1208" s="3">
        <v>2</v>
      </c>
      <c r="G1208" s="3">
        <v>10</v>
      </c>
      <c r="H1208" s="3">
        <v>28</v>
      </c>
      <c r="I1208" s="3">
        <v>106</v>
      </c>
      <c r="J1208" s="3" t="s">
        <v>136</v>
      </c>
      <c r="K1208" s="3">
        <v>5.66</v>
      </c>
      <c r="L1208" s="4">
        <v>43301</v>
      </c>
      <c r="M1208" s="5">
        <v>0.81670138888888888</v>
      </c>
      <c r="N1208" s="3">
        <v>2.735833333</v>
      </c>
      <c r="O1208" s="3">
        <v>0</v>
      </c>
      <c r="P1208" s="3">
        <v>0</v>
      </c>
      <c r="Q1208" s="3">
        <v>1</v>
      </c>
      <c r="R1208" s="3">
        <v>0</v>
      </c>
      <c r="S1208" s="3">
        <v>0</v>
      </c>
      <c r="T1208" s="3">
        <v>0</v>
      </c>
      <c r="U1208" s="3">
        <v>0</v>
      </c>
      <c r="V1208" s="3">
        <v>1</v>
      </c>
      <c r="W1208" s="4">
        <v>43301</v>
      </c>
      <c r="X1208" s="3" t="s">
        <v>158</v>
      </c>
      <c r="Y1208" s="3">
        <v>15</v>
      </c>
      <c r="Z1208" s="3">
        <v>0.93</v>
      </c>
      <c r="AA1208" s="3" t="s">
        <v>176</v>
      </c>
    </row>
    <row r="1209" spans="1:27" x14ac:dyDescent="0.3">
      <c r="A1209" s="3">
        <f t="shared" si="18"/>
        <v>10</v>
      </c>
      <c r="B1209" s="6">
        <v>0.41666666666666669</v>
      </c>
      <c r="C1209" s="4">
        <v>43302</v>
      </c>
      <c r="D1209" s="3" t="s">
        <v>144</v>
      </c>
      <c r="E1209" s="3">
        <v>18</v>
      </c>
      <c r="F1209" s="3">
        <v>6</v>
      </c>
      <c r="G1209" s="3">
        <v>6</v>
      </c>
      <c r="H1209" s="3">
        <v>6</v>
      </c>
      <c r="I1209" s="3">
        <v>36</v>
      </c>
      <c r="J1209" s="3" t="s">
        <v>135</v>
      </c>
      <c r="K1209" s="3">
        <v>5.18</v>
      </c>
      <c r="L1209" s="4">
        <v>43302</v>
      </c>
      <c r="M1209" s="5">
        <v>0.80284722222222227</v>
      </c>
      <c r="N1209" s="3">
        <v>3.633611111</v>
      </c>
      <c r="O1209" s="3">
        <v>1</v>
      </c>
      <c r="P1209" s="3">
        <v>0</v>
      </c>
      <c r="Q1209" s="3">
        <v>0</v>
      </c>
      <c r="R1209" s="3">
        <v>0</v>
      </c>
      <c r="S1209" s="3">
        <v>0</v>
      </c>
      <c r="T1209" s="3">
        <v>0</v>
      </c>
      <c r="U1209" s="3">
        <v>0</v>
      </c>
      <c r="V1209" s="3">
        <v>1</v>
      </c>
      <c r="W1209" s="4">
        <v>43302</v>
      </c>
      <c r="X1209" s="3" t="s">
        <v>158</v>
      </c>
      <c r="Y1209" s="3">
        <v>15</v>
      </c>
      <c r="Z1209" s="3">
        <v>0.93</v>
      </c>
      <c r="AA1209" s="3" t="s">
        <v>176</v>
      </c>
    </row>
    <row r="1210" spans="1:27" x14ac:dyDescent="0.3">
      <c r="A1210" s="3">
        <f t="shared" si="18"/>
        <v>10</v>
      </c>
      <c r="B1210" s="6">
        <v>0.42708333333333331</v>
      </c>
      <c r="C1210" s="4">
        <v>43303</v>
      </c>
      <c r="D1210" s="3" t="s">
        <v>144</v>
      </c>
      <c r="E1210" s="3">
        <v>78</v>
      </c>
      <c r="F1210" s="3">
        <v>1</v>
      </c>
      <c r="G1210" s="3">
        <v>16</v>
      </c>
      <c r="H1210" s="3">
        <v>30</v>
      </c>
      <c r="I1210" s="3">
        <v>125</v>
      </c>
      <c r="J1210" s="3" t="s">
        <v>138</v>
      </c>
      <c r="K1210" s="3">
        <v>6.19</v>
      </c>
      <c r="L1210" s="4">
        <v>43303</v>
      </c>
      <c r="M1210" s="5">
        <v>0.52807870370370369</v>
      </c>
      <c r="N1210" s="3">
        <v>3.8283333329999998</v>
      </c>
      <c r="O1210" s="3">
        <v>0</v>
      </c>
      <c r="P1210" s="3">
        <v>1</v>
      </c>
      <c r="Q1210" s="3">
        <v>0</v>
      </c>
      <c r="R1210" s="3">
        <v>0</v>
      </c>
      <c r="S1210" s="3">
        <v>0</v>
      </c>
      <c r="T1210" s="3">
        <v>0</v>
      </c>
      <c r="U1210" s="3">
        <v>0</v>
      </c>
      <c r="V1210" s="3">
        <v>1</v>
      </c>
      <c r="W1210" s="4">
        <v>43303</v>
      </c>
      <c r="X1210" s="3" t="s">
        <v>158</v>
      </c>
      <c r="Y1210" s="3">
        <v>15</v>
      </c>
      <c r="Z1210" s="3">
        <v>0.94</v>
      </c>
      <c r="AA1210" s="3" t="s">
        <v>176</v>
      </c>
    </row>
    <row r="1211" spans="1:27" x14ac:dyDescent="0.3">
      <c r="A1211" s="3">
        <f t="shared" si="18"/>
        <v>10</v>
      </c>
      <c r="B1211" s="6">
        <v>0.4375</v>
      </c>
      <c r="C1211" s="4">
        <v>43304</v>
      </c>
      <c r="D1211" s="3" t="s">
        <v>144</v>
      </c>
      <c r="E1211" s="3">
        <v>69</v>
      </c>
      <c r="F1211" s="3">
        <v>15</v>
      </c>
      <c r="G1211" s="3">
        <v>24</v>
      </c>
      <c r="H1211" s="3">
        <v>20</v>
      </c>
      <c r="I1211" s="3">
        <v>128</v>
      </c>
      <c r="J1211" s="3" t="s">
        <v>136</v>
      </c>
      <c r="K1211" s="3">
        <v>6.84</v>
      </c>
      <c r="L1211" s="4">
        <v>43304</v>
      </c>
      <c r="M1211" s="5">
        <v>0.53739583333333329</v>
      </c>
      <c r="N1211" s="3">
        <v>3.8372222219999998</v>
      </c>
      <c r="O1211" s="3">
        <v>0</v>
      </c>
      <c r="P1211" s="3">
        <v>0</v>
      </c>
      <c r="Q1211" s="3">
        <v>0</v>
      </c>
      <c r="R1211" s="3">
        <v>1</v>
      </c>
      <c r="S1211" s="3">
        <v>0</v>
      </c>
      <c r="T1211" s="3">
        <v>0</v>
      </c>
      <c r="U1211" s="3">
        <v>0</v>
      </c>
      <c r="V1211" s="3">
        <v>1</v>
      </c>
      <c r="W1211" s="4">
        <v>43304</v>
      </c>
      <c r="X1211" s="3" t="s">
        <v>158</v>
      </c>
      <c r="Y1211" s="3">
        <v>15.116666670000001</v>
      </c>
      <c r="Z1211" s="3">
        <v>0.93</v>
      </c>
      <c r="AA1211" s="3" t="s">
        <v>176</v>
      </c>
    </row>
    <row r="1212" spans="1:27" x14ac:dyDescent="0.3">
      <c r="A1212" s="3">
        <f t="shared" si="18"/>
        <v>10</v>
      </c>
      <c r="B1212" s="6">
        <v>0.44791666666666669</v>
      </c>
      <c r="C1212" s="4">
        <v>43305</v>
      </c>
      <c r="D1212" s="3" t="s">
        <v>144</v>
      </c>
      <c r="E1212" s="3">
        <v>82</v>
      </c>
      <c r="F1212" s="3">
        <v>2</v>
      </c>
      <c r="G1212" s="3">
        <v>40</v>
      </c>
      <c r="H1212" s="3">
        <v>17</v>
      </c>
      <c r="I1212" s="3">
        <v>141</v>
      </c>
      <c r="J1212" s="3" t="s">
        <v>138</v>
      </c>
      <c r="K1212" s="3">
        <v>6.45</v>
      </c>
      <c r="L1212" s="4">
        <v>43305</v>
      </c>
      <c r="M1212" s="5">
        <v>0.50817129629629632</v>
      </c>
      <c r="N1212" s="3">
        <v>2.1219444439999999</v>
      </c>
      <c r="O1212" s="3">
        <v>0</v>
      </c>
      <c r="P1212" s="3">
        <v>0</v>
      </c>
      <c r="Q1212" s="3">
        <v>0</v>
      </c>
      <c r="R1212" s="3">
        <v>0</v>
      </c>
      <c r="S1212" s="3">
        <v>1</v>
      </c>
      <c r="T1212" s="3">
        <v>0</v>
      </c>
      <c r="U1212" s="3">
        <v>0</v>
      </c>
      <c r="V1212" s="3">
        <v>1</v>
      </c>
      <c r="W1212" s="4">
        <v>43305</v>
      </c>
      <c r="X1212" s="3" t="s">
        <v>158</v>
      </c>
      <c r="Y1212" s="3">
        <v>15.116666670000001</v>
      </c>
      <c r="Z1212" s="3">
        <v>0.93</v>
      </c>
      <c r="AA1212" s="3" t="s">
        <v>176</v>
      </c>
    </row>
    <row r="1213" spans="1:27" x14ac:dyDescent="0.3">
      <c r="A1213" s="3">
        <f t="shared" si="18"/>
        <v>11</v>
      </c>
      <c r="B1213" s="6">
        <v>0.45833333333333331</v>
      </c>
      <c r="C1213" s="4">
        <v>43306</v>
      </c>
      <c r="D1213" s="3" t="s">
        <v>144</v>
      </c>
      <c r="E1213" s="3">
        <v>57</v>
      </c>
      <c r="F1213" s="3">
        <v>9</v>
      </c>
      <c r="G1213" s="3">
        <v>5</v>
      </c>
      <c r="H1213" s="3">
        <v>23</v>
      </c>
      <c r="I1213" s="3">
        <v>94</v>
      </c>
      <c r="J1213" s="3" t="s">
        <v>136</v>
      </c>
      <c r="K1213" s="3">
        <v>4.8</v>
      </c>
      <c r="L1213" s="4">
        <v>43306</v>
      </c>
      <c r="M1213" s="5">
        <v>0.76675925925925925</v>
      </c>
      <c r="N1213" s="3">
        <v>3.0830555560000001</v>
      </c>
      <c r="O1213" s="3">
        <v>1</v>
      </c>
      <c r="P1213" s="3">
        <v>0</v>
      </c>
      <c r="Q1213" s="3">
        <v>0</v>
      </c>
      <c r="R1213" s="3">
        <v>0</v>
      </c>
      <c r="S1213" s="3">
        <v>0</v>
      </c>
      <c r="T1213" s="3">
        <v>0</v>
      </c>
      <c r="U1213" s="3">
        <v>0</v>
      </c>
      <c r="V1213" s="3">
        <v>1</v>
      </c>
      <c r="W1213" s="4">
        <v>43306</v>
      </c>
      <c r="X1213" s="3" t="s">
        <v>158</v>
      </c>
      <c r="Y1213" s="3">
        <v>16.244444439999999</v>
      </c>
      <c r="Z1213" s="3">
        <v>0.92</v>
      </c>
      <c r="AA1213" s="3" t="s">
        <v>176</v>
      </c>
    </row>
    <row r="1214" spans="1:27" x14ac:dyDescent="0.3">
      <c r="A1214" s="3">
        <f t="shared" si="18"/>
        <v>11</v>
      </c>
      <c r="B1214" s="6">
        <v>0.46875</v>
      </c>
      <c r="C1214" s="4">
        <v>43307</v>
      </c>
      <c r="D1214" s="3" t="s">
        <v>144</v>
      </c>
      <c r="E1214" s="3">
        <v>25</v>
      </c>
      <c r="F1214" s="3">
        <v>5</v>
      </c>
      <c r="G1214" s="3">
        <v>14</v>
      </c>
      <c r="H1214" s="3">
        <v>26</v>
      </c>
      <c r="I1214" s="3">
        <v>70</v>
      </c>
      <c r="J1214" s="3" t="s">
        <v>136</v>
      </c>
      <c r="K1214" s="3">
        <v>7.14</v>
      </c>
      <c r="L1214" s="4">
        <v>43307</v>
      </c>
      <c r="M1214" s="5">
        <v>0.73006944444444444</v>
      </c>
      <c r="N1214" s="3">
        <v>3.863611111</v>
      </c>
      <c r="O1214" s="3">
        <v>0</v>
      </c>
      <c r="P1214" s="3">
        <v>1</v>
      </c>
      <c r="Q1214" s="3">
        <v>0</v>
      </c>
      <c r="R1214" s="3">
        <v>0</v>
      </c>
      <c r="S1214" s="3">
        <v>0</v>
      </c>
      <c r="T1214" s="3">
        <v>0</v>
      </c>
      <c r="U1214" s="3">
        <v>0</v>
      </c>
      <c r="V1214" s="3">
        <v>1</v>
      </c>
      <c r="W1214" s="4">
        <v>43307</v>
      </c>
      <c r="X1214" s="3" t="s">
        <v>158</v>
      </c>
      <c r="Y1214" s="3">
        <v>17.872222220000001</v>
      </c>
      <c r="Z1214" s="3">
        <v>0.84</v>
      </c>
      <c r="AA1214" s="3" t="s">
        <v>176</v>
      </c>
    </row>
    <row r="1215" spans="1:27" x14ac:dyDescent="0.3">
      <c r="A1215" s="3">
        <f t="shared" si="18"/>
        <v>11</v>
      </c>
      <c r="B1215" s="6">
        <v>0.47916666666666669</v>
      </c>
      <c r="C1215" s="4">
        <v>43308</v>
      </c>
      <c r="D1215" s="3" t="s">
        <v>144</v>
      </c>
      <c r="E1215" s="3">
        <v>40</v>
      </c>
      <c r="F1215" s="3">
        <v>9</v>
      </c>
      <c r="G1215" s="3">
        <v>15</v>
      </c>
      <c r="H1215" s="3">
        <v>28</v>
      </c>
      <c r="I1215" s="3">
        <v>92</v>
      </c>
      <c r="J1215" s="3" t="s">
        <v>136</v>
      </c>
      <c r="K1215" s="3">
        <v>5.25</v>
      </c>
      <c r="L1215" s="4">
        <v>43308</v>
      </c>
      <c r="M1215" s="5">
        <v>0.51358796296296294</v>
      </c>
      <c r="N1215" s="3">
        <v>4.3258333330000003</v>
      </c>
      <c r="O1215" s="3">
        <v>0</v>
      </c>
      <c r="P1215" s="3">
        <v>0</v>
      </c>
      <c r="Q1215" s="3">
        <v>1</v>
      </c>
      <c r="R1215" s="3">
        <v>0</v>
      </c>
      <c r="S1215" s="3">
        <v>0</v>
      </c>
      <c r="T1215" s="3">
        <v>0</v>
      </c>
      <c r="U1215" s="3">
        <v>0</v>
      </c>
      <c r="V1215" s="3">
        <v>1</v>
      </c>
      <c r="W1215" s="4">
        <v>43308</v>
      </c>
      <c r="X1215" s="3" t="s">
        <v>158</v>
      </c>
      <c r="Y1215" s="3">
        <v>19.05</v>
      </c>
      <c r="Z1215" s="3">
        <v>0.73</v>
      </c>
      <c r="AA1215" s="3" t="s">
        <v>176</v>
      </c>
    </row>
    <row r="1216" spans="1:27" x14ac:dyDescent="0.3">
      <c r="A1216" s="3">
        <f t="shared" si="18"/>
        <v>11</v>
      </c>
      <c r="B1216" s="6">
        <v>0.48958333333333331</v>
      </c>
      <c r="C1216" s="4">
        <v>43309</v>
      </c>
      <c r="D1216" s="3" t="s">
        <v>144</v>
      </c>
      <c r="E1216" s="3">
        <v>52</v>
      </c>
      <c r="F1216" s="3">
        <v>6</v>
      </c>
      <c r="G1216" s="3">
        <v>13</v>
      </c>
      <c r="H1216" s="3">
        <v>21</v>
      </c>
      <c r="I1216" s="3">
        <v>92</v>
      </c>
      <c r="J1216" s="3" t="s">
        <v>136</v>
      </c>
      <c r="K1216" s="3">
        <v>7.17</v>
      </c>
      <c r="L1216" s="4">
        <v>43309</v>
      </c>
      <c r="M1216" s="5">
        <v>0.53059027777777779</v>
      </c>
      <c r="N1216" s="3">
        <v>3.917777778</v>
      </c>
      <c r="O1216" s="3">
        <v>0</v>
      </c>
      <c r="P1216" s="3">
        <v>0</v>
      </c>
      <c r="Q1216" s="3">
        <v>0</v>
      </c>
      <c r="R1216" s="3">
        <v>1</v>
      </c>
      <c r="S1216" s="3">
        <v>0</v>
      </c>
      <c r="T1216" s="3">
        <v>0</v>
      </c>
      <c r="U1216" s="3">
        <v>0</v>
      </c>
      <c r="V1216" s="3">
        <v>1</v>
      </c>
      <c r="W1216" s="4">
        <v>43309</v>
      </c>
      <c r="X1216" s="3" t="s">
        <v>158</v>
      </c>
      <c r="Y1216" s="3">
        <v>20.916666670000001</v>
      </c>
      <c r="Z1216" s="3">
        <v>0.67</v>
      </c>
      <c r="AA1216" s="3" t="s">
        <v>176</v>
      </c>
    </row>
    <row r="1217" spans="1:27" x14ac:dyDescent="0.3">
      <c r="A1217" s="3">
        <f t="shared" si="18"/>
        <v>12</v>
      </c>
      <c r="B1217" s="6">
        <v>0.5</v>
      </c>
      <c r="C1217" s="4">
        <v>43310</v>
      </c>
      <c r="D1217" s="3" t="s">
        <v>144</v>
      </c>
      <c r="E1217" s="3">
        <v>45</v>
      </c>
      <c r="F1217" s="3">
        <v>8</v>
      </c>
      <c r="G1217" s="3">
        <v>13</v>
      </c>
      <c r="H1217" s="3">
        <v>29</v>
      </c>
      <c r="I1217" s="3">
        <v>95</v>
      </c>
      <c r="J1217" s="3" t="s">
        <v>136</v>
      </c>
      <c r="K1217" s="3">
        <v>0</v>
      </c>
      <c r="L1217" s="4">
        <v>43310</v>
      </c>
      <c r="M1217" s="5">
        <v>0.520625</v>
      </c>
      <c r="N1217" s="3">
        <v>2.3333333000000001E-2</v>
      </c>
      <c r="O1217" s="3">
        <v>0</v>
      </c>
      <c r="P1217" s="3">
        <v>0</v>
      </c>
      <c r="Q1217" s="3">
        <v>0</v>
      </c>
      <c r="R1217" s="3">
        <v>0</v>
      </c>
      <c r="S1217" s="3">
        <v>1</v>
      </c>
      <c r="T1217" s="3">
        <v>0</v>
      </c>
      <c r="U1217" s="3">
        <v>0</v>
      </c>
      <c r="V1217" s="3">
        <v>1</v>
      </c>
      <c r="W1217" s="4">
        <v>43310</v>
      </c>
      <c r="X1217" s="3" t="s">
        <v>158</v>
      </c>
      <c r="Y1217" s="3">
        <v>21.061111109999999</v>
      </c>
      <c r="Z1217" s="3">
        <v>0.63</v>
      </c>
      <c r="AA1217" s="3" t="s">
        <v>176</v>
      </c>
    </row>
    <row r="1218" spans="1:27" x14ac:dyDescent="0.3">
      <c r="A1218" s="3">
        <f t="shared" si="18"/>
        <v>12</v>
      </c>
      <c r="B1218" s="6">
        <v>0.51041666666666663</v>
      </c>
      <c r="C1218" s="4">
        <v>43311</v>
      </c>
      <c r="D1218" s="3" t="s">
        <v>144</v>
      </c>
      <c r="E1218" s="3">
        <v>67</v>
      </c>
      <c r="F1218" s="3">
        <v>10</v>
      </c>
      <c r="G1218" s="3">
        <v>7</v>
      </c>
      <c r="H1218" s="3">
        <v>25</v>
      </c>
      <c r="I1218" s="3">
        <v>109</v>
      </c>
      <c r="J1218" s="3" t="s">
        <v>136</v>
      </c>
      <c r="K1218" s="3">
        <v>7.04</v>
      </c>
      <c r="L1218" s="4">
        <v>43311</v>
      </c>
      <c r="M1218" s="5">
        <v>0.52289351851851851</v>
      </c>
      <c r="N1218" s="3">
        <v>2.7191666670000001</v>
      </c>
      <c r="O1218" s="3">
        <v>0</v>
      </c>
      <c r="P1218" s="3">
        <v>0</v>
      </c>
      <c r="Q1218" s="3">
        <v>0</v>
      </c>
      <c r="R1218" s="3">
        <v>0</v>
      </c>
      <c r="S1218" s="3">
        <v>1</v>
      </c>
      <c r="T1218" s="3">
        <v>0</v>
      </c>
      <c r="U1218" s="3">
        <v>0</v>
      </c>
      <c r="V1218" s="3">
        <v>1</v>
      </c>
      <c r="W1218" s="4">
        <v>43311</v>
      </c>
      <c r="X1218" s="3" t="s">
        <v>158</v>
      </c>
      <c r="Y1218" s="3">
        <v>21.11111111</v>
      </c>
      <c r="Z1218" s="3">
        <v>0.63</v>
      </c>
      <c r="AA1218" s="3" t="s">
        <v>176</v>
      </c>
    </row>
    <row r="1219" spans="1:27" x14ac:dyDescent="0.3">
      <c r="A1219" s="3">
        <f t="shared" ref="A1219:A1282" si="19">HOUR(B1219)</f>
        <v>12</v>
      </c>
      <c r="B1219" s="6">
        <v>0.52083333333333337</v>
      </c>
      <c r="C1219" s="4">
        <v>43312</v>
      </c>
      <c r="D1219" s="3" t="s">
        <v>144</v>
      </c>
      <c r="E1219" s="3">
        <v>20</v>
      </c>
      <c r="F1219" s="3">
        <v>8</v>
      </c>
      <c r="G1219" s="3">
        <v>14</v>
      </c>
      <c r="H1219" s="3">
        <v>30</v>
      </c>
      <c r="I1219" s="3">
        <v>72</v>
      </c>
      <c r="J1219" s="3" t="s">
        <v>136</v>
      </c>
      <c r="K1219" s="3">
        <v>6.84</v>
      </c>
      <c r="L1219" s="4">
        <v>43312</v>
      </c>
      <c r="M1219" s="5">
        <v>0.47043981481481484</v>
      </c>
      <c r="N1219" s="3">
        <v>2.9441666670000002</v>
      </c>
      <c r="O1219" s="3">
        <v>0</v>
      </c>
      <c r="P1219" s="3">
        <v>1</v>
      </c>
      <c r="Q1219" s="3">
        <v>0</v>
      </c>
      <c r="R1219" s="3">
        <v>0</v>
      </c>
      <c r="S1219" s="3">
        <v>0</v>
      </c>
      <c r="T1219" s="3">
        <v>0</v>
      </c>
      <c r="U1219" s="3">
        <v>0</v>
      </c>
      <c r="V1219" s="3">
        <v>1</v>
      </c>
      <c r="W1219" s="4">
        <v>43312</v>
      </c>
      <c r="X1219" s="3" t="s">
        <v>158</v>
      </c>
      <c r="Y1219" s="3">
        <v>21.211111110000001</v>
      </c>
      <c r="Z1219" s="3">
        <v>0.61</v>
      </c>
      <c r="AA1219" s="3" t="s">
        <v>176</v>
      </c>
    </row>
    <row r="1220" spans="1:27" x14ac:dyDescent="0.3">
      <c r="A1220" s="3">
        <f t="shared" si="19"/>
        <v>12</v>
      </c>
      <c r="B1220" s="6">
        <v>0.53125</v>
      </c>
      <c r="C1220" s="4">
        <v>43313</v>
      </c>
      <c r="D1220" s="3" t="s">
        <v>144</v>
      </c>
      <c r="E1220" s="3">
        <v>44</v>
      </c>
      <c r="F1220" s="3">
        <v>8</v>
      </c>
      <c r="G1220" s="3">
        <v>4</v>
      </c>
      <c r="H1220" s="3">
        <v>29</v>
      </c>
      <c r="I1220" s="3">
        <v>85</v>
      </c>
      <c r="J1220" s="3" t="s">
        <v>136</v>
      </c>
      <c r="K1220" s="3">
        <v>6.68</v>
      </c>
      <c r="L1220" s="4">
        <v>43313</v>
      </c>
      <c r="M1220" s="5">
        <v>0.46741898148148148</v>
      </c>
      <c r="N1220" s="3">
        <v>2.7166666670000001</v>
      </c>
      <c r="O1220" s="3">
        <v>0</v>
      </c>
      <c r="P1220" s="3">
        <v>0</v>
      </c>
      <c r="Q1220" s="3">
        <v>1</v>
      </c>
      <c r="R1220" s="3">
        <v>0</v>
      </c>
      <c r="S1220" s="3">
        <v>0</v>
      </c>
      <c r="T1220" s="3">
        <v>0</v>
      </c>
      <c r="U1220" s="3">
        <v>0</v>
      </c>
      <c r="V1220" s="3">
        <v>1</v>
      </c>
      <c r="W1220" s="4">
        <v>43313</v>
      </c>
      <c r="X1220" s="3" t="s">
        <v>158</v>
      </c>
      <c r="Y1220" s="3">
        <v>20.07222222</v>
      </c>
      <c r="Z1220" s="3">
        <v>0.67</v>
      </c>
      <c r="AA1220" s="3" t="s">
        <v>176</v>
      </c>
    </row>
    <row r="1221" spans="1:27" x14ac:dyDescent="0.3">
      <c r="A1221" s="3">
        <f t="shared" si="19"/>
        <v>13</v>
      </c>
      <c r="B1221" s="6">
        <v>0.54166666666666663</v>
      </c>
      <c r="C1221" s="4">
        <v>43314</v>
      </c>
      <c r="D1221" s="3" t="s">
        <v>144</v>
      </c>
      <c r="E1221" s="3">
        <v>63</v>
      </c>
      <c r="F1221" s="3">
        <v>5</v>
      </c>
      <c r="G1221" s="3">
        <v>8</v>
      </c>
      <c r="H1221" s="3">
        <v>29</v>
      </c>
      <c r="I1221" s="3">
        <v>105</v>
      </c>
      <c r="J1221" s="3" t="s">
        <v>136</v>
      </c>
      <c r="K1221" s="3">
        <v>5.35</v>
      </c>
      <c r="L1221" s="4">
        <v>43314</v>
      </c>
      <c r="M1221" s="5">
        <v>0.46474537037037039</v>
      </c>
      <c r="N1221" s="3">
        <v>1.7808333329999999</v>
      </c>
      <c r="O1221" s="3">
        <v>0</v>
      </c>
      <c r="P1221" s="3">
        <v>0</v>
      </c>
      <c r="Q1221" s="3">
        <v>0</v>
      </c>
      <c r="R1221" s="3">
        <v>1</v>
      </c>
      <c r="S1221" s="3">
        <v>0</v>
      </c>
      <c r="T1221" s="3">
        <v>0</v>
      </c>
      <c r="U1221" s="3">
        <v>0</v>
      </c>
      <c r="V1221" s="3">
        <v>1</v>
      </c>
      <c r="W1221" s="4">
        <v>43314</v>
      </c>
      <c r="X1221" s="3" t="s">
        <v>158</v>
      </c>
      <c r="Y1221" s="3">
        <v>17.894444440000001</v>
      </c>
      <c r="Z1221" s="3">
        <v>0.77</v>
      </c>
      <c r="AA1221" s="3" t="s">
        <v>176</v>
      </c>
    </row>
    <row r="1222" spans="1:27" x14ac:dyDescent="0.3">
      <c r="A1222" s="3">
        <f t="shared" si="19"/>
        <v>13</v>
      </c>
      <c r="B1222" s="6">
        <v>0.55208333333333337</v>
      </c>
      <c r="C1222" s="4">
        <v>43315</v>
      </c>
      <c r="D1222" s="3" t="s">
        <v>144</v>
      </c>
      <c r="E1222" s="3">
        <v>119</v>
      </c>
      <c r="F1222" s="3">
        <v>15</v>
      </c>
      <c r="G1222" s="3">
        <v>20</v>
      </c>
      <c r="H1222" s="3">
        <v>13</v>
      </c>
      <c r="I1222" s="3">
        <v>167</v>
      </c>
      <c r="J1222" s="3" t="s">
        <v>136</v>
      </c>
      <c r="K1222" s="3">
        <v>2.5099999999999998</v>
      </c>
      <c r="L1222" s="4">
        <v>43315</v>
      </c>
      <c r="M1222" s="5">
        <v>0.61406249999999996</v>
      </c>
      <c r="N1222" s="3">
        <v>0.96388888900000003</v>
      </c>
      <c r="O1222" s="3">
        <v>0</v>
      </c>
      <c r="P1222" s="3">
        <v>0</v>
      </c>
      <c r="Q1222" s="3">
        <v>0</v>
      </c>
      <c r="R1222" s="3">
        <v>1</v>
      </c>
      <c r="S1222" s="3">
        <v>0</v>
      </c>
      <c r="T1222" s="3">
        <v>0</v>
      </c>
      <c r="U1222" s="3">
        <v>0</v>
      </c>
      <c r="V1222" s="3">
        <v>1</v>
      </c>
      <c r="W1222" s="4">
        <v>43315</v>
      </c>
      <c r="X1222" s="3" t="s">
        <v>158</v>
      </c>
      <c r="Y1222" s="3">
        <v>17.488888889999998</v>
      </c>
      <c r="Z1222" s="3">
        <v>0.79</v>
      </c>
      <c r="AA1222" s="3" t="s">
        <v>176</v>
      </c>
    </row>
    <row r="1223" spans="1:27" x14ac:dyDescent="0.3">
      <c r="A1223" s="3">
        <f t="shared" si="19"/>
        <v>13</v>
      </c>
      <c r="B1223" s="6">
        <v>0.5625</v>
      </c>
      <c r="C1223" s="4">
        <v>43316</v>
      </c>
      <c r="D1223" s="3" t="s">
        <v>144</v>
      </c>
      <c r="E1223" s="3">
        <v>103</v>
      </c>
      <c r="F1223" s="3">
        <v>10</v>
      </c>
      <c r="G1223" s="3">
        <v>23</v>
      </c>
      <c r="H1223" s="3">
        <v>7</v>
      </c>
      <c r="I1223" s="3">
        <v>143</v>
      </c>
      <c r="J1223" s="3" t="s">
        <v>136</v>
      </c>
      <c r="K1223" s="3">
        <v>0.02</v>
      </c>
      <c r="L1223" s="4">
        <v>43316</v>
      </c>
      <c r="M1223" s="5">
        <v>0.46348379629629627</v>
      </c>
      <c r="N1223" s="3">
        <v>4.6388889000000003E-2</v>
      </c>
      <c r="O1223" s="3">
        <v>0</v>
      </c>
      <c r="P1223" s="3">
        <v>0</v>
      </c>
      <c r="Q1223" s="3">
        <v>0</v>
      </c>
      <c r="R1223" s="3">
        <v>0</v>
      </c>
      <c r="S1223" s="3">
        <v>1</v>
      </c>
      <c r="T1223" s="3">
        <v>0</v>
      </c>
      <c r="U1223" s="3">
        <v>0</v>
      </c>
      <c r="V1223" s="3">
        <v>1</v>
      </c>
      <c r="W1223" s="4">
        <v>43316</v>
      </c>
      <c r="X1223" s="3" t="s">
        <v>158</v>
      </c>
      <c r="Y1223" s="3">
        <v>16.16111111</v>
      </c>
      <c r="Z1223" s="3">
        <v>0.86</v>
      </c>
      <c r="AA1223" s="3" t="s">
        <v>176</v>
      </c>
    </row>
    <row r="1224" spans="1:27" x14ac:dyDescent="0.3">
      <c r="A1224" s="3">
        <f t="shared" si="19"/>
        <v>13</v>
      </c>
      <c r="B1224" s="6">
        <v>0.57291666666666663</v>
      </c>
      <c r="C1224" s="4">
        <v>43317</v>
      </c>
      <c r="D1224" s="3" t="s">
        <v>144</v>
      </c>
      <c r="E1224" s="3">
        <v>42</v>
      </c>
      <c r="F1224" s="3">
        <v>14</v>
      </c>
      <c r="G1224" s="3">
        <v>15</v>
      </c>
      <c r="H1224" s="3">
        <v>14</v>
      </c>
      <c r="I1224" s="3">
        <v>85</v>
      </c>
      <c r="J1224" s="3" t="s">
        <v>136</v>
      </c>
      <c r="K1224" s="3">
        <v>6.59</v>
      </c>
      <c r="L1224" s="4">
        <v>43317</v>
      </c>
      <c r="M1224" s="5">
        <v>0.4752662037037037</v>
      </c>
      <c r="N1224" s="3">
        <v>2.278611111</v>
      </c>
      <c r="O1224" s="3">
        <v>1</v>
      </c>
      <c r="P1224" s="3">
        <v>0</v>
      </c>
      <c r="Q1224" s="3">
        <v>0</v>
      </c>
      <c r="R1224" s="3">
        <v>0</v>
      </c>
      <c r="S1224" s="3">
        <v>0</v>
      </c>
      <c r="T1224" s="3">
        <v>0</v>
      </c>
      <c r="U1224" s="3">
        <v>0</v>
      </c>
      <c r="V1224" s="3">
        <v>1</v>
      </c>
      <c r="W1224" s="4">
        <v>43317</v>
      </c>
      <c r="X1224" s="3" t="s">
        <v>158</v>
      </c>
      <c r="Y1224" s="3">
        <v>16.16111111</v>
      </c>
      <c r="Z1224" s="3">
        <v>0.81</v>
      </c>
      <c r="AA1224" s="3" t="s">
        <v>176</v>
      </c>
    </row>
    <row r="1225" spans="1:27" x14ac:dyDescent="0.3">
      <c r="A1225" s="3">
        <f t="shared" si="19"/>
        <v>14</v>
      </c>
      <c r="B1225" s="6">
        <v>0.58333333333333337</v>
      </c>
      <c r="C1225" s="4">
        <v>43318</v>
      </c>
      <c r="D1225" s="3" t="s">
        <v>144</v>
      </c>
      <c r="E1225" s="3">
        <v>67</v>
      </c>
      <c r="F1225" s="3">
        <v>20</v>
      </c>
      <c r="G1225" s="3">
        <v>24</v>
      </c>
      <c r="H1225" s="3">
        <v>12</v>
      </c>
      <c r="I1225" s="3">
        <v>123</v>
      </c>
      <c r="J1225" s="3" t="s">
        <v>136</v>
      </c>
      <c r="K1225" s="3">
        <v>6.82</v>
      </c>
      <c r="L1225" s="4">
        <v>43318</v>
      </c>
      <c r="M1225" s="5">
        <v>0.48194444444444445</v>
      </c>
      <c r="N1225" s="3">
        <v>2.3347222219999999</v>
      </c>
      <c r="O1225" s="3">
        <v>0</v>
      </c>
      <c r="P1225" s="3">
        <v>0</v>
      </c>
      <c r="Q1225" s="3">
        <v>1</v>
      </c>
      <c r="R1225" s="3">
        <v>0</v>
      </c>
      <c r="S1225" s="3">
        <v>0</v>
      </c>
      <c r="T1225" s="3">
        <v>0</v>
      </c>
      <c r="U1225" s="3">
        <v>0</v>
      </c>
      <c r="V1225" s="3">
        <v>1</v>
      </c>
      <c r="W1225" s="4">
        <v>43318</v>
      </c>
      <c r="X1225" s="3" t="s">
        <v>158</v>
      </c>
      <c r="Y1225" s="3">
        <v>15.16666667</v>
      </c>
      <c r="Z1225" s="3">
        <v>0.87</v>
      </c>
      <c r="AA1225" s="3" t="s">
        <v>176</v>
      </c>
    </row>
    <row r="1226" spans="1:27" x14ac:dyDescent="0.3">
      <c r="A1226" s="3">
        <f t="shared" si="19"/>
        <v>14</v>
      </c>
      <c r="B1226" s="6">
        <v>0.59375</v>
      </c>
      <c r="C1226" s="4">
        <v>43319</v>
      </c>
      <c r="D1226" s="3" t="s">
        <v>144</v>
      </c>
      <c r="E1226" s="3">
        <v>56</v>
      </c>
      <c r="F1226" s="3">
        <v>18</v>
      </c>
      <c r="G1226" s="3">
        <v>29</v>
      </c>
      <c r="H1226" s="3">
        <v>17</v>
      </c>
      <c r="I1226" s="3">
        <v>120</v>
      </c>
      <c r="J1226" s="3" t="s">
        <v>138</v>
      </c>
      <c r="K1226" s="3">
        <v>5.47</v>
      </c>
      <c r="L1226" s="4">
        <v>43319</v>
      </c>
      <c r="M1226" s="5">
        <v>0.46680555555555553</v>
      </c>
      <c r="N1226" s="3">
        <v>1.801111111</v>
      </c>
      <c r="O1226" s="3">
        <v>0</v>
      </c>
      <c r="P1226" s="3">
        <v>0</v>
      </c>
      <c r="Q1226" s="3">
        <v>0</v>
      </c>
      <c r="R1226" s="3">
        <v>1</v>
      </c>
      <c r="S1226" s="3">
        <v>0</v>
      </c>
      <c r="T1226" s="3">
        <v>0</v>
      </c>
      <c r="U1226" s="3">
        <v>0</v>
      </c>
      <c r="V1226" s="3">
        <v>1</v>
      </c>
      <c r="W1226" s="4">
        <v>43319</v>
      </c>
      <c r="X1226" s="3" t="s">
        <v>158</v>
      </c>
      <c r="Y1226" s="3">
        <v>13.872222219999999</v>
      </c>
      <c r="Z1226" s="3">
        <v>0.93</v>
      </c>
      <c r="AA1226" s="3" t="s">
        <v>175</v>
      </c>
    </row>
    <row r="1227" spans="1:27" x14ac:dyDescent="0.3">
      <c r="A1227" s="3">
        <f t="shared" si="19"/>
        <v>14</v>
      </c>
      <c r="B1227" s="6">
        <v>0.60416666666666663</v>
      </c>
      <c r="C1227" s="4">
        <v>43320</v>
      </c>
      <c r="D1227" s="3" t="s">
        <v>144</v>
      </c>
      <c r="E1227" s="3">
        <v>65</v>
      </c>
      <c r="F1227" s="3">
        <v>16</v>
      </c>
      <c r="G1227" s="3">
        <v>32</v>
      </c>
      <c r="H1227" s="3">
        <v>15</v>
      </c>
      <c r="I1227" s="3">
        <v>128</v>
      </c>
      <c r="J1227" s="3" t="s">
        <v>138</v>
      </c>
      <c r="K1227" s="3">
        <v>1.8</v>
      </c>
      <c r="L1227" s="4">
        <v>43320</v>
      </c>
      <c r="M1227" s="5">
        <v>0.54478009259259264</v>
      </c>
      <c r="N1227" s="3">
        <v>1.1797222220000001</v>
      </c>
      <c r="O1227" s="3">
        <v>0</v>
      </c>
      <c r="P1227" s="3">
        <v>0</v>
      </c>
      <c r="Q1227" s="3">
        <v>0</v>
      </c>
      <c r="R1227" s="3">
        <v>1</v>
      </c>
      <c r="S1227" s="3">
        <v>0</v>
      </c>
      <c r="T1227" s="3">
        <v>0</v>
      </c>
      <c r="U1227" s="3">
        <v>0</v>
      </c>
      <c r="V1227" s="3">
        <v>1</v>
      </c>
      <c r="W1227" s="4">
        <v>43320</v>
      </c>
      <c r="X1227" s="3" t="s">
        <v>158</v>
      </c>
      <c r="Y1227" s="3">
        <v>12.755555559999999</v>
      </c>
      <c r="Z1227" s="3">
        <v>0.96</v>
      </c>
      <c r="AA1227" s="3" t="s">
        <v>175</v>
      </c>
    </row>
    <row r="1228" spans="1:27" x14ac:dyDescent="0.3">
      <c r="A1228" s="3">
        <f t="shared" si="19"/>
        <v>14</v>
      </c>
      <c r="B1228" s="6">
        <v>0.61458333333333337</v>
      </c>
      <c r="C1228" s="4">
        <v>43321</v>
      </c>
      <c r="D1228" s="3" t="s">
        <v>144</v>
      </c>
      <c r="E1228" s="3">
        <v>107</v>
      </c>
      <c r="F1228" s="3">
        <v>11</v>
      </c>
      <c r="G1228" s="3">
        <v>26</v>
      </c>
      <c r="H1228" s="3">
        <v>19</v>
      </c>
      <c r="I1228" s="3">
        <v>163</v>
      </c>
      <c r="J1228" s="3" t="s">
        <v>138</v>
      </c>
      <c r="K1228" s="3">
        <v>6.83</v>
      </c>
      <c r="L1228" s="4">
        <v>43321</v>
      </c>
      <c r="M1228" s="5">
        <v>0.47947916666666668</v>
      </c>
      <c r="N1228" s="3">
        <v>3.8111111110000002</v>
      </c>
      <c r="O1228" s="3">
        <v>0</v>
      </c>
      <c r="P1228" s="3">
        <v>0</v>
      </c>
      <c r="Q1228" s="3">
        <v>0</v>
      </c>
      <c r="R1228" s="3">
        <v>0</v>
      </c>
      <c r="S1228" s="3">
        <v>1</v>
      </c>
      <c r="T1228" s="3">
        <v>0</v>
      </c>
      <c r="U1228" s="3">
        <v>0</v>
      </c>
      <c r="V1228" s="3">
        <v>1</v>
      </c>
      <c r="W1228" s="4">
        <v>43321</v>
      </c>
      <c r="X1228" s="3" t="s">
        <v>158</v>
      </c>
      <c r="Y1228" s="3">
        <v>12</v>
      </c>
      <c r="Z1228" s="3">
        <v>0.95</v>
      </c>
      <c r="AA1228" s="3" t="s">
        <v>175</v>
      </c>
    </row>
    <row r="1229" spans="1:27" x14ac:dyDescent="0.3">
      <c r="A1229" s="3">
        <f t="shared" si="19"/>
        <v>15</v>
      </c>
      <c r="B1229" s="6">
        <v>0.625</v>
      </c>
      <c r="C1229" s="4">
        <v>43322</v>
      </c>
      <c r="D1229" s="3" t="s">
        <v>144</v>
      </c>
      <c r="E1229" s="3">
        <v>11</v>
      </c>
      <c r="F1229" s="3">
        <v>18</v>
      </c>
      <c r="G1229" s="3">
        <v>22</v>
      </c>
      <c r="H1229" s="3">
        <v>10</v>
      </c>
      <c r="I1229" s="3">
        <v>61</v>
      </c>
      <c r="J1229" s="3" t="s">
        <v>136</v>
      </c>
      <c r="K1229" s="3">
        <v>0</v>
      </c>
      <c r="L1229" s="4">
        <v>43322</v>
      </c>
      <c r="M1229" s="5">
        <v>0.48148148148148145</v>
      </c>
      <c r="N1229" s="3">
        <v>1.2500000000000001E-2</v>
      </c>
      <c r="O1229" s="3">
        <v>0</v>
      </c>
      <c r="P1229" s="3">
        <v>0</v>
      </c>
      <c r="Q1229" s="3">
        <v>1</v>
      </c>
      <c r="R1229" s="3">
        <v>0</v>
      </c>
      <c r="S1229" s="3">
        <v>0</v>
      </c>
      <c r="T1229" s="3">
        <v>0</v>
      </c>
      <c r="U1229" s="3">
        <v>0</v>
      </c>
      <c r="V1229" s="3">
        <v>1</v>
      </c>
      <c r="W1229" s="4">
        <v>43322</v>
      </c>
      <c r="X1229" s="3" t="s">
        <v>158</v>
      </c>
      <c r="Y1229" s="3">
        <v>12.75</v>
      </c>
      <c r="Z1229" s="3">
        <v>1</v>
      </c>
      <c r="AA1229" s="3" t="s">
        <v>175</v>
      </c>
    </row>
    <row r="1230" spans="1:27" x14ac:dyDescent="0.3">
      <c r="A1230" s="3">
        <f t="shared" si="19"/>
        <v>15</v>
      </c>
      <c r="B1230" s="6">
        <v>0.63541666666666663</v>
      </c>
      <c r="C1230" s="4">
        <v>43323</v>
      </c>
      <c r="D1230" s="3" t="s">
        <v>144</v>
      </c>
      <c r="E1230" s="3">
        <v>28</v>
      </c>
      <c r="F1230" s="3">
        <v>15</v>
      </c>
      <c r="G1230" s="3">
        <v>27</v>
      </c>
      <c r="H1230" s="3">
        <v>12</v>
      </c>
      <c r="I1230" s="3">
        <v>82</v>
      </c>
      <c r="J1230" s="3" t="s">
        <v>136</v>
      </c>
      <c r="K1230" s="3">
        <v>6.77</v>
      </c>
      <c r="L1230" s="4">
        <v>43323</v>
      </c>
      <c r="M1230" s="5">
        <v>0.44898148148148148</v>
      </c>
      <c r="N1230" s="3">
        <v>3.1758333329999999</v>
      </c>
      <c r="O1230" s="3">
        <v>0</v>
      </c>
      <c r="P1230" s="3">
        <v>0</v>
      </c>
      <c r="Q1230" s="3">
        <v>0</v>
      </c>
      <c r="R1230" s="3">
        <v>1</v>
      </c>
      <c r="S1230" s="3">
        <v>0</v>
      </c>
      <c r="T1230" s="3">
        <v>0</v>
      </c>
      <c r="U1230" s="3">
        <v>0</v>
      </c>
      <c r="V1230" s="3">
        <v>1</v>
      </c>
      <c r="W1230" s="4">
        <v>43323</v>
      </c>
      <c r="X1230" s="3" t="s">
        <v>158</v>
      </c>
      <c r="Y1230" s="3">
        <v>13.355555560000001</v>
      </c>
      <c r="Z1230" s="3">
        <v>0.96</v>
      </c>
      <c r="AA1230" s="3" t="s">
        <v>175</v>
      </c>
    </row>
    <row r="1231" spans="1:27" x14ac:dyDescent="0.3">
      <c r="A1231" s="3">
        <f t="shared" si="19"/>
        <v>15</v>
      </c>
      <c r="B1231" s="6">
        <v>0.64583333333333337</v>
      </c>
      <c r="C1231" s="4">
        <v>43324</v>
      </c>
      <c r="D1231" s="3" t="s">
        <v>144</v>
      </c>
      <c r="E1231" s="3">
        <v>45</v>
      </c>
      <c r="F1231" s="3">
        <v>17</v>
      </c>
      <c r="G1231" s="3">
        <v>7</v>
      </c>
      <c r="H1231" s="3">
        <v>6</v>
      </c>
      <c r="I1231" s="3">
        <v>75</v>
      </c>
      <c r="J1231" s="3" t="s">
        <v>135</v>
      </c>
      <c r="K1231" s="3">
        <v>1.81</v>
      </c>
      <c r="L1231" s="4">
        <v>43324</v>
      </c>
      <c r="M1231" s="5">
        <v>0.70687500000000003</v>
      </c>
      <c r="N1231" s="3">
        <v>2.8197222220000002</v>
      </c>
      <c r="O1231" s="3">
        <v>0</v>
      </c>
      <c r="P1231" s="3">
        <v>0</v>
      </c>
      <c r="Q1231" s="3">
        <v>0</v>
      </c>
      <c r="R1231" s="3">
        <v>1</v>
      </c>
      <c r="S1231" s="3">
        <v>0</v>
      </c>
      <c r="T1231" s="3">
        <v>0</v>
      </c>
      <c r="U1231" s="3">
        <v>0</v>
      </c>
      <c r="V1231" s="3">
        <v>1</v>
      </c>
      <c r="W1231" s="4">
        <v>43324</v>
      </c>
      <c r="X1231" s="3" t="s">
        <v>158</v>
      </c>
      <c r="Y1231" s="3">
        <v>13.58333333</v>
      </c>
      <c r="Z1231" s="3">
        <v>0.95</v>
      </c>
      <c r="AA1231" s="3" t="s">
        <v>175</v>
      </c>
    </row>
    <row r="1232" spans="1:27" x14ac:dyDescent="0.3">
      <c r="A1232" s="3">
        <f t="shared" si="19"/>
        <v>15</v>
      </c>
      <c r="B1232" s="6">
        <v>0.65625</v>
      </c>
      <c r="C1232" s="4">
        <v>43325</v>
      </c>
      <c r="D1232" s="3" t="s">
        <v>144</v>
      </c>
      <c r="E1232" s="3">
        <v>66</v>
      </c>
      <c r="F1232" s="3">
        <v>12</v>
      </c>
      <c r="G1232" s="3">
        <v>27</v>
      </c>
      <c r="H1232" s="3">
        <v>6</v>
      </c>
      <c r="I1232" s="3">
        <v>111</v>
      </c>
      <c r="J1232" s="3" t="s">
        <v>136</v>
      </c>
      <c r="K1232" s="3">
        <v>6.93</v>
      </c>
      <c r="L1232" s="4">
        <v>43325</v>
      </c>
      <c r="M1232" s="5">
        <v>0.59528935185185183</v>
      </c>
      <c r="N1232" s="3">
        <v>2.3477777780000002</v>
      </c>
      <c r="O1232" s="3">
        <v>1</v>
      </c>
      <c r="P1232" s="3">
        <v>0</v>
      </c>
      <c r="Q1232" s="3">
        <v>0</v>
      </c>
      <c r="R1232" s="3">
        <v>0</v>
      </c>
      <c r="S1232" s="3">
        <v>0</v>
      </c>
      <c r="T1232" s="3">
        <v>0</v>
      </c>
      <c r="U1232" s="3">
        <v>0</v>
      </c>
      <c r="V1232" s="3">
        <v>1</v>
      </c>
      <c r="W1232" s="4">
        <v>43325</v>
      </c>
      <c r="X1232" s="3" t="s">
        <v>158</v>
      </c>
      <c r="Y1232" s="3">
        <v>13.91111111</v>
      </c>
      <c r="Z1232" s="3">
        <v>0.93</v>
      </c>
      <c r="AA1232" s="3" t="s">
        <v>175</v>
      </c>
    </row>
    <row r="1233" spans="1:27" x14ac:dyDescent="0.3">
      <c r="A1233" s="3">
        <f t="shared" si="19"/>
        <v>16</v>
      </c>
      <c r="B1233" s="6">
        <v>0.66666666666666663</v>
      </c>
      <c r="C1233" s="4">
        <v>43326</v>
      </c>
      <c r="D1233" s="3" t="s">
        <v>144</v>
      </c>
      <c r="E1233" s="3">
        <v>104</v>
      </c>
      <c r="F1233" s="3">
        <v>40</v>
      </c>
      <c r="G1233" s="3">
        <v>22</v>
      </c>
      <c r="H1233" s="3">
        <v>9</v>
      </c>
      <c r="I1233" s="3">
        <v>175</v>
      </c>
      <c r="J1233" s="3" t="s">
        <v>137</v>
      </c>
      <c r="K1233" s="3">
        <v>6.89</v>
      </c>
      <c r="L1233" s="4">
        <v>43326</v>
      </c>
      <c r="M1233" s="5">
        <v>0.46278935185185183</v>
      </c>
      <c r="N1233" s="3">
        <v>2.3780555560000001</v>
      </c>
      <c r="O1233" s="3">
        <v>0</v>
      </c>
      <c r="P1233" s="3">
        <v>1</v>
      </c>
      <c r="Q1233" s="3">
        <v>0</v>
      </c>
      <c r="R1233" s="3">
        <v>0</v>
      </c>
      <c r="S1233" s="3">
        <v>0</v>
      </c>
      <c r="T1233" s="3">
        <v>0</v>
      </c>
      <c r="U1233" s="3">
        <v>0</v>
      </c>
      <c r="V1233" s="3">
        <v>1</v>
      </c>
      <c r="W1233" s="4">
        <v>43326</v>
      </c>
      <c r="X1233" s="3" t="s">
        <v>158</v>
      </c>
      <c r="Y1233" s="3">
        <v>14.95</v>
      </c>
      <c r="Z1233" s="3">
        <v>0.93</v>
      </c>
      <c r="AA1233" s="3" t="s">
        <v>175</v>
      </c>
    </row>
    <row r="1234" spans="1:27" x14ac:dyDescent="0.3">
      <c r="A1234" s="3">
        <f t="shared" si="19"/>
        <v>16</v>
      </c>
      <c r="B1234" s="6">
        <v>0.67708333333333337</v>
      </c>
      <c r="C1234" s="4">
        <v>43327</v>
      </c>
      <c r="D1234" s="3" t="s">
        <v>144</v>
      </c>
      <c r="E1234" s="3">
        <v>113</v>
      </c>
      <c r="F1234" s="3">
        <v>21</v>
      </c>
      <c r="G1234" s="3">
        <v>26</v>
      </c>
      <c r="H1234" s="3">
        <v>5</v>
      </c>
      <c r="I1234" s="3">
        <v>165</v>
      </c>
      <c r="J1234" s="3" t="s">
        <v>138</v>
      </c>
      <c r="K1234" s="3">
        <v>2.0299999999999998</v>
      </c>
      <c r="L1234" s="4">
        <v>43327</v>
      </c>
      <c r="M1234" s="5">
        <v>0.46468749999999998</v>
      </c>
      <c r="N1234" s="3">
        <v>0.68305555600000001</v>
      </c>
      <c r="O1234" s="3">
        <v>0</v>
      </c>
      <c r="P1234" s="3">
        <v>0</v>
      </c>
      <c r="Q1234" s="3">
        <v>1</v>
      </c>
      <c r="R1234" s="3">
        <v>0</v>
      </c>
      <c r="S1234" s="3">
        <v>0</v>
      </c>
      <c r="T1234" s="3">
        <v>0</v>
      </c>
      <c r="U1234" s="3">
        <v>0</v>
      </c>
      <c r="V1234" s="3">
        <v>1</v>
      </c>
      <c r="W1234" s="4">
        <v>43327</v>
      </c>
      <c r="X1234" s="3" t="s">
        <v>158</v>
      </c>
      <c r="Y1234" s="3">
        <v>14.92222222</v>
      </c>
      <c r="Z1234" s="3">
        <v>0.93</v>
      </c>
      <c r="AA1234" s="3" t="s">
        <v>175</v>
      </c>
    </row>
    <row r="1235" spans="1:27" x14ac:dyDescent="0.3">
      <c r="A1235" s="3">
        <f t="shared" si="19"/>
        <v>16</v>
      </c>
      <c r="B1235" s="6">
        <v>0.6875</v>
      </c>
      <c r="C1235" s="4">
        <v>43328</v>
      </c>
      <c r="D1235" s="3" t="s">
        <v>144</v>
      </c>
      <c r="E1235" s="3">
        <v>120</v>
      </c>
      <c r="F1235" s="3">
        <v>29</v>
      </c>
      <c r="G1235" s="3">
        <v>37</v>
      </c>
      <c r="H1235" s="3">
        <v>6</v>
      </c>
      <c r="I1235" s="3">
        <v>192</v>
      </c>
      <c r="J1235" s="3" t="s">
        <v>137</v>
      </c>
      <c r="K1235" s="3">
        <v>5.82</v>
      </c>
      <c r="L1235" s="4">
        <v>43328</v>
      </c>
      <c r="M1235" s="5">
        <v>0.55637731481481478</v>
      </c>
      <c r="N1235" s="3">
        <v>8.2483333329999997</v>
      </c>
      <c r="O1235" s="3">
        <v>0</v>
      </c>
      <c r="P1235" s="3">
        <v>0</v>
      </c>
      <c r="Q1235" s="3">
        <v>1</v>
      </c>
      <c r="R1235" s="3">
        <v>0</v>
      </c>
      <c r="S1235" s="3">
        <v>0</v>
      </c>
      <c r="T1235" s="3">
        <v>0</v>
      </c>
      <c r="U1235" s="3">
        <v>0</v>
      </c>
      <c r="V1235" s="3">
        <v>1</v>
      </c>
      <c r="W1235" s="4">
        <v>43328</v>
      </c>
      <c r="X1235" s="3" t="s">
        <v>158</v>
      </c>
      <c r="Y1235" s="3">
        <v>14.90555556</v>
      </c>
      <c r="Z1235" s="3">
        <v>0.93</v>
      </c>
      <c r="AA1235" s="3" t="s">
        <v>175</v>
      </c>
    </row>
    <row r="1236" spans="1:27" x14ac:dyDescent="0.3">
      <c r="A1236" s="3">
        <f t="shared" si="19"/>
        <v>16</v>
      </c>
      <c r="B1236" s="6">
        <v>0.69791666666666663</v>
      </c>
      <c r="C1236" s="4">
        <v>43329</v>
      </c>
      <c r="D1236" s="3" t="s">
        <v>144</v>
      </c>
      <c r="E1236" s="3">
        <v>129</v>
      </c>
      <c r="F1236" s="3">
        <v>10</v>
      </c>
      <c r="G1236" s="3">
        <v>39</v>
      </c>
      <c r="H1236" s="3">
        <v>6</v>
      </c>
      <c r="I1236" s="3">
        <v>184</v>
      </c>
      <c r="J1236" s="3" t="s">
        <v>137</v>
      </c>
      <c r="K1236" s="3">
        <v>6.91</v>
      </c>
      <c r="L1236" s="4">
        <v>43329</v>
      </c>
      <c r="M1236" s="5">
        <v>0.47067129629629628</v>
      </c>
      <c r="N1236" s="3">
        <v>4.9219444440000002</v>
      </c>
      <c r="O1236" s="3">
        <v>0</v>
      </c>
      <c r="P1236" s="3">
        <v>0</v>
      </c>
      <c r="Q1236" s="3">
        <v>0</v>
      </c>
      <c r="R1236" s="3">
        <v>1</v>
      </c>
      <c r="S1236" s="3">
        <v>0</v>
      </c>
      <c r="T1236" s="3">
        <v>0</v>
      </c>
      <c r="U1236" s="3">
        <v>0</v>
      </c>
      <c r="V1236" s="3">
        <v>1</v>
      </c>
      <c r="W1236" s="4">
        <v>43329</v>
      </c>
      <c r="X1236" s="3" t="s">
        <v>158</v>
      </c>
      <c r="Y1236" s="3">
        <v>13.91111111</v>
      </c>
      <c r="Z1236" s="3">
        <v>0.93</v>
      </c>
      <c r="AA1236" s="3" t="s">
        <v>175</v>
      </c>
    </row>
    <row r="1237" spans="1:27" x14ac:dyDescent="0.3">
      <c r="A1237" s="3">
        <f t="shared" si="19"/>
        <v>17</v>
      </c>
      <c r="B1237" s="6">
        <v>0.70833333333333337</v>
      </c>
      <c r="C1237" s="4">
        <v>43330</v>
      </c>
      <c r="D1237" s="3" t="s">
        <v>144</v>
      </c>
      <c r="E1237" s="3">
        <v>119</v>
      </c>
      <c r="F1237" s="3">
        <v>29</v>
      </c>
      <c r="G1237" s="3">
        <v>40</v>
      </c>
      <c r="H1237" s="3">
        <v>10</v>
      </c>
      <c r="I1237" s="3">
        <v>198</v>
      </c>
      <c r="J1237" s="3" t="s">
        <v>137</v>
      </c>
      <c r="K1237" s="3">
        <v>1.45</v>
      </c>
      <c r="L1237" s="4">
        <v>43330</v>
      </c>
      <c r="M1237" s="5">
        <v>0.73589120370370376</v>
      </c>
      <c r="N1237" s="3">
        <v>0.50777777800000001</v>
      </c>
      <c r="O1237" s="3">
        <v>0</v>
      </c>
      <c r="P1237" s="3">
        <v>0</v>
      </c>
      <c r="Q1237" s="3">
        <v>0</v>
      </c>
      <c r="R1237" s="3">
        <v>1</v>
      </c>
      <c r="S1237" s="3">
        <v>0</v>
      </c>
      <c r="T1237" s="3">
        <v>0</v>
      </c>
      <c r="U1237" s="3">
        <v>0</v>
      </c>
      <c r="V1237" s="3">
        <v>1</v>
      </c>
      <c r="W1237" s="4">
        <v>43330</v>
      </c>
      <c r="X1237" s="3" t="s">
        <v>158</v>
      </c>
      <c r="Y1237" s="3">
        <v>14.972222220000001</v>
      </c>
      <c r="Z1237" s="3">
        <v>0.87</v>
      </c>
      <c r="AA1237" s="3" t="s">
        <v>175</v>
      </c>
    </row>
    <row r="1238" spans="1:27" x14ac:dyDescent="0.3">
      <c r="A1238" s="3">
        <f t="shared" si="19"/>
        <v>17</v>
      </c>
      <c r="B1238" s="6">
        <v>0.71875</v>
      </c>
      <c r="C1238" s="4">
        <v>43331</v>
      </c>
      <c r="D1238" s="3" t="s">
        <v>144</v>
      </c>
      <c r="E1238" s="3">
        <v>119</v>
      </c>
      <c r="F1238" s="3">
        <v>25</v>
      </c>
      <c r="G1238" s="3">
        <v>32</v>
      </c>
      <c r="H1238" s="3">
        <v>9</v>
      </c>
      <c r="I1238" s="3">
        <v>185</v>
      </c>
      <c r="J1238" s="3" t="s">
        <v>137</v>
      </c>
      <c r="K1238" s="3">
        <v>5.84</v>
      </c>
      <c r="L1238" s="4">
        <v>43331</v>
      </c>
      <c r="M1238" s="5">
        <v>0.48767361111111113</v>
      </c>
      <c r="N1238" s="3">
        <v>6.6472222219999999</v>
      </c>
      <c r="O1238" s="3">
        <v>1</v>
      </c>
      <c r="P1238" s="3">
        <v>0</v>
      </c>
      <c r="Q1238" s="3">
        <v>0</v>
      </c>
      <c r="R1238" s="3">
        <v>0</v>
      </c>
      <c r="S1238" s="3">
        <v>0</v>
      </c>
      <c r="T1238" s="3">
        <v>0</v>
      </c>
      <c r="U1238" s="3">
        <v>0</v>
      </c>
      <c r="V1238" s="3">
        <v>1</v>
      </c>
      <c r="W1238" s="4">
        <v>43331</v>
      </c>
      <c r="X1238" s="3" t="s">
        <v>158</v>
      </c>
      <c r="Y1238" s="3">
        <v>16.16111111</v>
      </c>
      <c r="Z1238" s="3">
        <v>0.8</v>
      </c>
      <c r="AA1238" s="3" t="s">
        <v>175</v>
      </c>
    </row>
    <row r="1239" spans="1:27" x14ac:dyDescent="0.3">
      <c r="A1239" s="3">
        <f t="shared" si="19"/>
        <v>17</v>
      </c>
      <c r="B1239" s="6">
        <v>0.72916666666666663</v>
      </c>
      <c r="C1239" s="4">
        <v>43332</v>
      </c>
      <c r="D1239" s="3" t="s">
        <v>144</v>
      </c>
      <c r="E1239" s="3">
        <v>123</v>
      </c>
      <c r="F1239" s="3">
        <v>10</v>
      </c>
      <c r="G1239" s="3">
        <v>30</v>
      </c>
      <c r="H1239" s="3">
        <v>7</v>
      </c>
      <c r="I1239" s="3">
        <v>170</v>
      </c>
      <c r="J1239" s="3" t="s">
        <v>137</v>
      </c>
      <c r="K1239" s="3">
        <v>6.79</v>
      </c>
      <c r="L1239" s="4">
        <v>43332</v>
      </c>
      <c r="M1239" s="5">
        <v>0.46402777777777776</v>
      </c>
      <c r="N1239" s="3">
        <v>3.2480555560000002</v>
      </c>
      <c r="O1239" s="3">
        <v>0</v>
      </c>
      <c r="P1239" s="3">
        <v>1</v>
      </c>
      <c r="Q1239" s="3">
        <v>0</v>
      </c>
      <c r="R1239" s="3">
        <v>0</v>
      </c>
      <c r="S1239" s="3">
        <v>0</v>
      </c>
      <c r="T1239" s="3">
        <v>0</v>
      </c>
      <c r="U1239" s="3">
        <v>0</v>
      </c>
      <c r="V1239" s="3">
        <v>1</v>
      </c>
      <c r="W1239" s="4">
        <v>43332</v>
      </c>
      <c r="X1239" s="3" t="s">
        <v>158</v>
      </c>
      <c r="Y1239" s="3">
        <v>17.827777780000002</v>
      </c>
      <c r="Z1239" s="3">
        <v>0.65</v>
      </c>
      <c r="AA1239" s="3" t="s">
        <v>175</v>
      </c>
    </row>
    <row r="1240" spans="1:27" x14ac:dyDescent="0.3">
      <c r="A1240" s="3">
        <f t="shared" si="19"/>
        <v>17</v>
      </c>
      <c r="B1240" s="6">
        <v>0.73958333333333337</v>
      </c>
      <c r="C1240" s="4">
        <v>43333</v>
      </c>
      <c r="D1240" s="3" t="s">
        <v>144</v>
      </c>
      <c r="E1240" s="3">
        <v>111</v>
      </c>
      <c r="F1240" s="3">
        <v>33</v>
      </c>
      <c r="G1240" s="3">
        <v>28</v>
      </c>
      <c r="H1240" s="3">
        <v>5</v>
      </c>
      <c r="I1240" s="3">
        <v>177</v>
      </c>
      <c r="J1240" s="3" t="s">
        <v>137</v>
      </c>
      <c r="K1240" s="3">
        <v>5.66</v>
      </c>
      <c r="L1240" s="4">
        <v>43333</v>
      </c>
      <c r="M1240" s="5">
        <v>0.49019675925925926</v>
      </c>
      <c r="N1240" s="3">
        <v>3.820555556</v>
      </c>
      <c r="O1240" s="3">
        <v>0</v>
      </c>
      <c r="P1240" s="3">
        <v>0</v>
      </c>
      <c r="Q1240" s="3">
        <v>1</v>
      </c>
      <c r="R1240" s="3">
        <v>0</v>
      </c>
      <c r="S1240" s="3">
        <v>0</v>
      </c>
      <c r="T1240" s="3">
        <v>0</v>
      </c>
      <c r="U1240" s="3">
        <v>0</v>
      </c>
      <c r="V1240" s="3">
        <v>1</v>
      </c>
      <c r="W1240" s="4">
        <v>43333</v>
      </c>
      <c r="X1240" s="3" t="s">
        <v>158</v>
      </c>
      <c r="Y1240" s="3">
        <v>18.77222222</v>
      </c>
      <c r="Z1240" s="3">
        <v>0.53</v>
      </c>
      <c r="AA1240" s="3" t="s">
        <v>175</v>
      </c>
    </row>
    <row r="1241" spans="1:27" x14ac:dyDescent="0.3">
      <c r="A1241" s="3">
        <f t="shared" si="19"/>
        <v>18</v>
      </c>
      <c r="B1241" s="6">
        <v>0.75</v>
      </c>
      <c r="C1241" s="4">
        <v>43334</v>
      </c>
      <c r="D1241" s="3" t="s">
        <v>144</v>
      </c>
      <c r="E1241" s="3">
        <v>110</v>
      </c>
      <c r="F1241" s="3">
        <v>12</v>
      </c>
      <c r="G1241" s="3">
        <v>47</v>
      </c>
      <c r="H1241" s="3">
        <v>8</v>
      </c>
      <c r="I1241" s="3">
        <v>177</v>
      </c>
      <c r="J1241" s="3" t="s">
        <v>137</v>
      </c>
      <c r="K1241" s="3">
        <v>6.91</v>
      </c>
      <c r="L1241" s="4">
        <v>43334</v>
      </c>
      <c r="M1241" s="5">
        <v>0.45763888888888887</v>
      </c>
      <c r="N1241" s="3">
        <v>5.2847222220000001</v>
      </c>
      <c r="O1241" s="3">
        <v>0</v>
      </c>
      <c r="P1241" s="3">
        <v>0</v>
      </c>
      <c r="Q1241" s="3">
        <v>0</v>
      </c>
      <c r="R1241" s="3">
        <v>1</v>
      </c>
      <c r="S1241" s="3">
        <v>0</v>
      </c>
      <c r="T1241" s="3">
        <v>0</v>
      </c>
      <c r="U1241" s="3">
        <v>0</v>
      </c>
      <c r="V1241" s="3">
        <v>1</v>
      </c>
      <c r="W1241" s="4">
        <v>43334</v>
      </c>
      <c r="X1241" s="3" t="s">
        <v>158</v>
      </c>
      <c r="Y1241" s="3">
        <v>19.899999999999999</v>
      </c>
      <c r="Z1241" s="3">
        <v>0.49</v>
      </c>
      <c r="AA1241" s="3" t="s">
        <v>175</v>
      </c>
    </row>
    <row r="1242" spans="1:27" x14ac:dyDescent="0.3">
      <c r="A1242" s="3">
        <f t="shared" si="19"/>
        <v>18</v>
      </c>
      <c r="B1242" s="6">
        <v>0.76041666666666663</v>
      </c>
      <c r="C1242" s="4">
        <v>43335</v>
      </c>
      <c r="D1242" s="3" t="s">
        <v>144</v>
      </c>
      <c r="E1242" s="3">
        <v>139</v>
      </c>
      <c r="F1242" s="3">
        <v>15</v>
      </c>
      <c r="G1242" s="3">
        <v>43</v>
      </c>
      <c r="H1242" s="3">
        <v>9</v>
      </c>
      <c r="I1242" s="3">
        <v>206</v>
      </c>
      <c r="J1242" s="3" t="s">
        <v>137</v>
      </c>
      <c r="K1242" s="3">
        <v>5.16</v>
      </c>
      <c r="L1242" s="4">
        <v>43335</v>
      </c>
      <c r="M1242" s="5">
        <v>0.48358796296296297</v>
      </c>
      <c r="N1242" s="3">
        <v>2.7619444440000001</v>
      </c>
      <c r="O1242" s="3">
        <v>0</v>
      </c>
      <c r="P1242" s="3">
        <v>0</v>
      </c>
      <c r="Q1242" s="3">
        <v>0</v>
      </c>
      <c r="R1242" s="3">
        <v>0</v>
      </c>
      <c r="S1242" s="3">
        <v>1</v>
      </c>
      <c r="T1242" s="3">
        <v>0</v>
      </c>
      <c r="U1242" s="3">
        <v>0</v>
      </c>
      <c r="V1242" s="3">
        <v>1</v>
      </c>
      <c r="W1242" s="4">
        <v>43335</v>
      </c>
      <c r="X1242" s="3" t="s">
        <v>158</v>
      </c>
      <c r="Y1242" s="3">
        <v>19.95</v>
      </c>
      <c r="Z1242" s="3">
        <v>0.45</v>
      </c>
      <c r="AA1242" s="3" t="s">
        <v>175</v>
      </c>
    </row>
    <row r="1243" spans="1:27" x14ac:dyDescent="0.3">
      <c r="A1243" s="3">
        <f t="shared" si="19"/>
        <v>18</v>
      </c>
      <c r="B1243" s="6">
        <v>0.77083333333333337</v>
      </c>
      <c r="C1243" s="4">
        <v>43336</v>
      </c>
      <c r="D1243" s="3" t="s">
        <v>144</v>
      </c>
      <c r="E1243" s="3">
        <v>132</v>
      </c>
      <c r="F1243" s="3">
        <v>29</v>
      </c>
      <c r="G1243" s="3">
        <v>25</v>
      </c>
      <c r="H1243" s="3">
        <v>7</v>
      </c>
      <c r="I1243" s="3">
        <v>193</v>
      </c>
      <c r="J1243" s="3" t="s">
        <v>137</v>
      </c>
      <c r="K1243" s="3">
        <v>1.7</v>
      </c>
      <c r="L1243" s="4">
        <v>43336</v>
      </c>
      <c r="M1243" s="5">
        <v>0.42291666666666666</v>
      </c>
      <c r="N1243" s="3">
        <v>0.58472222200000001</v>
      </c>
      <c r="O1243" s="3">
        <v>1</v>
      </c>
      <c r="P1243" s="3">
        <v>0</v>
      </c>
      <c r="Q1243" s="3">
        <v>0</v>
      </c>
      <c r="R1243" s="3">
        <v>0</v>
      </c>
      <c r="S1243" s="3">
        <v>0</v>
      </c>
      <c r="T1243" s="3">
        <v>0</v>
      </c>
      <c r="U1243" s="3">
        <v>0</v>
      </c>
      <c r="V1243" s="3">
        <v>1</v>
      </c>
      <c r="W1243" s="4">
        <v>43336</v>
      </c>
      <c r="X1243" s="3" t="s">
        <v>158</v>
      </c>
      <c r="Y1243" s="3">
        <v>19.105555559999999</v>
      </c>
      <c r="Z1243" s="3">
        <v>0.46</v>
      </c>
      <c r="AA1243" s="3" t="s">
        <v>175</v>
      </c>
    </row>
    <row r="1244" spans="1:27" x14ac:dyDescent="0.3">
      <c r="A1244" s="3">
        <f t="shared" si="19"/>
        <v>18</v>
      </c>
      <c r="B1244" s="6">
        <v>0.78125</v>
      </c>
      <c r="C1244" s="4">
        <v>43337</v>
      </c>
      <c r="D1244" s="3" t="s">
        <v>144</v>
      </c>
      <c r="E1244" s="3">
        <v>51</v>
      </c>
      <c r="F1244" s="3">
        <v>8</v>
      </c>
      <c r="G1244" s="3">
        <v>18</v>
      </c>
      <c r="H1244" s="3">
        <v>18</v>
      </c>
      <c r="I1244" s="3">
        <v>95</v>
      </c>
      <c r="J1244" s="3" t="s">
        <v>136</v>
      </c>
      <c r="K1244" s="3">
        <v>5.3</v>
      </c>
      <c r="L1244" s="4">
        <v>43337</v>
      </c>
      <c r="M1244" s="5">
        <v>0.51533564814814814</v>
      </c>
      <c r="N1244" s="3">
        <v>3.3166666669999998</v>
      </c>
      <c r="O1244" s="3">
        <v>1</v>
      </c>
      <c r="P1244" s="3">
        <v>0</v>
      </c>
      <c r="Q1244" s="3">
        <v>0</v>
      </c>
      <c r="R1244" s="3">
        <v>0</v>
      </c>
      <c r="S1244" s="3">
        <v>0</v>
      </c>
      <c r="T1244" s="3">
        <v>0</v>
      </c>
      <c r="U1244" s="3">
        <v>0</v>
      </c>
      <c r="V1244" s="3">
        <v>1</v>
      </c>
      <c r="W1244" s="4">
        <v>43337</v>
      </c>
      <c r="X1244" s="3" t="s">
        <v>158</v>
      </c>
      <c r="Y1244" s="3">
        <v>18.93333333</v>
      </c>
      <c r="Z1244" s="3">
        <v>0.43</v>
      </c>
      <c r="AA1244" s="3" t="s">
        <v>175</v>
      </c>
    </row>
    <row r="1245" spans="1:27" x14ac:dyDescent="0.3">
      <c r="A1245" s="3">
        <f t="shared" si="19"/>
        <v>19</v>
      </c>
      <c r="B1245" s="6">
        <v>0.79166666666666663</v>
      </c>
      <c r="C1245" s="4">
        <v>43338</v>
      </c>
      <c r="D1245" s="3" t="s">
        <v>144</v>
      </c>
      <c r="E1245" s="3">
        <v>76</v>
      </c>
      <c r="F1245" s="3">
        <v>5</v>
      </c>
      <c r="G1245" s="3">
        <v>14</v>
      </c>
      <c r="H1245" s="3">
        <v>20</v>
      </c>
      <c r="I1245" s="3">
        <v>115</v>
      </c>
      <c r="J1245" s="3" t="s">
        <v>136</v>
      </c>
      <c r="K1245" s="3">
        <v>6.58</v>
      </c>
      <c r="L1245" s="4">
        <v>43338</v>
      </c>
      <c r="M1245" s="5">
        <v>0.5012268518518519</v>
      </c>
      <c r="N1245" s="3">
        <v>5.0388888889999999</v>
      </c>
      <c r="O1245" s="3">
        <v>0</v>
      </c>
      <c r="P1245" s="3">
        <v>1</v>
      </c>
      <c r="Q1245" s="3">
        <v>0</v>
      </c>
      <c r="R1245" s="3">
        <v>0</v>
      </c>
      <c r="S1245" s="3">
        <v>0</v>
      </c>
      <c r="T1245" s="3">
        <v>0</v>
      </c>
      <c r="U1245" s="3">
        <v>0</v>
      </c>
      <c r="V1245" s="3">
        <v>1</v>
      </c>
      <c r="W1245" s="4">
        <v>43338</v>
      </c>
      <c r="X1245" s="3" t="s">
        <v>158</v>
      </c>
      <c r="Y1245" s="3">
        <v>16.22777778</v>
      </c>
      <c r="Z1245" s="3">
        <v>0.57999999999999996</v>
      </c>
      <c r="AA1245" s="3" t="s">
        <v>175</v>
      </c>
    </row>
    <row r="1246" spans="1:27" x14ac:dyDescent="0.3">
      <c r="A1246" s="3">
        <f t="shared" si="19"/>
        <v>19</v>
      </c>
      <c r="B1246" s="6">
        <v>0.80208333333333337</v>
      </c>
      <c r="C1246" s="4">
        <v>43339</v>
      </c>
      <c r="D1246" s="3" t="s">
        <v>144</v>
      </c>
      <c r="E1246" s="3">
        <v>53</v>
      </c>
      <c r="F1246" s="3">
        <v>15</v>
      </c>
      <c r="G1246" s="3">
        <v>13</v>
      </c>
      <c r="H1246" s="3">
        <v>23</v>
      </c>
      <c r="I1246" s="3">
        <v>104</v>
      </c>
      <c r="J1246" s="3" t="s">
        <v>136</v>
      </c>
      <c r="K1246" s="3">
        <v>6.35</v>
      </c>
      <c r="L1246" s="4">
        <v>43339</v>
      </c>
      <c r="M1246" s="5">
        <v>0.5014467592592593</v>
      </c>
      <c r="N1246" s="3">
        <v>5.2188888889999996</v>
      </c>
      <c r="O1246" s="3">
        <v>0</v>
      </c>
      <c r="P1246" s="3">
        <v>0</v>
      </c>
      <c r="Q1246" s="3">
        <v>1</v>
      </c>
      <c r="R1246" s="3">
        <v>0</v>
      </c>
      <c r="S1246" s="3">
        <v>0</v>
      </c>
      <c r="T1246" s="3">
        <v>0</v>
      </c>
      <c r="U1246" s="3">
        <v>0</v>
      </c>
      <c r="V1246" s="3">
        <v>1</v>
      </c>
      <c r="W1246" s="4">
        <v>43339</v>
      </c>
      <c r="X1246" s="3" t="s">
        <v>158</v>
      </c>
      <c r="Y1246" s="3">
        <v>14.30555556</v>
      </c>
      <c r="Z1246" s="3">
        <v>0.73</v>
      </c>
      <c r="AA1246" s="3" t="s">
        <v>175</v>
      </c>
    </row>
    <row r="1247" spans="1:27" x14ac:dyDescent="0.3">
      <c r="A1247" s="3">
        <f t="shared" si="19"/>
        <v>19</v>
      </c>
      <c r="B1247" s="6">
        <v>0.8125</v>
      </c>
      <c r="C1247" s="4">
        <v>43340</v>
      </c>
      <c r="D1247" s="3" t="s">
        <v>144</v>
      </c>
      <c r="E1247" s="3">
        <v>50</v>
      </c>
      <c r="F1247" s="3">
        <v>25</v>
      </c>
      <c r="G1247" s="3">
        <v>19</v>
      </c>
      <c r="H1247" s="3">
        <v>9</v>
      </c>
      <c r="I1247" s="3">
        <v>103</v>
      </c>
      <c r="J1247" s="3" t="s">
        <v>136</v>
      </c>
      <c r="K1247" s="3">
        <v>6.73</v>
      </c>
      <c r="L1247" s="4">
        <v>43340</v>
      </c>
      <c r="M1247" s="5">
        <v>0.45333333333333331</v>
      </c>
      <c r="N1247" s="3">
        <v>4.3380555559999996</v>
      </c>
      <c r="O1247" s="3">
        <v>0</v>
      </c>
      <c r="P1247" s="3">
        <v>0</v>
      </c>
      <c r="Q1247" s="3">
        <v>0</v>
      </c>
      <c r="R1247" s="3">
        <v>1</v>
      </c>
      <c r="S1247" s="3">
        <v>0</v>
      </c>
      <c r="T1247" s="3">
        <v>0</v>
      </c>
      <c r="U1247" s="3">
        <v>0</v>
      </c>
      <c r="V1247" s="3">
        <v>1</v>
      </c>
      <c r="W1247" s="4">
        <v>43340</v>
      </c>
      <c r="X1247" s="3" t="s">
        <v>158</v>
      </c>
      <c r="Y1247" s="3">
        <v>12.85</v>
      </c>
      <c r="Z1247" s="3">
        <v>0.89</v>
      </c>
      <c r="AA1247" s="3" t="s">
        <v>175</v>
      </c>
    </row>
    <row r="1248" spans="1:27" x14ac:dyDescent="0.3">
      <c r="A1248" s="3">
        <f t="shared" si="19"/>
        <v>19</v>
      </c>
      <c r="B1248" s="6">
        <v>0.82291666666666663</v>
      </c>
      <c r="C1248" s="4">
        <v>43341</v>
      </c>
      <c r="D1248" s="3" t="s">
        <v>144</v>
      </c>
      <c r="E1248" s="3">
        <v>86</v>
      </c>
      <c r="F1248" s="3">
        <v>24</v>
      </c>
      <c r="G1248" s="3">
        <v>20</v>
      </c>
      <c r="H1248" s="3">
        <v>34</v>
      </c>
      <c r="I1248" s="3">
        <v>164</v>
      </c>
      <c r="J1248" s="3" t="s">
        <v>138</v>
      </c>
      <c r="K1248" s="3">
        <v>6.49</v>
      </c>
      <c r="L1248" s="4">
        <v>43341</v>
      </c>
      <c r="M1248" s="5">
        <v>0.47961805555555553</v>
      </c>
      <c r="N1248" s="3">
        <v>3.909166667</v>
      </c>
      <c r="O1248" s="3">
        <v>0</v>
      </c>
      <c r="P1248" s="3">
        <v>0</v>
      </c>
      <c r="Q1248" s="3">
        <v>0</v>
      </c>
      <c r="R1248" s="3">
        <v>0</v>
      </c>
      <c r="S1248" s="3">
        <v>1</v>
      </c>
      <c r="T1248" s="3">
        <v>0</v>
      </c>
      <c r="U1248" s="3">
        <v>0</v>
      </c>
      <c r="V1248" s="3">
        <v>1</v>
      </c>
      <c r="W1248" s="4">
        <v>43341</v>
      </c>
      <c r="X1248" s="3" t="s">
        <v>158</v>
      </c>
      <c r="Y1248" s="3">
        <v>12.755555559999999</v>
      </c>
      <c r="Z1248" s="3">
        <v>0.92</v>
      </c>
      <c r="AA1248" s="3" t="s">
        <v>175</v>
      </c>
    </row>
    <row r="1249" spans="1:27" x14ac:dyDescent="0.3">
      <c r="A1249" s="3">
        <f t="shared" si="19"/>
        <v>20</v>
      </c>
      <c r="B1249" s="6">
        <v>0.83333333333333337</v>
      </c>
      <c r="C1249" s="4">
        <v>43342</v>
      </c>
      <c r="D1249" s="3" t="s">
        <v>144</v>
      </c>
      <c r="E1249" s="3">
        <v>67</v>
      </c>
      <c r="F1249" s="3">
        <v>23</v>
      </c>
      <c r="G1249" s="3">
        <v>14</v>
      </c>
      <c r="H1249" s="3">
        <v>13</v>
      </c>
      <c r="I1249" s="3">
        <v>117</v>
      </c>
      <c r="J1249" s="3" t="s">
        <v>136</v>
      </c>
      <c r="K1249" s="3">
        <v>5.83</v>
      </c>
      <c r="L1249" s="4">
        <v>43342</v>
      </c>
      <c r="M1249" s="5">
        <v>0.47730324074074076</v>
      </c>
      <c r="N1249" s="3">
        <v>2.3963888889999998</v>
      </c>
      <c r="O1249" s="3">
        <v>1</v>
      </c>
      <c r="P1249" s="3">
        <v>0</v>
      </c>
      <c r="Q1249" s="3">
        <v>0</v>
      </c>
      <c r="R1249" s="3">
        <v>0</v>
      </c>
      <c r="S1249" s="3">
        <v>0</v>
      </c>
      <c r="T1249" s="3">
        <v>0</v>
      </c>
      <c r="U1249" s="3">
        <v>0</v>
      </c>
      <c r="V1249" s="3">
        <v>1</v>
      </c>
      <c r="W1249" s="4">
        <v>43342</v>
      </c>
      <c r="X1249" s="3" t="s">
        <v>158</v>
      </c>
      <c r="Y1249" s="3">
        <v>12.383333329999999</v>
      </c>
      <c r="Z1249" s="3">
        <v>0.92</v>
      </c>
      <c r="AA1249" s="3" t="s">
        <v>175</v>
      </c>
    </row>
    <row r="1250" spans="1:27" x14ac:dyDescent="0.3">
      <c r="A1250" s="3">
        <f t="shared" si="19"/>
        <v>20</v>
      </c>
      <c r="B1250" s="6">
        <v>0.84375</v>
      </c>
      <c r="C1250" s="4">
        <v>43343</v>
      </c>
      <c r="D1250" s="3" t="s">
        <v>144</v>
      </c>
      <c r="E1250" s="3">
        <v>54</v>
      </c>
      <c r="F1250" s="3">
        <v>9</v>
      </c>
      <c r="G1250" s="3">
        <v>15</v>
      </c>
      <c r="H1250" s="3">
        <v>7</v>
      </c>
      <c r="I1250" s="3">
        <v>85</v>
      </c>
      <c r="J1250" s="3" t="s">
        <v>135</v>
      </c>
      <c r="K1250" s="3">
        <v>6.91</v>
      </c>
      <c r="L1250" s="4">
        <v>43343</v>
      </c>
      <c r="M1250" s="5">
        <v>0.46292824074074074</v>
      </c>
      <c r="N1250" s="3">
        <v>4.8413888890000001</v>
      </c>
      <c r="O1250" s="3">
        <v>0</v>
      </c>
      <c r="P1250" s="3">
        <v>1</v>
      </c>
      <c r="Q1250" s="3">
        <v>0</v>
      </c>
      <c r="R1250" s="3">
        <v>0</v>
      </c>
      <c r="S1250" s="3">
        <v>0</v>
      </c>
      <c r="T1250" s="3">
        <v>0</v>
      </c>
      <c r="U1250" s="3">
        <v>0</v>
      </c>
      <c r="V1250" s="3">
        <v>1</v>
      </c>
      <c r="W1250" s="4">
        <v>43343</v>
      </c>
      <c r="X1250" s="3" t="s">
        <v>158</v>
      </c>
      <c r="Y1250" s="3">
        <v>17.13888889</v>
      </c>
      <c r="Z1250" s="3">
        <v>0.87</v>
      </c>
      <c r="AA1250" s="3" t="s">
        <v>161</v>
      </c>
    </row>
    <row r="1251" spans="1:27" x14ac:dyDescent="0.3">
      <c r="A1251" s="3">
        <f t="shared" si="19"/>
        <v>20</v>
      </c>
      <c r="B1251" s="6">
        <v>0.85416666666666663</v>
      </c>
      <c r="C1251" s="4">
        <v>43344</v>
      </c>
      <c r="D1251" s="3" t="s">
        <v>144</v>
      </c>
      <c r="E1251" s="3">
        <v>59</v>
      </c>
      <c r="F1251" s="3">
        <v>12</v>
      </c>
      <c r="G1251" s="3">
        <v>16</v>
      </c>
      <c r="H1251" s="3">
        <v>35</v>
      </c>
      <c r="I1251" s="3">
        <v>122</v>
      </c>
      <c r="J1251" s="3" t="s">
        <v>138</v>
      </c>
      <c r="K1251" s="3">
        <v>5.55</v>
      </c>
      <c r="L1251" s="4">
        <v>43344</v>
      </c>
      <c r="M1251" s="5">
        <v>0.44341435185185185</v>
      </c>
      <c r="N1251" s="3">
        <v>6.3619444439999997</v>
      </c>
      <c r="O1251" s="3">
        <v>0</v>
      </c>
      <c r="P1251" s="3">
        <v>0</v>
      </c>
      <c r="Q1251" s="3">
        <v>1</v>
      </c>
      <c r="R1251" s="3">
        <v>0</v>
      </c>
      <c r="S1251" s="3">
        <v>0</v>
      </c>
      <c r="T1251" s="3">
        <v>0</v>
      </c>
      <c r="U1251" s="3">
        <v>0</v>
      </c>
      <c r="V1251" s="3">
        <v>1</v>
      </c>
      <c r="W1251" s="4">
        <v>43344</v>
      </c>
      <c r="X1251" s="3" t="s">
        <v>158</v>
      </c>
      <c r="Y1251" s="3">
        <v>16.622222220000001</v>
      </c>
      <c r="Z1251" s="3">
        <v>0.9</v>
      </c>
      <c r="AA1251" s="3" t="s">
        <v>161</v>
      </c>
    </row>
    <row r="1252" spans="1:27" x14ac:dyDescent="0.3">
      <c r="A1252" s="3">
        <f t="shared" si="19"/>
        <v>20</v>
      </c>
      <c r="B1252" s="6">
        <v>0.86458333333333337</v>
      </c>
      <c r="C1252" s="4">
        <v>43345</v>
      </c>
      <c r="D1252" s="3" t="s">
        <v>144</v>
      </c>
      <c r="E1252" s="3">
        <v>109</v>
      </c>
      <c r="F1252" s="3">
        <v>25</v>
      </c>
      <c r="G1252" s="3">
        <v>15</v>
      </c>
      <c r="H1252" s="3">
        <v>5</v>
      </c>
      <c r="I1252" s="3">
        <v>154</v>
      </c>
      <c r="J1252" s="3" t="s">
        <v>136</v>
      </c>
      <c r="K1252" s="3">
        <v>6.66</v>
      </c>
      <c r="L1252" s="4">
        <v>43345</v>
      </c>
      <c r="M1252" s="5">
        <v>0.71103009259259264</v>
      </c>
      <c r="N1252" s="3">
        <v>3.153333333</v>
      </c>
      <c r="O1252" s="3">
        <v>0</v>
      </c>
      <c r="P1252" s="3">
        <v>0</v>
      </c>
      <c r="Q1252" s="3">
        <v>0</v>
      </c>
      <c r="R1252" s="3">
        <v>1</v>
      </c>
      <c r="S1252" s="3">
        <v>0</v>
      </c>
      <c r="T1252" s="3">
        <v>0</v>
      </c>
      <c r="U1252" s="3">
        <v>0</v>
      </c>
      <c r="V1252" s="3">
        <v>1</v>
      </c>
      <c r="W1252" s="4">
        <v>43345</v>
      </c>
      <c r="X1252" s="3" t="s">
        <v>158</v>
      </c>
      <c r="Y1252" s="3">
        <v>19.36111111</v>
      </c>
      <c r="Z1252" s="3">
        <v>0.9</v>
      </c>
      <c r="AA1252" s="3" t="s">
        <v>161</v>
      </c>
    </row>
    <row r="1253" spans="1:27" x14ac:dyDescent="0.3">
      <c r="A1253" s="3">
        <f t="shared" si="19"/>
        <v>21</v>
      </c>
      <c r="B1253" s="6">
        <v>0.875</v>
      </c>
      <c r="C1253" s="4">
        <v>43346</v>
      </c>
      <c r="D1253" s="3" t="s">
        <v>144</v>
      </c>
      <c r="E1253" s="3">
        <v>73</v>
      </c>
      <c r="F1253" s="3">
        <v>18</v>
      </c>
      <c r="G1253" s="3">
        <v>10</v>
      </c>
      <c r="H1253" s="3">
        <v>35</v>
      </c>
      <c r="I1253" s="3">
        <v>136</v>
      </c>
      <c r="J1253" s="3" t="s">
        <v>138</v>
      </c>
      <c r="K1253" s="3">
        <v>0.66</v>
      </c>
      <c r="L1253" s="4">
        <v>43346</v>
      </c>
      <c r="M1253" s="5">
        <v>0.48416666666666669</v>
      </c>
      <c r="N1253" s="3">
        <v>0.248611111</v>
      </c>
      <c r="O1253" s="3">
        <v>0</v>
      </c>
      <c r="P1253" s="3">
        <v>0</v>
      </c>
      <c r="Q1253" s="3">
        <v>1</v>
      </c>
      <c r="R1253" s="3">
        <v>0</v>
      </c>
      <c r="S1253" s="3">
        <v>0</v>
      </c>
      <c r="T1253" s="3">
        <v>0</v>
      </c>
      <c r="U1253" s="3">
        <v>0</v>
      </c>
      <c r="V1253" s="3">
        <v>1</v>
      </c>
      <c r="W1253" s="4">
        <v>43346</v>
      </c>
      <c r="X1253" s="3" t="s">
        <v>158</v>
      </c>
      <c r="Y1253" s="3">
        <v>16.016666669999999</v>
      </c>
      <c r="Z1253" s="3">
        <v>0.9</v>
      </c>
      <c r="AA1253" s="3" t="s">
        <v>161</v>
      </c>
    </row>
    <row r="1254" spans="1:27" x14ac:dyDescent="0.3">
      <c r="A1254" s="3">
        <f t="shared" si="19"/>
        <v>21</v>
      </c>
      <c r="B1254" s="6">
        <v>0.88541666666666663</v>
      </c>
      <c r="C1254" s="4">
        <v>43347</v>
      </c>
      <c r="D1254" s="3" t="s">
        <v>144</v>
      </c>
      <c r="E1254" s="3">
        <v>65</v>
      </c>
      <c r="F1254" s="3">
        <v>24</v>
      </c>
      <c r="G1254" s="3">
        <v>14</v>
      </c>
      <c r="H1254" s="3">
        <v>19</v>
      </c>
      <c r="I1254" s="3">
        <v>122</v>
      </c>
      <c r="J1254" s="3" t="s">
        <v>136</v>
      </c>
      <c r="K1254" s="3">
        <v>6.68</v>
      </c>
      <c r="L1254" s="4">
        <v>43347</v>
      </c>
      <c r="M1254" s="5">
        <v>0.43711805555555555</v>
      </c>
      <c r="N1254" s="3">
        <v>4.3777777779999996</v>
      </c>
      <c r="O1254" s="3">
        <v>0</v>
      </c>
      <c r="P1254" s="3">
        <v>0</v>
      </c>
      <c r="Q1254" s="3">
        <v>0</v>
      </c>
      <c r="R1254" s="3">
        <v>1</v>
      </c>
      <c r="S1254" s="3">
        <v>0</v>
      </c>
      <c r="T1254" s="3">
        <v>0</v>
      </c>
      <c r="U1254" s="3">
        <v>0</v>
      </c>
      <c r="V1254" s="3">
        <v>1</v>
      </c>
      <c r="W1254" s="4">
        <v>43347</v>
      </c>
      <c r="X1254" s="3" t="s">
        <v>158</v>
      </c>
      <c r="Y1254" s="3">
        <v>16.038888889999999</v>
      </c>
      <c r="Z1254" s="3">
        <v>0.9</v>
      </c>
      <c r="AA1254" s="3" t="s">
        <v>161</v>
      </c>
    </row>
    <row r="1255" spans="1:27" x14ac:dyDescent="0.3">
      <c r="A1255" s="3">
        <f t="shared" si="19"/>
        <v>21</v>
      </c>
      <c r="B1255" s="6">
        <v>0.89583333333333337</v>
      </c>
      <c r="C1255" s="4">
        <v>43348</v>
      </c>
      <c r="D1255" s="3" t="s">
        <v>144</v>
      </c>
      <c r="E1255" s="3">
        <v>94</v>
      </c>
      <c r="F1255" s="3">
        <v>10</v>
      </c>
      <c r="G1255" s="3">
        <v>11</v>
      </c>
      <c r="H1255" s="3">
        <v>22</v>
      </c>
      <c r="I1255" s="3">
        <v>137</v>
      </c>
      <c r="J1255" s="3" t="s">
        <v>138</v>
      </c>
      <c r="K1255" s="3">
        <v>6.59</v>
      </c>
      <c r="L1255" s="4">
        <v>43348</v>
      </c>
      <c r="M1255" s="5">
        <v>0.45479166666666665</v>
      </c>
      <c r="N1255" s="3">
        <v>3.1205555559999998</v>
      </c>
      <c r="O1255" s="3">
        <v>0</v>
      </c>
      <c r="P1255" s="3">
        <v>0</v>
      </c>
      <c r="Q1255" s="3">
        <v>0</v>
      </c>
      <c r="R1255" s="3">
        <v>0</v>
      </c>
      <c r="S1255" s="3">
        <v>1</v>
      </c>
      <c r="T1255" s="3">
        <v>0</v>
      </c>
      <c r="U1255" s="3">
        <v>0</v>
      </c>
      <c r="V1255" s="3">
        <v>1</v>
      </c>
      <c r="W1255" s="4">
        <v>43348</v>
      </c>
      <c r="X1255" s="3" t="s">
        <v>158</v>
      </c>
      <c r="Y1255" s="3">
        <v>16.122222220000001</v>
      </c>
      <c r="Z1255" s="3">
        <v>0.93</v>
      </c>
      <c r="AA1255" s="3" t="s">
        <v>161</v>
      </c>
    </row>
    <row r="1256" spans="1:27" x14ac:dyDescent="0.3">
      <c r="A1256" s="3">
        <f t="shared" si="19"/>
        <v>21</v>
      </c>
      <c r="B1256" s="6">
        <v>0.90625</v>
      </c>
      <c r="C1256" s="4">
        <v>43349</v>
      </c>
      <c r="D1256" s="3" t="s">
        <v>144</v>
      </c>
      <c r="E1256" s="3">
        <v>106</v>
      </c>
      <c r="F1256" s="3">
        <v>9</v>
      </c>
      <c r="G1256" s="3">
        <v>12</v>
      </c>
      <c r="H1256" s="3">
        <v>31</v>
      </c>
      <c r="I1256" s="3">
        <v>158</v>
      </c>
      <c r="J1256" s="3" t="s">
        <v>138</v>
      </c>
      <c r="K1256" s="3">
        <v>4.8600000000000003</v>
      </c>
      <c r="L1256" s="4">
        <v>43349</v>
      </c>
      <c r="M1256" s="5">
        <v>0.48638888888888887</v>
      </c>
      <c r="N1256" s="3">
        <v>1.6119444439999999</v>
      </c>
      <c r="O1256" s="3">
        <v>1</v>
      </c>
      <c r="P1256" s="3">
        <v>0</v>
      </c>
      <c r="Q1256" s="3">
        <v>0</v>
      </c>
      <c r="R1256" s="3">
        <v>0</v>
      </c>
      <c r="S1256" s="3">
        <v>0</v>
      </c>
      <c r="T1256" s="3">
        <v>0</v>
      </c>
      <c r="U1256" s="3">
        <v>0</v>
      </c>
      <c r="V1256" s="3">
        <v>1</v>
      </c>
      <c r="W1256" s="4">
        <v>43349</v>
      </c>
      <c r="X1256" s="3" t="s">
        <v>158</v>
      </c>
      <c r="Y1256" s="3">
        <v>17.061111109999999</v>
      </c>
      <c r="Z1256" s="3">
        <v>0.88</v>
      </c>
      <c r="AA1256" s="3" t="s">
        <v>161</v>
      </c>
    </row>
    <row r="1257" spans="1:27" x14ac:dyDescent="0.3">
      <c r="A1257" s="3">
        <f t="shared" si="19"/>
        <v>22</v>
      </c>
      <c r="B1257" s="6">
        <v>0.91666666666666663</v>
      </c>
      <c r="C1257" s="4">
        <v>43350</v>
      </c>
      <c r="D1257" s="3" t="s">
        <v>144</v>
      </c>
      <c r="E1257" s="3">
        <v>18</v>
      </c>
      <c r="F1257" s="3">
        <v>3</v>
      </c>
      <c r="G1257" s="3">
        <v>0</v>
      </c>
      <c r="H1257" s="3">
        <v>11</v>
      </c>
      <c r="I1257" s="3">
        <v>32</v>
      </c>
      <c r="J1257" s="3" t="s">
        <v>135</v>
      </c>
      <c r="K1257" s="3">
        <v>6.62</v>
      </c>
      <c r="L1257" s="4">
        <v>43350</v>
      </c>
      <c r="M1257" s="5">
        <v>0.44844907407407408</v>
      </c>
      <c r="N1257" s="3">
        <v>4.8555555559999997</v>
      </c>
      <c r="O1257" s="3">
        <v>0</v>
      </c>
      <c r="P1257" s="3">
        <v>0</v>
      </c>
      <c r="Q1257" s="3">
        <v>1</v>
      </c>
      <c r="R1257" s="3">
        <v>0</v>
      </c>
      <c r="S1257" s="3">
        <v>0</v>
      </c>
      <c r="T1257" s="3">
        <v>0</v>
      </c>
      <c r="U1257" s="3">
        <v>0</v>
      </c>
      <c r="V1257" s="3">
        <v>1</v>
      </c>
      <c r="W1257" s="4">
        <v>43350</v>
      </c>
      <c r="X1257" s="3" t="s">
        <v>158</v>
      </c>
      <c r="Y1257" s="3">
        <v>17.2</v>
      </c>
      <c r="Z1257" s="3">
        <v>0.87</v>
      </c>
      <c r="AA1257" s="3" t="s">
        <v>161</v>
      </c>
    </row>
    <row r="1258" spans="1:27" x14ac:dyDescent="0.3">
      <c r="A1258" s="3">
        <f t="shared" si="19"/>
        <v>22</v>
      </c>
      <c r="B1258" s="6">
        <v>0.92708333333333337</v>
      </c>
      <c r="C1258" s="4">
        <v>43351</v>
      </c>
      <c r="D1258" s="3" t="s">
        <v>144</v>
      </c>
      <c r="E1258" s="3">
        <v>17</v>
      </c>
      <c r="F1258" s="3">
        <v>1</v>
      </c>
      <c r="G1258" s="3">
        <v>1</v>
      </c>
      <c r="H1258" s="3">
        <v>36</v>
      </c>
      <c r="I1258" s="3">
        <v>55</v>
      </c>
      <c r="J1258" s="3" t="s">
        <v>136</v>
      </c>
      <c r="K1258" s="3">
        <v>4.76</v>
      </c>
      <c r="L1258" s="4">
        <v>43351</v>
      </c>
      <c r="M1258" s="5">
        <v>0.47378472222222223</v>
      </c>
      <c r="N1258" s="3">
        <v>2.5305555559999999</v>
      </c>
      <c r="O1258" s="3">
        <v>0</v>
      </c>
      <c r="P1258" s="3">
        <v>0</v>
      </c>
      <c r="Q1258" s="3">
        <v>0</v>
      </c>
      <c r="R1258" s="3">
        <v>0</v>
      </c>
      <c r="S1258" s="3">
        <v>1</v>
      </c>
      <c r="T1258" s="3">
        <v>0</v>
      </c>
      <c r="U1258" s="3">
        <v>0</v>
      </c>
      <c r="V1258" s="3">
        <v>1</v>
      </c>
      <c r="W1258" s="4">
        <v>43351</v>
      </c>
      <c r="X1258" s="3" t="s">
        <v>158</v>
      </c>
      <c r="Y1258" s="3">
        <v>17.783333330000001</v>
      </c>
      <c r="Z1258" s="3">
        <v>0.9</v>
      </c>
      <c r="AA1258" s="3" t="s">
        <v>161</v>
      </c>
    </row>
    <row r="1259" spans="1:27" x14ac:dyDescent="0.3">
      <c r="A1259" s="3">
        <f t="shared" si="19"/>
        <v>22</v>
      </c>
      <c r="B1259" s="6">
        <v>0.9375</v>
      </c>
      <c r="C1259" s="4">
        <v>43352</v>
      </c>
      <c r="D1259" s="3" t="s">
        <v>144</v>
      </c>
      <c r="E1259" s="3">
        <v>12</v>
      </c>
      <c r="F1259" s="3">
        <v>0</v>
      </c>
      <c r="G1259" s="3">
        <v>0</v>
      </c>
      <c r="H1259" s="3">
        <v>22</v>
      </c>
      <c r="I1259" s="3">
        <v>34</v>
      </c>
      <c r="J1259" s="3" t="s">
        <v>136</v>
      </c>
      <c r="K1259" s="3">
        <v>6.41</v>
      </c>
      <c r="L1259" s="4">
        <v>43352</v>
      </c>
      <c r="M1259" s="5">
        <v>0.49052083333333335</v>
      </c>
      <c r="N1259" s="3">
        <v>3.7622222220000001</v>
      </c>
      <c r="O1259" s="3">
        <v>1</v>
      </c>
      <c r="P1259" s="3">
        <v>0</v>
      </c>
      <c r="Q1259" s="3">
        <v>0</v>
      </c>
      <c r="R1259" s="3">
        <v>0</v>
      </c>
      <c r="S1259" s="3">
        <v>0</v>
      </c>
      <c r="T1259" s="3">
        <v>0</v>
      </c>
      <c r="U1259" s="3">
        <v>0</v>
      </c>
      <c r="V1259" s="3">
        <v>1</v>
      </c>
      <c r="W1259" s="4">
        <v>43352</v>
      </c>
      <c r="X1259" s="3" t="s">
        <v>158</v>
      </c>
      <c r="Y1259" s="3">
        <v>17.850000000000001</v>
      </c>
      <c r="Z1259" s="3">
        <v>0.96</v>
      </c>
      <c r="AA1259" s="3" t="s">
        <v>161</v>
      </c>
    </row>
    <row r="1260" spans="1:27" x14ac:dyDescent="0.3">
      <c r="A1260" s="3">
        <f t="shared" si="19"/>
        <v>22</v>
      </c>
      <c r="B1260" s="6">
        <v>0.94791666666666663</v>
      </c>
      <c r="C1260" s="4">
        <v>43353</v>
      </c>
      <c r="D1260" s="3" t="s">
        <v>144</v>
      </c>
      <c r="E1260" s="3">
        <v>11</v>
      </c>
      <c r="F1260" s="3">
        <v>1</v>
      </c>
      <c r="G1260" s="3">
        <v>0</v>
      </c>
      <c r="H1260" s="3">
        <v>19</v>
      </c>
      <c r="I1260" s="3">
        <v>31</v>
      </c>
      <c r="J1260" s="3" t="s">
        <v>136</v>
      </c>
      <c r="K1260" s="3">
        <v>4.95</v>
      </c>
      <c r="L1260" s="4">
        <v>43353</v>
      </c>
      <c r="M1260" s="5">
        <v>0.47278935185185184</v>
      </c>
      <c r="N1260" s="3">
        <v>2.3050000000000002</v>
      </c>
      <c r="O1260" s="3">
        <v>0</v>
      </c>
      <c r="P1260" s="3">
        <v>1</v>
      </c>
      <c r="Q1260" s="3">
        <v>0</v>
      </c>
      <c r="R1260" s="3">
        <v>0</v>
      </c>
      <c r="S1260" s="3">
        <v>0</v>
      </c>
      <c r="T1260" s="3">
        <v>0</v>
      </c>
      <c r="U1260" s="3">
        <v>0</v>
      </c>
      <c r="V1260" s="3">
        <v>1</v>
      </c>
      <c r="W1260" s="4">
        <v>43353</v>
      </c>
      <c r="X1260" s="3" t="s">
        <v>158</v>
      </c>
      <c r="Y1260" s="3">
        <v>17.872222220000001</v>
      </c>
      <c r="Z1260" s="3">
        <v>0.96</v>
      </c>
      <c r="AA1260" s="3" t="s">
        <v>161</v>
      </c>
    </row>
    <row r="1261" spans="1:27" x14ac:dyDescent="0.3">
      <c r="A1261" s="3">
        <f t="shared" si="19"/>
        <v>23</v>
      </c>
      <c r="B1261" s="6">
        <v>0.95833333333333337</v>
      </c>
      <c r="C1261" s="4">
        <v>43354</v>
      </c>
      <c r="D1261" s="3" t="s">
        <v>144</v>
      </c>
      <c r="E1261" s="3">
        <v>16</v>
      </c>
      <c r="F1261" s="3">
        <v>1</v>
      </c>
      <c r="G1261" s="3">
        <v>0</v>
      </c>
      <c r="H1261" s="3">
        <v>32</v>
      </c>
      <c r="I1261" s="3">
        <v>49</v>
      </c>
      <c r="J1261" s="3" t="s">
        <v>136</v>
      </c>
      <c r="K1261" s="3">
        <v>6.38</v>
      </c>
      <c r="L1261" s="4">
        <v>43354</v>
      </c>
      <c r="M1261" s="5">
        <v>0.4868865740740741</v>
      </c>
      <c r="N1261" s="3">
        <v>4.1166666669999996</v>
      </c>
      <c r="O1261" s="3">
        <v>0</v>
      </c>
      <c r="P1261" s="3">
        <v>0</v>
      </c>
      <c r="Q1261" s="3">
        <v>1</v>
      </c>
      <c r="R1261" s="3">
        <v>0</v>
      </c>
      <c r="S1261" s="3">
        <v>0</v>
      </c>
      <c r="T1261" s="3">
        <v>0</v>
      </c>
      <c r="U1261" s="3">
        <v>0</v>
      </c>
      <c r="V1261" s="3">
        <v>1</v>
      </c>
      <c r="W1261" s="4">
        <v>43354</v>
      </c>
      <c r="X1261" s="3" t="s">
        <v>158</v>
      </c>
      <c r="Y1261" s="3">
        <v>18.08888889</v>
      </c>
      <c r="Z1261" s="3">
        <v>0.94</v>
      </c>
      <c r="AA1261" s="3" t="s">
        <v>161</v>
      </c>
    </row>
    <row r="1262" spans="1:27" x14ac:dyDescent="0.3">
      <c r="A1262" s="3">
        <f t="shared" si="19"/>
        <v>23</v>
      </c>
      <c r="B1262" s="6">
        <v>0.96875</v>
      </c>
      <c r="C1262" s="4">
        <v>43355</v>
      </c>
      <c r="D1262" s="3" t="s">
        <v>144</v>
      </c>
      <c r="E1262" s="3">
        <v>12</v>
      </c>
      <c r="F1262" s="3">
        <v>3</v>
      </c>
      <c r="G1262" s="3">
        <v>1</v>
      </c>
      <c r="H1262" s="3">
        <v>13</v>
      </c>
      <c r="I1262" s="3">
        <v>29</v>
      </c>
      <c r="J1262" s="3" t="s">
        <v>136</v>
      </c>
      <c r="K1262" s="3">
        <v>5.31</v>
      </c>
      <c r="L1262" s="4">
        <v>43355</v>
      </c>
      <c r="M1262" s="5">
        <v>0.48317129629629629</v>
      </c>
      <c r="N1262" s="3">
        <v>3.5888888890000001</v>
      </c>
      <c r="O1262" s="3">
        <v>0</v>
      </c>
      <c r="P1262" s="3">
        <v>0</v>
      </c>
      <c r="Q1262" s="3">
        <v>0</v>
      </c>
      <c r="R1262" s="3">
        <v>1</v>
      </c>
      <c r="S1262" s="3">
        <v>0</v>
      </c>
      <c r="T1262" s="3">
        <v>0</v>
      </c>
      <c r="U1262" s="3">
        <v>0</v>
      </c>
      <c r="V1262" s="3">
        <v>1</v>
      </c>
      <c r="W1262" s="4">
        <v>43355</v>
      </c>
      <c r="X1262" s="3" t="s">
        <v>158</v>
      </c>
      <c r="Y1262" s="3">
        <v>19.083333329999999</v>
      </c>
      <c r="Z1262" s="3">
        <v>0.89</v>
      </c>
      <c r="AA1262" s="3" t="s">
        <v>161</v>
      </c>
    </row>
    <row r="1263" spans="1:27" x14ac:dyDescent="0.3">
      <c r="A1263" s="3">
        <f t="shared" si="19"/>
        <v>23</v>
      </c>
      <c r="B1263" s="6">
        <v>0.97916666666666663</v>
      </c>
      <c r="C1263" s="4">
        <v>43356</v>
      </c>
      <c r="D1263" s="3" t="s">
        <v>144</v>
      </c>
      <c r="E1263" s="3">
        <v>14</v>
      </c>
      <c r="F1263" s="3">
        <v>4</v>
      </c>
      <c r="G1263" s="3">
        <v>1</v>
      </c>
      <c r="H1263" s="3">
        <v>27</v>
      </c>
      <c r="I1263" s="3">
        <v>46</v>
      </c>
      <c r="J1263" s="3" t="s">
        <v>136</v>
      </c>
      <c r="K1263" s="3">
        <v>6.36</v>
      </c>
      <c r="L1263" s="4">
        <v>43356</v>
      </c>
      <c r="M1263" s="5">
        <v>0.4588888888888889</v>
      </c>
      <c r="N1263" s="3">
        <v>4.0722222219999997</v>
      </c>
      <c r="O1263" s="3">
        <v>0</v>
      </c>
      <c r="P1263" s="3">
        <v>0</v>
      </c>
      <c r="Q1263" s="3">
        <v>0</v>
      </c>
      <c r="R1263" s="3">
        <v>0</v>
      </c>
      <c r="S1263" s="3">
        <v>1</v>
      </c>
      <c r="T1263" s="3">
        <v>0</v>
      </c>
      <c r="U1263" s="3">
        <v>0</v>
      </c>
      <c r="V1263" s="3">
        <v>1</v>
      </c>
      <c r="W1263" s="4">
        <v>43356</v>
      </c>
      <c r="X1263" s="3" t="s">
        <v>158</v>
      </c>
      <c r="Y1263" s="3">
        <v>22.255555560000001</v>
      </c>
      <c r="Z1263" s="3">
        <v>0.68</v>
      </c>
      <c r="AA1263" s="3" t="s">
        <v>161</v>
      </c>
    </row>
    <row r="1264" spans="1:27" x14ac:dyDescent="0.3">
      <c r="A1264" s="3">
        <f t="shared" si="19"/>
        <v>23</v>
      </c>
      <c r="B1264" s="6">
        <v>0.98958333333333337</v>
      </c>
      <c r="C1264" s="4">
        <v>43357</v>
      </c>
      <c r="D1264" s="3" t="s">
        <v>144</v>
      </c>
      <c r="E1264" s="3">
        <v>11</v>
      </c>
      <c r="F1264" s="3">
        <v>3</v>
      </c>
      <c r="G1264" s="3">
        <v>1</v>
      </c>
      <c r="H1264" s="3">
        <v>37</v>
      </c>
      <c r="I1264" s="3">
        <v>52</v>
      </c>
      <c r="J1264" s="3" t="s">
        <v>136</v>
      </c>
      <c r="K1264" s="3">
        <v>4.68</v>
      </c>
      <c r="L1264" s="4">
        <v>43357</v>
      </c>
      <c r="M1264" s="5">
        <v>0.47015046296296298</v>
      </c>
      <c r="N1264" s="3">
        <v>3.6372222220000001</v>
      </c>
      <c r="O1264" s="3">
        <v>0</v>
      </c>
      <c r="P1264" s="3">
        <v>1</v>
      </c>
      <c r="Q1264" s="3">
        <v>0</v>
      </c>
      <c r="R1264" s="3">
        <v>0</v>
      </c>
      <c r="S1264" s="3">
        <v>0</v>
      </c>
      <c r="T1264" s="3">
        <v>0</v>
      </c>
      <c r="U1264" s="3">
        <v>0</v>
      </c>
      <c r="V1264" s="3">
        <v>1</v>
      </c>
      <c r="W1264" s="4">
        <v>43357</v>
      </c>
      <c r="X1264" s="3" t="s">
        <v>158</v>
      </c>
      <c r="Y1264" s="3">
        <v>22.68333333</v>
      </c>
      <c r="Z1264" s="3">
        <v>0.67</v>
      </c>
      <c r="AA1264" s="3" t="s">
        <v>161</v>
      </c>
    </row>
    <row r="1265" spans="1:27" x14ac:dyDescent="0.3">
      <c r="A1265" s="3">
        <f t="shared" si="19"/>
        <v>0</v>
      </c>
      <c r="B1265" s="6">
        <v>0</v>
      </c>
      <c r="C1265" s="4">
        <v>43358</v>
      </c>
      <c r="D1265" s="3" t="s">
        <v>134</v>
      </c>
      <c r="E1265" s="3">
        <v>17</v>
      </c>
      <c r="F1265" s="3">
        <v>2</v>
      </c>
      <c r="G1265" s="3">
        <v>0</v>
      </c>
      <c r="H1265" s="3">
        <v>18</v>
      </c>
      <c r="I1265" s="3">
        <v>37</v>
      </c>
      <c r="J1265" s="3" t="s">
        <v>136</v>
      </c>
      <c r="K1265" s="3">
        <v>5.84</v>
      </c>
      <c r="L1265" s="4">
        <v>43358</v>
      </c>
      <c r="M1265" s="5">
        <v>0.44010416666666669</v>
      </c>
      <c r="N1265" s="3">
        <v>4.2561111110000001</v>
      </c>
      <c r="O1265" s="3">
        <v>0</v>
      </c>
      <c r="P1265" s="3">
        <v>0</v>
      </c>
      <c r="Q1265" s="3">
        <v>0</v>
      </c>
      <c r="R1265" s="3">
        <v>1</v>
      </c>
      <c r="S1265" s="3">
        <v>0</v>
      </c>
      <c r="T1265" s="3">
        <v>0</v>
      </c>
      <c r="U1265" s="3">
        <v>0</v>
      </c>
      <c r="V1265" s="3">
        <v>1</v>
      </c>
      <c r="W1265" s="4">
        <v>43358</v>
      </c>
      <c r="X1265" s="3" t="s">
        <v>158</v>
      </c>
      <c r="Y1265" s="3">
        <v>24.788888889999999</v>
      </c>
      <c r="Z1265" s="3">
        <v>0.59</v>
      </c>
      <c r="AA1265" s="3" t="s">
        <v>161</v>
      </c>
    </row>
    <row r="1266" spans="1:27" x14ac:dyDescent="0.3">
      <c r="A1266" s="3">
        <f t="shared" si="19"/>
        <v>0</v>
      </c>
      <c r="B1266" s="6">
        <v>1.0416666666666666E-2</v>
      </c>
      <c r="C1266" s="4">
        <v>43359</v>
      </c>
      <c r="D1266" s="3" t="s">
        <v>134</v>
      </c>
      <c r="E1266" s="3">
        <v>18</v>
      </c>
      <c r="F1266" s="3">
        <v>4</v>
      </c>
      <c r="G1266" s="3">
        <v>1</v>
      </c>
      <c r="H1266" s="3">
        <v>39</v>
      </c>
      <c r="I1266" s="3">
        <v>62</v>
      </c>
      <c r="J1266" s="3" t="s">
        <v>136</v>
      </c>
      <c r="K1266" s="3">
        <v>4.4800000000000004</v>
      </c>
      <c r="L1266" s="4">
        <v>43359</v>
      </c>
      <c r="M1266" s="5">
        <v>0.46149305555555553</v>
      </c>
      <c r="N1266" s="3">
        <v>4.2088888889999998</v>
      </c>
      <c r="O1266" s="3">
        <v>0</v>
      </c>
      <c r="P1266" s="3">
        <v>0</v>
      </c>
      <c r="Q1266" s="3">
        <v>0</v>
      </c>
      <c r="R1266" s="3">
        <v>0</v>
      </c>
      <c r="S1266" s="3">
        <v>1</v>
      </c>
      <c r="T1266" s="3">
        <v>0</v>
      </c>
      <c r="U1266" s="3">
        <v>0</v>
      </c>
      <c r="V1266" s="3">
        <v>1</v>
      </c>
      <c r="W1266" s="4">
        <v>43359</v>
      </c>
      <c r="X1266" s="3" t="s">
        <v>158</v>
      </c>
      <c r="Y1266" s="3">
        <v>24.877777779999999</v>
      </c>
      <c r="Z1266" s="3">
        <v>0.64</v>
      </c>
      <c r="AA1266" s="3" t="s">
        <v>161</v>
      </c>
    </row>
    <row r="1267" spans="1:27" x14ac:dyDescent="0.3">
      <c r="A1267" s="3">
        <f t="shared" si="19"/>
        <v>0</v>
      </c>
      <c r="B1267" s="6">
        <v>2.0833333333333332E-2</v>
      </c>
      <c r="C1267" s="4">
        <v>43360</v>
      </c>
      <c r="D1267" s="3" t="s">
        <v>134</v>
      </c>
      <c r="E1267" s="3">
        <v>20</v>
      </c>
      <c r="F1267" s="3">
        <v>4</v>
      </c>
      <c r="G1267" s="3">
        <v>0</v>
      </c>
      <c r="H1267" s="3">
        <v>32</v>
      </c>
      <c r="I1267" s="3">
        <v>56</v>
      </c>
      <c r="J1267" s="3" t="s">
        <v>136</v>
      </c>
      <c r="K1267" s="3">
        <v>6.55</v>
      </c>
      <c r="L1267" s="4">
        <v>43360</v>
      </c>
      <c r="M1267" s="5">
        <v>0.47002314814814816</v>
      </c>
      <c r="N1267" s="3">
        <v>2.5886111110000001</v>
      </c>
      <c r="O1267" s="3">
        <v>1</v>
      </c>
      <c r="P1267" s="3">
        <v>0</v>
      </c>
      <c r="Q1267" s="3">
        <v>0</v>
      </c>
      <c r="R1267" s="3">
        <v>0</v>
      </c>
      <c r="S1267" s="3">
        <v>0</v>
      </c>
      <c r="T1267" s="3">
        <v>0</v>
      </c>
      <c r="U1267" s="3">
        <v>0</v>
      </c>
      <c r="V1267" s="3">
        <v>1</v>
      </c>
      <c r="W1267" s="4">
        <v>43360</v>
      </c>
      <c r="X1267" s="3" t="s">
        <v>158</v>
      </c>
      <c r="Y1267" s="3">
        <v>24.883333329999999</v>
      </c>
      <c r="Z1267" s="3">
        <v>0.64</v>
      </c>
      <c r="AA1267" s="3" t="s">
        <v>161</v>
      </c>
    </row>
    <row r="1268" spans="1:27" x14ac:dyDescent="0.3">
      <c r="A1268" s="3">
        <f t="shared" si="19"/>
        <v>0</v>
      </c>
      <c r="B1268" s="6">
        <v>3.125E-2</v>
      </c>
      <c r="C1268" s="4">
        <v>43361</v>
      </c>
      <c r="D1268" s="3" t="s">
        <v>134</v>
      </c>
      <c r="E1268" s="3">
        <v>15</v>
      </c>
      <c r="F1268" s="3">
        <v>0</v>
      </c>
      <c r="G1268" s="3">
        <v>0</v>
      </c>
      <c r="H1268" s="3">
        <v>28</v>
      </c>
      <c r="I1268" s="3">
        <v>43</v>
      </c>
      <c r="J1268" s="3" t="s">
        <v>136</v>
      </c>
      <c r="K1268" s="3">
        <v>6.31</v>
      </c>
      <c r="L1268" s="4">
        <v>43361</v>
      </c>
      <c r="M1268" s="5">
        <v>0.46824074074074074</v>
      </c>
      <c r="N1268" s="3">
        <v>3.8969444439999998</v>
      </c>
      <c r="O1268" s="3">
        <v>0</v>
      </c>
      <c r="P1268" s="3">
        <v>1</v>
      </c>
      <c r="Q1268" s="3">
        <v>0</v>
      </c>
      <c r="R1268" s="3">
        <v>0</v>
      </c>
      <c r="S1268" s="3">
        <v>0</v>
      </c>
      <c r="T1268" s="3">
        <v>0</v>
      </c>
      <c r="U1268" s="3">
        <v>0</v>
      </c>
      <c r="V1268" s="3">
        <v>1</v>
      </c>
      <c r="W1268" s="4">
        <v>43361</v>
      </c>
      <c r="X1268" s="3" t="s">
        <v>158</v>
      </c>
      <c r="Y1268" s="3">
        <v>24.833333329999999</v>
      </c>
      <c r="Z1268" s="3">
        <v>0.65</v>
      </c>
      <c r="AA1268" s="3" t="s">
        <v>161</v>
      </c>
    </row>
    <row r="1269" spans="1:27" x14ac:dyDescent="0.3">
      <c r="A1269" s="3">
        <f t="shared" si="19"/>
        <v>1</v>
      </c>
      <c r="B1269" s="6">
        <v>4.1666666666666664E-2</v>
      </c>
      <c r="C1269" s="4">
        <v>43362</v>
      </c>
      <c r="D1269" s="3" t="s">
        <v>134</v>
      </c>
      <c r="E1269" s="3">
        <v>11</v>
      </c>
      <c r="F1269" s="3">
        <v>4</v>
      </c>
      <c r="G1269" s="3">
        <v>0</v>
      </c>
      <c r="H1269" s="3">
        <v>12</v>
      </c>
      <c r="I1269" s="3">
        <v>27</v>
      </c>
      <c r="J1269" s="3" t="s">
        <v>135</v>
      </c>
      <c r="K1269" s="3">
        <v>5.46</v>
      </c>
      <c r="L1269" s="4">
        <v>43362</v>
      </c>
      <c r="M1269" s="5">
        <v>0.4830787037037037</v>
      </c>
      <c r="N1269" s="3">
        <v>3.5244444439999998</v>
      </c>
      <c r="O1269" s="3">
        <v>0</v>
      </c>
      <c r="P1269" s="3">
        <v>0</v>
      </c>
      <c r="Q1269" s="3">
        <v>1</v>
      </c>
      <c r="R1269" s="3">
        <v>0</v>
      </c>
      <c r="S1269" s="3">
        <v>0</v>
      </c>
      <c r="T1269" s="3">
        <v>0</v>
      </c>
      <c r="U1269" s="3">
        <v>0</v>
      </c>
      <c r="V1269" s="3">
        <v>1</v>
      </c>
      <c r="W1269" s="4">
        <v>43362</v>
      </c>
      <c r="X1269" s="3" t="s">
        <v>158</v>
      </c>
      <c r="Y1269" s="3">
        <v>23.61111111</v>
      </c>
      <c r="Z1269" s="3">
        <v>0.7</v>
      </c>
      <c r="AA1269" s="3" t="s">
        <v>161</v>
      </c>
    </row>
    <row r="1270" spans="1:27" x14ac:dyDescent="0.3">
      <c r="A1270" s="3">
        <f t="shared" si="19"/>
        <v>1</v>
      </c>
      <c r="B1270" s="6">
        <v>5.2083333333333336E-2</v>
      </c>
      <c r="C1270" s="4">
        <v>43363</v>
      </c>
      <c r="D1270" s="3" t="s">
        <v>134</v>
      </c>
      <c r="E1270" s="3">
        <v>19</v>
      </c>
      <c r="F1270" s="3">
        <v>5</v>
      </c>
      <c r="G1270" s="3">
        <v>1</v>
      </c>
      <c r="H1270" s="3">
        <v>35</v>
      </c>
      <c r="I1270" s="3">
        <v>60</v>
      </c>
      <c r="J1270" s="3" t="s">
        <v>136</v>
      </c>
      <c r="K1270" s="3">
        <v>6.63</v>
      </c>
      <c r="L1270" s="4">
        <v>43363</v>
      </c>
      <c r="M1270" s="5">
        <v>0.47839120370370369</v>
      </c>
      <c r="N1270" s="3">
        <v>4.9863888889999997</v>
      </c>
      <c r="O1270" s="3">
        <v>0</v>
      </c>
      <c r="P1270" s="3">
        <v>0</v>
      </c>
      <c r="Q1270" s="3">
        <v>0</v>
      </c>
      <c r="R1270" s="3">
        <v>1</v>
      </c>
      <c r="S1270" s="3">
        <v>0</v>
      </c>
      <c r="T1270" s="3">
        <v>0</v>
      </c>
      <c r="U1270" s="3">
        <v>0</v>
      </c>
      <c r="V1270" s="3">
        <v>1</v>
      </c>
      <c r="W1270" s="4">
        <v>43363</v>
      </c>
      <c r="X1270" s="3" t="s">
        <v>158</v>
      </c>
      <c r="Y1270" s="3">
        <v>22.127777779999999</v>
      </c>
      <c r="Z1270" s="3">
        <v>0.82</v>
      </c>
      <c r="AA1270" s="3" t="s">
        <v>161</v>
      </c>
    </row>
    <row r="1271" spans="1:27" x14ac:dyDescent="0.3">
      <c r="A1271" s="3">
        <f t="shared" si="19"/>
        <v>1</v>
      </c>
      <c r="B1271" s="6">
        <v>6.25E-2</v>
      </c>
      <c r="C1271" s="4">
        <v>43364</v>
      </c>
      <c r="D1271" s="3" t="s">
        <v>134</v>
      </c>
      <c r="E1271" s="3">
        <v>15</v>
      </c>
      <c r="F1271" s="3">
        <v>0</v>
      </c>
      <c r="G1271" s="3">
        <v>1</v>
      </c>
      <c r="H1271" s="3">
        <v>26</v>
      </c>
      <c r="I1271" s="3">
        <v>42</v>
      </c>
      <c r="J1271" s="3" t="s">
        <v>136</v>
      </c>
      <c r="K1271" s="3">
        <v>4.33</v>
      </c>
      <c r="L1271" s="4">
        <v>43364</v>
      </c>
      <c r="M1271" s="5">
        <v>0.46317129629629628</v>
      </c>
      <c r="N1271" s="3">
        <v>3.269722222</v>
      </c>
      <c r="O1271" s="3">
        <v>0</v>
      </c>
      <c r="P1271" s="3">
        <v>0</v>
      </c>
      <c r="Q1271" s="3">
        <v>0</v>
      </c>
      <c r="R1271" s="3">
        <v>0</v>
      </c>
      <c r="S1271" s="3">
        <v>1</v>
      </c>
      <c r="T1271" s="3">
        <v>0</v>
      </c>
      <c r="U1271" s="3">
        <v>0</v>
      </c>
      <c r="V1271" s="3">
        <v>1</v>
      </c>
      <c r="W1271" s="4">
        <v>43364</v>
      </c>
      <c r="X1271" s="3" t="s">
        <v>158</v>
      </c>
      <c r="Y1271" s="3">
        <v>19.92777778</v>
      </c>
      <c r="Z1271" s="3">
        <v>0.87</v>
      </c>
      <c r="AA1271" s="3" t="s">
        <v>161</v>
      </c>
    </row>
    <row r="1272" spans="1:27" x14ac:dyDescent="0.3">
      <c r="A1272" s="3">
        <f t="shared" si="19"/>
        <v>1</v>
      </c>
      <c r="B1272" s="6">
        <v>7.2916666666666671E-2</v>
      </c>
      <c r="C1272" s="4">
        <v>43365</v>
      </c>
      <c r="D1272" s="3" t="s">
        <v>134</v>
      </c>
      <c r="E1272" s="3">
        <v>11</v>
      </c>
      <c r="F1272" s="3">
        <v>4</v>
      </c>
      <c r="G1272" s="3">
        <v>0</v>
      </c>
      <c r="H1272" s="3">
        <v>31</v>
      </c>
      <c r="I1272" s="3">
        <v>46</v>
      </c>
      <c r="J1272" s="3" t="s">
        <v>136</v>
      </c>
      <c r="K1272" s="3">
        <v>4.25</v>
      </c>
      <c r="L1272" s="4">
        <v>43365</v>
      </c>
      <c r="M1272" s="5">
        <v>0.48252314814814817</v>
      </c>
      <c r="N1272" s="3">
        <v>3.2211111109999999</v>
      </c>
      <c r="O1272" s="3">
        <v>1</v>
      </c>
      <c r="P1272" s="3">
        <v>0</v>
      </c>
      <c r="Q1272" s="3">
        <v>0</v>
      </c>
      <c r="R1272" s="3">
        <v>0</v>
      </c>
      <c r="S1272" s="3">
        <v>0</v>
      </c>
      <c r="T1272" s="3">
        <v>0</v>
      </c>
      <c r="U1272" s="3">
        <v>0</v>
      </c>
      <c r="V1272" s="3">
        <v>1</v>
      </c>
      <c r="W1272" s="4">
        <v>43365</v>
      </c>
      <c r="X1272" s="3" t="s">
        <v>158</v>
      </c>
      <c r="Y1272" s="3">
        <v>19.883333329999999</v>
      </c>
      <c r="Z1272" s="3">
        <v>0.9</v>
      </c>
      <c r="AA1272" s="3" t="s">
        <v>161</v>
      </c>
    </row>
    <row r="1273" spans="1:27" x14ac:dyDescent="0.3">
      <c r="A1273" s="3">
        <f t="shared" si="19"/>
        <v>2</v>
      </c>
      <c r="B1273" s="6">
        <v>8.3333333333333329E-2</v>
      </c>
      <c r="C1273" s="4">
        <v>43366</v>
      </c>
      <c r="D1273" s="3" t="s">
        <v>134</v>
      </c>
      <c r="E1273" s="3">
        <v>19</v>
      </c>
      <c r="F1273" s="3">
        <v>2</v>
      </c>
      <c r="G1273" s="3">
        <v>1</v>
      </c>
      <c r="H1273" s="3">
        <v>33</v>
      </c>
      <c r="I1273" s="3">
        <v>55</v>
      </c>
      <c r="J1273" s="3" t="s">
        <v>136</v>
      </c>
      <c r="K1273" s="3">
        <v>4.95</v>
      </c>
      <c r="L1273" s="4">
        <v>43366</v>
      </c>
      <c r="M1273" s="5">
        <v>0.46758101851851852</v>
      </c>
      <c r="N1273" s="3">
        <v>2.846388889</v>
      </c>
      <c r="O1273" s="3">
        <v>0</v>
      </c>
      <c r="P1273" s="3">
        <v>1</v>
      </c>
      <c r="Q1273" s="3">
        <v>0</v>
      </c>
      <c r="R1273" s="3">
        <v>0</v>
      </c>
      <c r="S1273" s="3">
        <v>0</v>
      </c>
      <c r="T1273" s="3">
        <v>0</v>
      </c>
      <c r="U1273" s="3">
        <v>0</v>
      </c>
      <c r="V1273" s="3">
        <v>1</v>
      </c>
      <c r="W1273" s="4">
        <v>43366</v>
      </c>
      <c r="X1273" s="3" t="s">
        <v>158</v>
      </c>
      <c r="Y1273" s="3">
        <v>19.922222219999998</v>
      </c>
      <c r="Z1273" s="3">
        <v>0.93</v>
      </c>
      <c r="AA1273" s="3" t="s">
        <v>161</v>
      </c>
    </row>
    <row r="1274" spans="1:27" x14ac:dyDescent="0.3">
      <c r="A1274" s="3">
        <f t="shared" si="19"/>
        <v>2</v>
      </c>
      <c r="B1274" s="6">
        <v>9.375E-2</v>
      </c>
      <c r="C1274" s="4">
        <v>43367</v>
      </c>
      <c r="D1274" s="3" t="s">
        <v>134</v>
      </c>
      <c r="E1274" s="3">
        <v>12</v>
      </c>
      <c r="F1274" s="3">
        <v>4</v>
      </c>
      <c r="G1274" s="3">
        <v>1</v>
      </c>
      <c r="H1274" s="3">
        <v>29</v>
      </c>
      <c r="I1274" s="3">
        <v>46</v>
      </c>
      <c r="J1274" s="3" t="s">
        <v>136</v>
      </c>
      <c r="K1274" s="3">
        <v>4.9000000000000004</v>
      </c>
      <c r="L1274" s="4">
        <v>43367</v>
      </c>
      <c r="M1274" s="5">
        <v>0.47493055555555558</v>
      </c>
      <c r="N1274" s="3">
        <v>4.5533333330000003</v>
      </c>
      <c r="O1274" s="3">
        <v>0</v>
      </c>
      <c r="P1274" s="3">
        <v>0</v>
      </c>
      <c r="Q1274" s="3">
        <v>1</v>
      </c>
      <c r="R1274" s="3">
        <v>0</v>
      </c>
      <c r="S1274" s="3">
        <v>0</v>
      </c>
      <c r="T1274" s="3">
        <v>0</v>
      </c>
      <c r="U1274" s="3">
        <v>0</v>
      </c>
      <c r="V1274" s="3">
        <v>1</v>
      </c>
      <c r="W1274" s="4">
        <v>43367</v>
      </c>
      <c r="X1274" s="3" t="s">
        <v>158</v>
      </c>
      <c r="Y1274" s="3">
        <v>11.644444439999999</v>
      </c>
      <c r="Z1274" s="3">
        <v>0.95</v>
      </c>
      <c r="AA1274" s="3" t="s">
        <v>176</v>
      </c>
    </row>
    <row r="1275" spans="1:27" x14ac:dyDescent="0.3">
      <c r="A1275" s="3">
        <f t="shared" si="19"/>
        <v>2</v>
      </c>
      <c r="B1275" s="6">
        <v>0.10416666666666667</v>
      </c>
      <c r="C1275" s="4">
        <v>43368</v>
      </c>
      <c r="D1275" s="3" t="s">
        <v>134</v>
      </c>
      <c r="E1275" s="3">
        <v>15</v>
      </c>
      <c r="F1275" s="3">
        <v>5</v>
      </c>
      <c r="G1275" s="3">
        <v>1</v>
      </c>
      <c r="H1275" s="3">
        <v>16</v>
      </c>
      <c r="I1275" s="3">
        <v>37</v>
      </c>
      <c r="J1275" s="3" t="s">
        <v>136</v>
      </c>
      <c r="K1275" s="3">
        <v>0.54</v>
      </c>
      <c r="L1275" s="4">
        <v>43368</v>
      </c>
      <c r="M1275" s="5">
        <v>0.4854398148148148</v>
      </c>
      <c r="N1275" s="3">
        <v>0.20250000000000001</v>
      </c>
      <c r="O1275" s="3">
        <v>0</v>
      </c>
      <c r="P1275" s="3">
        <v>0</v>
      </c>
      <c r="Q1275" s="3">
        <v>0</v>
      </c>
      <c r="R1275" s="3">
        <v>1</v>
      </c>
      <c r="S1275" s="3">
        <v>0</v>
      </c>
      <c r="T1275" s="3">
        <v>0</v>
      </c>
      <c r="U1275" s="3">
        <v>0</v>
      </c>
      <c r="V1275" s="3">
        <v>1</v>
      </c>
      <c r="W1275" s="4">
        <v>43368</v>
      </c>
      <c r="X1275" s="3" t="s">
        <v>158</v>
      </c>
      <c r="Y1275" s="3">
        <v>11.08333333</v>
      </c>
      <c r="Z1275" s="3">
        <v>0.93</v>
      </c>
      <c r="AA1275" s="3" t="s">
        <v>176</v>
      </c>
    </row>
    <row r="1276" spans="1:27" x14ac:dyDescent="0.3">
      <c r="A1276" s="3">
        <f t="shared" si="19"/>
        <v>2</v>
      </c>
      <c r="B1276" s="6">
        <v>0.11458333333333333</v>
      </c>
      <c r="C1276" s="4">
        <v>43369</v>
      </c>
      <c r="D1276" s="3" t="s">
        <v>134</v>
      </c>
      <c r="E1276" s="3">
        <v>14</v>
      </c>
      <c r="F1276" s="3">
        <v>4</v>
      </c>
      <c r="G1276" s="3">
        <v>1</v>
      </c>
      <c r="H1276" s="3">
        <v>21</v>
      </c>
      <c r="I1276" s="3">
        <v>40</v>
      </c>
      <c r="J1276" s="3" t="s">
        <v>136</v>
      </c>
      <c r="K1276" s="3">
        <v>5.56</v>
      </c>
      <c r="L1276" s="4">
        <v>43369</v>
      </c>
      <c r="M1276" s="5">
        <v>0.5531018518518519</v>
      </c>
      <c r="N1276" s="3">
        <v>4.8955555559999997</v>
      </c>
      <c r="O1276" s="3">
        <v>0</v>
      </c>
      <c r="P1276" s="3">
        <v>0</v>
      </c>
      <c r="Q1276" s="3">
        <v>0</v>
      </c>
      <c r="R1276" s="3">
        <v>1</v>
      </c>
      <c r="S1276" s="3">
        <v>0</v>
      </c>
      <c r="T1276" s="3">
        <v>0</v>
      </c>
      <c r="U1276" s="3">
        <v>0</v>
      </c>
      <c r="V1276" s="3">
        <v>1</v>
      </c>
      <c r="W1276" s="4">
        <v>43369</v>
      </c>
      <c r="X1276" s="3" t="s">
        <v>158</v>
      </c>
      <c r="Y1276" s="3">
        <v>11.32222222</v>
      </c>
      <c r="Z1276" s="3">
        <v>0.89</v>
      </c>
      <c r="AA1276" s="3" t="s">
        <v>176</v>
      </c>
    </row>
    <row r="1277" spans="1:27" x14ac:dyDescent="0.3">
      <c r="A1277" s="3">
        <f t="shared" si="19"/>
        <v>3</v>
      </c>
      <c r="B1277" s="6">
        <v>0.125</v>
      </c>
      <c r="C1277" s="4">
        <v>43370</v>
      </c>
      <c r="D1277" s="3" t="s">
        <v>134</v>
      </c>
      <c r="E1277" s="3">
        <v>19</v>
      </c>
      <c r="F1277" s="3">
        <v>4</v>
      </c>
      <c r="G1277" s="3">
        <v>1</v>
      </c>
      <c r="H1277" s="3">
        <v>17</v>
      </c>
      <c r="I1277" s="3">
        <v>41</v>
      </c>
      <c r="J1277" s="3" t="s">
        <v>136</v>
      </c>
      <c r="K1277" s="3">
        <v>6.56</v>
      </c>
      <c r="L1277" s="4">
        <v>43370</v>
      </c>
      <c r="M1277" s="5">
        <v>0.47157407407407409</v>
      </c>
      <c r="N1277" s="3">
        <v>3.5841666669999999</v>
      </c>
      <c r="O1277" s="3">
        <v>1</v>
      </c>
      <c r="P1277" s="3">
        <v>0</v>
      </c>
      <c r="Q1277" s="3">
        <v>0</v>
      </c>
      <c r="R1277" s="3">
        <v>0</v>
      </c>
      <c r="S1277" s="3">
        <v>0</v>
      </c>
      <c r="T1277" s="3">
        <v>0</v>
      </c>
      <c r="U1277" s="3">
        <v>0</v>
      </c>
      <c r="V1277" s="3">
        <v>1</v>
      </c>
      <c r="W1277" s="4">
        <v>43370</v>
      </c>
      <c r="X1277" s="3" t="s">
        <v>158</v>
      </c>
      <c r="Y1277" s="3">
        <v>12.17222222</v>
      </c>
      <c r="Z1277" s="3">
        <v>0.99</v>
      </c>
      <c r="AA1277" s="3" t="s">
        <v>176</v>
      </c>
    </row>
    <row r="1278" spans="1:27" x14ac:dyDescent="0.3">
      <c r="A1278" s="3">
        <f t="shared" si="19"/>
        <v>3</v>
      </c>
      <c r="B1278" s="6">
        <v>0.13541666666666666</v>
      </c>
      <c r="C1278" s="4">
        <v>43371</v>
      </c>
      <c r="D1278" s="3" t="s">
        <v>134</v>
      </c>
      <c r="E1278" s="3">
        <v>10</v>
      </c>
      <c r="F1278" s="3">
        <v>2</v>
      </c>
      <c r="G1278" s="3">
        <v>1</v>
      </c>
      <c r="H1278" s="3">
        <v>12</v>
      </c>
      <c r="I1278" s="3">
        <v>25</v>
      </c>
      <c r="J1278" s="3" t="s">
        <v>135</v>
      </c>
      <c r="K1278" s="3">
        <v>4.9800000000000004</v>
      </c>
      <c r="L1278" s="4">
        <v>43371</v>
      </c>
      <c r="M1278" s="5">
        <v>0.51667824074074076</v>
      </c>
      <c r="N1278" s="3">
        <v>3.1030555560000002</v>
      </c>
      <c r="O1278" s="3">
        <v>0</v>
      </c>
      <c r="P1278" s="3">
        <v>1</v>
      </c>
      <c r="Q1278" s="3">
        <v>0</v>
      </c>
      <c r="R1278" s="3">
        <v>0</v>
      </c>
      <c r="S1278" s="3">
        <v>0</v>
      </c>
      <c r="T1278" s="3">
        <v>0</v>
      </c>
      <c r="U1278" s="3">
        <v>0</v>
      </c>
      <c r="V1278" s="3">
        <v>1</v>
      </c>
      <c r="W1278" s="4">
        <v>43371</v>
      </c>
      <c r="X1278" s="3" t="s">
        <v>158</v>
      </c>
      <c r="Y1278" s="3">
        <v>12.17222222</v>
      </c>
      <c r="Z1278" s="3">
        <v>0.99</v>
      </c>
      <c r="AA1278" s="3" t="s">
        <v>176</v>
      </c>
    </row>
    <row r="1279" spans="1:27" x14ac:dyDescent="0.3">
      <c r="A1279" s="3">
        <f t="shared" si="19"/>
        <v>3</v>
      </c>
      <c r="B1279" s="6">
        <v>0.14583333333333334</v>
      </c>
      <c r="C1279" s="4">
        <v>43372</v>
      </c>
      <c r="D1279" s="3" t="s">
        <v>134</v>
      </c>
      <c r="E1279" s="3">
        <v>10</v>
      </c>
      <c r="F1279" s="3">
        <v>0</v>
      </c>
      <c r="G1279" s="3">
        <v>0</v>
      </c>
      <c r="H1279" s="3">
        <v>11</v>
      </c>
      <c r="I1279" s="3">
        <v>21</v>
      </c>
      <c r="J1279" s="3" t="s">
        <v>135</v>
      </c>
      <c r="K1279" s="3">
        <v>6.39</v>
      </c>
      <c r="L1279" s="4">
        <v>43372</v>
      </c>
      <c r="M1279" s="5">
        <v>0.45832175925925928</v>
      </c>
      <c r="N1279" s="3">
        <v>5.2208333329999999</v>
      </c>
      <c r="O1279" s="3">
        <v>0</v>
      </c>
      <c r="P1279" s="3">
        <v>0</v>
      </c>
      <c r="Q1279" s="3">
        <v>1</v>
      </c>
      <c r="R1279" s="3">
        <v>0</v>
      </c>
      <c r="S1279" s="3">
        <v>0</v>
      </c>
      <c r="T1279" s="3">
        <v>0</v>
      </c>
      <c r="U1279" s="3">
        <v>0</v>
      </c>
      <c r="V1279" s="3">
        <v>1</v>
      </c>
      <c r="W1279" s="4">
        <v>43372</v>
      </c>
      <c r="X1279" s="3" t="s">
        <v>158</v>
      </c>
      <c r="Y1279" s="3">
        <v>12.69444444</v>
      </c>
      <c r="Z1279" s="3">
        <v>0.92</v>
      </c>
      <c r="AA1279" s="3" t="s">
        <v>176</v>
      </c>
    </row>
    <row r="1280" spans="1:27" x14ac:dyDescent="0.3">
      <c r="A1280" s="3">
        <f t="shared" si="19"/>
        <v>3</v>
      </c>
      <c r="B1280" s="6">
        <v>0.15625</v>
      </c>
      <c r="C1280" s="4">
        <v>43373</v>
      </c>
      <c r="D1280" s="3" t="s">
        <v>134</v>
      </c>
      <c r="E1280" s="3">
        <v>20</v>
      </c>
      <c r="F1280" s="3">
        <v>4</v>
      </c>
      <c r="G1280" s="3">
        <v>1</v>
      </c>
      <c r="H1280" s="3">
        <v>33</v>
      </c>
      <c r="I1280" s="3">
        <v>58</v>
      </c>
      <c r="J1280" s="3" t="s">
        <v>136</v>
      </c>
      <c r="K1280" s="3">
        <v>4.3</v>
      </c>
      <c r="L1280" s="4">
        <v>43373</v>
      </c>
      <c r="M1280" s="5">
        <v>0.46854166666666669</v>
      </c>
      <c r="N1280" s="3">
        <v>4.1744444439999997</v>
      </c>
      <c r="O1280" s="3">
        <v>0</v>
      </c>
      <c r="P1280" s="3">
        <v>0</v>
      </c>
      <c r="Q1280" s="3">
        <v>0</v>
      </c>
      <c r="R1280" s="3">
        <v>1</v>
      </c>
      <c r="S1280" s="3">
        <v>0</v>
      </c>
      <c r="T1280" s="3">
        <v>0</v>
      </c>
      <c r="U1280" s="3">
        <v>0</v>
      </c>
      <c r="V1280" s="3">
        <v>1</v>
      </c>
      <c r="W1280" s="4">
        <v>43373</v>
      </c>
      <c r="X1280" s="3" t="s">
        <v>158</v>
      </c>
      <c r="Y1280" s="3">
        <v>12.2</v>
      </c>
      <c r="Z1280" s="3">
        <v>0.99</v>
      </c>
      <c r="AA1280" s="3" t="s">
        <v>176</v>
      </c>
    </row>
    <row r="1281" spans="1:27" x14ac:dyDescent="0.3">
      <c r="A1281" s="3">
        <f t="shared" si="19"/>
        <v>4</v>
      </c>
      <c r="B1281" s="6">
        <v>0.16666666666666666</v>
      </c>
      <c r="C1281" s="4">
        <v>43374</v>
      </c>
      <c r="D1281" s="3" t="s">
        <v>134</v>
      </c>
      <c r="E1281" s="3">
        <v>10</v>
      </c>
      <c r="F1281" s="3">
        <v>1</v>
      </c>
      <c r="G1281" s="3">
        <v>0</v>
      </c>
      <c r="H1281" s="3">
        <v>12</v>
      </c>
      <c r="I1281" s="3">
        <v>23</v>
      </c>
      <c r="J1281" s="3" t="s">
        <v>135</v>
      </c>
      <c r="K1281" s="3">
        <v>4.75</v>
      </c>
      <c r="L1281" s="4">
        <v>43374</v>
      </c>
      <c r="M1281" s="5">
        <v>0.50005787037037042</v>
      </c>
      <c r="N1281" s="3">
        <v>3.6838888889999999</v>
      </c>
      <c r="O1281" s="3">
        <v>0</v>
      </c>
      <c r="P1281" s="3">
        <v>0</v>
      </c>
      <c r="Q1281" s="3">
        <v>0</v>
      </c>
      <c r="R1281" s="3">
        <v>0</v>
      </c>
      <c r="S1281" s="3">
        <v>1</v>
      </c>
      <c r="T1281" s="3">
        <v>0</v>
      </c>
      <c r="U1281" s="3">
        <v>0</v>
      </c>
      <c r="V1281" s="3">
        <v>1</v>
      </c>
      <c r="W1281" s="4">
        <v>43374</v>
      </c>
      <c r="X1281" s="3" t="s">
        <v>158</v>
      </c>
      <c r="Y1281" s="3">
        <v>12.222222220000001</v>
      </c>
      <c r="Z1281" s="3">
        <v>0.92</v>
      </c>
      <c r="AA1281" s="3" t="s">
        <v>176</v>
      </c>
    </row>
    <row r="1282" spans="1:27" x14ac:dyDescent="0.3">
      <c r="A1282" s="3">
        <f t="shared" si="19"/>
        <v>4</v>
      </c>
      <c r="B1282" s="6">
        <v>0.17708333333333334</v>
      </c>
      <c r="C1282" s="4">
        <v>43375</v>
      </c>
      <c r="D1282" s="3" t="s">
        <v>134</v>
      </c>
      <c r="E1282" s="3">
        <v>73</v>
      </c>
      <c r="F1282" s="3">
        <v>12</v>
      </c>
      <c r="G1282" s="3">
        <v>5</v>
      </c>
      <c r="H1282" s="3">
        <v>5</v>
      </c>
      <c r="I1282" s="3">
        <v>95</v>
      </c>
      <c r="J1282" s="3" t="s">
        <v>135</v>
      </c>
      <c r="K1282" s="3">
        <v>4.75</v>
      </c>
      <c r="L1282" s="4">
        <v>43375</v>
      </c>
      <c r="M1282" s="5">
        <v>0.44740740740740742</v>
      </c>
      <c r="N1282" s="3">
        <v>3.0641666669999998</v>
      </c>
      <c r="O1282" s="3">
        <v>1</v>
      </c>
      <c r="P1282" s="3">
        <v>0</v>
      </c>
      <c r="Q1282" s="3">
        <v>0</v>
      </c>
      <c r="R1282" s="3">
        <v>0</v>
      </c>
      <c r="S1282" s="3">
        <v>0</v>
      </c>
      <c r="T1282" s="3">
        <v>0</v>
      </c>
      <c r="U1282" s="3">
        <v>0</v>
      </c>
      <c r="V1282" s="3">
        <v>1</v>
      </c>
      <c r="W1282" s="4">
        <v>43375</v>
      </c>
      <c r="X1282" s="3" t="s">
        <v>158</v>
      </c>
      <c r="Y1282" s="3">
        <v>12.30555556</v>
      </c>
      <c r="Z1282" s="3">
        <v>0.93</v>
      </c>
      <c r="AA1282" s="3" t="s">
        <v>176</v>
      </c>
    </row>
    <row r="1283" spans="1:27" x14ac:dyDescent="0.3">
      <c r="A1283" s="3">
        <f t="shared" ref="A1283:A1346" si="20">HOUR(B1283)</f>
        <v>4</v>
      </c>
      <c r="B1283" s="6">
        <v>0.1875</v>
      </c>
      <c r="C1283" s="4">
        <v>43376</v>
      </c>
      <c r="D1283" s="3" t="s">
        <v>134</v>
      </c>
      <c r="E1283" s="3">
        <v>95</v>
      </c>
      <c r="F1283" s="3">
        <v>15</v>
      </c>
      <c r="G1283" s="3">
        <v>4</v>
      </c>
      <c r="H1283" s="3">
        <v>19</v>
      </c>
      <c r="I1283" s="3">
        <v>133</v>
      </c>
      <c r="J1283" s="3" t="s">
        <v>136</v>
      </c>
      <c r="K1283" s="3">
        <v>4.5199999999999996</v>
      </c>
      <c r="L1283" s="4">
        <v>43376</v>
      </c>
      <c r="M1283" s="5">
        <v>0.46923611111111113</v>
      </c>
      <c r="N1283" s="3">
        <v>3.9916666670000001</v>
      </c>
      <c r="O1283" s="3">
        <v>1</v>
      </c>
      <c r="P1283" s="3">
        <v>0</v>
      </c>
      <c r="Q1283" s="3">
        <v>0</v>
      </c>
      <c r="R1283" s="3">
        <v>0</v>
      </c>
      <c r="S1283" s="3">
        <v>0</v>
      </c>
      <c r="T1283" s="3">
        <v>0</v>
      </c>
      <c r="U1283" s="3">
        <v>0</v>
      </c>
      <c r="V1283" s="3">
        <v>1</v>
      </c>
      <c r="W1283" s="4">
        <v>43376</v>
      </c>
      <c r="X1283" s="3" t="s">
        <v>158</v>
      </c>
      <c r="Y1283" s="3">
        <v>12.25</v>
      </c>
      <c r="Z1283" s="3">
        <v>0.93</v>
      </c>
      <c r="AA1283" s="3" t="s">
        <v>176</v>
      </c>
    </row>
    <row r="1284" spans="1:27" x14ac:dyDescent="0.3">
      <c r="A1284" s="3">
        <f t="shared" si="20"/>
        <v>4</v>
      </c>
      <c r="B1284" s="6">
        <v>0.19791666666666666</v>
      </c>
      <c r="C1284" s="4">
        <v>43377</v>
      </c>
      <c r="D1284" s="3" t="s">
        <v>134</v>
      </c>
      <c r="E1284" s="3">
        <v>81</v>
      </c>
      <c r="F1284" s="3">
        <v>19</v>
      </c>
      <c r="G1284" s="3">
        <v>3</v>
      </c>
      <c r="H1284" s="3">
        <v>13</v>
      </c>
      <c r="I1284" s="3">
        <v>116</v>
      </c>
      <c r="J1284" s="3" t="s">
        <v>136</v>
      </c>
      <c r="K1284" s="3">
        <v>4.32</v>
      </c>
      <c r="L1284" s="4">
        <v>43377</v>
      </c>
      <c r="M1284" s="5">
        <v>0.47435185185185186</v>
      </c>
      <c r="N1284" s="3">
        <v>2.7669444439999999</v>
      </c>
      <c r="O1284" s="3">
        <v>0</v>
      </c>
      <c r="P1284" s="3">
        <v>1</v>
      </c>
      <c r="Q1284" s="3">
        <v>0</v>
      </c>
      <c r="R1284" s="3">
        <v>0</v>
      </c>
      <c r="S1284" s="3">
        <v>0</v>
      </c>
      <c r="T1284" s="3">
        <v>0</v>
      </c>
      <c r="U1284" s="3">
        <v>0</v>
      </c>
      <c r="V1284" s="3">
        <v>1</v>
      </c>
      <c r="W1284" s="4">
        <v>43377</v>
      </c>
      <c r="X1284" s="3" t="s">
        <v>158</v>
      </c>
      <c r="Y1284" s="3">
        <v>12.3</v>
      </c>
      <c r="Z1284" s="3">
        <v>0.92</v>
      </c>
      <c r="AA1284" s="3" t="s">
        <v>176</v>
      </c>
    </row>
    <row r="1285" spans="1:27" x14ac:dyDescent="0.3">
      <c r="A1285" s="3">
        <f t="shared" si="20"/>
        <v>5</v>
      </c>
      <c r="B1285" s="6">
        <v>0.20833333333333334</v>
      </c>
      <c r="C1285" s="4">
        <v>43378</v>
      </c>
      <c r="D1285" s="3" t="s">
        <v>134</v>
      </c>
      <c r="E1285" s="3">
        <v>119</v>
      </c>
      <c r="F1285" s="3">
        <v>25</v>
      </c>
      <c r="G1285" s="3">
        <v>10</v>
      </c>
      <c r="H1285" s="3">
        <v>9</v>
      </c>
      <c r="I1285" s="3">
        <v>163</v>
      </c>
      <c r="J1285" s="3" t="s">
        <v>136</v>
      </c>
      <c r="K1285" s="3">
        <v>6.7</v>
      </c>
      <c r="L1285" s="4">
        <v>43378</v>
      </c>
      <c r="M1285" s="5">
        <v>0.68715277777777772</v>
      </c>
      <c r="N1285" s="3">
        <v>3.4097222220000001</v>
      </c>
      <c r="O1285" s="3">
        <v>0</v>
      </c>
      <c r="P1285" s="3">
        <v>0</v>
      </c>
      <c r="Q1285" s="3">
        <v>0</v>
      </c>
      <c r="R1285" s="3">
        <v>1</v>
      </c>
      <c r="S1285" s="3">
        <v>0</v>
      </c>
      <c r="T1285" s="3">
        <v>0</v>
      </c>
      <c r="U1285" s="3">
        <v>0</v>
      </c>
      <c r="V1285" s="3">
        <v>1</v>
      </c>
      <c r="W1285" s="4">
        <v>43378</v>
      </c>
      <c r="X1285" s="3" t="s">
        <v>158</v>
      </c>
      <c r="Y1285" s="3">
        <v>12.73888889</v>
      </c>
      <c r="Z1285" s="3">
        <v>0.9</v>
      </c>
      <c r="AA1285" s="3" t="s">
        <v>176</v>
      </c>
    </row>
    <row r="1286" spans="1:27" x14ac:dyDescent="0.3">
      <c r="A1286" s="3">
        <f t="shared" si="20"/>
        <v>5</v>
      </c>
      <c r="B1286" s="6">
        <v>0.21875</v>
      </c>
      <c r="C1286" s="4">
        <v>43379</v>
      </c>
      <c r="D1286" s="3" t="s">
        <v>134</v>
      </c>
      <c r="E1286" s="3">
        <v>80</v>
      </c>
      <c r="F1286" s="3">
        <v>10</v>
      </c>
      <c r="G1286" s="3">
        <v>4</v>
      </c>
      <c r="H1286" s="3">
        <v>15</v>
      </c>
      <c r="I1286" s="3">
        <v>109</v>
      </c>
      <c r="J1286" s="3" t="s">
        <v>136</v>
      </c>
      <c r="K1286" s="3">
        <v>5.23</v>
      </c>
      <c r="L1286" s="4">
        <v>43379</v>
      </c>
      <c r="M1286" s="5">
        <v>0.42994212962962963</v>
      </c>
      <c r="N1286" s="3">
        <v>3.6663888889999998</v>
      </c>
      <c r="O1286" s="3">
        <v>0</v>
      </c>
      <c r="P1286" s="3">
        <v>0</v>
      </c>
      <c r="Q1286" s="3">
        <v>0</v>
      </c>
      <c r="R1286" s="3">
        <v>0</v>
      </c>
      <c r="S1286" s="3">
        <v>1</v>
      </c>
      <c r="T1286" s="3">
        <v>0</v>
      </c>
      <c r="U1286" s="3">
        <v>0</v>
      </c>
      <c r="V1286" s="3">
        <v>1</v>
      </c>
      <c r="W1286" s="4">
        <v>43379</v>
      </c>
      <c r="X1286" s="3" t="s">
        <v>158</v>
      </c>
      <c r="Y1286" s="3">
        <v>12.82777778</v>
      </c>
      <c r="Z1286" s="3">
        <v>0.9</v>
      </c>
      <c r="AA1286" s="3" t="s">
        <v>176</v>
      </c>
    </row>
    <row r="1287" spans="1:27" x14ac:dyDescent="0.3">
      <c r="A1287" s="3">
        <f t="shared" si="20"/>
        <v>5</v>
      </c>
      <c r="B1287" s="6">
        <v>0.22916666666666666</v>
      </c>
      <c r="C1287" s="4">
        <v>43380</v>
      </c>
      <c r="D1287" s="3" t="s">
        <v>134</v>
      </c>
      <c r="E1287" s="3">
        <v>102</v>
      </c>
      <c r="F1287" s="3">
        <v>24</v>
      </c>
      <c r="G1287" s="3">
        <v>3</v>
      </c>
      <c r="H1287" s="3">
        <v>16</v>
      </c>
      <c r="I1287" s="3">
        <v>145</v>
      </c>
      <c r="J1287" s="3" t="s">
        <v>136</v>
      </c>
      <c r="K1287" s="3">
        <v>0.62</v>
      </c>
      <c r="L1287" s="4">
        <v>43380</v>
      </c>
      <c r="M1287" s="5">
        <v>0.63982638888888888</v>
      </c>
      <c r="N1287" s="3">
        <v>0.229722222</v>
      </c>
      <c r="O1287" s="3">
        <v>1</v>
      </c>
      <c r="P1287" s="3">
        <v>0</v>
      </c>
      <c r="Q1287" s="3">
        <v>0</v>
      </c>
      <c r="R1287" s="3">
        <v>0</v>
      </c>
      <c r="S1287" s="3">
        <v>0</v>
      </c>
      <c r="T1287" s="3">
        <v>0</v>
      </c>
      <c r="U1287" s="3">
        <v>0</v>
      </c>
      <c r="V1287" s="3">
        <v>1</v>
      </c>
      <c r="W1287" s="4">
        <v>43380</v>
      </c>
      <c r="X1287" s="3" t="s">
        <v>158</v>
      </c>
      <c r="Y1287" s="3">
        <v>12.872222219999999</v>
      </c>
      <c r="Z1287" s="3">
        <v>0.89</v>
      </c>
      <c r="AA1287" s="3" t="s">
        <v>176</v>
      </c>
    </row>
    <row r="1288" spans="1:27" x14ac:dyDescent="0.3">
      <c r="A1288" s="3">
        <f t="shared" si="20"/>
        <v>5</v>
      </c>
      <c r="B1288" s="6">
        <v>0.23958333333333334</v>
      </c>
      <c r="C1288" s="4">
        <v>43381</v>
      </c>
      <c r="D1288" s="3" t="s">
        <v>134</v>
      </c>
      <c r="E1288" s="3">
        <v>68</v>
      </c>
      <c r="F1288" s="3">
        <v>17</v>
      </c>
      <c r="G1288" s="3">
        <v>6</v>
      </c>
      <c r="H1288" s="3">
        <v>10</v>
      </c>
      <c r="I1288" s="3">
        <v>101</v>
      </c>
      <c r="J1288" s="3" t="s">
        <v>135</v>
      </c>
      <c r="K1288" s="3">
        <v>3.64</v>
      </c>
      <c r="L1288" s="4">
        <v>43381</v>
      </c>
      <c r="M1288" s="5">
        <v>0.65104166666666663</v>
      </c>
      <c r="N1288" s="3">
        <v>1.243333333</v>
      </c>
      <c r="O1288" s="3">
        <v>1</v>
      </c>
      <c r="P1288" s="3">
        <v>0</v>
      </c>
      <c r="Q1288" s="3">
        <v>0</v>
      </c>
      <c r="R1288" s="3">
        <v>0</v>
      </c>
      <c r="S1288" s="3">
        <v>0</v>
      </c>
      <c r="T1288" s="3">
        <v>0</v>
      </c>
      <c r="U1288" s="3">
        <v>0</v>
      </c>
      <c r="V1288" s="3">
        <v>1</v>
      </c>
      <c r="W1288" s="4">
        <v>43381</v>
      </c>
      <c r="X1288" s="3" t="s">
        <v>158</v>
      </c>
      <c r="Y1288" s="3">
        <v>13.766666669999999</v>
      </c>
      <c r="Z1288" s="3">
        <v>0.9</v>
      </c>
      <c r="AA1288" s="3" t="s">
        <v>176</v>
      </c>
    </row>
    <row r="1289" spans="1:27" x14ac:dyDescent="0.3">
      <c r="A1289" s="3">
        <f t="shared" si="20"/>
        <v>6</v>
      </c>
      <c r="B1289" s="6">
        <v>0.25</v>
      </c>
      <c r="C1289" s="4">
        <v>43382</v>
      </c>
      <c r="D1289" s="3" t="s">
        <v>134</v>
      </c>
      <c r="E1289" s="3">
        <v>109</v>
      </c>
      <c r="F1289" s="3">
        <v>40</v>
      </c>
      <c r="G1289" s="3">
        <v>38</v>
      </c>
      <c r="H1289" s="3">
        <v>0</v>
      </c>
      <c r="I1289" s="3">
        <v>187</v>
      </c>
      <c r="J1289" s="3" t="s">
        <v>137</v>
      </c>
      <c r="K1289" s="3">
        <v>6.94</v>
      </c>
      <c r="L1289" s="4">
        <v>43382</v>
      </c>
      <c r="M1289" s="5">
        <v>0.48197916666666668</v>
      </c>
      <c r="N1289" s="3">
        <v>3.3338888889999998</v>
      </c>
      <c r="O1289" s="3">
        <v>0</v>
      </c>
      <c r="P1289" s="3">
        <v>1</v>
      </c>
      <c r="Q1289" s="3">
        <v>0</v>
      </c>
      <c r="R1289" s="3">
        <v>0</v>
      </c>
      <c r="S1289" s="3">
        <v>0</v>
      </c>
      <c r="T1289" s="3">
        <v>0</v>
      </c>
      <c r="U1289" s="3">
        <v>0</v>
      </c>
      <c r="V1289" s="3">
        <v>1</v>
      </c>
      <c r="W1289" s="4">
        <v>43382</v>
      </c>
      <c r="X1289" s="3" t="s">
        <v>158</v>
      </c>
      <c r="Y1289" s="3">
        <v>13.938888889999999</v>
      </c>
      <c r="Z1289" s="3">
        <v>0.89</v>
      </c>
      <c r="AA1289" s="3" t="s">
        <v>176</v>
      </c>
    </row>
    <row r="1290" spans="1:27" x14ac:dyDescent="0.3">
      <c r="A1290" s="3">
        <f t="shared" si="20"/>
        <v>6</v>
      </c>
      <c r="B1290" s="6">
        <v>0.26041666666666669</v>
      </c>
      <c r="C1290" s="4">
        <v>43383</v>
      </c>
      <c r="D1290" s="3" t="s">
        <v>134</v>
      </c>
      <c r="E1290" s="3">
        <v>124</v>
      </c>
      <c r="F1290" s="3">
        <v>25</v>
      </c>
      <c r="G1290" s="3">
        <v>31</v>
      </c>
      <c r="H1290" s="3">
        <v>1</v>
      </c>
      <c r="I1290" s="3">
        <v>181</v>
      </c>
      <c r="J1290" s="3" t="s">
        <v>137</v>
      </c>
      <c r="K1290" s="3">
        <v>6.49</v>
      </c>
      <c r="L1290" s="4">
        <v>43383</v>
      </c>
      <c r="M1290" s="5">
        <v>0.4354513888888889</v>
      </c>
      <c r="N1290" s="3">
        <v>6.6675000000000004</v>
      </c>
      <c r="O1290" s="3">
        <v>0</v>
      </c>
      <c r="P1290" s="3">
        <v>0</v>
      </c>
      <c r="Q1290" s="3">
        <v>1</v>
      </c>
      <c r="R1290" s="3">
        <v>0</v>
      </c>
      <c r="S1290" s="3">
        <v>0</v>
      </c>
      <c r="T1290" s="3">
        <v>0</v>
      </c>
      <c r="U1290" s="3">
        <v>0</v>
      </c>
      <c r="V1290" s="3">
        <v>1</v>
      </c>
      <c r="W1290" s="4">
        <v>43383</v>
      </c>
      <c r="X1290" s="3" t="s">
        <v>158</v>
      </c>
      <c r="Y1290" s="3">
        <v>13.98888889</v>
      </c>
      <c r="Z1290" s="3">
        <v>0.89</v>
      </c>
      <c r="AA1290" s="3" t="s">
        <v>176</v>
      </c>
    </row>
    <row r="1291" spans="1:27" x14ac:dyDescent="0.3">
      <c r="A1291" s="3">
        <f t="shared" si="20"/>
        <v>6</v>
      </c>
      <c r="B1291" s="6">
        <v>0.27083333333333331</v>
      </c>
      <c r="C1291" s="4">
        <v>43384</v>
      </c>
      <c r="D1291" s="3" t="s">
        <v>134</v>
      </c>
      <c r="E1291" s="3">
        <v>126</v>
      </c>
      <c r="F1291" s="3">
        <v>22</v>
      </c>
      <c r="G1291" s="3">
        <v>21</v>
      </c>
      <c r="H1291" s="3">
        <v>1</v>
      </c>
      <c r="I1291" s="3">
        <v>170</v>
      </c>
      <c r="J1291" s="3" t="s">
        <v>137</v>
      </c>
      <c r="K1291" s="3">
        <v>6.57</v>
      </c>
      <c r="L1291" s="4">
        <v>43384</v>
      </c>
      <c r="M1291" s="5">
        <v>0.46660879629629631</v>
      </c>
      <c r="N1291" s="3">
        <v>2.7536111110000001</v>
      </c>
      <c r="O1291" s="3">
        <v>0</v>
      </c>
      <c r="P1291" s="3">
        <v>0</v>
      </c>
      <c r="Q1291" s="3">
        <v>0</v>
      </c>
      <c r="R1291" s="3">
        <v>1</v>
      </c>
      <c r="S1291" s="3">
        <v>0</v>
      </c>
      <c r="T1291" s="3">
        <v>0</v>
      </c>
      <c r="U1291" s="3">
        <v>0</v>
      </c>
      <c r="V1291" s="3">
        <v>1</v>
      </c>
      <c r="W1291" s="4">
        <v>43384</v>
      </c>
      <c r="X1291" s="3" t="s">
        <v>158</v>
      </c>
      <c r="Y1291" s="3">
        <v>14.91111111</v>
      </c>
      <c r="Z1291" s="3">
        <v>0.84</v>
      </c>
      <c r="AA1291" s="3" t="s">
        <v>176</v>
      </c>
    </row>
    <row r="1292" spans="1:27" x14ac:dyDescent="0.3">
      <c r="A1292" s="3">
        <f t="shared" si="20"/>
        <v>6</v>
      </c>
      <c r="B1292" s="6">
        <v>0.28125</v>
      </c>
      <c r="C1292" s="4">
        <v>43385</v>
      </c>
      <c r="D1292" s="3" t="s">
        <v>134</v>
      </c>
      <c r="E1292" s="3">
        <v>120</v>
      </c>
      <c r="F1292" s="3">
        <v>31</v>
      </c>
      <c r="G1292" s="3">
        <v>29</v>
      </c>
      <c r="H1292" s="3">
        <v>5</v>
      </c>
      <c r="I1292" s="3">
        <v>185</v>
      </c>
      <c r="J1292" s="3" t="s">
        <v>137</v>
      </c>
      <c r="K1292" s="3">
        <v>6.42</v>
      </c>
      <c r="L1292" s="4">
        <v>43385</v>
      </c>
      <c r="M1292" s="5">
        <v>0.47425925925925927</v>
      </c>
      <c r="N1292" s="3">
        <v>3.636388889</v>
      </c>
      <c r="O1292" s="3">
        <v>1</v>
      </c>
      <c r="P1292" s="3">
        <v>0</v>
      </c>
      <c r="Q1292" s="3">
        <v>0</v>
      </c>
      <c r="R1292" s="3">
        <v>0</v>
      </c>
      <c r="S1292" s="3">
        <v>0</v>
      </c>
      <c r="T1292" s="3">
        <v>0</v>
      </c>
      <c r="U1292" s="3">
        <v>0</v>
      </c>
      <c r="V1292" s="3">
        <v>1</v>
      </c>
      <c r="W1292" s="4">
        <v>43385</v>
      </c>
      <c r="X1292" s="3" t="s">
        <v>158</v>
      </c>
      <c r="Y1292" s="3">
        <v>15.07222222</v>
      </c>
      <c r="Z1292" s="3">
        <v>0.82</v>
      </c>
      <c r="AA1292" s="3" t="s">
        <v>176</v>
      </c>
    </row>
    <row r="1293" spans="1:27" x14ac:dyDescent="0.3">
      <c r="A1293" s="3">
        <f t="shared" si="20"/>
        <v>7</v>
      </c>
      <c r="B1293" s="6">
        <v>0.29166666666666669</v>
      </c>
      <c r="C1293" s="4">
        <v>43386</v>
      </c>
      <c r="D1293" s="3" t="s">
        <v>134</v>
      </c>
      <c r="E1293" s="3">
        <v>101</v>
      </c>
      <c r="F1293" s="3">
        <v>20</v>
      </c>
      <c r="G1293" s="3">
        <v>47</v>
      </c>
      <c r="H1293" s="3">
        <v>5</v>
      </c>
      <c r="I1293" s="3">
        <v>173</v>
      </c>
      <c r="J1293" s="3" t="s">
        <v>137</v>
      </c>
      <c r="K1293" s="3">
        <v>6.51</v>
      </c>
      <c r="L1293" s="4">
        <v>43386</v>
      </c>
      <c r="M1293" s="5">
        <v>0.49668981481481483</v>
      </c>
      <c r="N1293" s="3">
        <v>2.5641666669999998</v>
      </c>
      <c r="O1293" s="3">
        <v>0</v>
      </c>
      <c r="P1293" s="3">
        <v>1</v>
      </c>
      <c r="Q1293" s="3">
        <v>0</v>
      </c>
      <c r="R1293" s="3">
        <v>0</v>
      </c>
      <c r="S1293" s="3">
        <v>0</v>
      </c>
      <c r="T1293" s="3">
        <v>0</v>
      </c>
      <c r="U1293" s="3">
        <v>0</v>
      </c>
      <c r="V1293" s="3">
        <v>1</v>
      </c>
      <c r="W1293" s="4">
        <v>43386</v>
      </c>
      <c r="X1293" s="3" t="s">
        <v>158</v>
      </c>
      <c r="Y1293" s="3">
        <v>13.938888889999999</v>
      </c>
      <c r="Z1293" s="3">
        <v>0.89</v>
      </c>
      <c r="AA1293" s="3" t="s">
        <v>176</v>
      </c>
    </row>
    <row r="1294" spans="1:27" x14ac:dyDescent="0.3">
      <c r="A1294" s="3">
        <f t="shared" si="20"/>
        <v>7</v>
      </c>
      <c r="B1294" s="6">
        <v>0.30208333333333331</v>
      </c>
      <c r="C1294" s="4">
        <v>43387</v>
      </c>
      <c r="D1294" s="3" t="s">
        <v>134</v>
      </c>
      <c r="E1294" s="3">
        <v>139</v>
      </c>
      <c r="F1294" s="3">
        <v>40</v>
      </c>
      <c r="G1294" s="3">
        <v>48</v>
      </c>
      <c r="H1294" s="3">
        <v>2</v>
      </c>
      <c r="I1294" s="3">
        <v>229</v>
      </c>
      <c r="J1294" s="3" t="s">
        <v>137</v>
      </c>
      <c r="K1294" s="3">
        <v>6.71</v>
      </c>
      <c r="L1294" s="4">
        <v>43387</v>
      </c>
      <c r="M1294" s="5">
        <v>0.42725694444444445</v>
      </c>
      <c r="N1294" s="3">
        <v>2.880555556</v>
      </c>
      <c r="O1294" s="3">
        <v>0</v>
      </c>
      <c r="P1294" s="3">
        <v>0</v>
      </c>
      <c r="Q1294" s="3">
        <v>1</v>
      </c>
      <c r="R1294" s="3">
        <v>0</v>
      </c>
      <c r="S1294" s="3">
        <v>0</v>
      </c>
      <c r="T1294" s="3">
        <v>0</v>
      </c>
      <c r="U1294" s="3">
        <v>0</v>
      </c>
      <c r="V1294" s="3">
        <v>1</v>
      </c>
      <c r="W1294" s="4">
        <v>43387</v>
      </c>
      <c r="X1294" s="3" t="s">
        <v>158</v>
      </c>
      <c r="Y1294" s="3">
        <v>13.08888889</v>
      </c>
      <c r="Z1294" s="3">
        <v>0.89</v>
      </c>
      <c r="AA1294" s="3" t="s">
        <v>176</v>
      </c>
    </row>
    <row r="1295" spans="1:27" x14ac:dyDescent="0.3">
      <c r="A1295" s="3">
        <f t="shared" si="20"/>
        <v>7</v>
      </c>
      <c r="B1295" s="6">
        <v>0.3125</v>
      </c>
      <c r="C1295" s="4">
        <v>43388</v>
      </c>
      <c r="D1295" s="3" t="s">
        <v>134</v>
      </c>
      <c r="E1295" s="3">
        <v>116</v>
      </c>
      <c r="F1295" s="3">
        <v>23</v>
      </c>
      <c r="G1295" s="3">
        <v>23</v>
      </c>
      <c r="H1295" s="3">
        <v>4</v>
      </c>
      <c r="I1295" s="3">
        <v>166</v>
      </c>
      <c r="J1295" s="3" t="s">
        <v>136</v>
      </c>
      <c r="K1295" s="3">
        <v>7.02</v>
      </c>
      <c r="L1295" s="4">
        <v>43388</v>
      </c>
      <c r="M1295" s="5">
        <v>0.50170138888888893</v>
      </c>
      <c r="N1295" s="3">
        <v>3.3941666669999999</v>
      </c>
      <c r="O1295" s="3">
        <v>0</v>
      </c>
      <c r="P1295" s="3">
        <v>0</v>
      </c>
      <c r="Q1295" s="3">
        <v>0</v>
      </c>
      <c r="R1295" s="3">
        <v>1</v>
      </c>
      <c r="S1295" s="3">
        <v>0</v>
      </c>
      <c r="T1295" s="3">
        <v>0</v>
      </c>
      <c r="U1295" s="3">
        <v>0</v>
      </c>
      <c r="V1295" s="3">
        <v>1</v>
      </c>
      <c r="W1295" s="4">
        <v>43388</v>
      </c>
      <c r="X1295" s="3" t="s">
        <v>158</v>
      </c>
      <c r="Y1295" s="3">
        <v>12.85</v>
      </c>
      <c r="Z1295" s="3">
        <v>0.83</v>
      </c>
      <c r="AA1295" s="3" t="s">
        <v>176</v>
      </c>
    </row>
    <row r="1296" spans="1:27" x14ac:dyDescent="0.3">
      <c r="A1296" s="3">
        <f t="shared" si="20"/>
        <v>7</v>
      </c>
      <c r="B1296" s="6">
        <v>0.32291666666666669</v>
      </c>
      <c r="C1296" s="4">
        <v>43389</v>
      </c>
      <c r="D1296" s="3" t="s">
        <v>134</v>
      </c>
      <c r="E1296" s="3">
        <v>101</v>
      </c>
      <c r="F1296" s="3">
        <v>14</v>
      </c>
      <c r="G1296" s="3">
        <v>24</v>
      </c>
      <c r="H1296" s="3">
        <v>0</v>
      </c>
      <c r="I1296" s="3">
        <v>139</v>
      </c>
      <c r="J1296" s="3" t="s">
        <v>136</v>
      </c>
      <c r="K1296" s="3">
        <v>6.42</v>
      </c>
      <c r="L1296" s="4">
        <v>43389</v>
      </c>
      <c r="M1296" s="5">
        <v>0.47384259259259259</v>
      </c>
      <c r="N1296" s="3">
        <v>3.031388889</v>
      </c>
      <c r="O1296" s="3">
        <v>0</v>
      </c>
      <c r="P1296" s="3">
        <v>0</v>
      </c>
      <c r="Q1296" s="3">
        <v>0</v>
      </c>
      <c r="R1296" s="3">
        <v>0</v>
      </c>
      <c r="S1296" s="3">
        <v>1</v>
      </c>
      <c r="T1296" s="3">
        <v>0</v>
      </c>
      <c r="U1296" s="3">
        <v>0</v>
      </c>
      <c r="V1296" s="3">
        <v>1</v>
      </c>
      <c r="W1296" s="4">
        <v>43389</v>
      </c>
      <c r="X1296" s="3" t="s">
        <v>158</v>
      </c>
      <c r="Y1296" s="3">
        <v>12.3</v>
      </c>
      <c r="Z1296" s="3">
        <v>0.8</v>
      </c>
      <c r="AA1296" s="3" t="s">
        <v>176</v>
      </c>
    </row>
    <row r="1297" spans="1:27" x14ac:dyDescent="0.3">
      <c r="A1297" s="3">
        <f t="shared" si="20"/>
        <v>8</v>
      </c>
      <c r="B1297" s="6">
        <v>0.33333333333333331</v>
      </c>
      <c r="C1297" s="4">
        <v>43390</v>
      </c>
      <c r="D1297" s="3" t="s">
        <v>134</v>
      </c>
      <c r="E1297" s="3">
        <v>137</v>
      </c>
      <c r="F1297" s="3">
        <v>40</v>
      </c>
      <c r="G1297" s="3">
        <v>21</v>
      </c>
      <c r="H1297" s="3">
        <v>5</v>
      </c>
      <c r="I1297" s="3">
        <v>203</v>
      </c>
      <c r="J1297" s="3" t="s">
        <v>137</v>
      </c>
      <c r="K1297" s="3">
        <v>4.8899999999999997</v>
      </c>
      <c r="L1297" s="4">
        <v>43390</v>
      </c>
      <c r="M1297" s="5">
        <v>0.49697916666666669</v>
      </c>
      <c r="N1297" s="3">
        <v>3.590833333</v>
      </c>
      <c r="O1297" s="3">
        <v>1</v>
      </c>
      <c r="P1297" s="3">
        <v>0</v>
      </c>
      <c r="Q1297" s="3">
        <v>0</v>
      </c>
      <c r="R1297" s="3">
        <v>0</v>
      </c>
      <c r="S1297" s="3">
        <v>0</v>
      </c>
      <c r="T1297" s="3">
        <v>0</v>
      </c>
      <c r="U1297" s="3">
        <v>0</v>
      </c>
      <c r="V1297" s="3">
        <v>1</v>
      </c>
      <c r="W1297" s="4">
        <v>43390</v>
      </c>
      <c r="X1297" s="3" t="s">
        <v>158</v>
      </c>
      <c r="Y1297" s="3">
        <v>12.711111109999999</v>
      </c>
      <c r="Z1297" s="3">
        <v>0.85</v>
      </c>
      <c r="AA1297" s="3" t="s">
        <v>176</v>
      </c>
    </row>
    <row r="1298" spans="1:27" x14ac:dyDescent="0.3">
      <c r="A1298" s="3">
        <f t="shared" si="20"/>
        <v>8</v>
      </c>
      <c r="B1298" s="6">
        <v>0.34375</v>
      </c>
      <c r="C1298" s="4">
        <v>43391</v>
      </c>
      <c r="D1298" s="3" t="s">
        <v>134</v>
      </c>
      <c r="E1298" s="3">
        <v>131</v>
      </c>
      <c r="F1298" s="3">
        <v>26</v>
      </c>
      <c r="G1298" s="3">
        <v>36</v>
      </c>
      <c r="H1298" s="3">
        <v>0</v>
      </c>
      <c r="I1298" s="3">
        <v>193</v>
      </c>
      <c r="J1298" s="3" t="s">
        <v>137</v>
      </c>
      <c r="K1298" s="3">
        <v>6.34</v>
      </c>
      <c r="L1298" s="4">
        <v>43391</v>
      </c>
      <c r="M1298" s="5">
        <v>0.50638888888888889</v>
      </c>
      <c r="N1298" s="3">
        <v>6.8830555560000004</v>
      </c>
      <c r="O1298" s="3">
        <v>0</v>
      </c>
      <c r="P1298" s="3">
        <v>1</v>
      </c>
      <c r="Q1298" s="3">
        <v>0</v>
      </c>
      <c r="R1298" s="3">
        <v>0</v>
      </c>
      <c r="S1298" s="3">
        <v>0</v>
      </c>
      <c r="T1298" s="3">
        <v>0</v>
      </c>
      <c r="U1298" s="3">
        <v>0</v>
      </c>
      <c r="V1298" s="3">
        <v>1</v>
      </c>
      <c r="W1298" s="4">
        <v>43391</v>
      </c>
      <c r="X1298" s="3" t="s">
        <v>158</v>
      </c>
      <c r="Y1298" s="3">
        <v>12.222222220000001</v>
      </c>
      <c r="Z1298" s="3">
        <v>0.86</v>
      </c>
      <c r="AA1298" s="3" t="s">
        <v>186</v>
      </c>
    </row>
    <row r="1299" spans="1:27" x14ac:dyDescent="0.3">
      <c r="A1299" s="3">
        <f t="shared" si="20"/>
        <v>8</v>
      </c>
      <c r="B1299" s="6">
        <v>0.35416666666666669</v>
      </c>
      <c r="C1299" s="4">
        <v>43392</v>
      </c>
      <c r="D1299" s="3" t="s">
        <v>134</v>
      </c>
      <c r="E1299" s="3">
        <v>114</v>
      </c>
      <c r="F1299" s="3">
        <v>27</v>
      </c>
      <c r="G1299" s="3">
        <v>45</v>
      </c>
      <c r="H1299" s="3">
        <v>4</v>
      </c>
      <c r="I1299" s="3">
        <v>190</v>
      </c>
      <c r="J1299" s="3" t="s">
        <v>137</v>
      </c>
      <c r="K1299" s="3">
        <v>4.33</v>
      </c>
      <c r="L1299" s="4">
        <v>43392</v>
      </c>
      <c r="M1299" s="5">
        <v>0.68850694444444449</v>
      </c>
      <c r="N1299" s="3">
        <v>2.7111111110000001</v>
      </c>
      <c r="O1299" s="3">
        <v>0</v>
      </c>
      <c r="P1299" s="3">
        <v>0</v>
      </c>
      <c r="Q1299" s="3">
        <v>1</v>
      </c>
      <c r="R1299" s="3">
        <v>0</v>
      </c>
      <c r="S1299" s="3">
        <v>0</v>
      </c>
      <c r="T1299" s="3">
        <v>0</v>
      </c>
      <c r="U1299" s="3">
        <v>0</v>
      </c>
      <c r="V1299" s="3">
        <v>1</v>
      </c>
      <c r="W1299" s="4">
        <v>43392</v>
      </c>
      <c r="X1299" s="3" t="s">
        <v>158</v>
      </c>
      <c r="Y1299" s="3">
        <v>11.66666667</v>
      </c>
      <c r="Z1299" s="3">
        <v>0.86</v>
      </c>
      <c r="AA1299" s="3" t="s">
        <v>186</v>
      </c>
    </row>
    <row r="1300" spans="1:27" x14ac:dyDescent="0.3">
      <c r="A1300" s="3">
        <f t="shared" si="20"/>
        <v>8</v>
      </c>
      <c r="B1300" s="6">
        <v>0.36458333333333331</v>
      </c>
      <c r="C1300" s="4">
        <v>43393</v>
      </c>
      <c r="D1300" s="3" t="s">
        <v>134</v>
      </c>
      <c r="E1300" s="3">
        <v>102</v>
      </c>
      <c r="F1300" s="3">
        <v>14</v>
      </c>
      <c r="G1300" s="3">
        <v>46</v>
      </c>
      <c r="H1300" s="3">
        <v>1</v>
      </c>
      <c r="I1300" s="3">
        <v>163</v>
      </c>
      <c r="J1300" s="3" t="s">
        <v>138</v>
      </c>
      <c r="K1300" s="3">
        <v>4.3499999999999996</v>
      </c>
      <c r="L1300" s="4">
        <v>43393</v>
      </c>
      <c r="M1300" s="5">
        <v>0.45429398148148148</v>
      </c>
      <c r="N1300" s="3">
        <v>3.1486111110000001</v>
      </c>
      <c r="O1300" s="3">
        <v>0</v>
      </c>
      <c r="P1300" s="3">
        <v>0</v>
      </c>
      <c r="Q1300" s="3">
        <v>0</v>
      </c>
      <c r="R1300" s="3">
        <v>1</v>
      </c>
      <c r="S1300" s="3">
        <v>0</v>
      </c>
      <c r="T1300" s="3">
        <v>0</v>
      </c>
      <c r="U1300" s="3">
        <v>0</v>
      </c>
      <c r="V1300" s="3">
        <v>1</v>
      </c>
      <c r="W1300" s="4">
        <v>43393</v>
      </c>
      <c r="X1300" s="3" t="s">
        <v>158</v>
      </c>
      <c r="Y1300" s="3">
        <v>13.461111109999999</v>
      </c>
      <c r="Z1300" s="3">
        <v>0.78</v>
      </c>
      <c r="AA1300" s="3" t="s">
        <v>186</v>
      </c>
    </row>
    <row r="1301" spans="1:27" x14ac:dyDescent="0.3">
      <c r="A1301" s="3">
        <f t="shared" si="20"/>
        <v>9</v>
      </c>
      <c r="B1301" s="6">
        <v>0.375</v>
      </c>
      <c r="C1301" s="4">
        <v>43394</v>
      </c>
      <c r="D1301" s="3" t="s">
        <v>134</v>
      </c>
      <c r="E1301" s="3">
        <v>116</v>
      </c>
      <c r="F1301" s="3">
        <v>24</v>
      </c>
      <c r="G1301" s="3">
        <v>32</v>
      </c>
      <c r="H1301" s="3">
        <v>5</v>
      </c>
      <c r="I1301" s="3">
        <v>177</v>
      </c>
      <c r="J1301" s="3" t="s">
        <v>137</v>
      </c>
      <c r="K1301" s="3">
        <v>4.34</v>
      </c>
      <c r="L1301" s="4">
        <v>43394</v>
      </c>
      <c r="M1301" s="5">
        <v>0.46402777777777776</v>
      </c>
      <c r="N1301" s="3">
        <v>4.1483333330000001</v>
      </c>
      <c r="O1301" s="3">
        <v>0</v>
      </c>
      <c r="P1301" s="3">
        <v>0</v>
      </c>
      <c r="Q1301" s="3">
        <v>0</v>
      </c>
      <c r="R1301" s="3">
        <v>0</v>
      </c>
      <c r="S1301" s="3">
        <v>1</v>
      </c>
      <c r="T1301" s="3">
        <v>0</v>
      </c>
      <c r="U1301" s="3">
        <v>0</v>
      </c>
      <c r="V1301" s="3">
        <v>1</v>
      </c>
      <c r="W1301" s="4">
        <v>43394</v>
      </c>
      <c r="X1301" s="3" t="s">
        <v>158</v>
      </c>
      <c r="Y1301" s="3">
        <v>11.116666670000001</v>
      </c>
      <c r="Z1301" s="3">
        <v>0.86</v>
      </c>
      <c r="AA1301" s="3" t="s">
        <v>186</v>
      </c>
    </row>
    <row r="1302" spans="1:27" x14ac:dyDescent="0.3">
      <c r="A1302" s="3">
        <f t="shared" si="20"/>
        <v>9</v>
      </c>
      <c r="B1302" s="6">
        <v>0.38541666666666669</v>
      </c>
      <c r="C1302" s="4">
        <v>43395</v>
      </c>
      <c r="D1302" s="3" t="s">
        <v>134</v>
      </c>
      <c r="E1302" s="3">
        <v>29</v>
      </c>
      <c r="F1302" s="3">
        <v>10</v>
      </c>
      <c r="G1302" s="3">
        <v>21</v>
      </c>
      <c r="H1302" s="3">
        <v>12</v>
      </c>
      <c r="I1302" s="3">
        <v>72</v>
      </c>
      <c r="J1302" s="3" t="s">
        <v>136</v>
      </c>
      <c r="K1302" s="3">
        <v>4.5999999999999996</v>
      </c>
      <c r="L1302" s="4">
        <v>43395</v>
      </c>
      <c r="M1302" s="5">
        <v>0.60968750000000005</v>
      </c>
      <c r="N1302" s="3">
        <v>3.1861111110000002</v>
      </c>
      <c r="O1302" s="3">
        <v>1</v>
      </c>
      <c r="P1302" s="3">
        <v>0</v>
      </c>
      <c r="Q1302" s="3">
        <v>0</v>
      </c>
      <c r="R1302" s="3">
        <v>0</v>
      </c>
      <c r="S1302" s="3">
        <v>0</v>
      </c>
      <c r="T1302" s="3">
        <v>0</v>
      </c>
      <c r="U1302" s="3">
        <v>0</v>
      </c>
      <c r="V1302" s="3">
        <v>1</v>
      </c>
      <c r="W1302" s="4">
        <v>43395</v>
      </c>
      <c r="X1302" s="3" t="s">
        <v>158</v>
      </c>
      <c r="Y1302" s="3">
        <v>12.777777779999999</v>
      </c>
      <c r="Z1302" s="3">
        <v>0.77</v>
      </c>
      <c r="AA1302" s="3" t="s">
        <v>186</v>
      </c>
    </row>
    <row r="1303" spans="1:27" x14ac:dyDescent="0.3">
      <c r="A1303" s="3">
        <f t="shared" si="20"/>
        <v>9</v>
      </c>
      <c r="B1303" s="6">
        <v>0.39583333333333331</v>
      </c>
      <c r="C1303" s="4">
        <v>43396</v>
      </c>
      <c r="D1303" s="3" t="s">
        <v>134</v>
      </c>
      <c r="E1303" s="3">
        <v>41</v>
      </c>
      <c r="F1303" s="3">
        <v>12</v>
      </c>
      <c r="G1303" s="3">
        <v>15</v>
      </c>
      <c r="H1303" s="3">
        <v>10</v>
      </c>
      <c r="I1303" s="3">
        <v>78</v>
      </c>
      <c r="J1303" s="3" t="s">
        <v>135</v>
      </c>
      <c r="K1303" s="3">
        <v>6.78</v>
      </c>
      <c r="L1303" s="4">
        <v>43396</v>
      </c>
      <c r="M1303" s="5">
        <v>0.48043981481481479</v>
      </c>
      <c r="N1303" s="3">
        <v>3.704722222</v>
      </c>
      <c r="O1303" s="3">
        <v>0</v>
      </c>
      <c r="P1303" s="3">
        <v>1</v>
      </c>
      <c r="Q1303" s="3">
        <v>0</v>
      </c>
      <c r="R1303" s="3">
        <v>0</v>
      </c>
      <c r="S1303" s="3">
        <v>0</v>
      </c>
      <c r="T1303" s="3">
        <v>0</v>
      </c>
      <c r="U1303" s="3">
        <v>0</v>
      </c>
      <c r="V1303" s="3">
        <v>1</v>
      </c>
      <c r="W1303" s="4">
        <v>43396</v>
      </c>
      <c r="X1303" s="3" t="s">
        <v>158</v>
      </c>
      <c r="Y1303" s="3">
        <v>11.11111111</v>
      </c>
      <c r="Z1303" s="3">
        <v>0.85</v>
      </c>
      <c r="AA1303" s="3" t="s">
        <v>186</v>
      </c>
    </row>
    <row r="1304" spans="1:27" x14ac:dyDescent="0.3">
      <c r="A1304" s="3">
        <f t="shared" si="20"/>
        <v>9</v>
      </c>
      <c r="B1304" s="6">
        <v>0.40625</v>
      </c>
      <c r="C1304" s="4">
        <v>43397</v>
      </c>
      <c r="D1304" s="3" t="s">
        <v>134</v>
      </c>
      <c r="E1304" s="3">
        <v>41</v>
      </c>
      <c r="F1304" s="3">
        <v>9</v>
      </c>
      <c r="G1304" s="3">
        <v>7</v>
      </c>
      <c r="H1304" s="3">
        <v>27</v>
      </c>
      <c r="I1304" s="3">
        <v>84</v>
      </c>
      <c r="J1304" s="3" t="s">
        <v>136</v>
      </c>
      <c r="K1304" s="3">
        <v>4.2</v>
      </c>
      <c r="L1304" s="4">
        <v>43397</v>
      </c>
      <c r="M1304" s="5">
        <v>0.47162037037037036</v>
      </c>
      <c r="N1304" s="3">
        <v>3.5666666669999998</v>
      </c>
      <c r="O1304" s="3">
        <v>0</v>
      </c>
      <c r="P1304" s="3">
        <v>0</v>
      </c>
      <c r="Q1304" s="3">
        <v>1</v>
      </c>
      <c r="R1304" s="3">
        <v>0</v>
      </c>
      <c r="S1304" s="3">
        <v>0</v>
      </c>
      <c r="T1304" s="3">
        <v>0</v>
      </c>
      <c r="U1304" s="3">
        <v>0</v>
      </c>
      <c r="V1304" s="3">
        <v>1</v>
      </c>
      <c r="W1304" s="4">
        <v>43397</v>
      </c>
      <c r="X1304" s="3" t="s">
        <v>158</v>
      </c>
      <c r="Y1304" s="3">
        <v>11.16111111</v>
      </c>
      <c r="Z1304" s="3">
        <v>0.86</v>
      </c>
      <c r="AA1304" s="3" t="s">
        <v>186</v>
      </c>
    </row>
    <row r="1305" spans="1:27" x14ac:dyDescent="0.3">
      <c r="A1305" s="3">
        <f t="shared" si="20"/>
        <v>10</v>
      </c>
      <c r="B1305" s="6">
        <v>0.41666666666666669</v>
      </c>
      <c r="C1305" s="4">
        <v>43398</v>
      </c>
      <c r="D1305" s="3" t="s">
        <v>134</v>
      </c>
      <c r="E1305" s="3">
        <v>90</v>
      </c>
      <c r="F1305" s="3">
        <v>25</v>
      </c>
      <c r="G1305" s="3">
        <v>26</v>
      </c>
      <c r="H1305" s="3">
        <v>10</v>
      </c>
      <c r="I1305" s="3">
        <v>151</v>
      </c>
      <c r="J1305" s="3" t="s">
        <v>138</v>
      </c>
      <c r="K1305" s="3">
        <v>6.92</v>
      </c>
      <c r="L1305" s="4">
        <v>43398</v>
      </c>
      <c r="M1305" s="5">
        <v>0.48952546296296295</v>
      </c>
      <c r="N1305" s="3">
        <v>3.17</v>
      </c>
      <c r="O1305" s="3">
        <v>0</v>
      </c>
      <c r="P1305" s="3">
        <v>0</v>
      </c>
      <c r="Q1305" s="3">
        <v>0</v>
      </c>
      <c r="R1305" s="3">
        <v>1</v>
      </c>
      <c r="S1305" s="3">
        <v>0</v>
      </c>
      <c r="T1305" s="3">
        <v>0</v>
      </c>
      <c r="U1305" s="3">
        <v>0</v>
      </c>
      <c r="V1305" s="3">
        <v>1</v>
      </c>
      <c r="W1305" s="4">
        <v>43398</v>
      </c>
      <c r="X1305" s="3" t="s">
        <v>158</v>
      </c>
      <c r="Y1305" s="3">
        <v>12.711111109999999</v>
      </c>
      <c r="Z1305" s="3">
        <v>0.77</v>
      </c>
      <c r="AA1305" s="3" t="s">
        <v>186</v>
      </c>
    </row>
    <row r="1306" spans="1:27" x14ac:dyDescent="0.3">
      <c r="A1306" s="3">
        <f t="shared" si="20"/>
        <v>10</v>
      </c>
      <c r="B1306" s="6">
        <v>0.42708333333333331</v>
      </c>
      <c r="C1306" s="4">
        <v>43399</v>
      </c>
      <c r="D1306" s="3" t="s">
        <v>134</v>
      </c>
      <c r="E1306" s="3">
        <v>64</v>
      </c>
      <c r="F1306" s="3">
        <v>25</v>
      </c>
      <c r="G1306" s="3">
        <v>17</v>
      </c>
      <c r="H1306" s="3">
        <v>20</v>
      </c>
      <c r="I1306" s="3">
        <v>126</v>
      </c>
      <c r="J1306" s="3" t="s">
        <v>136</v>
      </c>
      <c r="K1306" s="3">
        <v>4.12</v>
      </c>
      <c r="L1306" s="4">
        <v>43399</v>
      </c>
      <c r="M1306" s="5">
        <v>0.44035879629629632</v>
      </c>
      <c r="N1306" s="3">
        <v>3.366388889</v>
      </c>
      <c r="O1306" s="3">
        <v>0</v>
      </c>
      <c r="P1306" s="3">
        <v>0</v>
      </c>
      <c r="Q1306" s="3">
        <v>0</v>
      </c>
      <c r="R1306" s="3">
        <v>0</v>
      </c>
      <c r="S1306" s="3">
        <v>1</v>
      </c>
      <c r="T1306" s="3">
        <v>0</v>
      </c>
      <c r="U1306" s="3">
        <v>0</v>
      </c>
      <c r="V1306" s="3">
        <v>1</v>
      </c>
      <c r="W1306" s="4">
        <v>43399</v>
      </c>
      <c r="X1306" s="3" t="s">
        <v>158</v>
      </c>
      <c r="Y1306" s="3">
        <v>12.788888890000001</v>
      </c>
      <c r="Z1306" s="3">
        <v>0.78</v>
      </c>
      <c r="AA1306" s="3" t="s">
        <v>186</v>
      </c>
    </row>
    <row r="1307" spans="1:27" x14ac:dyDescent="0.3">
      <c r="A1307" s="3">
        <f t="shared" si="20"/>
        <v>10</v>
      </c>
      <c r="B1307" s="6">
        <v>0.4375</v>
      </c>
      <c r="C1307" s="4">
        <v>43400</v>
      </c>
      <c r="D1307" s="3" t="s">
        <v>134</v>
      </c>
      <c r="E1307" s="3">
        <v>64</v>
      </c>
      <c r="F1307" s="3">
        <v>10</v>
      </c>
      <c r="G1307" s="3">
        <v>17</v>
      </c>
      <c r="H1307" s="3">
        <v>23</v>
      </c>
      <c r="I1307" s="3">
        <v>114</v>
      </c>
      <c r="J1307" s="3" t="s">
        <v>138</v>
      </c>
      <c r="K1307" s="3">
        <v>4.1500000000000004</v>
      </c>
      <c r="L1307" s="4">
        <v>43400</v>
      </c>
      <c r="M1307" s="5">
        <v>0.47295138888888888</v>
      </c>
      <c r="N1307" s="3">
        <v>3.7680555560000002</v>
      </c>
      <c r="O1307" s="3">
        <v>1</v>
      </c>
      <c r="P1307" s="3">
        <v>0</v>
      </c>
      <c r="Q1307" s="3">
        <v>0</v>
      </c>
      <c r="R1307" s="3">
        <v>0</v>
      </c>
      <c r="S1307" s="3">
        <v>0</v>
      </c>
      <c r="T1307" s="3">
        <v>0</v>
      </c>
      <c r="U1307" s="3">
        <v>0</v>
      </c>
      <c r="V1307" s="3">
        <v>1</v>
      </c>
      <c r="W1307" s="4">
        <v>43400</v>
      </c>
      <c r="X1307" s="3" t="s">
        <v>158</v>
      </c>
      <c r="Y1307" s="3">
        <v>13.88888889</v>
      </c>
      <c r="Z1307" s="3">
        <v>0.77</v>
      </c>
      <c r="AA1307" s="3" t="s">
        <v>186</v>
      </c>
    </row>
    <row r="1308" spans="1:27" x14ac:dyDescent="0.3">
      <c r="A1308" s="3">
        <f t="shared" si="20"/>
        <v>10</v>
      </c>
      <c r="B1308" s="6">
        <v>0.44791666666666669</v>
      </c>
      <c r="C1308" s="4">
        <v>43401</v>
      </c>
      <c r="D1308" s="3" t="s">
        <v>134</v>
      </c>
      <c r="E1308" s="3">
        <v>69</v>
      </c>
      <c r="F1308" s="3">
        <v>17</v>
      </c>
      <c r="G1308" s="3">
        <v>5</v>
      </c>
      <c r="H1308" s="3">
        <v>28</v>
      </c>
      <c r="I1308" s="3">
        <v>119</v>
      </c>
      <c r="J1308" s="3" t="s">
        <v>138</v>
      </c>
      <c r="K1308" s="3">
        <v>6.65</v>
      </c>
      <c r="L1308" s="4">
        <v>43401</v>
      </c>
      <c r="M1308" s="5">
        <v>0.45502314814814815</v>
      </c>
      <c r="N1308" s="3">
        <v>2.8149999999999999</v>
      </c>
      <c r="O1308" s="3">
        <v>0</v>
      </c>
      <c r="P1308" s="3">
        <v>1</v>
      </c>
      <c r="Q1308" s="3">
        <v>0</v>
      </c>
      <c r="R1308" s="3">
        <v>0</v>
      </c>
      <c r="S1308" s="3">
        <v>0</v>
      </c>
      <c r="T1308" s="3">
        <v>0</v>
      </c>
      <c r="U1308" s="3">
        <v>0</v>
      </c>
      <c r="V1308" s="3">
        <v>1</v>
      </c>
      <c r="W1308" s="4">
        <v>43401</v>
      </c>
      <c r="X1308" s="3" t="s">
        <v>158</v>
      </c>
      <c r="Y1308" s="3">
        <v>15.94444444</v>
      </c>
      <c r="Z1308" s="3">
        <v>0.68</v>
      </c>
      <c r="AA1308" s="3" t="s">
        <v>186</v>
      </c>
    </row>
    <row r="1309" spans="1:27" x14ac:dyDescent="0.3">
      <c r="A1309" s="3">
        <f t="shared" si="20"/>
        <v>11</v>
      </c>
      <c r="B1309" s="6">
        <v>0.45833333333333331</v>
      </c>
      <c r="C1309" s="4">
        <v>43402</v>
      </c>
      <c r="D1309" s="3" t="s">
        <v>134</v>
      </c>
      <c r="E1309" s="3">
        <v>59</v>
      </c>
      <c r="F1309" s="3">
        <v>9</v>
      </c>
      <c r="G1309" s="3">
        <v>9</v>
      </c>
      <c r="H1309" s="3">
        <v>21</v>
      </c>
      <c r="I1309" s="3">
        <v>98</v>
      </c>
      <c r="J1309" s="3" t="s">
        <v>136</v>
      </c>
      <c r="K1309" s="3">
        <v>4.72</v>
      </c>
      <c r="L1309" s="4">
        <v>43402</v>
      </c>
      <c r="M1309" s="5">
        <v>0.4352199074074074</v>
      </c>
      <c r="N1309" s="3">
        <v>3.741388889</v>
      </c>
      <c r="O1309" s="3">
        <v>0</v>
      </c>
      <c r="P1309" s="3">
        <v>0</v>
      </c>
      <c r="Q1309" s="3">
        <v>1</v>
      </c>
      <c r="R1309" s="3">
        <v>0</v>
      </c>
      <c r="S1309" s="3">
        <v>0</v>
      </c>
      <c r="T1309" s="3">
        <v>0</v>
      </c>
      <c r="U1309" s="3">
        <v>0</v>
      </c>
      <c r="V1309" s="3">
        <v>1</v>
      </c>
      <c r="W1309" s="4">
        <v>43402</v>
      </c>
      <c r="X1309" s="3" t="s">
        <v>158</v>
      </c>
      <c r="Y1309" s="3">
        <v>15.28333333</v>
      </c>
      <c r="Z1309" s="3">
        <v>0.75</v>
      </c>
      <c r="AA1309" s="3" t="s">
        <v>186</v>
      </c>
    </row>
    <row r="1310" spans="1:27" x14ac:dyDescent="0.3">
      <c r="A1310" s="3">
        <f t="shared" si="20"/>
        <v>11</v>
      </c>
      <c r="B1310" s="6">
        <v>0.46875</v>
      </c>
      <c r="C1310" s="4">
        <v>43403</v>
      </c>
      <c r="D1310" s="3" t="s">
        <v>134</v>
      </c>
      <c r="E1310" s="3">
        <v>44</v>
      </c>
      <c r="F1310" s="3">
        <v>10</v>
      </c>
      <c r="G1310" s="3">
        <v>12</v>
      </c>
      <c r="H1310" s="3">
        <v>29</v>
      </c>
      <c r="I1310" s="3">
        <v>95</v>
      </c>
      <c r="J1310" s="3" t="s">
        <v>136</v>
      </c>
      <c r="K1310" s="3">
        <v>6.84</v>
      </c>
      <c r="L1310" s="4">
        <v>43403</v>
      </c>
      <c r="M1310" s="5">
        <v>0.47506944444444443</v>
      </c>
      <c r="N1310" s="3">
        <v>3.783888889</v>
      </c>
      <c r="O1310" s="3">
        <v>0</v>
      </c>
      <c r="P1310" s="3">
        <v>0</v>
      </c>
      <c r="Q1310" s="3">
        <v>0</v>
      </c>
      <c r="R1310" s="3">
        <v>1</v>
      </c>
      <c r="S1310" s="3">
        <v>0</v>
      </c>
      <c r="T1310" s="3">
        <v>0</v>
      </c>
      <c r="U1310" s="3">
        <v>0</v>
      </c>
      <c r="V1310" s="3">
        <v>1</v>
      </c>
      <c r="W1310" s="4">
        <v>43403</v>
      </c>
      <c r="X1310" s="3" t="s">
        <v>158</v>
      </c>
      <c r="Y1310" s="3">
        <v>15.016666669999999</v>
      </c>
      <c r="Z1310" s="3">
        <v>0.83</v>
      </c>
      <c r="AA1310" s="3" t="s">
        <v>186</v>
      </c>
    </row>
    <row r="1311" spans="1:27" x14ac:dyDescent="0.3">
      <c r="A1311" s="3">
        <f t="shared" si="20"/>
        <v>11</v>
      </c>
      <c r="B1311" s="6">
        <v>0.47916666666666669</v>
      </c>
      <c r="C1311" s="4">
        <v>43404</v>
      </c>
      <c r="D1311" s="3" t="s">
        <v>134</v>
      </c>
      <c r="E1311" s="3">
        <v>43</v>
      </c>
      <c r="F1311" s="3">
        <v>5</v>
      </c>
      <c r="G1311" s="3">
        <v>6</v>
      </c>
      <c r="H1311" s="3">
        <v>26</v>
      </c>
      <c r="I1311" s="3">
        <v>80</v>
      </c>
      <c r="J1311" s="3" t="s">
        <v>136</v>
      </c>
      <c r="K1311" s="3">
        <v>6.49</v>
      </c>
      <c r="L1311" s="4">
        <v>43404</v>
      </c>
      <c r="M1311" s="5">
        <v>0.45572916666666669</v>
      </c>
      <c r="N1311" s="3">
        <v>2.6311111110000001</v>
      </c>
      <c r="O1311" s="3">
        <v>0</v>
      </c>
      <c r="P1311" s="3">
        <v>0</v>
      </c>
      <c r="Q1311" s="3">
        <v>0</v>
      </c>
      <c r="R1311" s="3">
        <v>0</v>
      </c>
      <c r="S1311" s="3">
        <v>1</v>
      </c>
      <c r="T1311" s="3">
        <v>0</v>
      </c>
      <c r="U1311" s="3">
        <v>0</v>
      </c>
      <c r="V1311" s="3">
        <v>1</v>
      </c>
      <c r="W1311" s="4">
        <v>43404</v>
      </c>
      <c r="X1311" s="3" t="s">
        <v>158</v>
      </c>
      <c r="Y1311" s="3">
        <v>14.994444440000001</v>
      </c>
      <c r="Z1311" s="3">
        <v>0.83</v>
      </c>
      <c r="AA1311" s="3" t="s">
        <v>186</v>
      </c>
    </row>
    <row r="1312" spans="1:27" x14ac:dyDescent="0.3">
      <c r="A1312" s="3">
        <f t="shared" si="20"/>
        <v>11</v>
      </c>
      <c r="B1312" s="6">
        <v>0.48958333333333331</v>
      </c>
      <c r="C1312" s="4">
        <v>43405</v>
      </c>
      <c r="D1312" s="3" t="s">
        <v>134</v>
      </c>
      <c r="E1312" s="3">
        <v>65</v>
      </c>
      <c r="F1312" s="3">
        <v>7</v>
      </c>
      <c r="G1312" s="3">
        <v>10</v>
      </c>
      <c r="H1312" s="3">
        <v>21</v>
      </c>
      <c r="I1312" s="3">
        <v>103</v>
      </c>
      <c r="J1312" s="3" t="s">
        <v>136</v>
      </c>
      <c r="K1312" s="3">
        <v>4.07</v>
      </c>
      <c r="L1312" s="4">
        <v>43405</v>
      </c>
      <c r="M1312" s="5">
        <v>0.72480324074074076</v>
      </c>
      <c r="N1312" s="3">
        <v>1.923611111</v>
      </c>
      <c r="O1312" s="3">
        <v>0</v>
      </c>
      <c r="P1312" s="3">
        <v>0</v>
      </c>
      <c r="Q1312" s="3">
        <v>0</v>
      </c>
      <c r="R1312" s="3">
        <v>0</v>
      </c>
      <c r="S1312" s="3">
        <v>1</v>
      </c>
      <c r="T1312" s="3">
        <v>0</v>
      </c>
      <c r="U1312" s="3">
        <v>0</v>
      </c>
      <c r="V1312" s="3">
        <v>1</v>
      </c>
      <c r="W1312" s="4">
        <v>43405</v>
      </c>
      <c r="X1312" s="3" t="s">
        <v>158</v>
      </c>
      <c r="Y1312" s="3">
        <v>14.09444444</v>
      </c>
      <c r="Z1312" s="3">
        <v>0.88</v>
      </c>
      <c r="AA1312" s="3" t="s">
        <v>186</v>
      </c>
    </row>
    <row r="1313" spans="1:27" x14ac:dyDescent="0.3">
      <c r="A1313" s="3">
        <f t="shared" si="20"/>
        <v>12</v>
      </c>
      <c r="B1313" s="6">
        <v>0.5</v>
      </c>
      <c r="C1313" s="4">
        <v>43406</v>
      </c>
      <c r="D1313" s="3" t="s">
        <v>134</v>
      </c>
      <c r="E1313" s="3">
        <v>29</v>
      </c>
      <c r="F1313" s="3">
        <v>5</v>
      </c>
      <c r="G1313" s="3">
        <v>12</v>
      </c>
      <c r="H1313" s="3">
        <v>21</v>
      </c>
      <c r="I1313" s="3">
        <v>67</v>
      </c>
      <c r="J1313" s="3" t="s">
        <v>136</v>
      </c>
      <c r="K1313" s="3">
        <v>4.34</v>
      </c>
      <c r="L1313" s="4">
        <v>43406</v>
      </c>
      <c r="M1313" s="5">
        <v>0.47850694444444447</v>
      </c>
      <c r="N1313" s="3">
        <v>3.8847222220000002</v>
      </c>
      <c r="O1313" s="3">
        <v>1</v>
      </c>
      <c r="P1313" s="3">
        <v>0</v>
      </c>
      <c r="Q1313" s="3">
        <v>0</v>
      </c>
      <c r="R1313" s="3">
        <v>0</v>
      </c>
      <c r="S1313" s="3">
        <v>0</v>
      </c>
      <c r="T1313" s="3">
        <v>0</v>
      </c>
      <c r="U1313" s="3">
        <v>0</v>
      </c>
      <c r="V1313" s="3">
        <v>1</v>
      </c>
      <c r="W1313" s="4">
        <v>43406</v>
      </c>
      <c r="X1313" s="3" t="s">
        <v>158</v>
      </c>
      <c r="Y1313" s="3">
        <v>15.13888889</v>
      </c>
      <c r="Z1313" s="3">
        <v>0.82</v>
      </c>
      <c r="AA1313" s="3" t="s">
        <v>186</v>
      </c>
    </row>
    <row r="1314" spans="1:27" x14ac:dyDescent="0.3">
      <c r="A1314" s="3">
        <f t="shared" si="20"/>
        <v>12</v>
      </c>
      <c r="B1314" s="6">
        <v>0.51041666666666663</v>
      </c>
      <c r="C1314" s="4">
        <v>43407</v>
      </c>
      <c r="D1314" s="3" t="s">
        <v>134</v>
      </c>
      <c r="E1314" s="3">
        <v>24</v>
      </c>
      <c r="F1314" s="3">
        <v>9</v>
      </c>
      <c r="G1314" s="3">
        <v>8</v>
      </c>
      <c r="H1314" s="3">
        <v>20</v>
      </c>
      <c r="I1314" s="3">
        <v>61</v>
      </c>
      <c r="J1314" s="3" t="s">
        <v>136</v>
      </c>
      <c r="K1314" s="3">
        <v>6.46</v>
      </c>
      <c r="L1314" s="4">
        <v>43407</v>
      </c>
      <c r="M1314" s="5">
        <v>0.48925925925925928</v>
      </c>
      <c r="N1314" s="3">
        <v>2.1261111110000002</v>
      </c>
      <c r="O1314" s="3">
        <v>0</v>
      </c>
      <c r="P1314" s="3">
        <v>1</v>
      </c>
      <c r="Q1314" s="3">
        <v>0</v>
      </c>
      <c r="R1314" s="3">
        <v>0</v>
      </c>
      <c r="S1314" s="3">
        <v>0</v>
      </c>
      <c r="T1314" s="3">
        <v>0</v>
      </c>
      <c r="U1314" s="3">
        <v>0</v>
      </c>
      <c r="V1314" s="3">
        <v>1</v>
      </c>
      <c r="W1314" s="4">
        <v>43407</v>
      </c>
      <c r="X1314" s="3" t="s">
        <v>158</v>
      </c>
      <c r="Y1314" s="3">
        <v>16.16111111</v>
      </c>
      <c r="Z1314" s="3">
        <v>0.77</v>
      </c>
      <c r="AA1314" s="3" t="s">
        <v>186</v>
      </c>
    </row>
    <row r="1315" spans="1:27" x14ac:dyDescent="0.3">
      <c r="A1315" s="3">
        <f t="shared" si="20"/>
        <v>12</v>
      </c>
      <c r="B1315" s="6">
        <v>0.52083333333333337</v>
      </c>
      <c r="C1315" s="4">
        <v>43408</v>
      </c>
      <c r="D1315" s="3" t="s">
        <v>134</v>
      </c>
      <c r="E1315" s="3">
        <v>44</v>
      </c>
      <c r="F1315" s="3">
        <v>6</v>
      </c>
      <c r="G1315" s="3">
        <v>4</v>
      </c>
      <c r="H1315" s="3">
        <v>26</v>
      </c>
      <c r="I1315" s="3">
        <v>80</v>
      </c>
      <c r="J1315" s="3" t="s">
        <v>136</v>
      </c>
      <c r="K1315" s="3">
        <v>0.56000000000000005</v>
      </c>
      <c r="L1315" s="4">
        <v>43408</v>
      </c>
      <c r="M1315" s="5">
        <v>0.78069444444444447</v>
      </c>
      <c r="N1315" s="3">
        <v>2.0988888889999999</v>
      </c>
      <c r="O1315" s="3">
        <v>0</v>
      </c>
      <c r="P1315" s="3">
        <v>1</v>
      </c>
      <c r="Q1315" s="3">
        <v>0</v>
      </c>
      <c r="R1315" s="3">
        <v>0</v>
      </c>
      <c r="S1315" s="3">
        <v>0</v>
      </c>
      <c r="T1315" s="3">
        <v>0</v>
      </c>
      <c r="U1315" s="3">
        <v>0</v>
      </c>
      <c r="V1315" s="3">
        <v>1</v>
      </c>
      <c r="W1315" s="4">
        <v>43408</v>
      </c>
      <c r="X1315" s="3" t="s">
        <v>158</v>
      </c>
      <c r="Y1315" s="3">
        <v>17.061111109999999</v>
      </c>
      <c r="Z1315" s="3">
        <v>0.73</v>
      </c>
      <c r="AA1315" s="3" t="s">
        <v>186</v>
      </c>
    </row>
    <row r="1316" spans="1:27" x14ac:dyDescent="0.3">
      <c r="A1316" s="3">
        <f t="shared" si="20"/>
        <v>12</v>
      </c>
      <c r="B1316" s="6">
        <v>0.53125</v>
      </c>
      <c r="C1316" s="4">
        <v>43409</v>
      </c>
      <c r="D1316" s="3" t="s">
        <v>134</v>
      </c>
      <c r="E1316" s="3">
        <v>35</v>
      </c>
      <c r="F1316" s="3">
        <v>10</v>
      </c>
      <c r="G1316" s="3">
        <v>12</v>
      </c>
      <c r="H1316" s="3">
        <v>24</v>
      </c>
      <c r="I1316" s="3">
        <v>81</v>
      </c>
      <c r="J1316" s="3" t="s">
        <v>136</v>
      </c>
      <c r="K1316" s="3">
        <v>4.38</v>
      </c>
      <c r="L1316" s="4">
        <v>43409</v>
      </c>
      <c r="M1316" s="5">
        <v>0.47293981481481484</v>
      </c>
      <c r="N1316" s="3">
        <v>3.917777778</v>
      </c>
      <c r="O1316" s="3">
        <v>0</v>
      </c>
      <c r="P1316" s="3">
        <v>0</v>
      </c>
      <c r="Q1316" s="3">
        <v>1</v>
      </c>
      <c r="R1316" s="3">
        <v>0</v>
      </c>
      <c r="S1316" s="3">
        <v>0</v>
      </c>
      <c r="T1316" s="3">
        <v>0</v>
      </c>
      <c r="U1316" s="3">
        <v>0</v>
      </c>
      <c r="V1316" s="3">
        <v>1</v>
      </c>
      <c r="W1316" s="4">
        <v>43409</v>
      </c>
      <c r="X1316" s="3" t="s">
        <v>158</v>
      </c>
      <c r="Y1316" s="3">
        <v>17.222222219999999</v>
      </c>
      <c r="Z1316" s="3">
        <v>0.72</v>
      </c>
      <c r="AA1316" s="3" t="s">
        <v>186</v>
      </c>
    </row>
    <row r="1317" spans="1:27" x14ac:dyDescent="0.3">
      <c r="A1317" s="3">
        <f t="shared" si="20"/>
        <v>13</v>
      </c>
      <c r="B1317" s="6">
        <v>0.54166666666666663</v>
      </c>
      <c r="C1317" s="4">
        <v>43410</v>
      </c>
      <c r="D1317" s="3" t="s">
        <v>134</v>
      </c>
      <c r="E1317" s="3">
        <v>43</v>
      </c>
      <c r="F1317" s="3">
        <v>10</v>
      </c>
      <c r="G1317" s="3">
        <v>15</v>
      </c>
      <c r="H1317" s="3">
        <v>21</v>
      </c>
      <c r="I1317" s="3">
        <v>89</v>
      </c>
      <c r="J1317" s="3" t="s">
        <v>136</v>
      </c>
      <c r="K1317" s="3">
        <v>4.75</v>
      </c>
      <c r="L1317" s="4">
        <v>43410</v>
      </c>
      <c r="M1317" s="5">
        <v>0.47741898148148149</v>
      </c>
      <c r="N1317" s="3">
        <v>1.5455555560000001</v>
      </c>
      <c r="O1317" s="3">
        <v>0</v>
      </c>
      <c r="P1317" s="3">
        <v>0</v>
      </c>
      <c r="Q1317" s="3">
        <v>0</v>
      </c>
      <c r="R1317" s="3">
        <v>1</v>
      </c>
      <c r="S1317" s="3">
        <v>0</v>
      </c>
      <c r="T1317" s="3">
        <v>0</v>
      </c>
      <c r="U1317" s="3">
        <v>0</v>
      </c>
      <c r="V1317" s="3">
        <v>1</v>
      </c>
      <c r="W1317" s="4">
        <v>43410</v>
      </c>
      <c r="X1317" s="3" t="s">
        <v>158</v>
      </c>
      <c r="Y1317" s="3">
        <v>16.11111111</v>
      </c>
      <c r="Z1317" s="3">
        <v>0.72</v>
      </c>
      <c r="AA1317" s="3" t="s">
        <v>186</v>
      </c>
    </row>
    <row r="1318" spans="1:27" x14ac:dyDescent="0.3">
      <c r="A1318" s="3">
        <f t="shared" si="20"/>
        <v>13</v>
      </c>
      <c r="B1318" s="6">
        <v>0.55208333333333337</v>
      </c>
      <c r="C1318" s="4">
        <v>43411</v>
      </c>
      <c r="D1318" s="3" t="s">
        <v>134</v>
      </c>
      <c r="E1318" s="3">
        <v>45</v>
      </c>
      <c r="F1318" s="3">
        <v>17</v>
      </c>
      <c r="G1318" s="3">
        <v>24</v>
      </c>
      <c r="H1318" s="3">
        <v>11</v>
      </c>
      <c r="I1318" s="3">
        <v>97</v>
      </c>
      <c r="J1318" s="3" t="s">
        <v>136</v>
      </c>
      <c r="K1318" s="3">
        <v>3.99</v>
      </c>
      <c r="L1318" s="4">
        <v>43411</v>
      </c>
      <c r="M1318" s="5">
        <v>0.6025462962962963</v>
      </c>
      <c r="N1318" s="3">
        <v>3.3075000000000001</v>
      </c>
      <c r="O1318" s="3">
        <v>0</v>
      </c>
      <c r="P1318" s="3">
        <v>0</v>
      </c>
      <c r="Q1318" s="3">
        <v>0</v>
      </c>
      <c r="R1318" s="3">
        <v>1</v>
      </c>
      <c r="S1318" s="3">
        <v>0</v>
      </c>
      <c r="T1318" s="3">
        <v>0</v>
      </c>
      <c r="U1318" s="3">
        <v>0</v>
      </c>
      <c r="V1318" s="3">
        <v>1</v>
      </c>
      <c r="W1318" s="4">
        <v>43411</v>
      </c>
      <c r="X1318" s="3" t="s">
        <v>158</v>
      </c>
      <c r="Y1318" s="3">
        <v>15</v>
      </c>
      <c r="Z1318" s="3">
        <v>0.78</v>
      </c>
      <c r="AA1318" s="3" t="s">
        <v>186</v>
      </c>
    </row>
    <row r="1319" spans="1:27" x14ac:dyDescent="0.3">
      <c r="A1319" s="3">
        <f t="shared" si="20"/>
        <v>13</v>
      </c>
      <c r="B1319" s="6">
        <v>0.5625</v>
      </c>
      <c r="C1319" s="4">
        <v>43412</v>
      </c>
      <c r="D1319" s="3" t="s">
        <v>134</v>
      </c>
      <c r="E1319" s="3">
        <v>108</v>
      </c>
      <c r="F1319" s="3">
        <v>21</v>
      </c>
      <c r="G1319" s="3">
        <v>37</v>
      </c>
      <c r="H1319" s="3">
        <v>14</v>
      </c>
      <c r="I1319" s="3">
        <v>180</v>
      </c>
      <c r="J1319" s="3" t="s">
        <v>137</v>
      </c>
      <c r="K1319" s="3">
        <v>6.01</v>
      </c>
      <c r="L1319" s="4">
        <v>43412</v>
      </c>
      <c r="M1319" s="5">
        <v>0.4647337962962963</v>
      </c>
      <c r="N1319" s="3">
        <v>1.964722222</v>
      </c>
      <c r="O1319" s="3">
        <v>1</v>
      </c>
      <c r="P1319" s="3">
        <v>0</v>
      </c>
      <c r="Q1319" s="3">
        <v>0</v>
      </c>
      <c r="R1319" s="3">
        <v>0</v>
      </c>
      <c r="S1319" s="3">
        <v>0</v>
      </c>
      <c r="T1319" s="3">
        <v>0</v>
      </c>
      <c r="U1319" s="3">
        <v>0</v>
      </c>
      <c r="V1319" s="3">
        <v>1</v>
      </c>
      <c r="W1319" s="4">
        <v>43412</v>
      </c>
      <c r="X1319" s="3" t="s">
        <v>158</v>
      </c>
      <c r="Y1319" s="3">
        <v>15</v>
      </c>
      <c r="Z1319" s="3">
        <v>0.78</v>
      </c>
      <c r="AA1319" s="3" t="s">
        <v>186</v>
      </c>
    </row>
    <row r="1320" spans="1:27" x14ac:dyDescent="0.3">
      <c r="A1320" s="3">
        <f t="shared" si="20"/>
        <v>13</v>
      </c>
      <c r="B1320" s="6">
        <v>0.57291666666666663</v>
      </c>
      <c r="C1320" s="4">
        <v>43413</v>
      </c>
      <c r="D1320" s="3" t="s">
        <v>134</v>
      </c>
      <c r="E1320" s="3">
        <v>53</v>
      </c>
      <c r="F1320" s="3">
        <v>19</v>
      </c>
      <c r="G1320" s="3">
        <v>33</v>
      </c>
      <c r="H1320" s="3">
        <v>9</v>
      </c>
      <c r="I1320" s="3">
        <v>114</v>
      </c>
      <c r="J1320" s="3" t="s">
        <v>138</v>
      </c>
      <c r="K1320" s="3">
        <v>2.31</v>
      </c>
      <c r="L1320" s="4">
        <v>43413</v>
      </c>
      <c r="M1320" s="5">
        <v>0.63831018518518523</v>
      </c>
      <c r="N1320" s="3">
        <v>3.9986111110000002</v>
      </c>
      <c r="O1320" s="3">
        <v>1</v>
      </c>
      <c r="P1320" s="3">
        <v>0</v>
      </c>
      <c r="Q1320" s="3">
        <v>0</v>
      </c>
      <c r="R1320" s="3">
        <v>0</v>
      </c>
      <c r="S1320" s="3">
        <v>0</v>
      </c>
      <c r="T1320" s="3">
        <v>0</v>
      </c>
      <c r="U1320" s="3">
        <v>0</v>
      </c>
      <c r="V1320" s="3">
        <v>1</v>
      </c>
      <c r="W1320" s="4">
        <v>43413</v>
      </c>
      <c r="X1320" s="3" t="s">
        <v>158</v>
      </c>
      <c r="Y1320" s="3">
        <v>14.97777778</v>
      </c>
      <c r="Z1320" s="3">
        <v>0.78</v>
      </c>
      <c r="AA1320" s="3" t="s">
        <v>186</v>
      </c>
    </row>
    <row r="1321" spans="1:27" x14ac:dyDescent="0.3">
      <c r="A1321" s="3">
        <f t="shared" si="20"/>
        <v>14</v>
      </c>
      <c r="B1321" s="6">
        <v>0.58333333333333337</v>
      </c>
      <c r="C1321" s="4">
        <v>43414</v>
      </c>
      <c r="D1321" s="3" t="s">
        <v>134</v>
      </c>
      <c r="E1321" s="3">
        <v>75</v>
      </c>
      <c r="F1321" s="3">
        <v>23</v>
      </c>
      <c r="G1321" s="3">
        <v>31</v>
      </c>
      <c r="H1321" s="3">
        <v>13</v>
      </c>
      <c r="I1321" s="3">
        <v>142</v>
      </c>
      <c r="J1321" s="3" t="s">
        <v>138</v>
      </c>
      <c r="K1321" s="3">
        <v>4.32</v>
      </c>
      <c r="L1321" s="4">
        <v>43414</v>
      </c>
      <c r="M1321" s="5">
        <v>0.46543981481481483</v>
      </c>
      <c r="N1321" s="3">
        <v>4.397777778</v>
      </c>
      <c r="O1321" s="3">
        <v>0</v>
      </c>
      <c r="P1321" s="3">
        <v>1</v>
      </c>
      <c r="Q1321" s="3">
        <v>0</v>
      </c>
      <c r="R1321" s="3">
        <v>0</v>
      </c>
      <c r="S1321" s="3">
        <v>0</v>
      </c>
      <c r="T1321" s="3">
        <v>0</v>
      </c>
      <c r="U1321" s="3">
        <v>0</v>
      </c>
      <c r="V1321" s="3">
        <v>1</v>
      </c>
      <c r="W1321" s="4">
        <v>43414</v>
      </c>
      <c r="X1321" s="3" t="s">
        <v>158</v>
      </c>
      <c r="Y1321" s="3">
        <v>14.33333333</v>
      </c>
      <c r="Z1321" s="3">
        <v>0.78</v>
      </c>
      <c r="AA1321" s="3" t="s">
        <v>186</v>
      </c>
    </row>
    <row r="1322" spans="1:27" x14ac:dyDescent="0.3">
      <c r="A1322" s="3">
        <f t="shared" si="20"/>
        <v>14</v>
      </c>
      <c r="B1322" s="6">
        <v>0.59375</v>
      </c>
      <c r="C1322" s="4">
        <v>43415</v>
      </c>
      <c r="D1322" s="3" t="s">
        <v>134</v>
      </c>
      <c r="E1322" s="3">
        <v>70</v>
      </c>
      <c r="F1322" s="3">
        <v>18</v>
      </c>
      <c r="G1322" s="3">
        <v>5</v>
      </c>
      <c r="H1322" s="3">
        <v>19</v>
      </c>
      <c r="I1322" s="3">
        <v>112</v>
      </c>
      <c r="J1322" s="3" t="s">
        <v>136</v>
      </c>
      <c r="K1322" s="3">
        <v>2.33</v>
      </c>
      <c r="L1322" s="4">
        <v>43415</v>
      </c>
      <c r="M1322" s="5">
        <v>0.46453703703703703</v>
      </c>
      <c r="N1322" s="3">
        <v>0.77</v>
      </c>
      <c r="O1322" s="3">
        <v>0</v>
      </c>
      <c r="P1322" s="3">
        <v>0</v>
      </c>
      <c r="Q1322" s="3">
        <v>1</v>
      </c>
      <c r="R1322" s="3">
        <v>0</v>
      </c>
      <c r="S1322" s="3">
        <v>0</v>
      </c>
      <c r="T1322" s="3">
        <v>0</v>
      </c>
      <c r="U1322" s="3">
        <v>0</v>
      </c>
      <c r="V1322" s="3">
        <v>1</v>
      </c>
      <c r="W1322" s="4">
        <v>43415</v>
      </c>
      <c r="X1322" s="3" t="s">
        <v>158</v>
      </c>
      <c r="Y1322" s="3">
        <v>19.399999999999999</v>
      </c>
      <c r="Z1322" s="3">
        <v>0.97</v>
      </c>
      <c r="AA1322" s="3" t="s">
        <v>170</v>
      </c>
    </row>
    <row r="1323" spans="1:27" x14ac:dyDescent="0.3">
      <c r="A1323" s="3">
        <f t="shared" si="20"/>
        <v>14</v>
      </c>
      <c r="B1323" s="6">
        <v>0.60416666666666663</v>
      </c>
      <c r="C1323" s="4">
        <v>43416</v>
      </c>
      <c r="D1323" s="3" t="s">
        <v>134</v>
      </c>
      <c r="E1323" s="3">
        <v>52</v>
      </c>
      <c r="F1323" s="3">
        <v>25</v>
      </c>
      <c r="G1323" s="3">
        <v>15</v>
      </c>
      <c r="H1323" s="3">
        <v>19</v>
      </c>
      <c r="I1323" s="3">
        <v>111</v>
      </c>
      <c r="J1323" s="3" t="s">
        <v>136</v>
      </c>
      <c r="K1323" s="3">
        <v>6.69</v>
      </c>
      <c r="L1323" s="4">
        <v>43416</v>
      </c>
      <c r="M1323" s="5">
        <v>0.42440972222222223</v>
      </c>
      <c r="N1323" s="3">
        <v>5.4988888889999998</v>
      </c>
      <c r="O1323" s="3">
        <v>0</v>
      </c>
      <c r="P1323" s="3">
        <v>0</v>
      </c>
      <c r="Q1323" s="3">
        <v>0</v>
      </c>
      <c r="R1323" s="3">
        <v>1</v>
      </c>
      <c r="S1323" s="3">
        <v>0</v>
      </c>
      <c r="T1323" s="3">
        <v>0</v>
      </c>
      <c r="U1323" s="3">
        <v>0</v>
      </c>
      <c r="V1323" s="3">
        <v>1</v>
      </c>
      <c r="W1323" s="4">
        <v>43416</v>
      </c>
      <c r="X1323" s="3" t="s">
        <v>158</v>
      </c>
      <c r="Y1323" s="3">
        <v>19.422222219999998</v>
      </c>
      <c r="Z1323" s="3">
        <v>0.93</v>
      </c>
      <c r="AA1323" s="3" t="s">
        <v>170</v>
      </c>
    </row>
    <row r="1324" spans="1:27" x14ac:dyDescent="0.3">
      <c r="A1324" s="3">
        <f t="shared" si="20"/>
        <v>14</v>
      </c>
      <c r="B1324" s="6">
        <v>0.61458333333333337</v>
      </c>
      <c r="C1324" s="4">
        <v>43417</v>
      </c>
      <c r="D1324" s="3" t="s">
        <v>134</v>
      </c>
      <c r="E1324" s="3">
        <v>9</v>
      </c>
      <c r="F1324" s="3">
        <v>18</v>
      </c>
      <c r="G1324" s="3">
        <v>24</v>
      </c>
      <c r="H1324" s="3">
        <v>9</v>
      </c>
      <c r="I1324" s="3">
        <v>60</v>
      </c>
      <c r="J1324" s="3" t="s">
        <v>136</v>
      </c>
      <c r="K1324" s="3">
        <v>5.32</v>
      </c>
      <c r="L1324" s="4">
        <v>43417</v>
      </c>
      <c r="M1324" s="5">
        <v>0.45851851851851849</v>
      </c>
      <c r="N1324" s="3">
        <v>3.5977777780000002</v>
      </c>
      <c r="O1324" s="3">
        <v>1</v>
      </c>
      <c r="P1324" s="3">
        <v>0</v>
      </c>
      <c r="Q1324" s="3">
        <v>0</v>
      </c>
      <c r="R1324" s="3">
        <v>0</v>
      </c>
      <c r="S1324" s="3">
        <v>0</v>
      </c>
      <c r="T1324" s="3">
        <v>0</v>
      </c>
      <c r="U1324" s="3">
        <v>0</v>
      </c>
      <c r="V1324" s="3">
        <v>1</v>
      </c>
      <c r="W1324" s="4">
        <v>43417</v>
      </c>
      <c r="X1324" s="3" t="s">
        <v>158</v>
      </c>
      <c r="Y1324" s="3">
        <v>15.82777778</v>
      </c>
      <c r="Z1324" s="3">
        <v>0.95</v>
      </c>
      <c r="AA1324" s="3" t="s">
        <v>170</v>
      </c>
    </row>
    <row r="1325" spans="1:27" x14ac:dyDescent="0.3">
      <c r="A1325" s="3">
        <f t="shared" si="20"/>
        <v>15</v>
      </c>
      <c r="B1325" s="6">
        <v>0.625</v>
      </c>
      <c r="C1325" s="4">
        <v>43418</v>
      </c>
      <c r="D1325" s="3" t="s">
        <v>134</v>
      </c>
      <c r="E1325" s="3">
        <v>47</v>
      </c>
      <c r="F1325" s="3">
        <v>21</v>
      </c>
      <c r="G1325" s="3">
        <v>9</v>
      </c>
      <c r="H1325" s="3">
        <v>18</v>
      </c>
      <c r="I1325" s="3">
        <v>95</v>
      </c>
      <c r="J1325" s="3" t="s">
        <v>136</v>
      </c>
      <c r="K1325" s="3">
        <v>6.92</v>
      </c>
      <c r="L1325" s="4">
        <v>43418</v>
      </c>
      <c r="M1325" s="5">
        <v>0.44707175925925924</v>
      </c>
      <c r="N1325" s="3">
        <v>2.488888889</v>
      </c>
      <c r="O1325" s="3">
        <v>0</v>
      </c>
      <c r="P1325" s="3">
        <v>1</v>
      </c>
      <c r="Q1325" s="3">
        <v>0</v>
      </c>
      <c r="R1325" s="3">
        <v>0</v>
      </c>
      <c r="S1325" s="3">
        <v>0</v>
      </c>
      <c r="T1325" s="3">
        <v>0</v>
      </c>
      <c r="U1325" s="3">
        <v>0</v>
      </c>
      <c r="V1325" s="3">
        <v>1</v>
      </c>
      <c r="W1325" s="4">
        <v>43418</v>
      </c>
      <c r="X1325" s="3" t="s">
        <v>158</v>
      </c>
      <c r="Y1325" s="3">
        <v>19.283333330000001</v>
      </c>
      <c r="Z1325" s="3">
        <v>0.91</v>
      </c>
      <c r="AA1325" s="3" t="s">
        <v>170</v>
      </c>
    </row>
    <row r="1326" spans="1:27" x14ac:dyDescent="0.3">
      <c r="A1326" s="3">
        <f t="shared" si="20"/>
        <v>15</v>
      </c>
      <c r="B1326" s="6">
        <v>0.63541666666666663</v>
      </c>
      <c r="C1326" s="4">
        <v>43419</v>
      </c>
      <c r="D1326" s="3" t="s">
        <v>134</v>
      </c>
      <c r="E1326" s="3">
        <v>116</v>
      </c>
      <c r="F1326" s="3">
        <v>20</v>
      </c>
      <c r="G1326" s="3">
        <v>17</v>
      </c>
      <c r="H1326" s="3">
        <v>19</v>
      </c>
      <c r="I1326" s="3">
        <v>172</v>
      </c>
      <c r="J1326" s="3" t="s">
        <v>137</v>
      </c>
      <c r="K1326" s="3">
        <v>1.4</v>
      </c>
      <c r="L1326" s="4">
        <v>43419</v>
      </c>
      <c r="M1326" s="5">
        <v>0.69745370370370374</v>
      </c>
      <c r="N1326" s="3">
        <v>3.4963888889999999</v>
      </c>
      <c r="O1326" s="3">
        <v>0</v>
      </c>
      <c r="P1326" s="3">
        <v>1</v>
      </c>
      <c r="Q1326" s="3">
        <v>0</v>
      </c>
      <c r="R1326" s="3">
        <v>0</v>
      </c>
      <c r="S1326" s="3">
        <v>0</v>
      </c>
      <c r="T1326" s="3">
        <v>0</v>
      </c>
      <c r="U1326" s="3">
        <v>0</v>
      </c>
      <c r="V1326" s="3">
        <v>1</v>
      </c>
      <c r="W1326" s="4">
        <v>43419</v>
      </c>
      <c r="X1326" s="3" t="s">
        <v>158</v>
      </c>
      <c r="Y1326" s="3">
        <v>18.794444439999999</v>
      </c>
      <c r="Z1326" s="3">
        <v>0.94</v>
      </c>
      <c r="AA1326" s="3" t="s">
        <v>170</v>
      </c>
    </row>
    <row r="1327" spans="1:27" x14ac:dyDescent="0.3">
      <c r="A1327" s="3">
        <f t="shared" si="20"/>
        <v>15</v>
      </c>
      <c r="B1327" s="6">
        <v>0.64583333333333337</v>
      </c>
      <c r="C1327" s="4">
        <v>43420</v>
      </c>
      <c r="D1327" s="3" t="s">
        <v>134</v>
      </c>
      <c r="E1327" s="3">
        <v>65</v>
      </c>
      <c r="F1327" s="3">
        <v>14</v>
      </c>
      <c r="G1327" s="3">
        <v>6</v>
      </c>
      <c r="H1327" s="3">
        <v>9</v>
      </c>
      <c r="I1327" s="3">
        <v>94</v>
      </c>
      <c r="J1327" s="3" t="s">
        <v>135</v>
      </c>
      <c r="K1327" s="3">
        <v>4.43</v>
      </c>
      <c r="L1327" s="4">
        <v>43420</v>
      </c>
      <c r="M1327" s="5">
        <v>0.46089120370370368</v>
      </c>
      <c r="N1327" s="3">
        <v>2.7574999999999998</v>
      </c>
      <c r="O1327" s="3">
        <v>0</v>
      </c>
      <c r="P1327" s="3">
        <v>0</v>
      </c>
      <c r="Q1327" s="3">
        <v>1</v>
      </c>
      <c r="R1327" s="3">
        <v>0</v>
      </c>
      <c r="S1327" s="3">
        <v>0</v>
      </c>
      <c r="T1327" s="3">
        <v>0</v>
      </c>
      <c r="U1327" s="3">
        <v>0</v>
      </c>
      <c r="V1327" s="3">
        <v>1</v>
      </c>
      <c r="W1327" s="4">
        <v>43420</v>
      </c>
      <c r="X1327" s="3" t="s">
        <v>158</v>
      </c>
      <c r="Y1327" s="3">
        <v>17.82222222</v>
      </c>
      <c r="Z1327" s="3">
        <v>0.97</v>
      </c>
      <c r="AA1327" s="3" t="s">
        <v>170</v>
      </c>
    </row>
    <row r="1328" spans="1:27" x14ac:dyDescent="0.3">
      <c r="A1328" s="3">
        <f t="shared" si="20"/>
        <v>15</v>
      </c>
      <c r="B1328" s="6">
        <v>0.65625</v>
      </c>
      <c r="C1328" s="4">
        <v>43421</v>
      </c>
      <c r="D1328" s="3" t="s">
        <v>134</v>
      </c>
      <c r="E1328" s="3">
        <v>93</v>
      </c>
      <c r="F1328" s="3">
        <v>12</v>
      </c>
      <c r="G1328" s="3">
        <v>13</v>
      </c>
      <c r="H1328" s="3">
        <v>13</v>
      </c>
      <c r="I1328" s="3">
        <v>131</v>
      </c>
      <c r="J1328" s="3" t="s">
        <v>136</v>
      </c>
      <c r="K1328" s="3">
        <v>5.68</v>
      </c>
      <c r="L1328" s="4">
        <v>43421</v>
      </c>
      <c r="M1328" s="5">
        <v>0.45725694444444442</v>
      </c>
      <c r="N1328" s="3">
        <v>1.8616666669999999</v>
      </c>
      <c r="O1328" s="3">
        <v>0</v>
      </c>
      <c r="P1328" s="3">
        <v>0</v>
      </c>
      <c r="Q1328" s="3">
        <v>0</v>
      </c>
      <c r="R1328" s="3">
        <v>1</v>
      </c>
      <c r="S1328" s="3">
        <v>0</v>
      </c>
      <c r="T1328" s="3">
        <v>0</v>
      </c>
      <c r="U1328" s="3">
        <v>0</v>
      </c>
      <c r="V1328" s="3">
        <v>1</v>
      </c>
      <c r="W1328" s="4">
        <v>43421</v>
      </c>
      <c r="X1328" s="3" t="s">
        <v>158</v>
      </c>
      <c r="Y1328" s="3">
        <v>17.755555560000001</v>
      </c>
      <c r="Z1328" s="3">
        <v>1</v>
      </c>
      <c r="AA1328" s="3" t="s">
        <v>170</v>
      </c>
    </row>
    <row r="1329" spans="1:27" x14ac:dyDescent="0.3">
      <c r="A1329" s="3">
        <f t="shared" si="20"/>
        <v>16</v>
      </c>
      <c r="B1329" s="6">
        <v>0.66666666666666663</v>
      </c>
      <c r="C1329" s="4">
        <v>43422</v>
      </c>
      <c r="D1329" s="3" t="s">
        <v>134</v>
      </c>
      <c r="E1329" s="3">
        <v>100</v>
      </c>
      <c r="F1329" s="3">
        <v>21</v>
      </c>
      <c r="G1329" s="3">
        <v>45</v>
      </c>
      <c r="H1329" s="3">
        <v>9</v>
      </c>
      <c r="I1329" s="3">
        <v>175</v>
      </c>
      <c r="J1329" s="3" t="s">
        <v>137</v>
      </c>
      <c r="K1329" s="3">
        <v>1.49</v>
      </c>
      <c r="L1329" s="4">
        <v>43422</v>
      </c>
      <c r="M1329" s="5">
        <v>0.6352430555555556</v>
      </c>
      <c r="N1329" s="3">
        <v>4.2391666670000001</v>
      </c>
      <c r="O1329" s="3">
        <v>0</v>
      </c>
      <c r="P1329" s="3">
        <v>0</v>
      </c>
      <c r="Q1329" s="3">
        <v>0</v>
      </c>
      <c r="R1329" s="3">
        <v>1</v>
      </c>
      <c r="S1329" s="3">
        <v>0</v>
      </c>
      <c r="T1329" s="3">
        <v>0</v>
      </c>
      <c r="U1329" s="3">
        <v>0</v>
      </c>
      <c r="V1329" s="3">
        <v>1</v>
      </c>
      <c r="W1329" s="4">
        <v>43422</v>
      </c>
      <c r="X1329" s="3" t="s">
        <v>158</v>
      </c>
      <c r="Y1329" s="3">
        <v>18.77222222</v>
      </c>
      <c r="Z1329" s="3">
        <v>0.93</v>
      </c>
      <c r="AA1329" s="3" t="s">
        <v>170</v>
      </c>
    </row>
    <row r="1330" spans="1:27" x14ac:dyDescent="0.3">
      <c r="A1330" s="3">
        <f t="shared" si="20"/>
        <v>16</v>
      </c>
      <c r="B1330" s="6">
        <v>0.67708333333333337</v>
      </c>
      <c r="C1330" s="4">
        <v>43423</v>
      </c>
      <c r="D1330" s="3" t="s">
        <v>134</v>
      </c>
      <c r="E1330" s="3">
        <v>121</v>
      </c>
      <c r="F1330" s="3">
        <v>24</v>
      </c>
      <c r="G1330" s="3">
        <v>31</v>
      </c>
      <c r="H1330" s="3">
        <v>6</v>
      </c>
      <c r="I1330" s="3">
        <v>182</v>
      </c>
      <c r="J1330" s="3" t="s">
        <v>137</v>
      </c>
      <c r="K1330" s="3">
        <v>5.01</v>
      </c>
      <c r="L1330" s="4">
        <v>43423</v>
      </c>
      <c r="M1330" s="5">
        <v>0.44616898148148149</v>
      </c>
      <c r="N1330" s="3">
        <v>3.9622222219999998</v>
      </c>
      <c r="O1330" s="3">
        <v>0</v>
      </c>
      <c r="P1330" s="3">
        <v>0</v>
      </c>
      <c r="Q1330" s="3">
        <v>0</v>
      </c>
      <c r="R1330" s="3">
        <v>0</v>
      </c>
      <c r="S1330" s="3">
        <v>1</v>
      </c>
      <c r="T1330" s="3">
        <v>0</v>
      </c>
      <c r="U1330" s="3">
        <v>0</v>
      </c>
      <c r="V1330" s="3">
        <v>1</v>
      </c>
      <c r="W1330" s="4">
        <v>43423</v>
      </c>
      <c r="X1330" s="3" t="s">
        <v>158</v>
      </c>
      <c r="Y1330" s="3">
        <v>18.766666669999999</v>
      </c>
      <c r="Z1330" s="3">
        <v>0.93</v>
      </c>
      <c r="AA1330" s="3" t="s">
        <v>170</v>
      </c>
    </row>
    <row r="1331" spans="1:27" x14ac:dyDescent="0.3">
      <c r="A1331" s="3">
        <f t="shared" si="20"/>
        <v>16</v>
      </c>
      <c r="B1331" s="6">
        <v>0.6875</v>
      </c>
      <c r="C1331" s="4">
        <v>43424</v>
      </c>
      <c r="D1331" s="3" t="s">
        <v>134</v>
      </c>
      <c r="E1331" s="3">
        <v>110</v>
      </c>
      <c r="F1331" s="3">
        <v>15</v>
      </c>
      <c r="G1331" s="3">
        <v>50</v>
      </c>
      <c r="H1331" s="3">
        <v>5</v>
      </c>
      <c r="I1331" s="3">
        <v>180</v>
      </c>
      <c r="J1331" s="3" t="s">
        <v>137</v>
      </c>
      <c r="K1331" s="3">
        <v>2.37</v>
      </c>
      <c r="L1331" s="4">
        <v>43424</v>
      </c>
      <c r="M1331" s="5">
        <v>0.45733796296296297</v>
      </c>
      <c r="N1331" s="3">
        <v>0.79249999999999998</v>
      </c>
      <c r="O1331" s="3">
        <v>0</v>
      </c>
      <c r="P1331" s="3">
        <v>1</v>
      </c>
      <c r="Q1331" s="3">
        <v>0</v>
      </c>
      <c r="R1331" s="3">
        <v>0</v>
      </c>
      <c r="S1331" s="3">
        <v>0</v>
      </c>
      <c r="T1331" s="3">
        <v>0</v>
      </c>
      <c r="U1331" s="3">
        <v>0</v>
      </c>
      <c r="V1331" s="3">
        <v>1</v>
      </c>
      <c r="W1331" s="4">
        <v>43424</v>
      </c>
      <c r="X1331" s="3" t="s">
        <v>158</v>
      </c>
      <c r="Y1331" s="3">
        <v>17.711111110000001</v>
      </c>
      <c r="Z1331" s="3">
        <v>1</v>
      </c>
      <c r="AA1331" s="3" t="s">
        <v>170</v>
      </c>
    </row>
    <row r="1332" spans="1:27" x14ac:dyDescent="0.3">
      <c r="A1332" s="3">
        <f t="shared" si="20"/>
        <v>16</v>
      </c>
      <c r="B1332" s="6">
        <v>0.69791666666666663</v>
      </c>
      <c r="C1332" s="4">
        <v>43425</v>
      </c>
      <c r="D1332" s="3" t="s">
        <v>134</v>
      </c>
      <c r="E1332" s="3">
        <v>103</v>
      </c>
      <c r="F1332" s="3">
        <v>17</v>
      </c>
      <c r="G1332" s="3">
        <v>28</v>
      </c>
      <c r="H1332" s="3">
        <v>5</v>
      </c>
      <c r="I1332" s="3">
        <v>153</v>
      </c>
      <c r="J1332" s="3" t="s">
        <v>138</v>
      </c>
      <c r="K1332" s="3">
        <v>6.62</v>
      </c>
      <c r="L1332" s="4">
        <v>43425</v>
      </c>
      <c r="M1332" s="5">
        <v>0.47449074074074077</v>
      </c>
      <c r="N1332" s="3">
        <v>2.6480555560000001</v>
      </c>
      <c r="O1332" s="3">
        <v>0</v>
      </c>
      <c r="P1332" s="3">
        <v>0</v>
      </c>
      <c r="Q1332" s="3">
        <v>1</v>
      </c>
      <c r="R1332" s="3">
        <v>0</v>
      </c>
      <c r="S1332" s="3">
        <v>0</v>
      </c>
      <c r="T1332" s="3">
        <v>0</v>
      </c>
      <c r="U1332" s="3">
        <v>0</v>
      </c>
      <c r="V1332" s="3">
        <v>1</v>
      </c>
      <c r="W1332" s="4">
        <v>43425</v>
      </c>
      <c r="X1332" s="3" t="s">
        <v>158</v>
      </c>
      <c r="Y1332" s="3">
        <v>17.711111110000001</v>
      </c>
      <c r="Z1332" s="3">
        <v>0.97</v>
      </c>
      <c r="AA1332" s="3" t="s">
        <v>170</v>
      </c>
    </row>
    <row r="1333" spans="1:27" x14ac:dyDescent="0.3">
      <c r="A1333" s="3">
        <f t="shared" si="20"/>
        <v>17</v>
      </c>
      <c r="B1333" s="6">
        <v>0.70833333333333337</v>
      </c>
      <c r="C1333" s="4">
        <v>43426</v>
      </c>
      <c r="D1333" s="3" t="s">
        <v>134</v>
      </c>
      <c r="E1333" s="3">
        <v>136</v>
      </c>
      <c r="F1333" s="3">
        <v>38</v>
      </c>
      <c r="G1333" s="3">
        <v>20</v>
      </c>
      <c r="H1333" s="3">
        <v>5</v>
      </c>
      <c r="I1333" s="3">
        <v>199</v>
      </c>
      <c r="J1333" s="3" t="s">
        <v>137</v>
      </c>
      <c r="K1333" s="3">
        <v>6.88</v>
      </c>
      <c r="L1333" s="4">
        <v>43426</v>
      </c>
      <c r="M1333" s="5">
        <v>0.45750000000000002</v>
      </c>
      <c r="N1333" s="3">
        <v>2.5722222220000002</v>
      </c>
      <c r="O1333" s="3">
        <v>0</v>
      </c>
      <c r="P1333" s="3">
        <v>0</v>
      </c>
      <c r="Q1333" s="3">
        <v>0</v>
      </c>
      <c r="R1333" s="3">
        <v>1</v>
      </c>
      <c r="S1333" s="3">
        <v>0</v>
      </c>
      <c r="T1333" s="3">
        <v>0</v>
      </c>
      <c r="U1333" s="3">
        <v>0</v>
      </c>
      <c r="V1333" s="3">
        <v>1</v>
      </c>
      <c r="W1333" s="4">
        <v>43426</v>
      </c>
      <c r="X1333" s="3" t="s">
        <v>158</v>
      </c>
      <c r="Y1333" s="3">
        <v>18.788888889999999</v>
      </c>
      <c r="Z1333" s="3">
        <v>0.9</v>
      </c>
      <c r="AA1333" s="3" t="s">
        <v>170</v>
      </c>
    </row>
    <row r="1334" spans="1:27" x14ac:dyDescent="0.3">
      <c r="A1334" s="3">
        <f t="shared" si="20"/>
        <v>17</v>
      </c>
      <c r="B1334" s="6">
        <v>0.71875</v>
      </c>
      <c r="C1334" s="4">
        <v>43427</v>
      </c>
      <c r="D1334" s="3" t="s">
        <v>134</v>
      </c>
      <c r="E1334" s="3">
        <v>119</v>
      </c>
      <c r="F1334" s="3">
        <v>22</v>
      </c>
      <c r="G1334" s="3">
        <v>32</v>
      </c>
      <c r="H1334" s="3">
        <v>9</v>
      </c>
      <c r="I1334" s="3">
        <v>182</v>
      </c>
      <c r="J1334" s="3" t="s">
        <v>137</v>
      </c>
      <c r="K1334" s="3">
        <v>4.21</v>
      </c>
      <c r="L1334" s="4">
        <v>43427</v>
      </c>
      <c r="M1334" s="5">
        <v>0.45763888888888887</v>
      </c>
      <c r="N1334" s="3">
        <v>6.4019444439999997</v>
      </c>
      <c r="O1334" s="3">
        <v>0</v>
      </c>
      <c r="P1334" s="3">
        <v>0</v>
      </c>
      <c r="Q1334" s="3">
        <v>0</v>
      </c>
      <c r="R1334" s="3">
        <v>0</v>
      </c>
      <c r="S1334" s="3">
        <v>1</v>
      </c>
      <c r="T1334" s="3">
        <v>0</v>
      </c>
      <c r="U1334" s="3">
        <v>0</v>
      </c>
      <c r="V1334" s="3">
        <v>1</v>
      </c>
      <c r="W1334" s="4">
        <v>43427</v>
      </c>
      <c r="X1334" s="3" t="s">
        <v>158</v>
      </c>
      <c r="Y1334" s="3">
        <v>19.794444439999999</v>
      </c>
      <c r="Z1334" s="3">
        <v>0.87</v>
      </c>
      <c r="AA1334" s="3" t="s">
        <v>170</v>
      </c>
    </row>
    <row r="1335" spans="1:27" x14ac:dyDescent="0.3">
      <c r="A1335" s="3">
        <f t="shared" si="20"/>
        <v>17</v>
      </c>
      <c r="B1335" s="6">
        <v>0.72916666666666663</v>
      </c>
      <c r="C1335" s="4">
        <v>43428</v>
      </c>
      <c r="D1335" s="3" t="s">
        <v>134</v>
      </c>
      <c r="E1335" s="3">
        <v>132</v>
      </c>
      <c r="F1335" s="3">
        <v>17</v>
      </c>
      <c r="G1335" s="3">
        <v>36</v>
      </c>
      <c r="H1335" s="3">
        <v>5</v>
      </c>
      <c r="I1335" s="3">
        <v>190</v>
      </c>
      <c r="J1335" s="3" t="s">
        <v>137</v>
      </c>
      <c r="K1335" s="3">
        <v>6.28</v>
      </c>
      <c r="L1335" s="4">
        <v>43428</v>
      </c>
      <c r="M1335" s="5">
        <v>0.48153935185185187</v>
      </c>
      <c r="N1335" s="3">
        <v>3.9788888889999998</v>
      </c>
      <c r="O1335" s="3">
        <v>1</v>
      </c>
      <c r="P1335" s="3">
        <v>0</v>
      </c>
      <c r="Q1335" s="3">
        <v>0</v>
      </c>
      <c r="R1335" s="3">
        <v>0</v>
      </c>
      <c r="S1335" s="3">
        <v>0</v>
      </c>
      <c r="T1335" s="3">
        <v>0</v>
      </c>
      <c r="U1335" s="3">
        <v>0</v>
      </c>
      <c r="V1335" s="3">
        <v>1</v>
      </c>
      <c r="W1335" s="4">
        <v>43428</v>
      </c>
      <c r="X1335" s="3" t="s">
        <v>158</v>
      </c>
      <c r="Y1335" s="3">
        <v>19.93333333</v>
      </c>
      <c r="Z1335" s="3">
        <v>0.87</v>
      </c>
      <c r="AA1335" s="3" t="s">
        <v>170</v>
      </c>
    </row>
    <row r="1336" spans="1:27" x14ac:dyDescent="0.3">
      <c r="A1336" s="3">
        <f t="shared" si="20"/>
        <v>17</v>
      </c>
      <c r="B1336" s="6">
        <v>0.73958333333333337</v>
      </c>
      <c r="C1336" s="4">
        <v>43429</v>
      </c>
      <c r="D1336" s="3" t="s">
        <v>134</v>
      </c>
      <c r="E1336" s="3">
        <v>147</v>
      </c>
      <c r="F1336" s="3">
        <v>10</v>
      </c>
      <c r="G1336" s="3">
        <v>41</v>
      </c>
      <c r="H1336" s="3">
        <v>5</v>
      </c>
      <c r="I1336" s="3">
        <v>203</v>
      </c>
      <c r="J1336" s="3" t="s">
        <v>137</v>
      </c>
      <c r="K1336" s="3">
        <v>6.89</v>
      </c>
      <c r="L1336" s="4">
        <v>43429</v>
      </c>
      <c r="M1336" s="5">
        <v>0.44675925925925924</v>
      </c>
      <c r="N1336" s="3">
        <v>5.4305555559999998</v>
      </c>
      <c r="O1336" s="3">
        <v>0</v>
      </c>
      <c r="P1336" s="3">
        <v>1</v>
      </c>
      <c r="Q1336" s="3">
        <v>0</v>
      </c>
      <c r="R1336" s="3">
        <v>0</v>
      </c>
      <c r="S1336" s="3">
        <v>0</v>
      </c>
      <c r="T1336" s="3">
        <v>0</v>
      </c>
      <c r="U1336" s="3">
        <v>0</v>
      </c>
      <c r="V1336" s="3">
        <v>1</v>
      </c>
      <c r="W1336" s="4">
        <v>43429</v>
      </c>
      <c r="X1336" s="3" t="s">
        <v>158</v>
      </c>
      <c r="Y1336" s="3">
        <v>20.894444440000001</v>
      </c>
      <c r="Z1336" s="3">
        <v>0.82</v>
      </c>
      <c r="AA1336" s="3" t="s">
        <v>170</v>
      </c>
    </row>
    <row r="1337" spans="1:27" x14ac:dyDescent="0.3">
      <c r="A1337" s="3">
        <f t="shared" si="20"/>
        <v>18</v>
      </c>
      <c r="B1337" s="6">
        <v>0.75</v>
      </c>
      <c r="C1337" s="4">
        <v>43430</v>
      </c>
      <c r="D1337" s="3" t="s">
        <v>134</v>
      </c>
      <c r="E1337" s="3">
        <v>111</v>
      </c>
      <c r="F1337" s="3">
        <v>12</v>
      </c>
      <c r="G1337" s="3">
        <v>44</v>
      </c>
      <c r="H1337" s="3">
        <v>6</v>
      </c>
      <c r="I1337" s="3">
        <v>173</v>
      </c>
      <c r="J1337" s="3" t="s">
        <v>137</v>
      </c>
      <c r="K1337" s="3">
        <v>6.51</v>
      </c>
      <c r="L1337" s="4">
        <v>43430</v>
      </c>
      <c r="M1337" s="5">
        <v>0.4659375</v>
      </c>
      <c r="N1337" s="3">
        <v>4.386388889</v>
      </c>
      <c r="O1337" s="3">
        <v>0</v>
      </c>
      <c r="P1337" s="3">
        <v>0</v>
      </c>
      <c r="Q1337" s="3">
        <v>1</v>
      </c>
      <c r="R1337" s="3">
        <v>0</v>
      </c>
      <c r="S1337" s="3">
        <v>0</v>
      </c>
      <c r="T1337" s="3">
        <v>0</v>
      </c>
      <c r="U1337" s="3">
        <v>0</v>
      </c>
      <c r="V1337" s="3">
        <v>1</v>
      </c>
      <c r="W1337" s="4">
        <v>43430</v>
      </c>
      <c r="X1337" s="3" t="s">
        <v>158</v>
      </c>
      <c r="Y1337" s="3">
        <v>19.93333333</v>
      </c>
      <c r="Z1337" s="3">
        <v>0.86</v>
      </c>
      <c r="AA1337" s="3" t="s">
        <v>170</v>
      </c>
    </row>
    <row r="1338" spans="1:27" x14ac:dyDescent="0.3">
      <c r="A1338" s="3">
        <f t="shared" si="20"/>
        <v>18</v>
      </c>
      <c r="B1338" s="6">
        <v>0.76041666666666663</v>
      </c>
      <c r="C1338" s="4">
        <v>43431</v>
      </c>
      <c r="D1338" s="3" t="s">
        <v>134</v>
      </c>
      <c r="E1338" s="3">
        <v>102</v>
      </c>
      <c r="F1338" s="3">
        <v>27</v>
      </c>
      <c r="G1338" s="3">
        <v>32</v>
      </c>
      <c r="H1338" s="3">
        <v>5</v>
      </c>
      <c r="I1338" s="3">
        <v>166</v>
      </c>
      <c r="J1338" s="3" t="s">
        <v>138</v>
      </c>
      <c r="K1338" s="3">
        <v>7.01</v>
      </c>
      <c r="L1338" s="4">
        <v>43431</v>
      </c>
      <c r="M1338" s="5">
        <v>0.45320601851851849</v>
      </c>
      <c r="N1338" s="3">
        <v>4.1916666669999998</v>
      </c>
      <c r="O1338" s="3">
        <v>0</v>
      </c>
      <c r="P1338" s="3">
        <v>0</v>
      </c>
      <c r="Q1338" s="3">
        <v>0</v>
      </c>
      <c r="R1338" s="3">
        <v>1</v>
      </c>
      <c r="S1338" s="3">
        <v>0</v>
      </c>
      <c r="T1338" s="3">
        <v>0</v>
      </c>
      <c r="U1338" s="3">
        <v>0</v>
      </c>
      <c r="V1338" s="3">
        <v>1</v>
      </c>
      <c r="W1338" s="4">
        <v>43431</v>
      </c>
      <c r="X1338" s="3" t="s">
        <v>158</v>
      </c>
      <c r="Y1338" s="3">
        <v>18.916666670000001</v>
      </c>
      <c r="Z1338" s="3">
        <v>0.92</v>
      </c>
      <c r="AA1338" s="3" t="s">
        <v>170</v>
      </c>
    </row>
    <row r="1339" spans="1:27" x14ac:dyDescent="0.3">
      <c r="A1339" s="3">
        <f t="shared" si="20"/>
        <v>18</v>
      </c>
      <c r="B1339" s="6">
        <v>0.77083333333333337</v>
      </c>
      <c r="C1339" s="4">
        <v>43432</v>
      </c>
      <c r="D1339" s="3" t="s">
        <v>134</v>
      </c>
      <c r="E1339" s="3">
        <v>137</v>
      </c>
      <c r="F1339" s="3">
        <v>25</v>
      </c>
      <c r="G1339" s="3">
        <v>29</v>
      </c>
      <c r="H1339" s="3">
        <v>7</v>
      </c>
      <c r="I1339" s="3">
        <v>198</v>
      </c>
      <c r="J1339" s="3" t="s">
        <v>137</v>
      </c>
      <c r="K1339" s="3">
        <v>4.38</v>
      </c>
      <c r="L1339" s="4">
        <v>43432</v>
      </c>
      <c r="M1339" s="5">
        <v>0.46474537037037039</v>
      </c>
      <c r="N1339" s="3">
        <v>3.9327777780000002</v>
      </c>
      <c r="O1339" s="3">
        <v>0</v>
      </c>
      <c r="P1339" s="3">
        <v>0</v>
      </c>
      <c r="Q1339" s="3">
        <v>0</v>
      </c>
      <c r="R1339" s="3">
        <v>0</v>
      </c>
      <c r="S1339" s="3">
        <v>1</v>
      </c>
      <c r="T1339" s="3">
        <v>0</v>
      </c>
      <c r="U1339" s="3">
        <v>0</v>
      </c>
      <c r="V1339" s="3">
        <v>1</v>
      </c>
      <c r="W1339" s="4">
        <v>43432</v>
      </c>
      <c r="X1339" s="3" t="s">
        <v>158</v>
      </c>
      <c r="Y1339" s="3">
        <v>19.02222222</v>
      </c>
      <c r="Z1339" s="3">
        <v>0.92</v>
      </c>
      <c r="AA1339" s="3" t="s">
        <v>170</v>
      </c>
    </row>
    <row r="1340" spans="1:27" x14ac:dyDescent="0.3">
      <c r="A1340" s="3">
        <f t="shared" si="20"/>
        <v>18</v>
      </c>
      <c r="B1340" s="6">
        <v>0.78125</v>
      </c>
      <c r="C1340" s="4">
        <v>43433</v>
      </c>
      <c r="D1340" s="3" t="s">
        <v>134</v>
      </c>
      <c r="E1340" s="3">
        <v>71</v>
      </c>
      <c r="F1340" s="3">
        <v>17</v>
      </c>
      <c r="G1340" s="3">
        <v>15</v>
      </c>
      <c r="H1340" s="3">
        <v>31</v>
      </c>
      <c r="I1340" s="3">
        <v>134</v>
      </c>
      <c r="J1340" s="3" t="s">
        <v>138</v>
      </c>
      <c r="K1340" s="3">
        <v>1.66</v>
      </c>
      <c r="L1340" s="4">
        <v>43433</v>
      </c>
      <c r="M1340" s="5">
        <v>0.72576388888888888</v>
      </c>
      <c r="N1340" s="3">
        <v>3.801111111</v>
      </c>
      <c r="O1340" s="3">
        <v>0</v>
      </c>
      <c r="P1340" s="3">
        <v>0</v>
      </c>
      <c r="Q1340" s="3">
        <v>0</v>
      </c>
      <c r="R1340" s="3">
        <v>0</v>
      </c>
      <c r="S1340" s="3">
        <v>1</v>
      </c>
      <c r="T1340" s="3">
        <v>0</v>
      </c>
      <c r="U1340" s="3">
        <v>0</v>
      </c>
      <c r="V1340" s="3">
        <v>1</v>
      </c>
      <c r="W1340" s="4">
        <v>43433</v>
      </c>
      <c r="X1340" s="3" t="s">
        <v>158</v>
      </c>
      <c r="Y1340" s="3">
        <v>18.961111110000001</v>
      </c>
      <c r="Z1340" s="3">
        <v>0.89</v>
      </c>
      <c r="AA1340" s="3" t="s">
        <v>170</v>
      </c>
    </row>
    <row r="1341" spans="1:27" x14ac:dyDescent="0.3">
      <c r="A1341" s="3">
        <f t="shared" si="20"/>
        <v>19</v>
      </c>
      <c r="B1341" s="6">
        <v>0.79166666666666663</v>
      </c>
      <c r="C1341" s="4">
        <v>43434</v>
      </c>
      <c r="D1341" s="3" t="s">
        <v>134</v>
      </c>
      <c r="E1341" s="3">
        <v>64</v>
      </c>
      <c r="F1341" s="3">
        <v>25</v>
      </c>
      <c r="G1341" s="3">
        <v>11</v>
      </c>
      <c r="H1341" s="3">
        <v>15</v>
      </c>
      <c r="I1341" s="3">
        <v>115</v>
      </c>
      <c r="J1341" s="3" t="s">
        <v>136</v>
      </c>
      <c r="K1341" s="3">
        <v>6.43</v>
      </c>
      <c r="L1341" s="4">
        <v>43434</v>
      </c>
      <c r="M1341" s="5">
        <v>0.50040509259259258</v>
      </c>
      <c r="N1341" s="3">
        <v>3.7425000000000002</v>
      </c>
      <c r="O1341" s="3">
        <v>1</v>
      </c>
      <c r="P1341" s="3">
        <v>0</v>
      </c>
      <c r="Q1341" s="3">
        <v>0</v>
      </c>
      <c r="R1341" s="3">
        <v>0</v>
      </c>
      <c r="S1341" s="3">
        <v>0</v>
      </c>
      <c r="T1341" s="3">
        <v>0</v>
      </c>
      <c r="U1341" s="3">
        <v>0</v>
      </c>
      <c r="V1341" s="3">
        <v>1</v>
      </c>
      <c r="W1341" s="4">
        <v>43434</v>
      </c>
      <c r="X1341" s="3" t="s">
        <v>158</v>
      </c>
      <c r="Y1341" s="3">
        <v>18.88888889</v>
      </c>
      <c r="Z1341" s="3">
        <v>0.89</v>
      </c>
      <c r="AA1341" s="3" t="s">
        <v>170</v>
      </c>
    </row>
    <row r="1342" spans="1:27" x14ac:dyDescent="0.3">
      <c r="A1342" s="3">
        <f t="shared" si="20"/>
        <v>19</v>
      </c>
      <c r="B1342" s="6">
        <v>0.80208333333333337</v>
      </c>
      <c r="C1342" s="4">
        <v>43435</v>
      </c>
      <c r="D1342" s="3" t="s">
        <v>134</v>
      </c>
      <c r="E1342" s="3">
        <v>70</v>
      </c>
      <c r="F1342" s="3">
        <v>16</v>
      </c>
      <c r="G1342" s="3">
        <v>15</v>
      </c>
      <c r="H1342" s="3">
        <v>29</v>
      </c>
      <c r="I1342" s="3">
        <v>130</v>
      </c>
      <c r="J1342" s="3" t="s">
        <v>138</v>
      </c>
      <c r="K1342" s="3">
        <v>6.9</v>
      </c>
      <c r="L1342" s="4">
        <v>43435</v>
      </c>
      <c r="M1342" s="5">
        <v>0.46315972222222224</v>
      </c>
      <c r="N1342" s="3">
        <v>4.1866666669999999</v>
      </c>
      <c r="O1342" s="3">
        <v>0</v>
      </c>
      <c r="P1342" s="3">
        <v>1</v>
      </c>
      <c r="Q1342" s="3">
        <v>0</v>
      </c>
      <c r="R1342" s="3">
        <v>0</v>
      </c>
      <c r="S1342" s="3">
        <v>0</v>
      </c>
      <c r="T1342" s="3">
        <v>0</v>
      </c>
      <c r="U1342" s="3">
        <v>0</v>
      </c>
      <c r="V1342" s="3">
        <v>1</v>
      </c>
      <c r="W1342" s="4">
        <v>43435</v>
      </c>
      <c r="X1342" s="3" t="s">
        <v>158</v>
      </c>
      <c r="Y1342" s="3">
        <v>18.811111109999999</v>
      </c>
      <c r="Z1342" s="3">
        <v>0.9</v>
      </c>
      <c r="AA1342" s="3" t="s">
        <v>170</v>
      </c>
    </row>
    <row r="1343" spans="1:27" x14ac:dyDescent="0.3">
      <c r="A1343" s="3">
        <f t="shared" si="20"/>
        <v>19</v>
      </c>
      <c r="B1343" s="6">
        <v>0.8125</v>
      </c>
      <c r="C1343" s="4">
        <v>43436</v>
      </c>
      <c r="D1343" s="3" t="s">
        <v>134</v>
      </c>
      <c r="E1343" s="3">
        <v>91</v>
      </c>
      <c r="F1343" s="3">
        <v>9</v>
      </c>
      <c r="G1343" s="3">
        <v>11</v>
      </c>
      <c r="H1343" s="3">
        <v>32</v>
      </c>
      <c r="I1343" s="3">
        <v>143</v>
      </c>
      <c r="J1343" s="3" t="s">
        <v>138</v>
      </c>
      <c r="K1343" s="3">
        <v>6.42</v>
      </c>
      <c r="L1343" s="4">
        <v>43436</v>
      </c>
      <c r="M1343" s="5">
        <v>0.47857638888888887</v>
      </c>
      <c r="N1343" s="3">
        <v>3.7669444439999999</v>
      </c>
      <c r="O1343" s="3">
        <v>0</v>
      </c>
      <c r="P1343" s="3">
        <v>0</v>
      </c>
      <c r="Q1343" s="3">
        <v>1</v>
      </c>
      <c r="R1343" s="3">
        <v>0</v>
      </c>
      <c r="S1343" s="3">
        <v>0</v>
      </c>
      <c r="T1343" s="3">
        <v>0</v>
      </c>
      <c r="U1343" s="3">
        <v>0</v>
      </c>
      <c r="V1343" s="3">
        <v>1</v>
      </c>
      <c r="W1343" s="4">
        <v>43436</v>
      </c>
      <c r="X1343" s="3" t="s">
        <v>158</v>
      </c>
      <c r="Y1343" s="3">
        <v>17.15555556</v>
      </c>
      <c r="Z1343" s="3">
        <v>0.93</v>
      </c>
      <c r="AA1343" s="3" t="s">
        <v>170</v>
      </c>
    </row>
    <row r="1344" spans="1:27" x14ac:dyDescent="0.3">
      <c r="A1344" s="3">
        <f t="shared" si="20"/>
        <v>19</v>
      </c>
      <c r="B1344" s="6">
        <v>0.82291666666666663</v>
      </c>
      <c r="C1344" s="4">
        <v>43437</v>
      </c>
      <c r="D1344" s="3" t="s">
        <v>134</v>
      </c>
      <c r="E1344" s="3">
        <v>95</v>
      </c>
      <c r="F1344" s="3">
        <v>6</v>
      </c>
      <c r="G1344" s="3">
        <v>11</v>
      </c>
      <c r="H1344" s="3">
        <v>35</v>
      </c>
      <c r="I1344" s="3">
        <v>147</v>
      </c>
      <c r="J1344" s="3" t="s">
        <v>138</v>
      </c>
      <c r="K1344" s="3">
        <v>1.93</v>
      </c>
      <c r="L1344" s="4">
        <v>43437</v>
      </c>
      <c r="M1344" s="5">
        <v>0.73876157407407406</v>
      </c>
      <c r="N1344" s="3">
        <v>3.1713888890000002</v>
      </c>
      <c r="O1344" s="3">
        <v>0</v>
      </c>
      <c r="P1344" s="3">
        <v>0</v>
      </c>
      <c r="Q1344" s="3">
        <v>1</v>
      </c>
      <c r="R1344" s="3">
        <v>0</v>
      </c>
      <c r="S1344" s="3">
        <v>0</v>
      </c>
      <c r="T1344" s="3">
        <v>0</v>
      </c>
      <c r="U1344" s="3">
        <v>0</v>
      </c>
      <c r="V1344" s="3">
        <v>1</v>
      </c>
      <c r="W1344" s="4">
        <v>43437</v>
      </c>
      <c r="X1344" s="3" t="s">
        <v>158</v>
      </c>
      <c r="Y1344" s="3">
        <v>17.59444444</v>
      </c>
      <c r="Z1344" s="3">
        <v>0.93</v>
      </c>
      <c r="AA1344" s="3" t="s">
        <v>170</v>
      </c>
    </row>
    <row r="1345" spans="1:27" x14ac:dyDescent="0.3">
      <c r="A1345" s="3">
        <f t="shared" si="20"/>
        <v>20</v>
      </c>
      <c r="B1345" s="6">
        <v>0.83333333333333337</v>
      </c>
      <c r="C1345" s="4">
        <v>43438</v>
      </c>
      <c r="D1345" s="3" t="s">
        <v>134</v>
      </c>
      <c r="E1345" s="3">
        <v>76</v>
      </c>
      <c r="F1345" s="3">
        <v>16</v>
      </c>
      <c r="G1345" s="3">
        <v>10</v>
      </c>
      <c r="H1345" s="3">
        <v>31</v>
      </c>
      <c r="I1345" s="3">
        <v>133</v>
      </c>
      <c r="J1345" s="3" t="s">
        <v>138</v>
      </c>
      <c r="K1345" s="3">
        <v>6.93</v>
      </c>
      <c r="L1345" s="4">
        <v>43438</v>
      </c>
      <c r="M1345" s="5">
        <v>0.45533564814814814</v>
      </c>
      <c r="N1345" s="3">
        <v>3.408888889</v>
      </c>
      <c r="O1345" s="3">
        <v>0</v>
      </c>
      <c r="P1345" s="3">
        <v>0</v>
      </c>
      <c r="Q1345" s="3">
        <v>0</v>
      </c>
      <c r="R1345" s="3">
        <v>1</v>
      </c>
      <c r="S1345" s="3">
        <v>0</v>
      </c>
      <c r="T1345" s="3">
        <v>0</v>
      </c>
      <c r="U1345" s="3">
        <v>0</v>
      </c>
      <c r="V1345" s="3">
        <v>1</v>
      </c>
      <c r="W1345" s="4">
        <v>43438</v>
      </c>
      <c r="X1345" s="3" t="s">
        <v>158</v>
      </c>
      <c r="Y1345" s="3">
        <v>16.627777779999999</v>
      </c>
      <c r="Z1345" s="3">
        <v>0.94</v>
      </c>
      <c r="AA1345" s="3" t="s">
        <v>170</v>
      </c>
    </row>
    <row r="1346" spans="1:27" x14ac:dyDescent="0.3">
      <c r="A1346" s="3">
        <f t="shared" si="20"/>
        <v>20</v>
      </c>
      <c r="B1346" s="6">
        <v>0.84375</v>
      </c>
      <c r="C1346" s="4">
        <v>43439</v>
      </c>
      <c r="D1346" s="3" t="s">
        <v>134</v>
      </c>
      <c r="E1346" s="3">
        <v>87</v>
      </c>
      <c r="F1346" s="3">
        <v>17</v>
      </c>
      <c r="G1346" s="3">
        <v>18</v>
      </c>
      <c r="H1346" s="3">
        <v>7</v>
      </c>
      <c r="I1346" s="3">
        <v>129</v>
      </c>
      <c r="J1346" s="3" t="s">
        <v>136</v>
      </c>
      <c r="K1346" s="3">
        <v>2.21</v>
      </c>
      <c r="L1346" s="4">
        <v>43439</v>
      </c>
      <c r="M1346" s="5">
        <v>0.74160879629629628</v>
      </c>
      <c r="N1346" s="3">
        <v>2.0863888890000002</v>
      </c>
      <c r="O1346" s="3">
        <v>0</v>
      </c>
      <c r="P1346" s="3">
        <v>0</v>
      </c>
      <c r="Q1346" s="3">
        <v>0</v>
      </c>
      <c r="R1346" s="3">
        <v>1</v>
      </c>
      <c r="S1346" s="3">
        <v>0</v>
      </c>
      <c r="T1346" s="3">
        <v>0</v>
      </c>
      <c r="U1346" s="3">
        <v>0</v>
      </c>
      <c r="V1346" s="3">
        <v>1</v>
      </c>
      <c r="W1346" s="4">
        <v>43439</v>
      </c>
      <c r="X1346" s="3" t="s">
        <v>158</v>
      </c>
      <c r="Y1346" s="3">
        <v>16.461111110000001</v>
      </c>
      <c r="Z1346" s="3">
        <v>0.97</v>
      </c>
      <c r="AA1346" s="3" t="s">
        <v>173</v>
      </c>
    </row>
    <row r="1347" spans="1:27" x14ac:dyDescent="0.3">
      <c r="A1347" s="3">
        <f t="shared" ref="A1347:A1410" si="21">HOUR(B1347)</f>
        <v>20</v>
      </c>
      <c r="B1347" s="6">
        <v>0.85416666666666663</v>
      </c>
      <c r="C1347" s="4">
        <v>43440</v>
      </c>
      <c r="D1347" s="3" t="s">
        <v>134</v>
      </c>
      <c r="E1347" s="3">
        <v>63</v>
      </c>
      <c r="F1347" s="3">
        <v>22</v>
      </c>
      <c r="G1347" s="3">
        <v>12</v>
      </c>
      <c r="H1347" s="3">
        <v>29</v>
      </c>
      <c r="I1347" s="3">
        <v>126</v>
      </c>
      <c r="J1347" s="3" t="s">
        <v>138</v>
      </c>
      <c r="K1347" s="3">
        <v>4.45</v>
      </c>
      <c r="L1347" s="4">
        <v>43440</v>
      </c>
      <c r="M1347" s="5">
        <v>0.47650462962962964</v>
      </c>
      <c r="N1347" s="3">
        <v>3.6991666670000001</v>
      </c>
      <c r="O1347" s="3">
        <v>0</v>
      </c>
      <c r="P1347" s="3">
        <v>0</v>
      </c>
      <c r="Q1347" s="3">
        <v>0</v>
      </c>
      <c r="R1347" s="3">
        <v>0</v>
      </c>
      <c r="S1347" s="3">
        <v>1</v>
      </c>
      <c r="T1347" s="3">
        <v>0</v>
      </c>
      <c r="U1347" s="3">
        <v>0</v>
      </c>
      <c r="V1347" s="3">
        <v>1</v>
      </c>
      <c r="W1347" s="4">
        <v>43440</v>
      </c>
      <c r="X1347" s="3" t="s">
        <v>158</v>
      </c>
      <c r="Y1347" s="3">
        <v>15.44444444</v>
      </c>
      <c r="Z1347" s="3">
        <v>0.96</v>
      </c>
      <c r="AA1347" s="3" t="s">
        <v>173</v>
      </c>
    </row>
    <row r="1348" spans="1:27" x14ac:dyDescent="0.3">
      <c r="A1348" s="3">
        <f t="shared" si="21"/>
        <v>20</v>
      </c>
      <c r="B1348" s="6">
        <v>0.86458333333333337</v>
      </c>
      <c r="C1348" s="4">
        <v>43441</v>
      </c>
      <c r="D1348" s="3" t="s">
        <v>134</v>
      </c>
      <c r="E1348" s="3">
        <v>56</v>
      </c>
      <c r="F1348" s="3">
        <v>17</v>
      </c>
      <c r="G1348" s="3">
        <v>20</v>
      </c>
      <c r="H1348" s="3">
        <v>8</v>
      </c>
      <c r="I1348" s="3">
        <v>101</v>
      </c>
      <c r="J1348" s="3" t="s">
        <v>136</v>
      </c>
      <c r="K1348" s="3">
        <v>1.7</v>
      </c>
      <c r="L1348" s="4">
        <v>43441</v>
      </c>
      <c r="M1348" s="5">
        <v>0.68741898148148151</v>
      </c>
      <c r="N1348" s="3">
        <v>2.803888889</v>
      </c>
      <c r="O1348" s="3">
        <v>0</v>
      </c>
      <c r="P1348" s="3">
        <v>0</v>
      </c>
      <c r="Q1348" s="3">
        <v>0</v>
      </c>
      <c r="R1348" s="3">
        <v>0</v>
      </c>
      <c r="S1348" s="3">
        <v>1</v>
      </c>
      <c r="T1348" s="3">
        <v>0</v>
      </c>
      <c r="U1348" s="3">
        <v>0</v>
      </c>
      <c r="V1348" s="3">
        <v>1</v>
      </c>
      <c r="W1348" s="4">
        <v>43441</v>
      </c>
      <c r="X1348" s="3" t="s">
        <v>158</v>
      </c>
      <c r="Y1348" s="3">
        <v>13.65</v>
      </c>
      <c r="Z1348" s="3">
        <v>0.93</v>
      </c>
      <c r="AA1348" s="3" t="s">
        <v>173</v>
      </c>
    </row>
    <row r="1349" spans="1:27" x14ac:dyDescent="0.3">
      <c r="A1349" s="3">
        <f t="shared" si="21"/>
        <v>21</v>
      </c>
      <c r="B1349" s="6">
        <v>0.875</v>
      </c>
      <c r="C1349" s="4">
        <v>43442</v>
      </c>
      <c r="D1349" s="3" t="s">
        <v>134</v>
      </c>
      <c r="E1349" s="3">
        <v>102</v>
      </c>
      <c r="F1349" s="3">
        <v>18</v>
      </c>
      <c r="G1349" s="3">
        <v>19</v>
      </c>
      <c r="H1349" s="3">
        <v>29</v>
      </c>
      <c r="I1349" s="3">
        <v>168</v>
      </c>
      <c r="J1349" s="3" t="s">
        <v>137</v>
      </c>
      <c r="K1349" s="3">
        <v>6.04</v>
      </c>
      <c r="L1349" s="4">
        <v>43442</v>
      </c>
      <c r="M1349" s="5">
        <v>0.81254629629629627</v>
      </c>
      <c r="N1349" s="3">
        <v>2.5008333330000001</v>
      </c>
      <c r="O1349" s="3">
        <v>0</v>
      </c>
      <c r="P1349" s="3">
        <v>1</v>
      </c>
      <c r="Q1349" s="3">
        <v>0</v>
      </c>
      <c r="R1349" s="3">
        <v>0</v>
      </c>
      <c r="S1349" s="3">
        <v>0</v>
      </c>
      <c r="T1349" s="3">
        <v>0</v>
      </c>
      <c r="U1349" s="3">
        <v>0</v>
      </c>
      <c r="V1349" s="3">
        <v>1</v>
      </c>
      <c r="W1349" s="4">
        <v>43442</v>
      </c>
      <c r="X1349" s="3" t="s">
        <v>158</v>
      </c>
      <c r="Y1349" s="3">
        <v>14.36111111</v>
      </c>
      <c r="Z1349" s="3">
        <v>0.96</v>
      </c>
      <c r="AA1349" s="3" t="s">
        <v>173</v>
      </c>
    </row>
    <row r="1350" spans="1:27" x14ac:dyDescent="0.3">
      <c r="A1350" s="3">
        <f t="shared" si="21"/>
        <v>21</v>
      </c>
      <c r="B1350" s="6">
        <v>0.88541666666666663</v>
      </c>
      <c r="C1350" s="4">
        <v>43443</v>
      </c>
      <c r="D1350" s="3" t="s">
        <v>134</v>
      </c>
      <c r="E1350" s="3">
        <v>60</v>
      </c>
      <c r="F1350" s="3">
        <v>23</v>
      </c>
      <c r="G1350" s="3">
        <v>10</v>
      </c>
      <c r="H1350" s="3">
        <v>13</v>
      </c>
      <c r="I1350" s="3">
        <v>106</v>
      </c>
      <c r="J1350" s="3" t="s">
        <v>136</v>
      </c>
      <c r="K1350" s="3">
        <v>4.08</v>
      </c>
      <c r="L1350" s="4">
        <v>43443</v>
      </c>
      <c r="M1350" s="5">
        <v>0.73203703703703704</v>
      </c>
      <c r="N1350" s="3">
        <v>1.4991666669999999</v>
      </c>
      <c r="O1350" s="3">
        <v>0</v>
      </c>
      <c r="P1350" s="3">
        <v>0</v>
      </c>
      <c r="Q1350" s="3">
        <v>0</v>
      </c>
      <c r="R1350" s="3">
        <v>0</v>
      </c>
      <c r="S1350" s="3">
        <v>1</v>
      </c>
      <c r="T1350" s="3">
        <v>0</v>
      </c>
      <c r="U1350" s="3">
        <v>0</v>
      </c>
      <c r="V1350" s="3">
        <v>1</v>
      </c>
      <c r="W1350" s="4">
        <v>43443</v>
      </c>
      <c r="X1350" s="3" t="s">
        <v>158</v>
      </c>
      <c r="Y1350" s="3">
        <v>13.82777778</v>
      </c>
      <c r="Z1350" s="3">
        <v>0.96</v>
      </c>
      <c r="AA1350" s="3" t="s">
        <v>173</v>
      </c>
    </row>
    <row r="1351" spans="1:27" x14ac:dyDescent="0.3">
      <c r="A1351" s="3">
        <f t="shared" si="21"/>
        <v>21</v>
      </c>
      <c r="B1351" s="6">
        <v>0.89583333333333337</v>
      </c>
      <c r="C1351" s="4">
        <v>43444</v>
      </c>
      <c r="D1351" s="3" t="s">
        <v>134</v>
      </c>
      <c r="E1351" s="3">
        <v>88</v>
      </c>
      <c r="F1351" s="3">
        <v>6</v>
      </c>
      <c r="G1351" s="3">
        <v>18</v>
      </c>
      <c r="H1351" s="3">
        <v>25</v>
      </c>
      <c r="I1351" s="3">
        <v>137</v>
      </c>
      <c r="J1351" s="3" t="s">
        <v>138</v>
      </c>
      <c r="K1351" s="3">
        <v>2.94</v>
      </c>
      <c r="L1351" s="4">
        <v>43444</v>
      </c>
      <c r="M1351" s="5">
        <v>0.71703703703703703</v>
      </c>
      <c r="N1351" s="3">
        <v>3.7761111110000001</v>
      </c>
      <c r="O1351" s="3">
        <v>0</v>
      </c>
      <c r="P1351" s="3">
        <v>0</v>
      </c>
      <c r="Q1351" s="3">
        <v>1</v>
      </c>
      <c r="R1351" s="3">
        <v>0</v>
      </c>
      <c r="S1351" s="3">
        <v>0</v>
      </c>
      <c r="T1351" s="3">
        <v>0</v>
      </c>
      <c r="U1351" s="3">
        <v>0</v>
      </c>
      <c r="V1351" s="3">
        <v>1</v>
      </c>
      <c r="W1351" s="4">
        <v>43444</v>
      </c>
      <c r="X1351" s="3" t="s">
        <v>158</v>
      </c>
      <c r="Y1351" s="3">
        <v>13.438888889999999</v>
      </c>
      <c r="Z1351" s="3">
        <v>0.96</v>
      </c>
      <c r="AA1351" s="3" t="s">
        <v>173</v>
      </c>
    </row>
    <row r="1352" spans="1:27" x14ac:dyDescent="0.3">
      <c r="A1352" s="3">
        <f t="shared" si="21"/>
        <v>21</v>
      </c>
      <c r="B1352" s="6">
        <v>0.90625</v>
      </c>
      <c r="C1352" s="4">
        <v>43445</v>
      </c>
      <c r="D1352" s="3" t="s">
        <v>134</v>
      </c>
      <c r="E1352" s="3">
        <v>104</v>
      </c>
      <c r="F1352" s="3">
        <v>15</v>
      </c>
      <c r="G1352" s="3">
        <v>10</v>
      </c>
      <c r="H1352" s="3">
        <v>32</v>
      </c>
      <c r="I1352" s="3">
        <v>161</v>
      </c>
      <c r="J1352" s="3" t="s">
        <v>138</v>
      </c>
      <c r="K1352" s="3">
        <v>4.2699999999999996</v>
      </c>
      <c r="L1352" s="4">
        <v>43445</v>
      </c>
      <c r="M1352" s="5">
        <v>0.70525462962962959</v>
      </c>
      <c r="N1352" s="3">
        <v>1.4752777779999999</v>
      </c>
      <c r="O1352" s="3">
        <v>0</v>
      </c>
      <c r="P1352" s="3">
        <v>0</v>
      </c>
      <c r="Q1352" s="3">
        <v>1</v>
      </c>
      <c r="R1352" s="3">
        <v>0</v>
      </c>
      <c r="S1352" s="3">
        <v>0</v>
      </c>
      <c r="T1352" s="3">
        <v>0</v>
      </c>
      <c r="U1352" s="3">
        <v>0</v>
      </c>
      <c r="V1352" s="3">
        <v>1</v>
      </c>
      <c r="W1352" s="4">
        <v>43445</v>
      </c>
      <c r="X1352" s="3" t="s">
        <v>158</v>
      </c>
      <c r="Y1352" s="3">
        <v>13.82777778</v>
      </c>
      <c r="Z1352" s="3">
        <v>0.99</v>
      </c>
      <c r="AA1352" s="3" t="s">
        <v>173</v>
      </c>
    </row>
    <row r="1353" spans="1:27" x14ac:dyDescent="0.3">
      <c r="A1353" s="3">
        <f t="shared" si="21"/>
        <v>22</v>
      </c>
      <c r="B1353" s="6">
        <v>0.91666666666666663</v>
      </c>
      <c r="C1353" s="4">
        <v>43446</v>
      </c>
      <c r="D1353" s="3" t="s">
        <v>134</v>
      </c>
      <c r="E1353" s="3">
        <v>16</v>
      </c>
      <c r="F1353" s="3">
        <v>1</v>
      </c>
      <c r="G1353" s="3">
        <v>1</v>
      </c>
      <c r="H1353" s="3">
        <v>26</v>
      </c>
      <c r="I1353" s="3">
        <v>44</v>
      </c>
      <c r="J1353" s="3" t="s">
        <v>136</v>
      </c>
      <c r="K1353" s="3">
        <v>6.45</v>
      </c>
      <c r="L1353" s="4">
        <v>43446</v>
      </c>
      <c r="M1353" s="5">
        <v>0.67202546296296295</v>
      </c>
      <c r="N1353" s="3">
        <v>4.1063888889999998</v>
      </c>
      <c r="O1353" s="3">
        <v>0</v>
      </c>
      <c r="P1353" s="3">
        <v>0</v>
      </c>
      <c r="Q1353" s="3">
        <v>0</v>
      </c>
      <c r="R1353" s="3">
        <v>1</v>
      </c>
      <c r="S1353" s="3">
        <v>0</v>
      </c>
      <c r="T1353" s="3">
        <v>0</v>
      </c>
      <c r="U1353" s="3">
        <v>0</v>
      </c>
      <c r="V1353" s="3">
        <v>1</v>
      </c>
      <c r="W1353" s="4">
        <v>43446</v>
      </c>
      <c r="X1353" s="3" t="s">
        <v>158</v>
      </c>
      <c r="Y1353" s="3">
        <v>14.91111111</v>
      </c>
      <c r="Z1353" s="3">
        <v>0.93</v>
      </c>
      <c r="AA1353" s="3" t="s">
        <v>173</v>
      </c>
    </row>
    <row r="1354" spans="1:27" x14ac:dyDescent="0.3">
      <c r="A1354" s="3">
        <f t="shared" si="21"/>
        <v>22</v>
      </c>
      <c r="B1354" s="6">
        <v>0.92708333333333337</v>
      </c>
      <c r="C1354" s="4">
        <v>43447</v>
      </c>
      <c r="D1354" s="3" t="s">
        <v>134</v>
      </c>
      <c r="E1354" s="3">
        <v>12</v>
      </c>
      <c r="F1354" s="3">
        <v>1</v>
      </c>
      <c r="G1354" s="3">
        <v>0</v>
      </c>
      <c r="H1354" s="3">
        <v>12</v>
      </c>
      <c r="I1354" s="3">
        <v>25</v>
      </c>
      <c r="J1354" s="3" t="s">
        <v>135</v>
      </c>
      <c r="K1354" s="3">
        <v>8.01</v>
      </c>
      <c r="L1354" s="4">
        <v>43447</v>
      </c>
      <c r="M1354" s="5">
        <v>0.74905092592592593</v>
      </c>
      <c r="N1354" s="3">
        <v>2.9911111109999999</v>
      </c>
      <c r="O1354" s="3">
        <v>1</v>
      </c>
      <c r="P1354" s="3">
        <v>0</v>
      </c>
      <c r="Q1354" s="3">
        <v>0</v>
      </c>
      <c r="R1354" s="3">
        <v>0</v>
      </c>
      <c r="S1354" s="3">
        <v>0</v>
      </c>
      <c r="T1354" s="3">
        <v>0</v>
      </c>
      <c r="U1354" s="3">
        <v>0</v>
      </c>
      <c r="V1354" s="3">
        <v>1</v>
      </c>
      <c r="W1354" s="4">
        <v>43447</v>
      </c>
      <c r="X1354" s="3" t="s">
        <v>158</v>
      </c>
      <c r="Y1354" s="3">
        <v>15.05555556</v>
      </c>
      <c r="Z1354" s="3">
        <v>0.93</v>
      </c>
      <c r="AA1354" s="3" t="s">
        <v>173</v>
      </c>
    </row>
    <row r="1355" spans="1:27" x14ac:dyDescent="0.3">
      <c r="A1355" s="3">
        <f t="shared" si="21"/>
        <v>22</v>
      </c>
      <c r="B1355" s="6">
        <v>0.9375</v>
      </c>
      <c r="C1355" s="4">
        <v>43448</v>
      </c>
      <c r="D1355" s="3" t="s">
        <v>134</v>
      </c>
      <c r="E1355" s="3">
        <v>16</v>
      </c>
      <c r="F1355" s="3">
        <v>1</v>
      </c>
      <c r="G1355" s="3">
        <v>0</v>
      </c>
      <c r="H1355" s="3">
        <v>29</v>
      </c>
      <c r="I1355" s="3">
        <v>46</v>
      </c>
      <c r="J1355" s="3" t="s">
        <v>136</v>
      </c>
      <c r="K1355" s="3">
        <v>6.55</v>
      </c>
      <c r="L1355" s="4">
        <v>43448</v>
      </c>
      <c r="M1355" s="5">
        <v>0.48015046296296299</v>
      </c>
      <c r="N1355" s="3">
        <v>4.3283333329999998</v>
      </c>
      <c r="O1355" s="3">
        <v>0</v>
      </c>
      <c r="P1355" s="3">
        <v>0</v>
      </c>
      <c r="Q1355" s="3">
        <v>1</v>
      </c>
      <c r="R1355" s="3">
        <v>0</v>
      </c>
      <c r="S1355" s="3">
        <v>0</v>
      </c>
      <c r="T1355" s="3">
        <v>0</v>
      </c>
      <c r="U1355" s="3">
        <v>0</v>
      </c>
      <c r="V1355" s="3">
        <v>1</v>
      </c>
      <c r="W1355" s="4">
        <v>43448</v>
      </c>
      <c r="X1355" s="3" t="s">
        <v>158</v>
      </c>
      <c r="Y1355" s="3">
        <v>16.13888889</v>
      </c>
      <c r="Z1355" s="3">
        <v>0.87</v>
      </c>
      <c r="AA1355" s="3" t="s">
        <v>173</v>
      </c>
    </row>
    <row r="1356" spans="1:27" x14ac:dyDescent="0.3">
      <c r="A1356" s="3">
        <f t="shared" si="21"/>
        <v>22</v>
      </c>
      <c r="B1356" s="6">
        <v>0.94791666666666663</v>
      </c>
      <c r="C1356" s="4">
        <v>43449</v>
      </c>
      <c r="D1356" s="3" t="s">
        <v>134</v>
      </c>
      <c r="E1356" s="3">
        <v>13</v>
      </c>
      <c r="F1356" s="3">
        <v>5</v>
      </c>
      <c r="G1356" s="3">
        <v>0</v>
      </c>
      <c r="H1356" s="3">
        <v>31</v>
      </c>
      <c r="I1356" s="3">
        <v>49</v>
      </c>
      <c r="J1356" s="3" t="s">
        <v>136</v>
      </c>
      <c r="K1356" s="3">
        <v>2.04</v>
      </c>
      <c r="L1356" s="4">
        <v>43449</v>
      </c>
      <c r="M1356" s="5">
        <v>0.68981481481481477</v>
      </c>
      <c r="N1356" s="3">
        <v>2.9808333330000001</v>
      </c>
      <c r="O1356" s="3">
        <v>0</v>
      </c>
      <c r="P1356" s="3">
        <v>0</v>
      </c>
      <c r="Q1356" s="3">
        <v>1</v>
      </c>
      <c r="R1356" s="3">
        <v>0</v>
      </c>
      <c r="S1356" s="3">
        <v>0</v>
      </c>
      <c r="T1356" s="3">
        <v>0</v>
      </c>
      <c r="U1356" s="3">
        <v>0</v>
      </c>
      <c r="V1356" s="3">
        <v>1</v>
      </c>
      <c r="W1356" s="4">
        <v>43449</v>
      </c>
      <c r="X1356" s="3" t="s">
        <v>158</v>
      </c>
      <c r="Y1356" s="3">
        <v>16.22777778</v>
      </c>
      <c r="Z1356" s="3">
        <v>0.87</v>
      </c>
      <c r="AA1356" s="3" t="s">
        <v>173</v>
      </c>
    </row>
    <row r="1357" spans="1:27" x14ac:dyDescent="0.3">
      <c r="A1357" s="3">
        <f t="shared" si="21"/>
        <v>23</v>
      </c>
      <c r="B1357" s="6">
        <v>0.95833333333333337</v>
      </c>
      <c r="C1357" s="4">
        <v>43450</v>
      </c>
      <c r="D1357" s="3" t="s">
        <v>134</v>
      </c>
      <c r="E1357" s="3">
        <v>20</v>
      </c>
      <c r="F1357" s="3">
        <v>1</v>
      </c>
      <c r="G1357" s="3">
        <v>1</v>
      </c>
      <c r="H1357" s="3">
        <v>27</v>
      </c>
      <c r="I1357" s="3">
        <v>49</v>
      </c>
      <c r="J1357" s="3" t="s">
        <v>136</v>
      </c>
      <c r="K1357" s="3">
        <v>4.09</v>
      </c>
      <c r="L1357" s="4">
        <v>43450</v>
      </c>
      <c r="M1357" s="5">
        <v>0.70270833333333338</v>
      </c>
      <c r="N1357" s="3">
        <v>3.0541666670000001</v>
      </c>
      <c r="O1357" s="3">
        <v>0</v>
      </c>
      <c r="P1357" s="3">
        <v>0</v>
      </c>
      <c r="Q1357" s="3">
        <v>0</v>
      </c>
      <c r="R1357" s="3">
        <v>1</v>
      </c>
      <c r="S1357" s="3">
        <v>0</v>
      </c>
      <c r="T1357" s="3">
        <v>0</v>
      </c>
      <c r="U1357" s="3">
        <v>0</v>
      </c>
      <c r="V1357" s="3">
        <v>1</v>
      </c>
      <c r="W1357" s="4">
        <v>43450</v>
      </c>
      <c r="X1357" s="3" t="s">
        <v>158</v>
      </c>
      <c r="Y1357" s="3">
        <v>17.255555560000001</v>
      </c>
      <c r="Z1357" s="3">
        <v>0.87</v>
      </c>
      <c r="AA1357" s="3" t="s">
        <v>173</v>
      </c>
    </row>
    <row r="1358" spans="1:27" x14ac:dyDescent="0.3">
      <c r="A1358" s="3">
        <f t="shared" si="21"/>
        <v>23</v>
      </c>
      <c r="B1358" s="6">
        <v>0.96875</v>
      </c>
      <c r="C1358" s="4">
        <v>43451</v>
      </c>
      <c r="D1358" s="3" t="s">
        <v>134</v>
      </c>
      <c r="E1358" s="3">
        <v>18</v>
      </c>
      <c r="F1358" s="3">
        <v>0</v>
      </c>
      <c r="G1358" s="3">
        <v>0</v>
      </c>
      <c r="H1358" s="3">
        <v>29</v>
      </c>
      <c r="I1358" s="3">
        <v>47</v>
      </c>
      <c r="J1358" s="3" t="s">
        <v>136</v>
      </c>
      <c r="K1358" s="3">
        <v>3.38</v>
      </c>
      <c r="L1358" s="4">
        <v>43451</v>
      </c>
      <c r="M1358" s="5">
        <v>0.70001157407407411</v>
      </c>
      <c r="N1358" s="3">
        <v>2.7516666669999998</v>
      </c>
      <c r="O1358" s="3">
        <v>0</v>
      </c>
      <c r="P1358" s="3">
        <v>0</v>
      </c>
      <c r="Q1358" s="3">
        <v>0</v>
      </c>
      <c r="R1358" s="3">
        <v>0</v>
      </c>
      <c r="S1358" s="3">
        <v>1</v>
      </c>
      <c r="T1358" s="3">
        <v>0</v>
      </c>
      <c r="U1358" s="3">
        <v>0</v>
      </c>
      <c r="V1358" s="3">
        <v>1</v>
      </c>
      <c r="W1358" s="4">
        <v>43451</v>
      </c>
      <c r="X1358" s="3" t="s">
        <v>158</v>
      </c>
      <c r="Y1358" s="3">
        <v>17.41111111</v>
      </c>
      <c r="Z1358" s="3">
        <v>0.86</v>
      </c>
      <c r="AA1358" s="3" t="s">
        <v>173</v>
      </c>
    </row>
    <row r="1359" spans="1:27" x14ac:dyDescent="0.3">
      <c r="A1359" s="3">
        <f t="shared" si="21"/>
        <v>23</v>
      </c>
      <c r="B1359" s="6">
        <v>0.97916666666666663</v>
      </c>
      <c r="C1359" s="4">
        <v>43452</v>
      </c>
      <c r="D1359" s="3" t="s">
        <v>134</v>
      </c>
      <c r="E1359" s="3">
        <v>16</v>
      </c>
      <c r="F1359" s="3">
        <v>3</v>
      </c>
      <c r="G1359" s="3">
        <v>1</v>
      </c>
      <c r="H1359" s="3">
        <v>26</v>
      </c>
      <c r="I1359" s="3">
        <v>46</v>
      </c>
      <c r="J1359" s="3" t="s">
        <v>136</v>
      </c>
      <c r="K1359" s="3">
        <v>2.33</v>
      </c>
      <c r="L1359" s="4">
        <v>43452</v>
      </c>
      <c r="M1359" s="5">
        <v>0.72771990740740744</v>
      </c>
      <c r="N1359" s="3">
        <v>3.2363888890000001</v>
      </c>
      <c r="O1359" s="3">
        <v>0</v>
      </c>
      <c r="P1359" s="3">
        <v>1</v>
      </c>
      <c r="Q1359" s="3">
        <v>0</v>
      </c>
      <c r="R1359" s="3">
        <v>0</v>
      </c>
      <c r="S1359" s="3">
        <v>0</v>
      </c>
      <c r="T1359" s="3">
        <v>0</v>
      </c>
      <c r="U1359" s="3">
        <v>0</v>
      </c>
      <c r="V1359" s="3">
        <v>1</v>
      </c>
      <c r="W1359" s="4">
        <v>43452</v>
      </c>
      <c r="X1359" s="3" t="s">
        <v>158</v>
      </c>
      <c r="Y1359" s="3">
        <v>17.938888890000001</v>
      </c>
      <c r="Z1359" s="3">
        <v>0.83</v>
      </c>
      <c r="AA1359" s="3" t="s">
        <v>173</v>
      </c>
    </row>
    <row r="1360" spans="1:27" x14ac:dyDescent="0.3">
      <c r="A1360" s="3">
        <f t="shared" si="21"/>
        <v>23</v>
      </c>
      <c r="B1360" s="6">
        <v>0.98958333333333337</v>
      </c>
      <c r="C1360" s="4">
        <v>43453</v>
      </c>
      <c r="D1360" s="3" t="s">
        <v>134</v>
      </c>
      <c r="E1360" s="3">
        <v>18</v>
      </c>
      <c r="F1360" s="3">
        <v>0</v>
      </c>
      <c r="G1360" s="3">
        <v>0</v>
      </c>
      <c r="H1360" s="3">
        <v>21</v>
      </c>
      <c r="I1360" s="3">
        <v>39</v>
      </c>
      <c r="J1360" s="3" t="s">
        <v>136</v>
      </c>
      <c r="K1360" s="3">
        <v>6.87</v>
      </c>
      <c r="L1360" s="4">
        <v>43453</v>
      </c>
      <c r="M1360" s="5">
        <v>0.69524305555555554</v>
      </c>
      <c r="N1360" s="3">
        <v>3.9663888890000001</v>
      </c>
      <c r="O1360" s="3">
        <v>0</v>
      </c>
      <c r="P1360" s="3">
        <v>1</v>
      </c>
      <c r="Q1360" s="3">
        <v>0</v>
      </c>
      <c r="R1360" s="3">
        <v>0</v>
      </c>
      <c r="S1360" s="3">
        <v>0</v>
      </c>
      <c r="T1360" s="3">
        <v>0</v>
      </c>
      <c r="U1360" s="3">
        <v>0</v>
      </c>
      <c r="V1360" s="3">
        <v>1</v>
      </c>
      <c r="W1360" s="4">
        <v>43453</v>
      </c>
      <c r="X1360" s="3" t="s">
        <v>158</v>
      </c>
      <c r="Y1360" s="3">
        <v>19.083333329999999</v>
      </c>
      <c r="Z1360" s="3">
        <v>0.77</v>
      </c>
      <c r="AA1360" s="3" t="s">
        <v>173</v>
      </c>
    </row>
    <row r="1361" spans="1:27" x14ac:dyDescent="0.3">
      <c r="A1361" s="3">
        <f t="shared" si="21"/>
        <v>0</v>
      </c>
      <c r="B1361" s="6">
        <v>0</v>
      </c>
      <c r="C1361" s="4">
        <v>43454</v>
      </c>
      <c r="D1361" s="3" t="s">
        <v>139</v>
      </c>
      <c r="E1361" s="3">
        <v>11</v>
      </c>
      <c r="F1361" s="3">
        <v>5</v>
      </c>
      <c r="G1361" s="3">
        <v>0</v>
      </c>
      <c r="H1361" s="3">
        <v>24</v>
      </c>
      <c r="I1361" s="3">
        <v>40</v>
      </c>
      <c r="J1361" s="3" t="s">
        <v>136</v>
      </c>
      <c r="K1361" s="3">
        <v>2.61</v>
      </c>
      <c r="L1361" s="4">
        <v>43454</v>
      </c>
      <c r="M1361" s="5">
        <v>0.67481481481481487</v>
      </c>
      <c r="N1361" s="3">
        <v>4.9069444439999996</v>
      </c>
      <c r="O1361" s="3">
        <v>0</v>
      </c>
      <c r="P1361" s="3">
        <v>0</v>
      </c>
      <c r="Q1361" s="3">
        <v>1</v>
      </c>
      <c r="R1361" s="3">
        <v>0</v>
      </c>
      <c r="S1361" s="3">
        <v>0</v>
      </c>
      <c r="T1361" s="3">
        <v>0</v>
      </c>
      <c r="U1361" s="3">
        <v>0</v>
      </c>
      <c r="V1361" s="3">
        <v>1</v>
      </c>
      <c r="W1361" s="4">
        <v>43454</v>
      </c>
      <c r="X1361" s="3" t="s">
        <v>158</v>
      </c>
      <c r="Y1361" s="3">
        <v>20.16111111</v>
      </c>
      <c r="Z1361" s="3">
        <v>0.72</v>
      </c>
      <c r="AA1361" s="3" t="s">
        <v>173</v>
      </c>
    </row>
    <row r="1362" spans="1:27" x14ac:dyDescent="0.3">
      <c r="A1362" s="3">
        <f t="shared" si="21"/>
        <v>0</v>
      </c>
      <c r="B1362" s="6">
        <v>1.0416666666666666E-2</v>
      </c>
      <c r="C1362" s="4">
        <v>43455</v>
      </c>
      <c r="D1362" s="3" t="s">
        <v>139</v>
      </c>
      <c r="E1362" s="3">
        <v>13</v>
      </c>
      <c r="F1362" s="3">
        <v>1</v>
      </c>
      <c r="G1362" s="3">
        <v>0</v>
      </c>
      <c r="H1362" s="3">
        <v>10</v>
      </c>
      <c r="I1362" s="3">
        <v>24</v>
      </c>
      <c r="J1362" s="3" t="s">
        <v>135</v>
      </c>
      <c r="K1362" s="3">
        <v>6.34</v>
      </c>
      <c r="L1362" s="4">
        <v>43455</v>
      </c>
      <c r="M1362" s="5">
        <v>0.4836226851851852</v>
      </c>
      <c r="N1362" s="3">
        <v>4.4286111110000004</v>
      </c>
      <c r="O1362" s="3">
        <v>0</v>
      </c>
      <c r="P1362" s="3">
        <v>0</v>
      </c>
      <c r="Q1362" s="3">
        <v>0</v>
      </c>
      <c r="R1362" s="3">
        <v>0</v>
      </c>
      <c r="S1362" s="3">
        <v>1</v>
      </c>
      <c r="T1362" s="3">
        <v>0</v>
      </c>
      <c r="U1362" s="3">
        <v>0</v>
      </c>
      <c r="V1362" s="3">
        <v>1</v>
      </c>
      <c r="W1362" s="4">
        <v>43455</v>
      </c>
      <c r="X1362" s="3" t="s">
        <v>158</v>
      </c>
      <c r="Y1362" s="3">
        <v>22.266666669999999</v>
      </c>
      <c r="Z1362" s="3">
        <v>0.59</v>
      </c>
      <c r="AA1362" s="3" t="s">
        <v>173</v>
      </c>
    </row>
    <row r="1363" spans="1:27" x14ac:dyDescent="0.3">
      <c r="A1363" s="3">
        <f t="shared" si="21"/>
        <v>0</v>
      </c>
      <c r="B1363" s="6">
        <v>2.0833333333333332E-2</v>
      </c>
      <c r="C1363" s="4">
        <v>43456</v>
      </c>
      <c r="D1363" s="3" t="s">
        <v>139</v>
      </c>
      <c r="E1363" s="3">
        <v>10</v>
      </c>
      <c r="F1363" s="3">
        <v>1</v>
      </c>
      <c r="G1363" s="3">
        <v>0</v>
      </c>
      <c r="H1363" s="3">
        <v>26</v>
      </c>
      <c r="I1363" s="3">
        <v>37</v>
      </c>
      <c r="J1363" s="3" t="s">
        <v>136</v>
      </c>
      <c r="K1363" s="3">
        <v>3.08</v>
      </c>
      <c r="L1363" s="4">
        <v>43456</v>
      </c>
      <c r="M1363" s="5">
        <v>0.86010416666666667</v>
      </c>
      <c r="N1363" s="3">
        <v>1.0930555559999999</v>
      </c>
      <c r="O1363" s="3">
        <v>0</v>
      </c>
      <c r="P1363" s="3">
        <v>1</v>
      </c>
      <c r="Q1363" s="3">
        <v>0</v>
      </c>
      <c r="R1363" s="3">
        <v>0</v>
      </c>
      <c r="S1363" s="3">
        <v>0</v>
      </c>
      <c r="T1363" s="3">
        <v>0</v>
      </c>
      <c r="U1363" s="3">
        <v>0</v>
      </c>
      <c r="V1363" s="3">
        <v>1</v>
      </c>
      <c r="W1363" s="4">
        <v>43456</v>
      </c>
      <c r="X1363" s="3" t="s">
        <v>158</v>
      </c>
      <c r="Y1363" s="3">
        <v>22.5</v>
      </c>
      <c r="Z1363" s="3">
        <v>0.55000000000000004</v>
      </c>
      <c r="AA1363" s="3" t="s">
        <v>173</v>
      </c>
    </row>
    <row r="1364" spans="1:27" x14ac:dyDescent="0.3">
      <c r="A1364" s="3">
        <f t="shared" si="21"/>
        <v>0</v>
      </c>
      <c r="B1364" s="6">
        <v>3.125E-2</v>
      </c>
      <c r="C1364" s="4">
        <v>43457</v>
      </c>
      <c r="D1364" s="3" t="s">
        <v>139</v>
      </c>
      <c r="E1364" s="3">
        <v>19</v>
      </c>
      <c r="F1364" s="3">
        <v>5</v>
      </c>
      <c r="G1364" s="3">
        <v>1</v>
      </c>
      <c r="H1364" s="3">
        <v>22</v>
      </c>
      <c r="I1364" s="3">
        <v>47</v>
      </c>
      <c r="J1364" s="3" t="s">
        <v>136</v>
      </c>
      <c r="K1364" s="3">
        <v>2.2000000000000002</v>
      </c>
      <c r="L1364" s="4">
        <v>43457</v>
      </c>
      <c r="M1364" s="5">
        <v>0.77662037037037035</v>
      </c>
      <c r="N1364" s="3">
        <v>1.8969444440000001</v>
      </c>
      <c r="O1364" s="3">
        <v>1</v>
      </c>
      <c r="P1364" s="3">
        <v>0</v>
      </c>
      <c r="Q1364" s="3">
        <v>0</v>
      </c>
      <c r="R1364" s="3">
        <v>0</v>
      </c>
      <c r="S1364" s="3">
        <v>0</v>
      </c>
      <c r="T1364" s="3">
        <v>0</v>
      </c>
      <c r="U1364" s="3">
        <v>0</v>
      </c>
      <c r="V1364" s="3">
        <v>1</v>
      </c>
      <c r="W1364" s="4">
        <v>43457</v>
      </c>
      <c r="X1364" s="3" t="s">
        <v>158</v>
      </c>
      <c r="Y1364" s="3">
        <v>21.22777778</v>
      </c>
      <c r="Z1364" s="3">
        <v>0.62</v>
      </c>
      <c r="AA1364" s="3" t="s">
        <v>173</v>
      </c>
    </row>
    <row r="1365" spans="1:27" x14ac:dyDescent="0.3">
      <c r="A1365" s="3">
        <f t="shared" si="21"/>
        <v>1</v>
      </c>
      <c r="B1365" s="6">
        <v>4.1666666666666664E-2</v>
      </c>
      <c r="C1365" s="4">
        <v>43458</v>
      </c>
      <c r="D1365" s="3" t="s">
        <v>139</v>
      </c>
      <c r="E1365" s="3">
        <v>20</v>
      </c>
      <c r="F1365" s="3">
        <v>0</v>
      </c>
      <c r="G1365" s="3">
        <v>0</v>
      </c>
      <c r="H1365" s="3">
        <v>10</v>
      </c>
      <c r="I1365" s="3">
        <v>30</v>
      </c>
      <c r="J1365" s="3" t="s">
        <v>135</v>
      </c>
      <c r="K1365" s="3">
        <v>6.49</v>
      </c>
      <c r="L1365" s="4">
        <v>43458</v>
      </c>
      <c r="M1365" s="5">
        <v>0.67174768518518524</v>
      </c>
      <c r="N1365" s="3">
        <v>2.2461111109999998</v>
      </c>
      <c r="O1365" s="3">
        <v>0</v>
      </c>
      <c r="P1365" s="3">
        <v>0</v>
      </c>
      <c r="Q1365" s="3">
        <v>0</v>
      </c>
      <c r="R1365" s="3">
        <v>1</v>
      </c>
      <c r="S1365" s="3">
        <v>0</v>
      </c>
      <c r="T1365" s="3">
        <v>0</v>
      </c>
      <c r="U1365" s="3">
        <v>0</v>
      </c>
      <c r="V1365" s="3">
        <v>0</v>
      </c>
      <c r="W1365" s="4">
        <v>43458</v>
      </c>
      <c r="X1365" s="3" t="s">
        <v>158</v>
      </c>
      <c r="Y1365" s="3">
        <v>21.105555559999999</v>
      </c>
      <c r="Z1365" s="3">
        <v>0.67</v>
      </c>
      <c r="AA1365" s="3" t="s">
        <v>173</v>
      </c>
    </row>
    <row r="1366" spans="1:27" x14ac:dyDescent="0.3">
      <c r="A1366" s="3">
        <f t="shared" si="21"/>
        <v>1</v>
      </c>
      <c r="B1366" s="6">
        <v>5.2083333333333336E-2</v>
      </c>
      <c r="C1366" s="4">
        <v>43459</v>
      </c>
      <c r="D1366" s="3" t="s">
        <v>139</v>
      </c>
      <c r="E1366" s="3">
        <v>16</v>
      </c>
      <c r="F1366" s="3">
        <v>4</v>
      </c>
      <c r="G1366" s="3">
        <v>1</v>
      </c>
      <c r="H1366" s="3">
        <v>39</v>
      </c>
      <c r="I1366" s="3">
        <v>60</v>
      </c>
      <c r="J1366" s="3" t="s">
        <v>136</v>
      </c>
      <c r="K1366" s="3">
        <v>3.8</v>
      </c>
      <c r="L1366" s="4">
        <v>43459</v>
      </c>
      <c r="M1366" s="5">
        <v>0.73818287037037034</v>
      </c>
      <c r="N1366" s="3">
        <v>2.2516666669999998</v>
      </c>
      <c r="O1366" s="3">
        <v>0</v>
      </c>
      <c r="P1366" s="3">
        <v>0</v>
      </c>
      <c r="Q1366" s="3">
        <v>0</v>
      </c>
      <c r="R1366" s="3">
        <v>0</v>
      </c>
      <c r="S1366" s="3">
        <v>1</v>
      </c>
      <c r="T1366" s="3">
        <v>0</v>
      </c>
      <c r="U1366" s="3">
        <v>0</v>
      </c>
      <c r="V1366" s="3">
        <v>0</v>
      </c>
      <c r="W1366" s="4">
        <v>43459</v>
      </c>
      <c r="X1366" s="3" t="s">
        <v>158</v>
      </c>
      <c r="Y1366" s="3">
        <v>19.055555559999998</v>
      </c>
      <c r="Z1366" s="3">
        <v>0.73</v>
      </c>
      <c r="AA1366" s="3" t="s">
        <v>173</v>
      </c>
    </row>
    <row r="1367" spans="1:27" x14ac:dyDescent="0.3">
      <c r="A1367" s="3">
        <f t="shared" si="21"/>
        <v>1</v>
      </c>
      <c r="B1367" s="6">
        <v>6.25E-2</v>
      </c>
      <c r="C1367" s="4">
        <v>43460</v>
      </c>
      <c r="D1367" s="3" t="s">
        <v>139</v>
      </c>
      <c r="E1367" s="3">
        <v>19</v>
      </c>
      <c r="F1367" s="3">
        <v>1</v>
      </c>
      <c r="G1367" s="3">
        <v>1</v>
      </c>
      <c r="H1367" s="3">
        <v>11</v>
      </c>
      <c r="I1367" s="3">
        <v>32</v>
      </c>
      <c r="J1367" s="3" t="s">
        <v>135</v>
      </c>
      <c r="K1367" s="3">
        <v>6.63</v>
      </c>
      <c r="L1367" s="4">
        <v>43460</v>
      </c>
      <c r="M1367" s="5">
        <v>0.7453819444444445</v>
      </c>
      <c r="N1367" s="3">
        <v>2.7625000000000002</v>
      </c>
      <c r="O1367" s="3">
        <v>0</v>
      </c>
      <c r="P1367" s="3">
        <v>1</v>
      </c>
      <c r="Q1367" s="3">
        <v>0</v>
      </c>
      <c r="R1367" s="3">
        <v>0</v>
      </c>
      <c r="S1367" s="3">
        <v>0</v>
      </c>
      <c r="T1367" s="3">
        <v>0</v>
      </c>
      <c r="U1367" s="3">
        <v>0</v>
      </c>
      <c r="V1367" s="3">
        <v>0</v>
      </c>
      <c r="W1367" s="4">
        <v>43460</v>
      </c>
      <c r="X1367" s="3" t="s">
        <v>158</v>
      </c>
      <c r="Y1367" s="3">
        <v>17.25</v>
      </c>
      <c r="Z1367" s="3">
        <v>0.81</v>
      </c>
      <c r="AA1367" s="3" t="s">
        <v>173</v>
      </c>
    </row>
    <row r="1368" spans="1:27" x14ac:dyDescent="0.3">
      <c r="A1368" s="3">
        <f t="shared" si="21"/>
        <v>1</v>
      </c>
      <c r="B1368" s="6">
        <v>7.2916666666666671E-2</v>
      </c>
      <c r="C1368" s="4">
        <v>43461</v>
      </c>
      <c r="D1368" s="3" t="s">
        <v>139</v>
      </c>
      <c r="E1368" s="3">
        <v>20</v>
      </c>
      <c r="F1368" s="3">
        <v>4</v>
      </c>
      <c r="G1368" s="3">
        <v>0</v>
      </c>
      <c r="H1368" s="3">
        <v>38</v>
      </c>
      <c r="I1368" s="3">
        <v>62</v>
      </c>
      <c r="J1368" s="3" t="s">
        <v>136</v>
      </c>
      <c r="K1368" s="3">
        <v>2.82</v>
      </c>
      <c r="L1368" s="4">
        <v>43461</v>
      </c>
      <c r="M1368" s="5">
        <v>0.67984953703703699</v>
      </c>
      <c r="N1368" s="3">
        <v>3.6349999999999998</v>
      </c>
      <c r="O1368" s="3">
        <v>0</v>
      </c>
      <c r="P1368" s="3">
        <v>1</v>
      </c>
      <c r="Q1368" s="3">
        <v>0</v>
      </c>
      <c r="R1368" s="3">
        <v>0</v>
      </c>
      <c r="S1368" s="3">
        <v>0</v>
      </c>
      <c r="T1368" s="3">
        <v>0</v>
      </c>
      <c r="U1368" s="3">
        <v>0</v>
      </c>
      <c r="V1368" s="3">
        <v>0</v>
      </c>
      <c r="W1368" s="4">
        <v>43461</v>
      </c>
      <c r="X1368" s="3" t="s">
        <v>158</v>
      </c>
      <c r="Y1368" s="3">
        <v>16.16111111</v>
      </c>
      <c r="Z1368" s="3">
        <v>0.86</v>
      </c>
      <c r="AA1368" s="3" t="s">
        <v>173</v>
      </c>
    </row>
    <row r="1369" spans="1:27" x14ac:dyDescent="0.3">
      <c r="A1369" s="3">
        <f t="shared" si="21"/>
        <v>2</v>
      </c>
      <c r="B1369" s="6">
        <v>8.3333333333333329E-2</v>
      </c>
      <c r="C1369" s="4">
        <v>43462</v>
      </c>
      <c r="D1369" s="3" t="s">
        <v>139</v>
      </c>
      <c r="E1369" s="3">
        <v>15</v>
      </c>
      <c r="F1369" s="3">
        <v>1</v>
      </c>
      <c r="G1369" s="3">
        <v>1</v>
      </c>
      <c r="H1369" s="3">
        <v>15</v>
      </c>
      <c r="I1369" s="3">
        <v>32</v>
      </c>
      <c r="J1369" s="3" t="s">
        <v>136</v>
      </c>
      <c r="K1369" s="3">
        <v>6.47</v>
      </c>
      <c r="L1369" s="4">
        <v>43462</v>
      </c>
      <c r="M1369" s="5">
        <v>0.72309027777777779</v>
      </c>
      <c r="N1369" s="3">
        <v>3.4472222220000002</v>
      </c>
      <c r="O1369" s="3">
        <v>0</v>
      </c>
      <c r="P1369" s="3">
        <v>0</v>
      </c>
      <c r="Q1369" s="3">
        <v>0</v>
      </c>
      <c r="R1369" s="3">
        <v>1</v>
      </c>
      <c r="S1369" s="3">
        <v>0</v>
      </c>
      <c r="T1369" s="3">
        <v>0</v>
      </c>
      <c r="U1369" s="3">
        <v>0</v>
      </c>
      <c r="V1369" s="3">
        <v>0</v>
      </c>
      <c r="W1369" s="4">
        <v>43462</v>
      </c>
      <c r="X1369" s="3" t="s">
        <v>158</v>
      </c>
      <c r="Y1369" s="3">
        <v>15.32777778</v>
      </c>
      <c r="Z1369" s="3">
        <v>0.89</v>
      </c>
      <c r="AA1369" s="3" t="s">
        <v>173</v>
      </c>
    </row>
    <row r="1370" spans="1:27" x14ac:dyDescent="0.3">
      <c r="A1370" s="3">
        <f t="shared" si="21"/>
        <v>2</v>
      </c>
      <c r="B1370" s="6">
        <v>9.375E-2</v>
      </c>
      <c r="C1370" s="4">
        <v>43463</v>
      </c>
      <c r="D1370" s="3" t="s">
        <v>139</v>
      </c>
      <c r="E1370" s="3">
        <v>10</v>
      </c>
      <c r="F1370" s="3">
        <v>0</v>
      </c>
      <c r="G1370" s="3">
        <v>0</v>
      </c>
      <c r="H1370" s="3">
        <v>33</v>
      </c>
      <c r="I1370" s="3">
        <v>43</v>
      </c>
      <c r="J1370" s="3" t="s">
        <v>136</v>
      </c>
      <c r="K1370" s="3">
        <v>5.52</v>
      </c>
      <c r="L1370" s="4">
        <v>43463</v>
      </c>
      <c r="M1370" s="5">
        <v>0.6660300925925926</v>
      </c>
      <c r="N1370" s="3">
        <v>2.9338888889999999</v>
      </c>
      <c r="O1370" s="3">
        <v>0</v>
      </c>
      <c r="P1370" s="3">
        <v>0</v>
      </c>
      <c r="Q1370" s="3">
        <v>0</v>
      </c>
      <c r="R1370" s="3">
        <v>0</v>
      </c>
      <c r="S1370" s="3">
        <v>1</v>
      </c>
      <c r="T1370" s="3">
        <v>0</v>
      </c>
      <c r="U1370" s="3">
        <v>0</v>
      </c>
      <c r="V1370" s="3">
        <v>0</v>
      </c>
      <c r="W1370" s="4">
        <v>43463</v>
      </c>
      <c r="X1370" s="3" t="s">
        <v>158</v>
      </c>
      <c r="Y1370" s="3">
        <v>13.98888889</v>
      </c>
      <c r="Z1370" s="3">
        <v>0.92</v>
      </c>
      <c r="AA1370" s="3" t="s">
        <v>174</v>
      </c>
    </row>
    <row r="1371" spans="1:27" x14ac:dyDescent="0.3">
      <c r="A1371" s="3">
        <f t="shared" si="21"/>
        <v>2</v>
      </c>
      <c r="B1371" s="6">
        <v>0.10416666666666667</v>
      </c>
      <c r="C1371" s="4">
        <v>43464</v>
      </c>
      <c r="D1371" s="3" t="s">
        <v>139</v>
      </c>
      <c r="E1371" s="3">
        <v>20</v>
      </c>
      <c r="F1371" s="3">
        <v>5</v>
      </c>
      <c r="G1371" s="3">
        <v>0</v>
      </c>
      <c r="H1371" s="3">
        <v>24</v>
      </c>
      <c r="I1371" s="3">
        <v>49</v>
      </c>
      <c r="J1371" s="3" t="s">
        <v>136</v>
      </c>
      <c r="K1371" s="3">
        <v>6.91</v>
      </c>
      <c r="L1371" s="4">
        <v>43464</v>
      </c>
      <c r="M1371" s="5">
        <v>0.56920138888888894</v>
      </c>
      <c r="N1371" s="3">
        <v>3.3241666670000001</v>
      </c>
      <c r="O1371" s="3">
        <v>0</v>
      </c>
      <c r="P1371" s="3">
        <v>1</v>
      </c>
      <c r="Q1371" s="3">
        <v>0</v>
      </c>
      <c r="R1371" s="3">
        <v>0</v>
      </c>
      <c r="S1371" s="3">
        <v>0</v>
      </c>
      <c r="T1371" s="3">
        <v>0</v>
      </c>
      <c r="U1371" s="3">
        <v>0</v>
      </c>
      <c r="V1371" s="3">
        <v>0</v>
      </c>
      <c r="W1371" s="4">
        <v>43464</v>
      </c>
      <c r="X1371" s="3" t="s">
        <v>158</v>
      </c>
      <c r="Y1371" s="3">
        <v>13.938888889999999</v>
      </c>
      <c r="Z1371" s="3">
        <v>0.93</v>
      </c>
      <c r="AA1371" s="3" t="s">
        <v>174</v>
      </c>
    </row>
    <row r="1372" spans="1:27" x14ac:dyDescent="0.3">
      <c r="A1372" s="3">
        <f t="shared" si="21"/>
        <v>2</v>
      </c>
      <c r="B1372" s="6">
        <v>0.11458333333333333</v>
      </c>
      <c r="C1372" s="4">
        <v>43465</v>
      </c>
      <c r="D1372" s="3" t="s">
        <v>139</v>
      </c>
      <c r="E1372" s="3">
        <v>12</v>
      </c>
      <c r="F1372" s="3">
        <v>2</v>
      </c>
      <c r="G1372" s="3">
        <v>1</v>
      </c>
      <c r="H1372" s="3">
        <v>35</v>
      </c>
      <c r="I1372" s="3">
        <v>50</v>
      </c>
      <c r="J1372" s="3" t="s">
        <v>136</v>
      </c>
      <c r="K1372" s="3">
        <v>6.83</v>
      </c>
      <c r="L1372" s="4">
        <v>43465</v>
      </c>
      <c r="M1372" s="5">
        <v>0.71363425925925927</v>
      </c>
      <c r="N1372" s="3">
        <v>2.7574999999999998</v>
      </c>
      <c r="O1372" s="3">
        <v>0</v>
      </c>
      <c r="P1372" s="3">
        <v>0</v>
      </c>
      <c r="Q1372" s="3">
        <v>1</v>
      </c>
      <c r="R1372" s="3">
        <v>0</v>
      </c>
      <c r="S1372" s="3">
        <v>0</v>
      </c>
      <c r="T1372" s="3">
        <v>0</v>
      </c>
      <c r="U1372" s="3">
        <v>0</v>
      </c>
      <c r="V1372" s="3">
        <v>0</v>
      </c>
      <c r="W1372" s="4">
        <v>43465</v>
      </c>
      <c r="X1372" s="3" t="s">
        <v>158</v>
      </c>
      <c r="Y1372" s="3">
        <v>15.40555556</v>
      </c>
      <c r="Z1372" s="3">
        <v>0.95</v>
      </c>
      <c r="AA1372" s="3" t="s">
        <v>174</v>
      </c>
    </row>
    <row r="1373" spans="1:27" x14ac:dyDescent="0.3">
      <c r="A1373" s="3">
        <f t="shared" si="21"/>
        <v>3</v>
      </c>
      <c r="B1373" s="6">
        <v>0.125</v>
      </c>
      <c r="C1373" s="4">
        <v>43466</v>
      </c>
      <c r="D1373" s="3" t="s">
        <v>139</v>
      </c>
      <c r="E1373" s="3">
        <v>10</v>
      </c>
      <c r="F1373" s="3">
        <v>4</v>
      </c>
      <c r="G1373" s="3">
        <v>1</v>
      </c>
      <c r="H1373" s="3">
        <v>37</v>
      </c>
      <c r="I1373" s="3">
        <v>52</v>
      </c>
      <c r="J1373" s="3" t="s">
        <v>136</v>
      </c>
      <c r="K1373" s="3">
        <v>3.34</v>
      </c>
      <c r="L1373" s="4">
        <v>43466</v>
      </c>
      <c r="M1373" s="5">
        <v>0.76453703703703701</v>
      </c>
      <c r="N1373" s="3">
        <v>1.2691666669999999</v>
      </c>
      <c r="O1373" s="3">
        <v>1</v>
      </c>
      <c r="P1373" s="3">
        <v>0</v>
      </c>
      <c r="Q1373" s="3">
        <v>0</v>
      </c>
      <c r="R1373" s="3">
        <v>0</v>
      </c>
      <c r="S1373" s="3">
        <v>0</v>
      </c>
      <c r="T1373" s="3">
        <v>0</v>
      </c>
      <c r="U1373" s="3">
        <v>0</v>
      </c>
      <c r="V1373" s="3">
        <v>0</v>
      </c>
      <c r="W1373" s="4">
        <v>43466</v>
      </c>
      <c r="X1373" s="3" t="s">
        <v>158</v>
      </c>
      <c r="Y1373" s="3">
        <v>12.73888889</v>
      </c>
      <c r="Z1373" s="3">
        <v>0.93</v>
      </c>
      <c r="AA1373" s="3" t="s">
        <v>174</v>
      </c>
    </row>
    <row r="1374" spans="1:27" x14ac:dyDescent="0.3">
      <c r="A1374" s="3">
        <f t="shared" si="21"/>
        <v>3</v>
      </c>
      <c r="B1374" s="6">
        <v>0.13541666666666666</v>
      </c>
      <c r="C1374" s="4">
        <v>43467</v>
      </c>
      <c r="D1374" s="3" t="s">
        <v>139</v>
      </c>
      <c r="E1374" s="3">
        <v>15</v>
      </c>
      <c r="F1374" s="3">
        <v>4</v>
      </c>
      <c r="G1374" s="3">
        <v>0</v>
      </c>
      <c r="H1374" s="3">
        <v>38</v>
      </c>
      <c r="I1374" s="3">
        <v>57</v>
      </c>
      <c r="J1374" s="3" t="s">
        <v>136</v>
      </c>
      <c r="K1374" s="3">
        <v>3.53</v>
      </c>
      <c r="L1374" s="4">
        <v>43467</v>
      </c>
      <c r="M1374" s="5">
        <v>0.73401620370370368</v>
      </c>
      <c r="N1374" s="3">
        <v>1.3516666669999999</v>
      </c>
      <c r="O1374" s="3">
        <v>0</v>
      </c>
      <c r="P1374" s="3">
        <v>1</v>
      </c>
      <c r="Q1374" s="3">
        <v>0</v>
      </c>
      <c r="R1374" s="3">
        <v>0</v>
      </c>
      <c r="S1374" s="3">
        <v>0</v>
      </c>
      <c r="T1374" s="3">
        <v>0</v>
      </c>
      <c r="U1374" s="3">
        <v>0</v>
      </c>
      <c r="V1374" s="3">
        <v>0</v>
      </c>
      <c r="W1374" s="4">
        <v>43467</v>
      </c>
      <c r="X1374" s="3" t="s">
        <v>158</v>
      </c>
      <c r="Y1374" s="3">
        <v>12.73888889</v>
      </c>
      <c r="Z1374" s="3">
        <v>0.93</v>
      </c>
      <c r="AA1374" s="3" t="s">
        <v>174</v>
      </c>
    </row>
    <row r="1375" spans="1:27" x14ac:dyDescent="0.3">
      <c r="A1375" s="3">
        <f t="shared" si="21"/>
        <v>3</v>
      </c>
      <c r="B1375" s="6">
        <v>0.14583333333333334</v>
      </c>
      <c r="C1375" s="4">
        <v>43468</v>
      </c>
      <c r="D1375" s="3" t="s">
        <v>139</v>
      </c>
      <c r="E1375" s="3">
        <v>19</v>
      </c>
      <c r="F1375" s="3">
        <v>0</v>
      </c>
      <c r="G1375" s="3">
        <v>1</v>
      </c>
      <c r="H1375" s="3">
        <v>39</v>
      </c>
      <c r="I1375" s="3">
        <v>59</v>
      </c>
      <c r="J1375" s="3" t="s">
        <v>136</v>
      </c>
      <c r="K1375" s="3">
        <v>6.15</v>
      </c>
      <c r="L1375" s="4">
        <v>43468</v>
      </c>
      <c r="M1375" s="5">
        <v>0.73041666666666671</v>
      </c>
      <c r="N1375" s="3">
        <v>2.4880555559999999</v>
      </c>
      <c r="O1375" s="3">
        <v>0</v>
      </c>
      <c r="P1375" s="3">
        <v>0</v>
      </c>
      <c r="Q1375" s="3">
        <v>1</v>
      </c>
      <c r="R1375" s="3">
        <v>0</v>
      </c>
      <c r="S1375" s="3">
        <v>0</v>
      </c>
      <c r="T1375" s="3">
        <v>0</v>
      </c>
      <c r="U1375" s="3">
        <v>0</v>
      </c>
      <c r="V1375" s="3">
        <v>0</v>
      </c>
      <c r="W1375" s="4">
        <v>43468</v>
      </c>
      <c r="X1375" s="3" t="s">
        <v>158</v>
      </c>
      <c r="Y1375" s="3">
        <v>12.42222222</v>
      </c>
      <c r="Z1375" s="3">
        <v>0.96</v>
      </c>
      <c r="AA1375" s="3" t="s">
        <v>174</v>
      </c>
    </row>
    <row r="1376" spans="1:27" x14ac:dyDescent="0.3">
      <c r="A1376" s="3">
        <f t="shared" si="21"/>
        <v>3</v>
      </c>
      <c r="B1376" s="6">
        <v>0.15625</v>
      </c>
      <c r="C1376" s="4">
        <v>43469</v>
      </c>
      <c r="D1376" s="3" t="s">
        <v>139</v>
      </c>
      <c r="E1376" s="3">
        <v>16</v>
      </c>
      <c r="F1376" s="3">
        <v>4</v>
      </c>
      <c r="G1376" s="3">
        <v>0</v>
      </c>
      <c r="H1376" s="3">
        <v>35</v>
      </c>
      <c r="I1376" s="3">
        <v>55</v>
      </c>
      <c r="J1376" s="3" t="s">
        <v>136</v>
      </c>
      <c r="K1376" s="3">
        <v>3.21</v>
      </c>
      <c r="L1376" s="4">
        <v>43469</v>
      </c>
      <c r="M1376" s="5">
        <v>0.78218750000000004</v>
      </c>
      <c r="N1376" s="3">
        <v>1.662222222</v>
      </c>
      <c r="O1376" s="3">
        <v>1</v>
      </c>
      <c r="P1376" s="3">
        <v>0</v>
      </c>
      <c r="Q1376" s="3">
        <v>0</v>
      </c>
      <c r="R1376" s="3">
        <v>0</v>
      </c>
      <c r="S1376" s="3">
        <v>0</v>
      </c>
      <c r="T1376" s="3">
        <v>0</v>
      </c>
      <c r="U1376" s="3">
        <v>0</v>
      </c>
      <c r="V1376" s="3">
        <v>0</v>
      </c>
      <c r="W1376" s="4">
        <v>43469</v>
      </c>
      <c r="X1376" s="3" t="s">
        <v>158</v>
      </c>
      <c r="Y1376" s="3">
        <v>12.17777778</v>
      </c>
      <c r="Z1376" s="3">
        <v>1</v>
      </c>
      <c r="AA1376" s="3" t="s">
        <v>174</v>
      </c>
    </row>
    <row r="1377" spans="1:27" x14ac:dyDescent="0.3">
      <c r="A1377" s="3">
        <f t="shared" si="21"/>
        <v>4</v>
      </c>
      <c r="B1377" s="6">
        <v>0.16666666666666666</v>
      </c>
      <c r="C1377" s="4">
        <v>43470</v>
      </c>
      <c r="D1377" s="3" t="s">
        <v>139</v>
      </c>
      <c r="E1377" s="3">
        <v>20</v>
      </c>
      <c r="F1377" s="3">
        <v>3</v>
      </c>
      <c r="G1377" s="3">
        <v>1</v>
      </c>
      <c r="H1377" s="3">
        <v>35</v>
      </c>
      <c r="I1377" s="3">
        <v>59</v>
      </c>
      <c r="J1377" s="3" t="s">
        <v>136</v>
      </c>
      <c r="K1377" s="3">
        <v>4.43</v>
      </c>
      <c r="L1377" s="4">
        <v>43470</v>
      </c>
      <c r="M1377" s="5">
        <v>0.78003472222222225</v>
      </c>
      <c r="N1377" s="3">
        <v>1.4805555560000001</v>
      </c>
      <c r="O1377" s="3">
        <v>0</v>
      </c>
      <c r="P1377" s="3">
        <v>1</v>
      </c>
      <c r="Q1377" s="3">
        <v>0</v>
      </c>
      <c r="R1377" s="3">
        <v>0</v>
      </c>
      <c r="S1377" s="3">
        <v>0</v>
      </c>
      <c r="T1377" s="3">
        <v>0</v>
      </c>
      <c r="U1377" s="3">
        <v>0</v>
      </c>
      <c r="V1377" s="3">
        <v>0</v>
      </c>
      <c r="W1377" s="4">
        <v>43470</v>
      </c>
      <c r="X1377" s="3" t="s">
        <v>158</v>
      </c>
      <c r="Y1377" s="3">
        <v>13.91666667</v>
      </c>
      <c r="Z1377" s="3">
        <v>0.93</v>
      </c>
      <c r="AA1377" s="3" t="s">
        <v>174</v>
      </c>
    </row>
    <row r="1378" spans="1:27" x14ac:dyDescent="0.3">
      <c r="A1378" s="3">
        <f t="shared" si="21"/>
        <v>4</v>
      </c>
      <c r="B1378" s="6">
        <v>0.17708333333333334</v>
      </c>
      <c r="C1378" s="4">
        <v>43471</v>
      </c>
      <c r="D1378" s="3" t="s">
        <v>139</v>
      </c>
      <c r="E1378" s="3">
        <v>118</v>
      </c>
      <c r="F1378" s="3">
        <v>1</v>
      </c>
      <c r="G1378" s="3">
        <v>0</v>
      </c>
      <c r="H1378" s="3">
        <v>4</v>
      </c>
      <c r="I1378" s="3">
        <v>123</v>
      </c>
      <c r="J1378" s="3" t="s">
        <v>136</v>
      </c>
      <c r="K1378" s="3">
        <v>5.97</v>
      </c>
      <c r="L1378" s="4">
        <v>43471</v>
      </c>
      <c r="M1378" s="5">
        <v>0.7560069444444445</v>
      </c>
      <c r="N1378" s="3">
        <v>2.025833333</v>
      </c>
      <c r="O1378" s="3">
        <v>0</v>
      </c>
      <c r="P1378" s="3">
        <v>0</v>
      </c>
      <c r="Q1378" s="3">
        <v>1</v>
      </c>
      <c r="R1378" s="3">
        <v>0</v>
      </c>
      <c r="S1378" s="3">
        <v>0</v>
      </c>
      <c r="T1378" s="3">
        <v>0</v>
      </c>
      <c r="U1378" s="3">
        <v>0</v>
      </c>
      <c r="V1378" s="3">
        <v>0</v>
      </c>
      <c r="W1378" s="4">
        <v>43471</v>
      </c>
      <c r="X1378" s="3" t="s">
        <v>158</v>
      </c>
      <c r="Y1378" s="3">
        <v>17.555555559999998</v>
      </c>
      <c r="Z1378" s="3">
        <v>0.8</v>
      </c>
      <c r="AA1378" s="3" t="s">
        <v>174</v>
      </c>
    </row>
    <row r="1379" spans="1:27" x14ac:dyDescent="0.3">
      <c r="A1379" s="3">
        <f t="shared" si="21"/>
        <v>4</v>
      </c>
      <c r="B1379" s="6">
        <v>0.1875</v>
      </c>
      <c r="C1379" s="4">
        <v>43472</v>
      </c>
      <c r="D1379" s="3" t="s">
        <v>139</v>
      </c>
      <c r="E1379" s="3">
        <v>89</v>
      </c>
      <c r="F1379" s="3">
        <v>20</v>
      </c>
      <c r="G1379" s="3">
        <v>4</v>
      </c>
      <c r="H1379" s="3">
        <v>17</v>
      </c>
      <c r="I1379" s="3">
        <v>130</v>
      </c>
      <c r="J1379" s="3" t="s">
        <v>136</v>
      </c>
      <c r="K1379" s="3">
        <v>6.33</v>
      </c>
      <c r="L1379" s="4">
        <v>43472</v>
      </c>
      <c r="M1379" s="5">
        <v>0.49762731481481481</v>
      </c>
      <c r="N1379" s="3">
        <v>3.275277778</v>
      </c>
      <c r="O1379" s="3">
        <v>0</v>
      </c>
      <c r="P1379" s="3">
        <v>0</v>
      </c>
      <c r="Q1379" s="3">
        <v>0</v>
      </c>
      <c r="R1379" s="3">
        <v>1</v>
      </c>
      <c r="S1379" s="3">
        <v>0</v>
      </c>
      <c r="T1379" s="3">
        <v>0</v>
      </c>
      <c r="U1379" s="3">
        <v>0</v>
      </c>
      <c r="V1379" s="3">
        <v>0</v>
      </c>
      <c r="W1379" s="4">
        <v>43472</v>
      </c>
      <c r="X1379" s="3" t="s">
        <v>158</v>
      </c>
      <c r="Y1379" s="3">
        <v>19.90555556</v>
      </c>
      <c r="Z1379" s="3">
        <v>0.69</v>
      </c>
      <c r="AA1379" s="3" t="s">
        <v>174</v>
      </c>
    </row>
    <row r="1380" spans="1:27" x14ac:dyDescent="0.3">
      <c r="A1380" s="3">
        <f t="shared" si="21"/>
        <v>4</v>
      </c>
      <c r="B1380" s="6">
        <v>0.19791666666666666</v>
      </c>
      <c r="C1380" s="4">
        <v>43473</v>
      </c>
      <c r="D1380" s="3" t="s">
        <v>139</v>
      </c>
      <c r="E1380" s="3">
        <v>120</v>
      </c>
      <c r="F1380" s="3">
        <v>18</v>
      </c>
      <c r="G1380" s="3">
        <v>6</v>
      </c>
      <c r="H1380" s="3">
        <v>13</v>
      </c>
      <c r="I1380" s="3">
        <v>157</v>
      </c>
      <c r="J1380" s="3" t="s">
        <v>136</v>
      </c>
      <c r="K1380" s="3">
        <v>5.19</v>
      </c>
      <c r="L1380" s="4">
        <v>43473</v>
      </c>
      <c r="M1380" s="5">
        <v>0.50511574074074073</v>
      </c>
      <c r="N1380" s="3">
        <v>3.5119444440000001</v>
      </c>
      <c r="O1380" s="3">
        <v>0</v>
      </c>
      <c r="P1380" s="3">
        <v>0</v>
      </c>
      <c r="Q1380" s="3">
        <v>0</v>
      </c>
      <c r="R1380" s="3">
        <v>0</v>
      </c>
      <c r="S1380" s="3">
        <v>1</v>
      </c>
      <c r="T1380" s="3">
        <v>0</v>
      </c>
      <c r="U1380" s="3">
        <v>0</v>
      </c>
      <c r="V1380" s="3">
        <v>0</v>
      </c>
      <c r="W1380" s="4">
        <v>43473</v>
      </c>
      <c r="X1380" s="3" t="s">
        <v>158</v>
      </c>
      <c r="Y1380" s="3">
        <v>21.016666669999999</v>
      </c>
      <c r="Z1380" s="3">
        <v>0.64</v>
      </c>
      <c r="AA1380" s="3" t="s">
        <v>174</v>
      </c>
    </row>
    <row r="1381" spans="1:27" x14ac:dyDescent="0.3">
      <c r="A1381" s="3">
        <f t="shared" si="21"/>
        <v>5</v>
      </c>
      <c r="B1381" s="6">
        <v>0.20833333333333334</v>
      </c>
      <c r="C1381" s="4">
        <v>43474</v>
      </c>
      <c r="D1381" s="3" t="s">
        <v>139</v>
      </c>
      <c r="E1381" s="3">
        <v>85</v>
      </c>
      <c r="F1381" s="3">
        <v>7</v>
      </c>
      <c r="G1381" s="3">
        <v>3</v>
      </c>
      <c r="H1381" s="3">
        <v>18</v>
      </c>
      <c r="I1381" s="3">
        <v>113</v>
      </c>
      <c r="J1381" s="3" t="s">
        <v>136</v>
      </c>
      <c r="K1381" s="3">
        <v>2.94</v>
      </c>
      <c r="L1381" s="4">
        <v>43474</v>
      </c>
      <c r="M1381" s="5">
        <v>0.53915509259259264</v>
      </c>
      <c r="N1381" s="3">
        <v>0.99527777799999995</v>
      </c>
      <c r="O1381" s="3">
        <v>1</v>
      </c>
      <c r="P1381" s="3">
        <v>0</v>
      </c>
      <c r="Q1381" s="3">
        <v>0</v>
      </c>
      <c r="R1381" s="3">
        <v>0</v>
      </c>
      <c r="S1381" s="3">
        <v>0</v>
      </c>
      <c r="T1381" s="3">
        <v>0</v>
      </c>
      <c r="U1381" s="3">
        <v>0</v>
      </c>
      <c r="V1381" s="3">
        <v>0</v>
      </c>
      <c r="W1381" s="4">
        <v>43474</v>
      </c>
      <c r="X1381" s="3" t="s">
        <v>158</v>
      </c>
      <c r="Y1381" s="3">
        <v>22.038888889999999</v>
      </c>
      <c r="Z1381" s="3">
        <v>0.64</v>
      </c>
      <c r="AA1381" s="3" t="s">
        <v>174</v>
      </c>
    </row>
    <row r="1382" spans="1:27" x14ac:dyDescent="0.3">
      <c r="A1382" s="3">
        <f t="shared" si="21"/>
        <v>5</v>
      </c>
      <c r="B1382" s="6">
        <v>0.21875</v>
      </c>
      <c r="C1382" s="4">
        <v>43475</v>
      </c>
      <c r="D1382" s="3" t="s">
        <v>139</v>
      </c>
      <c r="E1382" s="3">
        <v>99</v>
      </c>
      <c r="F1382" s="3">
        <v>8</v>
      </c>
      <c r="G1382" s="3">
        <v>2</v>
      </c>
      <c r="H1382" s="3">
        <v>14</v>
      </c>
      <c r="I1382" s="3">
        <v>123</v>
      </c>
      <c r="J1382" s="3" t="s">
        <v>136</v>
      </c>
      <c r="K1382" s="3">
        <v>0.05</v>
      </c>
      <c r="L1382" s="4">
        <v>43475</v>
      </c>
      <c r="M1382" s="5">
        <v>0.79483796296296294</v>
      </c>
      <c r="N1382" s="3">
        <v>1.475833333</v>
      </c>
      <c r="O1382" s="3">
        <v>0</v>
      </c>
      <c r="P1382" s="3">
        <v>1</v>
      </c>
      <c r="Q1382" s="3">
        <v>0</v>
      </c>
      <c r="R1382" s="3">
        <v>0</v>
      </c>
      <c r="S1382" s="3">
        <v>0</v>
      </c>
      <c r="T1382" s="3">
        <v>0</v>
      </c>
      <c r="U1382" s="3">
        <v>0</v>
      </c>
      <c r="V1382" s="3">
        <v>0</v>
      </c>
      <c r="W1382" s="4">
        <v>43475</v>
      </c>
      <c r="X1382" s="3" t="s">
        <v>158</v>
      </c>
      <c r="Y1382" s="3">
        <v>22.105555559999999</v>
      </c>
      <c r="Z1382" s="3">
        <v>0.56000000000000005</v>
      </c>
      <c r="AA1382" s="3" t="s">
        <v>174</v>
      </c>
    </row>
    <row r="1383" spans="1:27" x14ac:dyDescent="0.3">
      <c r="A1383" s="3">
        <f t="shared" si="21"/>
        <v>5</v>
      </c>
      <c r="B1383" s="6">
        <v>0.22916666666666666</v>
      </c>
      <c r="C1383" s="4">
        <v>43476</v>
      </c>
      <c r="D1383" s="3" t="s">
        <v>139</v>
      </c>
      <c r="E1383" s="3">
        <v>59</v>
      </c>
      <c r="F1383" s="3">
        <v>25</v>
      </c>
      <c r="G1383" s="3">
        <v>2</v>
      </c>
      <c r="H1383" s="3">
        <v>7</v>
      </c>
      <c r="I1383" s="3">
        <v>93</v>
      </c>
      <c r="J1383" s="3" t="s">
        <v>135</v>
      </c>
      <c r="K1383" s="3">
        <v>0.16</v>
      </c>
      <c r="L1383" s="4">
        <v>43476</v>
      </c>
      <c r="M1383" s="5">
        <v>0.69626157407407407</v>
      </c>
      <c r="N1383" s="3">
        <v>3.6747222220000002</v>
      </c>
      <c r="O1383" s="3">
        <v>0</v>
      </c>
      <c r="P1383" s="3">
        <v>0</v>
      </c>
      <c r="Q1383" s="3">
        <v>1</v>
      </c>
      <c r="R1383" s="3">
        <v>0</v>
      </c>
      <c r="S1383" s="3">
        <v>0</v>
      </c>
      <c r="T1383" s="3">
        <v>0</v>
      </c>
      <c r="U1383" s="3">
        <v>0</v>
      </c>
      <c r="V1383" s="3">
        <v>0</v>
      </c>
      <c r="W1383" s="4">
        <v>43476</v>
      </c>
      <c r="X1383" s="3" t="s">
        <v>158</v>
      </c>
      <c r="Y1383" s="3">
        <v>23.744444439999999</v>
      </c>
      <c r="Z1383" s="3">
        <v>0.55000000000000004</v>
      </c>
      <c r="AA1383" s="3" t="s">
        <v>174</v>
      </c>
    </row>
    <row r="1384" spans="1:27" x14ac:dyDescent="0.3">
      <c r="A1384" s="3">
        <f t="shared" si="21"/>
        <v>5</v>
      </c>
      <c r="B1384" s="6">
        <v>0.23958333333333334</v>
      </c>
      <c r="C1384" s="4">
        <v>43477</v>
      </c>
      <c r="D1384" s="3" t="s">
        <v>139</v>
      </c>
      <c r="E1384" s="3">
        <v>58</v>
      </c>
      <c r="F1384" s="3">
        <v>25</v>
      </c>
      <c r="G1384" s="3">
        <v>2</v>
      </c>
      <c r="H1384" s="3">
        <v>5</v>
      </c>
      <c r="I1384" s="3">
        <v>90</v>
      </c>
      <c r="J1384" s="3" t="s">
        <v>135</v>
      </c>
      <c r="K1384" s="3">
        <v>2.97</v>
      </c>
      <c r="L1384" s="4">
        <v>43477</v>
      </c>
      <c r="M1384" s="5">
        <v>0.72038194444444448</v>
      </c>
      <c r="N1384" s="3">
        <v>2.8794444440000002</v>
      </c>
      <c r="O1384" s="3">
        <v>0</v>
      </c>
      <c r="P1384" s="3">
        <v>0</v>
      </c>
      <c r="Q1384" s="3">
        <v>0</v>
      </c>
      <c r="R1384" s="3">
        <v>1</v>
      </c>
      <c r="S1384" s="3">
        <v>0</v>
      </c>
      <c r="T1384" s="3">
        <v>0</v>
      </c>
      <c r="U1384" s="3">
        <v>0</v>
      </c>
      <c r="V1384" s="3">
        <v>0</v>
      </c>
      <c r="W1384" s="4">
        <v>43477</v>
      </c>
      <c r="X1384" s="3" t="s">
        <v>158</v>
      </c>
      <c r="Y1384" s="3">
        <v>24.59444444</v>
      </c>
      <c r="Z1384" s="3">
        <v>0.54</v>
      </c>
      <c r="AA1384" s="3" t="s">
        <v>174</v>
      </c>
    </row>
    <row r="1385" spans="1:27" x14ac:dyDescent="0.3">
      <c r="A1385" s="3">
        <f t="shared" si="21"/>
        <v>6</v>
      </c>
      <c r="B1385" s="6">
        <v>0.25</v>
      </c>
      <c r="C1385" s="4">
        <v>43478</v>
      </c>
      <c r="D1385" s="3" t="s">
        <v>139</v>
      </c>
      <c r="E1385" s="3">
        <v>113</v>
      </c>
      <c r="F1385" s="3">
        <v>40</v>
      </c>
      <c r="G1385" s="3">
        <v>36</v>
      </c>
      <c r="H1385" s="3">
        <v>4</v>
      </c>
      <c r="I1385" s="3">
        <v>193</v>
      </c>
      <c r="J1385" s="3" t="s">
        <v>137</v>
      </c>
      <c r="K1385" s="3">
        <v>6.62</v>
      </c>
      <c r="L1385" s="4">
        <v>43478</v>
      </c>
      <c r="M1385" s="5">
        <v>0.39707175925925925</v>
      </c>
      <c r="N1385" s="3">
        <v>2.0049999999999999</v>
      </c>
      <c r="O1385" s="3">
        <v>0</v>
      </c>
      <c r="P1385" s="3">
        <v>0</v>
      </c>
      <c r="Q1385" s="3">
        <v>0</v>
      </c>
      <c r="R1385" s="3">
        <v>1</v>
      </c>
      <c r="S1385" s="3">
        <v>0</v>
      </c>
      <c r="T1385" s="3">
        <v>0</v>
      </c>
      <c r="U1385" s="3">
        <v>0</v>
      </c>
      <c r="V1385" s="3">
        <v>1</v>
      </c>
      <c r="W1385" s="4">
        <v>43478</v>
      </c>
      <c r="X1385" s="3" t="s">
        <v>158</v>
      </c>
      <c r="Y1385" s="3">
        <v>22.65</v>
      </c>
      <c r="Z1385" s="3">
        <v>0.54</v>
      </c>
      <c r="AA1385" s="3" t="s">
        <v>174</v>
      </c>
    </row>
    <row r="1386" spans="1:27" x14ac:dyDescent="0.3">
      <c r="A1386" s="3">
        <f t="shared" si="21"/>
        <v>6</v>
      </c>
      <c r="B1386" s="6">
        <v>0.26041666666666669</v>
      </c>
      <c r="C1386" s="4">
        <v>43479</v>
      </c>
      <c r="D1386" s="3" t="s">
        <v>139</v>
      </c>
      <c r="E1386" s="3">
        <v>113</v>
      </c>
      <c r="F1386" s="3">
        <v>16</v>
      </c>
      <c r="G1386" s="3">
        <v>50</v>
      </c>
      <c r="H1386" s="3">
        <v>2</v>
      </c>
      <c r="I1386" s="3">
        <v>181</v>
      </c>
      <c r="J1386" s="3" t="s">
        <v>137</v>
      </c>
      <c r="K1386" s="3">
        <v>0.26</v>
      </c>
      <c r="L1386" s="4">
        <v>43479</v>
      </c>
      <c r="M1386" s="5">
        <v>0.68475694444444446</v>
      </c>
      <c r="N1386" s="3">
        <v>0.75055555600000001</v>
      </c>
      <c r="O1386" s="3">
        <v>0</v>
      </c>
      <c r="P1386" s="3">
        <v>0</v>
      </c>
      <c r="Q1386" s="3">
        <v>0</v>
      </c>
      <c r="R1386" s="3">
        <v>1</v>
      </c>
      <c r="S1386" s="3">
        <v>0</v>
      </c>
      <c r="T1386" s="3">
        <v>0</v>
      </c>
      <c r="U1386" s="3">
        <v>0</v>
      </c>
      <c r="V1386" s="3">
        <v>1</v>
      </c>
      <c r="W1386" s="4">
        <v>43479</v>
      </c>
      <c r="X1386" s="3" t="s">
        <v>158</v>
      </c>
      <c r="Y1386" s="3">
        <v>23.75</v>
      </c>
      <c r="Z1386" s="3">
        <v>0.51</v>
      </c>
      <c r="AA1386" s="3" t="s">
        <v>174</v>
      </c>
    </row>
    <row r="1387" spans="1:27" x14ac:dyDescent="0.3">
      <c r="A1387" s="3">
        <f t="shared" si="21"/>
        <v>6</v>
      </c>
      <c r="B1387" s="6">
        <v>0.27083333333333331</v>
      </c>
      <c r="C1387" s="4">
        <v>43480</v>
      </c>
      <c r="D1387" s="3" t="s">
        <v>139</v>
      </c>
      <c r="E1387" s="3">
        <v>121</v>
      </c>
      <c r="F1387" s="3">
        <v>27</v>
      </c>
      <c r="G1387" s="3">
        <v>50</v>
      </c>
      <c r="H1387" s="3">
        <v>4</v>
      </c>
      <c r="I1387" s="3">
        <v>202</v>
      </c>
      <c r="J1387" s="3" t="s">
        <v>137</v>
      </c>
      <c r="K1387" s="3">
        <v>6.69</v>
      </c>
      <c r="L1387" s="4">
        <v>43480</v>
      </c>
      <c r="M1387" s="5">
        <v>0.37619212962962961</v>
      </c>
      <c r="N1387" s="3">
        <v>2.1724999999999999</v>
      </c>
      <c r="O1387" s="3">
        <v>0</v>
      </c>
      <c r="P1387" s="3">
        <v>0</v>
      </c>
      <c r="Q1387" s="3">
        <v>0</v>
      </c>
      <c r="R1387" s="3">
        <v>0</v>
      </c>
      <c r="S1387" s="3">
        <v>1</v>
      </c>
      <c r="T1387" s="3">
        <v>0</v>
      </c>
      <c r="U1387" s="3">
        <v>0</v>
      </c>
      <c r="V1387" s="3">
        <v>1</v>
      </c>
      <c r="W1387" s="4">
        <v>43480</v>
      </c>
      <c r="X1387" s="3" t="s">
        <v>158</v>
      </c>
      <c r="Y1387" s="3">
        <v>23.77222222</v>
      </c>
      <c r="Z1387" s="3">
        <v>0.5</v>
      </c>
      <c r="AA1387" s="3" t="s">
        <v>174</v>
      </c>
    </row>
    <row r="1388" spans="1:27" x14ac:dyDescent="0.3">
      <c r="A1388" s="3">
        <f t="shared" si="21"/>
        <v>6</v>
      </c>
      <c r="B1388" s="6">
        <v>0.28125</v>
      </c>
      <c r="C1388" s="4">
        <v>43481</v>
      </c>
      <c r="D1388" s="3" t="s">
        <v>139</v>
      </c>
      <c r="E1388" s="3">
        <v>150</v>
      </c>
      <c r="F1388" s="3">
        <v>17</v>
      </c>
      <c r="G1388" s="3">
        <v>28</v>
      </c>
      <c r="H1388" s="3">
        <v>0</v>
      </c>
      <c r="I1388" s="3">
        <v>195</v>
      </c>
      <c r="J1388" s="3" t="s">
        <v>137</v>
      </c>
      <c r="K1388" s="3">
        <v>1.39</v>
      </c>
      <c r="L1388" s="4">
        <v>43481</v>
      </c>
      <c r="M1388" s="5">
        <v>0.50167824074074074</v>
      </c>
      <c r="N1388" s="3">
        <v>1.944722222</v>
      </c>
      <c r="O1388" s="3">
        <v>0</v>
      </c>
      <c r="P1388" s="3">
        <v>0</v>
      </c>
      <c r="Q1388" s="3">
        <v>0</v>
      </c>
      <c r="R1388" s="3">
        <v>0</v>
      </c>
      <c r="S1388" s="3">
        <v>1</v>
      </c>
      <c r="T1388" s="3">
        <v>0</v>
      </c>
      <c r="U1388" s="3">
        <v>0</v>
      </c>
      <c r="V1388" s="3">
        <v>1</v>
      </c>
      <c r="W1388" s="4">
        <v>43481</v>
      </c>
      <c r="X1388" s="3" t="s">
        <v>158</v>
      </c>
      <c r="Y1388" s="3">
        <v>22.244444439999999</v>
      </c>
      <c r="Z1388" s="3">
        <v>0.59</v>
      </c>
      <c r="AA1388" s="3" t="s">
        <v>174</v>
      </c>
    </row>
    <row r="1389" spans="1:27" x14ac:dyDescent="0.3">
      <c r="A1389" s="3">
        <f t="shared" si="21"/>
        <v>7</v>
      </c>
      <c r="B1389" s="6">
        <v>0.29166666666666669</v>
      </c>
      <c r="C1389" s="4">
        <v>43482</v>
      </c>
      <c r="D1389" s="3" t="s">
        <v>139</v>
      </c>
      <c r="E1389" s="3">
        <v>136</v>
      </c>
      <c r="F1389" s="3">
        <v>29</v>
      </c>
      <c r="G1389" s="3">
        <v>23</v>
      </c>
      <c r="H1389" s="3">
        <v>0</v>
      </c>
      <c r="I1389" s="3">
        <v>188</v>
      </c>
      <c r="J1389" s="3" t="s">
        <v>137</v>
      </c>
      <c r="K1389" s="3">
        <v>0.19</v>
      </c>
      <c r="L1389" s="4">
        <v>43482</v>
      </c>
      <c r="M1389" s="5">
        <v>0.41625000000000001</v>
      </c>
      <c r="N1389" s="3">
        <v>7.8055555999999998E-2</v>
      </c>
      <c r="O1389" s="3">
        <v>0</v>
      </c>
      <c r="P1389" s="3">
        <v>0</v>
      </c>
      <c r="Q1389" s="3">
        <v>0</v>
      </c>
      <c r="R1389" s="3">
        <v>0</v>
      </c>
      <c r="S1389" s="3">
        <v>0</v>
      </c>
      <c r="T1389" s="3">
        <v>1</v>
      </c>
      <c r="U1389" s="3">
        <v>0</v>
      </c>
      <c r="V1389" s="3">
        <v>1</v>
      </c>
      <c r="W1389" s="4">
        <v>43482</v>
      </c>
      <c r="X1389" s="3" t="s">
        <v>158</v>
      </c>
      <c r="Y1389" s="3">
        <v>22.105555559999999</v>
      </c>
      <c r="Z1389" s="3">
        <v>0.64</v>
      </c>
      <c r="AA1389" s="3" t="s">
        <v>174</v>
      </c>
    </row>
    <row r="1390" spans="1:27" x14ac:dyDescent="0.3">
      <c r="A1390" s="3">
        <f t="shared" si="21"/>
        <v>7</v>
      </c>
      <c r="B1390" s="6">
        <v>0.30208333333333331</v>
      </c>
      <c r="C1390" s="4">
        <v>43483</v>
      </c>
      <c r="D1390" s="3" t="s">
        <v>139</v>
      </c>
      <c r="E1390" s="3">
        <v>142</v>
      </c>
      <c r="F1390" s="3">
        <v>32</v>
      </c>
      <c r="G1390" s="3">
        <v>27</v>
      </c>
      <c r="H1390" s="3">
        <v>2</v>
      </c>
      <c r="I1390" s="3">
        <v>203</v>
      </c>
      <c r="J1390" s="3" t="s">
        <v>137</v>
      </c>
      <c r="K1390" s="3">
        <v>6.5</v>
      </c>
      <c r="L1390" s="4">
        <v>43483</v>
      </c>
      <c r="M1390" s="5">
        <v>0.37359953703703702</v>
      </c>
      <c r="N1390" s="3">
        <v>1.9850000000000001</v>
      </c>
      <c r="O1390" s="3">
        <v>1</v>
      </c>
      <c r="P1390" s="3">
        <v>0</v>
      </c>
      <c r="Q1390" s="3">
        <v>0</v>
      </c>
      <c r="R1390" s="3">
        <v>0</v>
      </c>
      <c r="S1390" s="3">
        <v>0</v>
      </c>
      <c r="T1390" s="3">
        <v>0</v>
      </c>
      <c r="U1390" s="3">
        <v>0</v>
      </c>
      <c r="V1390" s="3">
        <v>1</v>
      </c>
      <c r="W1390" s="4">
        <v>43483</v>
      </c>
      <c r="X1390" s="3" t="s">
        <v>158</v>
      </c>
      <c r="Y1390" s="3">
        <v>19.194444440000002</v>
      </c>
      <c r="Z1390" s="3">
        <v>0.76</v>
      </c>
      <c r="AA1390" s="3" t="s">
        <v>174</v>
      </c>
    </row>
    <row r="1391" spans="1:27" x14ac:dyDescent="0.3">
      <c r="A1391" s="3">
        <f t="shared" si="21"/>
        <v>7</v>
      </c>
      <c r="B1391" s="6">
        <v>0.3125</v>
      </c>
      <c r="C1391" s="4">
        <v>43484</v>
      </c>
      <c r="D1391" s="3" t="s">
        <v>139</v>
      </c>
      <c r="E1391" s="3">
        <v>106</v>
      </c>
      <c r="F1391" s="3">
        <v>32</v>
      </c>
      <c r="G1391" s="3">
        <v>42</v>
      </c>
      <c r="H1391" s="3">
        <v>2</v>
      </c>
      <c r="I1391" s="3">
        <v>182</v>
      </c>
      <c r="J1391" s="3" t="s">
        <v>137</v>
      </c>
      <c r="K1391" s="3">
        <v>1.1100000000000001</v>
      </c>
      <c r="L1391" s="4">
        <v>43484</v>
      </c>
      <c r="M1391" s="5">
        <v>0.64015046296296296</v>
      </c>
      <c r="N1391" s="3">
        <v>1.4377777780000001</v>
      </c>
      <c r="O1391" s="3">
        <v>1</v>
      </c>
      <c r="P1391" s="3">
        <v>0</v>
      </c>
      <c r="Q1391" s="3">
        <v>0</v>
      </c>
      <c r="R1391" s="3">
        <v>0</v>
      </c>
      <c r="S1391" s="3">
        <v>0</v>
      </c>
      <c r="T1391" s="3">
        <v>0</v>
      </c>
      <c r="U1391" s="3">
        <v>0</v>
      </c>
      <c r="V1391" s="3">
        <v>1</v>
      </c>
      <c r="W1391" s="4">
        <v>43484</v>
      </c>
      <c r="X1391" s="3" t="s">
        <v>158</v>
      </c>
      <c r="Y1391" s="3">
        <v>17.244444439999999</v>
      </c>
      <c r="Z1391" s="3">
        <v>0.87</v>
      </c>
      <c r="AA1391" s="3" t="s">
        <v>174</v>
      </c>
    </row>
    <row r="1392" spans="1:27" x14ac:dyDescent="0.3">
      <c r="A1392" s="3">
        <f t="shared" si="21"/>
        <v>7</v>
      </c>
      <c r="B1392" s="6">
        <v>0.32291666666666669</v>
      </c>
      <c r="C1392" s="4">
        <v>43485</v>
      </c>
      <c r="D1392" s="3" t="s">
        <v>139</v>
      </c>
      <c r="E1392" s="3">
        <v>103</v>
      </c>
      <c r="F1392" s="3">
        <v>21</v>
      </c>
      <c r="G1392" s="3">
        <v>20</v>
      </c>
      <c r="H1392" s="3">
        <v>0</v>
      </c>
      <c r="I1392" s="3">
        <v>144</v>
      </c>
      <c r="J1392" s="3" t="s">
        <v>136</v>
      </c>
      <c r="K1392" s="3">
        <v>0.47</v>
      </c>
      <c r="L1392" s="4">
        <v>43485</v>
      </c>
      <c r="M1392" s="5">
        <v>0.37986111111111109</v>
      </c>
      <c r="N1392" s="3">
        <v>0.16805555599999999</v>
      </c>
      <c r="O1392" s="3">
        <v>0</v>
      </c>
      <c r="P1392" s="3">
        <v>1</v>
      </c>
      <c r="Q1392" s="3">
        <v>0</v>
      </c>
      <c r="R1392" s="3">
        <v>0</v>
      </c>
      <c r="S1392" s="3">
        <v>0</v>
      </c>
      <c r="T1392" s="3">
        <v>0</v>
      </c>
      <c r="U1392" s="3">
        <v>0</v>
      </c>
      <c r="V1392" s="3">
        <v>1</v>
      </c>
      <c r="W1392" s="4">
        <v>43485</v>
      </c>
      <c r="X1392" s="3" t="s">
        <v>158</v>
      </c>
      <c r="Y1392" s="3">
        <v>16.711111110000001</v>
      </c>
      <c r="Z1392" s="3">
        <v>0.9</v>
      </c>
      <c r="AA1392" s="3" t="s">
        <v>174</v>
      </c>
    </row>
    <row r="1393" spans="1:27" x14ac:dyDescent="0.3">
      <c r="A1393" s="3">
        <f t="shared" si="21"/>
        <v>8</v>
      </c>
      <c r="B1393" s="6">
        <v>0.33333333333333331</v>
      </c>
      <c r="C1393" s="4">
        <v>43486</v>
      </c>
      <c r="D1393" s="3" t="s">
        <v>139</v>
      </c>
      <c r="E1393" s="3">
        <v>131</v>
      </c>
      <c r="F1393" s="3">
        <v>19</v>
      </c>
      <c r="G1393" s="3">
        <v>26</v>
      </c>
      <c r="H1393" s="3">
        <v>1</v>
      </c>
      <c r="I1393" s="3">
        <v>177</v>
      </c>
      <c r="J1393" s="3" t="s">
        <v>137</v>
      </c>
      <c r="K1393" s="3">
        <v>6.82</v>
      </c>
      <c r="L1393" s="4">
        <v>43486</v>
      </c>
      <c r="M1393" s="5">
        <v>0.36983796296296295</v>
      </c>
      <c r="N1393" s="3">
        <v>3.6919444440000002</v>
      </c>
      <c r="O1393" s="3">
        <v>0</v>
      </c>
      <c r="P1393" s="3">
        <v>0</v>
      </c>
      <c r="Q1393" s="3">
        <v>1</v>
      </c>
      <c r="R1393" s="3">
        <v>0</v>
      </c>
      <c r="S1393" s="3">
        <v>0</v>
      </c>
      <c r="T1393" s="3">
        <v>0</v>
      </c>
      <c r="U1393" s="3">
        <v>0</v>
      </c>
      <c r="V1393" s="3">
        <v>1</v>
      </c>
      <c r="W1393" s="4">
        <v>43486</v>
      </c>
      <c r="X1393" s="3" t="s">
        <v>158</v>
      </c>
      <c r="Y1393" s="3">
        <v>16.761111110000002</v>
      </c>
      <c r="Z1393" s="3">
        <v>0.9</v>
      </c>
      <c r="AA1393" s="3" t="s">
        <v>174</v>
      </c>
    </row>
    <row r="1394" spans="1:27" x14ac:dyDescent="0.3">
      <c r="A1394" s="3">
        <f t="shared" si="21"/>
        <v>8</v>
      </c>
      <c r="B1394" s="6">
        <v>0.34375</v>
      </c>
      <c r="C1394" s="4">
        <v>43487</v>
      </c>
      <c r="D1394" s="3" t="s">
        <v>139</v>
      </c>
      <c r="E1394" s="3">
        <v>133</v>
      </c>
      <c r="F1394" s="3">
        <v>23</v>
      </c>
      <c r="G1394" s="3">
        <v>21</v>
      </c>
      <c r="H1394" s="3">
        <v>3</v>
      </c>
      <c r="I1394" s="3">
        <v>180</v>
      </c>
      <c r="J1394" s="3" t="s">
        <v>137</v>
      </c>
      <c r="K1394" s="3">
        <v>6.76</v>
      </c>
      <c r="L1394" s="4">
        <v>43487</v>
      </c>
      <c r="M1394" s="5">
        <v>0.37594907407407407</v>
      </c>
      <c r="N1394" s="3">
        <v>2.4808333330000001</v>
      </c>
      <c r="O1394" s="3">
        <v>0</v>
      </c>
      <c r="P1394" s="3">
        <v>0</v>
      </c>
      <c r="Q1394" s="3">
        <v>0</v>
      </c>
      <c r="R1394" s="3">
        <v>1</v>
      </c>
      <c r="S1394" s="3">
        <v>0</v>
      </c>
      <c r="T1394" s="3">
        <v>0</v>
      </c>
      <c r="U1394" s="3">
        <v>0</v>
      </c>
      <c r="V1394" s="3">
        <v>1</v>
      </c>
      <c r="W1394" s="4">
        <v>43487</v>
      </c>
      <c r="X1394" s="3" t="s">
        <v>158</v>
      </c>
      <c r="Y1394" s="3">
        <v>15.144444439999999</v>
      </c>
      <c r="Z1394" s="3">
        <v>0.95</v>
      </c>
      <c r="AA1394" s="3" t="s">
        <v>161</v>
      </c>
    </row>
    <row r="1395" spans="1:27" x14ac:dyDescent="0.3">
      <c r="A1395" s="3">
        <f t="shared" si="21"/>
        <v>8</v>
      </c>
      <c r="B1395" s="6">
        <v>0.35416666666666669</v>
      </c>
      <c r="C1395" s="4">
        <v>43488</v>
      </c>
      <c r="D1395" s="3" t="s">
        <v>139</v>
      </c>
      <c r="E1395" s="3">
        <v>123</v>
      </c>
      <c r="F1395" s="3">
        <v>17</v>
      </c>
      <c r="G1395" s="3">
        <v>50</v>
      </c>
      <c r="H1395" s="3">
        <v>1</v>
      </c>
      <c r="I1395" s="3">
        <v>191</v>
      </c>
      <c r="J1395" s="3" t="s">
        <v>137</v>
      </c>
      <c r="K1395" s="3">
        <v>0</v>
      </c>
      <c r="L1395" s="4">
        <v>43488</v>
      </c>
      <c r="M1395" s="5">
        <v>0.4651851851851852</v>
      </c>
      <c r="N1395" s="3">
        <v>0.02</v>
      </c>
      <c r="O1395" s="3">
        <v>0</v>
      </c>
      <c r="P1395" s="3">
        <v>0</v>
      </c>
      <c r="Q1395" s="3">
        <v>0</v>
      </c>
      <c r="R1395" s="3">
        <v>0</v>
      </c>
      <c r="S1395" s="3">
        <v>0</v>
      </c>
      <c r="T1395" s="3">
        <v>1</v>
      </c>
      <c r="U1395" s="3">
        <v>0</v>
      </c>
      <c r="V1395" s="3">
        <v>1</v>
      </c>
      <c r="W1395" s="4">
        <v>43488</v>
      </c>
      <c r="X1395" s="3" t="s">
        <v>158</v>
      </c>
      <c r="Y1395" s="3">
        <v>15.67222222</v>
      </c>
      <c r="Z1395" s="3">
        <v>0.93</v>
      </c>
      <c r="AA1395" s="3" t="s">
        <v>161</v>
      </c>
    </row>
    <row r="1396" spans="1:27" x14ac:dyDescent="0.3">
      <c r="A1396" s="3">
        <f t="shared" si="21"/>
        <v>8</v>
      </c>
      <c r="B1396" s="6">
        <v>0.36458333333333331</v>
      </c>
      <c r="C1396" s="4">
        <v>43489</v>
      </c>
      <c r="D1396" s="3" t="s">
        <v>139</v>
      </c>
      <c r="E1396" s="3">
        <v>124</v>
      </c>
      <c r="F1396" s="3">
        <v>21</v>
      </c>
      <c r="G1396" s="3">
        <v>35</v>
      </c>
      <c r="H1396" s="3">
        <v>2</v>
      </c>
      <c r="I1396" s="3">
        <v>182</v>
      </c>
      <c r="J1396" s="3" t="s">
        <v>137</v>
      </c>
      <c r="K1396" s="3">
        <v>7.68</v>
      </c>
      <c r="L1396" s="4">
        <v>43489</v>
      </c>
      <c r="M1396" s="5">
        <v>0.51961805555555551</v>
      </c>
      <c r="N1396" s="3">
        <v>2.497222222</v>
      </c>
      <c r="O1396" s="3">
        <v>0</v>
      </c>
      <c r="P1396" s="3">
        <v>0</v>
      </c>
      <c r="Q1396" s="3">
        <v>0</v>
      </c>
      <c r="R1396" s="3">
        <v>0</v>
      </c>
      <c r="S1396" s="3">
        <v>0</v>
      </c>
      <c r="T1396" s="3">
        <v>1</v>
      </c>
      <c r="U1396" s="3">
        <v>0</v>
      </c>
      <c r="V1396" s="3">
        <v>1</v>
      </c>
      <c r="W1396" s="4">
        <v>43489</v>
      </c>
      <c r="X1396" s="3" t="s">
        <v>158</v>
      </c>
      <c r="Y1396" s="3">
        <v>16.188888890000001</v>
      </c>
      <c r="Z1396" s="3">
        <v>0.96</v>
      </c>
      <c r="AA1396" s="3" t="s">
        <v>161</v>
      </c>
    </row>
    <row r="1397" spans="1:27" x14ac:dyDescent="0.3">
      <c r="A1397" s="3">
        <f t="shared" si="21"/>
        <v>9</v>
      </c>
      <c r="B1397" s="6">
        <v>0.375</v>
      </c>
      <c r="C1397" s="4">
        <v>43490</v>
      </c>
      <c r="D1397" s="3" t="s">
        <v>139</v>
      </c>
      <c r="E1397" s="3">
        <v>136</v>
      </c>
      <c r="F1397" s="3">
        <v>26</v>
      </c>
      <c r="G1397" s="3">
        <v>20</v>
      </c>
      <c r="H1397" s="3">
        <v>4</v>
      </c>
      <c r="I1397" s="3">
        <v>186</v>
      </c>
      <c r="J1397" s="3" t="s">
        <v>137</v>
      </c>
      <c r="K1397" s="3">
        <v>6.75</v>
      </c>
      <c r="L1397" s="4">
        <v>43490</v>
      </c>
      <c r="M1397" s="5">
        <v>0.37627314814814816</v>
      </c>
      <c r="N1397" s="3">
        <v>2.8208333329999999</v>
      </c>
      <c r="O1397" s="3">
        <v>1</v>
      </c>
      <c r="P1397" s="3">
        <v>0</v>
      </c>
      <c r="Q1397" s="3">
        <v>0</v>
      </c>
      <c r="R1397" s="3">
        <v>0</v>
      </c>
      <c r="S1397" s="3">
        <v>0</v>
      </c>
      <c r="T1397" s="3">
        <v>0</v>
      </c>
      <c r="U1397" s="3">
        <v>0</v>
      </c>
      <c r="V1397" s="3">
        <v>1</v>
      </c>
      <c r="W1397" s="4">
        <v>43490</v>
      </c>
      <c r="X1397" s="3" t="s">
        <v>158</v>
      </c>
      <c r="Y1397" s="3">
        <v>16.06666667</v>
      </c>
      <c r="Z1397" s="3">
        <v>0.9</v>
      </c>
      <c r="AA1397" s="3" t="s">
        <v>161</v>
      </c>
    </row>
    <row r="1398" spans="1:27" x14ac:dyDescent="0.3">
      <c r="A1398" s="3">
        <f t="shared" si="21"/>
        <v>9</v>
      </c>
      <c r="B1398" s="6">
        <v>0.38541666666666669</v>
      </c>
      <c r="C1398" s="4">
        <v>43491</v>
      </c>
      <c r="D1398" s="3" t="s">
        <v>139</v>
      </c>
      <c r="E1398" s="3">
        <v>92</v>
      </c>
      <c r="F1398" s="3">
        <v>10</v>
      </c>
      <c r="G1398" s="3">
        <v>39</v>
      </c>
      <c r="H1398" s="3">
        <v>19</v>
      </c>
      <c r="I1398" s="3">
        <v>160</v>
      </c>
      <c r="J1398" s="3" t="s">
        <v>138</v>
      </c>
      <c r="K1398" s="3">
        <v>0.24</v>
      </c>
      <c r="L1398" s="4">
        <v>43491</v>
      </c>
      <c r="M1398" s="5">
        <v>0.37681712962962965</v>
      </c>
      <c r="N1398" s="3">
        <v>0.108055556</v>
      </c>
      <c r="O1398" s="3">
        <v>0</v>
      </c>
      <c r="P1398" s="3">
        <v>1</v>
      </c>
      <c r="Q1398" s="3">
        <v>0</v>
      </c>
      <c r="R1398" s="3">
        <v>0</v>
      </c>
      <c r="S1398" s="3">
        <v>0</v>
      </c>
      <c r="T1398" s="3">
        <v>0</v>
      </c>
      <c r="U1398" s="3">
        <v>0</v>
      </c>
      <c r="V1398" s="3">
        <v>1</v>
      </c>
      <c r="W1398" s="4">
        <v>43491</v>
      </c>
      <c r="X1398" s="3" t="s">
        <v>158</v>
      </c>
      <c r="Y1398" s="3">
        <v>16.06666667</v>
      </c>
      <c r="Z1398" s="3">
        <v>0.93</v>
      </c>
      <c r="AA1398" s="3" t="s">
        <v>161</v>
      </c>
    </row>
    <row r="1399" spans="1:27" x14ac:dyDescent="0.3">
      <c r="A1399" s="3">
        <f t="shared" si="21"/>
        <v>9</v>
      </c>
      <c r="B1399" s="6">
        <v>0.39583333333333331</v>
      </c>
      <c r="C1399" s="4">
        <v>43492</v>
      </c>
      <c r="D1399" s="3" t="s">
        <v>139</v>
      </c>
      <c r="E1399" s="3">
        <v>82</v>
      </c>
      <c r="F1399" s="3">
        <v>7</v>
      </c>
      <c r="G1399" s="3">
        <v>13</v>
      </c>
      <c r="H1399" s="3">
        <v>19</v>
      </c>
      <c r="I1399" s="3">
        <v>121</v>
      </c>
      <c r="J1399" s="3" t="s">
        <v>136</v>
      </c>
      <c r="K1399" s="3">
        <v>6.36</v>
      </c>
      <c r="L1399" s="4">
        <v>43492</v>
      </c>
      <c r="M1399" s="5">
        <v>0.52818287037037037</v>
      </c>
      <c r="N1399" s="3">
        <v>1.991944444</v>
      </c>
      <c r="O1399" s="3">
        <v>0</v>
      </c>
      <c r="P1399" s="3">
        <v>1</v>
      </c>
      <c r="Q1399" s="3">
        <v>0</v>
      </c>
      <c r="R1399" s="3">
        <v>0</v>
      </c>
      <c r="S1399" s="3">
        <v>0</v>
      </c>
      <c r="T1399" s="3">
        <v>0</v>
      </c>
      <c r="U1399" s="3">
        <v>0</v>
      </c>
      <c r="V1399" s="3">
        <v>1</v>
      </c>
      <c r="W1399" s="4">
        <v>43492</v>
      </c>
      <c r="X1399" s="3" t="s">
        <v>158</v>
      </c>
      <c r="Y1399" s="3">
        <v>15.7</v>
      </c>
      <c r="Z1399" s="3">
        <v>0.95</v>
      </c>
      <c r="AA1399" s="3" t="s">
        <v>161</v>
      </c>
    </row>
    <row r="1400" spans="1:27" x14ac:dyDescent="0.3">
      <c r="A1400" s="3">
        <f t="shared" si="21"/>
        <v>9</v>
      </c>
      <c r="B1400" s="6">
        <v>0.40625</v>
      </c>
      <c r="C1400" s="4">
        <v>43493</v>
      </c>
      <c r="D1400" s="3" t="s">
        <v>139</v>
      </c>
      <c r="E1400" s="3">
        <v>42</v>
      </c>
      <c r="F1400" s="3">
        <v>2</v>
      </c>
      <c r="G1400" s="3">
        <v>28</v>
      </c>
      <c r="H1400" s="3">
        <v>27</v>
      </c>
      <c r="I1400" s="3">
        <v>99</v>
      </c>
      <c r="J1400" s="3" t="s">
        <v>136</v>
      </c>
      <c r="K1400" s="3">
        <v>6.92</v>
      </c>
      <c r="L1400" s="4">
        <v>43493</v>
      </c>
      <c r="M1400" s="5">
        <v>0.37612268518518521</v>
      </c>
      <c r="N1400" s="3">
        <v>3.8244444440000001</v>
      </c>
      <c r="O1400" s="3">
        <v>1</v>
      </c>
      <c r="P1400" s="3">
        <v>0</v>
      </c>
      <c r="Q1400" s="3">
        <v>0</v>
      </c>
      <c r="R1400" s="3">
        <v>0</v>
      </c>
      <c r="S1400" s="3">
        <v>0</v>
      </c>
      <c r="T1400" s="3">
        <v>0</v>
      </c>
      <c r="U1400" s="3">
        <v>0</v>
      </c>
      <c r="V1400" s="3">
        <v>1</v>
      </c>
      <c r="W1400" s="4">
        <v>43493</v>
      </c>
      <c r="X1400" s="3" t="s">
        <v>158</v>
      </c>
      <c r="Y1400" s="3">
        <v>16.044444439999999</v>
      </c>
      <c r="Z1400" s="3">
        <v>0.93</v>
      </c>
      <c r="AA1400" s="3" t="s">
        <v>161</v>
      </c>
    </row>
    <row r="1401" spans="1:27" x14ac:dyDescent="0.3">
      <c r="A1401" s="3">
        <f t="shared" si="21"/>
        <v>10</v>
      </c>
      <c r="B1401" s="6">
        <v>0.41666666666666669</v>
      </c>
      <c r="C1401" s="4">
        <v>43494</v>
      </c>
      <c r="D1401" s="3" t="s">
        <v>139</v>
      </c>
      <c r="E1401" s="3">
        <v>24</v>
      </c>
      <c r="F1401" s="3">
        <v>17</v>
      </c>
      <c r="G1401" s="3">
        <v>17</v>
      </c>
      <c r="H1401" s="3">
        <v>9</v>
      </c>
      <c r="I1401" s="3">
        <v>67</v>
      </c>
      <c r="J1401" s="3" t="s">
        <v>136</v>
      </c>
      <c r="K1401" s="3">
        <v>6.74</v>
      </c>
      <c r="L1401" s="4">
        <v>43494</v>
      </c>
      <c r="M1401" s="5">
        <v>0.37722222222222224</v>
      </c>
      <c r="N1401" s="3">
        <v>2.1313888890000001</v>
      </c>
      <c r="O1401" s="3">
        <v>0</v>
      </c>
      <c r="P1401" s="3">
        <v>1</v>
      </c>
      <c r="Q1401" s="3">
        <v>0</v>
      </c>
      <c r="R1401" s="3">
        <v>0</v>
      </c>
      <c r="S1401" s="3">
        <v>0</v>
      </c>
      <c r="T1401" s="3">
        <v>0</v>
      </c>
      <c r="U1401" s="3">
        <v>0</v>
      </c>
      <c r="V1401" s="3">
        <v>1</v>
      </c>
      <c r="W1401" s="4">
        <v>43494</v>
      </c>
      <c r="X1401" s="3" t="s">
        <v>158</v>
      </c>
      <c r="Y1401" s="3">
        <v>17.17777778</v>
      </c>
      <c r="Z1401" s="3">
        <v>0.93</v>
      </c>
      <c r="AA1401" s="3" t="s">
        <v>161</v>
      </c>
    </row>
    <row r="1402" spans="1:27" x14ac:dyDescent="0.3">
      <c r="A1402" s="3">
        <f t="shared" si="21"/>
        <v>10</v>
      </c>
      <c r="B1402" s="6">
        <v>0.42708333333333331</v>
      </c>
      <c r="C1402" s="4">
        <v>43495</v>
      </c>
      <c r="D1402" s="3" t="s">
        <v>139</v>
      </c>
      <c r="E1402" s="3">
        <v>42</v>
      </c>
      <c r="F1402" s="3">
        <v>19</v>
      </c>
      <c r="G1402" s="3">
        <v>17</v>
      </c>
      <c r="H1402" s="3">
        <v>12</v>
      </c>
      <c r="I1402" s="3">
        <v>90</v>
      </c>
      <c r="J1402" s="3" t="s">
        <v>136</v>
      </c>
      <c r="K1402" s="3">
        <v>6.54</v>
      </c>
      <c r="L1402" s="4">
        <v>43495</v>
      </c>
      <c r="M1402" s="5">
        <v>0.36824074074074076</v>
      </c>
      <c r="N1402" s="3">
        <v>1.997222222</v>
      </c>
      <c r="O1402" s="3">
        <v>0</v>
      </c>
      <c r="P1402" s="3">
        <v>0</v>
      </c>
      <c r="Q1402" s="3">
        <v>1</v>
      </c>
      <c r="R1402" s="3">
        <v>0</v>
      </c>
      <c r="S1402" s="3">
        <v>0</v>
      </c>
      <c r="T1402" s="3">
        <v>0</v>
      </c>
      <c r="U1402" s="3">
        <v>0</v>
      </c>
      <c r="V1402" s="3">
        <v>1</v>
      </c>
      <c r="W1402" s="4">
        <v>43495</v>
      </c>
      <c r="X1402" s="3" t="s">
        <v>158</v>
      </c>
      <c r="Y1402" s="3">
        <v>17.922222219999998</v>
      </c>
      <c r="Z1402" s="3">
        <v>0.89</v>
      </c>
      <c r="AA1402" s="3" t="s">
        <v>161</v>
      </c>
    </row>
    <row r="1403" spans="1:27" x14ac:dyDescent="0.3">
      <c r="A1403" s="3">
        <f t="shared" si="21"/>
        <v>10</v>
      </c>
      <c r="B1403" s="6">
        <v>0.4375</v>
      </c>
      <c r="C1403" s="4">
        <v>43496</v>
      </c>
      <c r="D1403" s="3" t="s">
        <v>139</v>
      </c>
      <c r="E1403" s="3">
        <v>100</v>
      </c>
      <c r="F1403" s="3">
        <v>12</v>
      </c>
      <c r="G1403" s="3">
        <v>5</v>
      </c>
      <c r="H1403" s="3">
        <v>23</v>
      </c>
      <c r="I1403" s="3">
        <v>140</v>
      </c>
      <c r="J1403" s="3" t="s">
        <v>138</v>
      </c>
      <c r="K1403" s="3">
        <v>4.32</v>
      </c>
      <c r="L1403" s="4">
        <v>43496</v>
      </c>
      <c r="M1403" s="5">
        <v>0.65746527777777775</v>
      </c>
      <c r="N1403" s="3">
        <v>1.5722222219999999</v>
      </c>
      <c r="O1403" s="3">
        <v>0</v>
      </c>
      <c r="P1403" s="3">
        <v>0</v>
      </c>
      <c r="Q1403" s="3">
        <v>1</v>
      </c>
      <c r="R1403" s="3">
        <v>0</v>
      </c>
      <c r="S1403" s="3">
        <v>0</v>
      </c>
      <c r="T1403" s="3">
        <v>0</v>
      </c>
      <c r="U1403" s="3">
        <v>0</v>
      </c>
      <c r="V1403" s="3">
        <v>1</v>
      </c>
      <c r="W1403" s="4">
        <v>43496</v>
      </c>
      <c r="X1403" s="3" t="s">
        <v>158</v>
      </c>
      <c r="Y1403" s="3">
        <v>19.883333329999999</v>
      </c>
      <c r="Z1403" s="3">
        <v>0.74</v>
      </c>
      <c r="AA1403" s="3" t="s">
        <v>161</v>
      </c>
    </row>
    <row r="1404" spans="1:27" x14ac:dyDescent="0.3">
      <c r="A1404" s="3">
        <f t="shared" si="21"/>
        <v>10</v>
      </c>
      <c r="B1404" s="6">
        <v>0.44791666666666669</v>
      </c>
      <c r="C1404" s="4">
        <v>43497</v>
      </c>
      <c r="D1404" s="3" t="s">
        <v>139</v>
      </c>
      <c r="E1404" s="3">
        <v>11</v>
      </c>
      <c r="F1404" s="3">
        <v>25</v>
      </c>
      <c r="G1404" s="3">
        <v>30</v>
      </c>
      <c r="H1404" s="3">
        <v>22</v>
      </c>
      <c r="I1404" s="3">
        <v>88</v>
      </c>
      <c r="J1404" s="3" t="s">
        <v>136</v>
      </c>
      <c r="K1404" s="3">
        <v>6.34</v>
      </c>
      <c r="L1404" s="4">
        <v>43497</v>
      </c>
      <c r="M1404" s="5">
        <v>0.37862268518518516</v>
      </c>
      <c r="N1404" s="3">
        <v>1.964444444</v>
      </c>
      <c r="O1404" s="3">
        <v>0</v>
      </c>
      <c r="P1404" s="3">
        <v>0</v>
      </c>
      <c r="Q1404" s="3">
        <v>0</v>
      </c>
      <c r="R1404" s="3">
        <v>1</v>
      </c>
      <c r="S1404" s="3">
        <v>0</v>
      </c>
      <c r="T1404" s="3">
        <v>0</v>
      </c>
      <c r="U1404" s="3">
        <v>0</v>
      </c>
      <c r="V1404" s="3">
        <v>1</v>
      </c>
      <c r="W1404" s="4">
        <v>43497</v>
      </c>
      <c r="X1404" s="3" t="s">
        <v>158</v>
      </c>
      <c r="Y1404" s="3">
        <v>20.92777778</v>
      </c>
      <c r="Z1404" s="3">
        <v>0.74</v>
      </c>
      <c r="AA1404" s="3" t="s">
        <v>161</v>
      </c>
    </row>
    <row r="1405" spans="1:27" x14ac:dyDescent="0.3">
      <c r="A1405" s="3">
        <f t="shared" si="21"/>
        <v>11</v>
      </c>
      <c r="B1405" s="6">
        <v>0.45833333333333331</v>
      </c>
      <c r="C1405" s="4">
        <v>43498</v>
      </c>
      <c r="D1405" s="3" t="s">
        <v>139</v>
      </c>
      <c r="E1405" s="3">
        <v>27</v>
      </c>
      <c r="F1405" s="3">
        <v>7</v>
      </c>
      <c r="G1405" s="3">
        <v>10</v>
      </c>
      <c r="H1405" s="3">
        <v>22</v>
      </c>
      <c r="I1405" s="3">
        <v>66</v>
      </c>
      <c r="J1405" s="3" t="s">
        <v>136</v>
      </c>
      <c r="K1405" s="3">
        <v>4.26</v>
      </c>
      <c r="L1405" s="4">
        <v>43498</v>
      </c>
      <c r="M1405" s="5">
        <v>0.5063657407407407</v>
      </c>
      <c r="N1405" s="3">
        <v>4.0822222220000004</v>
      </c>
      <c r="O1405" s="3">
        <v>0</v>
      </c>
      <c r="P1405" s="3">
        <v>0</v>
      </c>
      <c r="Q1405" s="3">
        <v>0</v>
      </c>
      <c r="R1405" s="3">
        <v>1</v>
      </c>
      <c r="S1405" s="3">
        <v>0</v>
      </c>
      <c r="T1405" s="3">
        <v>0</v>
      </c>
      <c r="U1405" s="3">
        <v>0</v>
      </c>
      <c r="V1405" s="3">
        <v>1</v>
      </c>
      <c r="W1405" s="4">
        <v>43498</v>
      </c>
      <c r="X1405" s="3" t="s">
        <v>158</v>
      </c>
      <c r="Y1405" s="3">
        <v>22.05</v>
      </c>
      <c r="Z1405" s="3">
        <v>0.65</v>
      </c>
      <c r="AA1405" s="3" t="s">
        <v>161</v>
      </c>
    </row>
    <row r="1406" spans="1:27" x14ac:dyDescent="0.3">
      <c r="A1406" s="3">
        <f t="shared" si="21"/>
        <v>11</v>
      </c>
      <c r="B1406" s="6">
        <v>0.46875</v>
      </c>
      <c r="C1406" s="4">
        <v>43499</v>
      </c>
      <c r="D1406" s="3" t="s">
        <v>139</v>
      </c>
      <c r="E1406" s="3">
        <v>38</v>
      </c>
      <c r="F1406" s="3">
        <v>7</v>
      </c>
      <c r="G1406" s="3">
        <v>11</v>
      </c>
      <c r="H1406" s="3">
        <v>20</v>
      </c>
      <c r="I1406" s="3">
        <v>76</v>
      </c>
      <c r="J1406" s="3" t="s">
        <v>136</v>
      </c>
      <c r="K1406" s="3">
        <v>6.54</v>
      </c>
      <c r="L1406" s="4">
        <v>43499</v>
      </c>
      <c r="M1406" s="5">
        <v>0.37637731481481479</v>
      </c>
      <c r="N1406" s="3">
        <v>2.0016666669999998</v>
      </c>
      <c r="O1406" s="3">
        <v>0</v>
      </c>
      <c r="P1406" s="3">
        <v>0</v>
      </c>
      <c r="Q1406" s="3">
        <v>0</v>
      </c>
      <c r="R1406" s="3">
        <v>0</v>
      </c>
      <c r="S1406" s="3">
        <v>1</v>
      </c>
      <c r="T1406" s="3">
        <v>0</v>
      </c>
      <c r="U1406" s="3">
        <v>0</v>
      </c>
      <c r="V1406" s="3">
        <v>1</v>
      </c>
      <c r="W1406" s="4">
        <v>43499</v>
      </c>
      <c r="X1406" s="3" t="s">
        <v>158</v>
      </c>
      <c r="Y1406" s="3">
        <v>22.172222219999998</v>
      </c>
      <c r="Z1406" s="3">
        <v>0.64</v>
      </c>
      <c r="AA1406" s="3" t="s">
        <v>161</v>
      </c>
    </row>
    <row r="1407" spans="1:27" x14ac:dyDescent="0.3">
      <c r="A1407" s="3">
        <f t="shared" si="21"/>
        <v>11</v>
      </c>
      <c r="B1407" s="6">
        <v>0.47916666666666669</v>
      </c>
      <c r="C1407" s="4">
        <v>43500</v>
      </c>
      <c r="D1407" s="3" t="s">
        <v>139</v>
      </c>
      <c r="E1407" s="3">
        <v>49</v>
      </c>
      <c r="F1407" s="3">
        <v>10</v>
      </c>
      <c r="G1407" s="3">
        <v>6</v>
      </c>
      <c r="H1407" s="3">
        <v>27</v>
      </c>
      <c r="I1407" s="3">
        <v>92</v>
      </c>
      <c r="J1407" s="3" t="s">
        <v>136</v>
      </c>
      <c r="K1407" s="3">
        <v>6.82</v>
      </c>
      <c r="L1407" s="4">
        <v>43500</v>
      </c>
      <c r="M1407" s="5">
        <v>0.4136111111111111</v>
      </c>
      <c r="N1407" s="3">
        <v>2.8252777779999998</v>
      </c>
      <c r="O1407" s="3">
        <v>0</v>
      </c>
      <c r="P1407" s="3">
        <v>0</v>
      </c>
      <c r="Q1407" s="3">
        <v>0</v>
      </c>
      <c r="R1407" s="3">
        <v>0</v>
      </c>
      <c r="S1407" s="3">
        <v>0</v>
      </c>
      <c r="T1407" s="3">
        <v>1</v>
      </c>
      <c r="U1407" s="3">
        <v>0</v>
      </c>
      <c r="V1407" s="3">
        <v>1</v>
      </c>
      <c r="W1407" s="4">
        <v>43500</v>
      </c>
      <c r="X1407" s="3" t="s">
        <v>158</v>
      </c>
      <c r="Y1407" s="3">
        <v>23.66111111</v>
      </c>
      <c r="Z1407" s="3">
        <v>0.59</v>
      </c>
      <c r="AA1407" s="3" t="s">
        <v>161</v>
      </c>
    </row>
    <row r="1408" spans="1:27" x14ac:dyDescent="0.3">
      <c r="A1408" s="3">
        <f t="shared" si="21"/>
        <v>11</v>
      </c>
      <c r="B1408" s="6">
        <v>0.48958333333333331</v>
      </c>
      <c r="C1408" s="4">
        <v>43501</v>
      </c>
      <c r="D1408" s="3" t="s">
        <v>139</v>
      </c>
      <c r="E1408" s="3">
        <v>66</v>
      </c>
      <c r="F1408" s="3">
        <v>9</v>
      </c>
      <c r="G1408" s="3">
        <v>7</v>
      </c>
      <c r="H1408" s="3">
        <v>28</v>
      </c>
      <c r="I1408" s="3">
        <v>110</v>
      </c>
      <c r="J1408" s="3" t="s">
        <v>136</v>
      </c>
      <c r="K1408" s="3">
        <v>6.8</v>
      </c>
      <c r="L1408" s="4">
        <v>43501</v>
      </c>
      <c r="M1408" s="5">
        <v>0.37581018518518516</v>
      </c>
      <c r="N1408" s="3">
        <v>2.5669444440000002</v>
      </c>
      <c r="O1408" s="3">
        <v>1</v>
      </c>
      <c r="P1408" s="3">
        <v>0</v>
      </c>
      <c r="Q1408" s="3">
        <v>0</v>
      </c>
      <c r="R1408" s="3">
        <v>0</v>
      </c>
      <c r="S1408" s="3">
        <v>0</v>
      </c>
      <c r="T1408" s="3">
        <v>0</v>
      </c>
      <c r="U1408" s="3">
        <v>0</v>
      </c>
      <c r="V1408" s="3">
        <v>1</v>
      </c>
      <c r="W1408" s="4">
        <v>43501</v>
      </c>
      <c r="X1408" s="3" t="s">
        <v>158</v>
      </c>
      <c r="Y1408" s="3">
        <v>22.2</v>
      </c>
      <c r="Z1408" s="3">
        <v>0.6</v>
      </c>
      <c r="AA1408" s="3" t="s">
        <v>161</v>
      </c>
    </row>
    <row r="1409" spans="1:27" x14ac:dyDescent="0.3">
      <c r="A1409" s="3">
        <f t="shared" si="21"/>
        <v>12</v>
      </c>
      <c r="B1409" s="6">
        <v>0.5</v>
      </c>
      <c r="C1409" s="4">
        <v>43502</v>
      </c>
      <c r="D1409" s="3" t="s">
        <v>139</v>
      </c>
      <c r="E1409" s="3">
        <v>70</v>
      </c>
      <c r="F1409" s="3">
        <v>8</v>
      </c>
      <c r="G1409" s="3">
        <v>3</v>
      </c>
      <c r="H1409" s="3">
        <v>22</v>
      </c>
      <c r="I1409" s="3">
        <v>103</v>
      </c>
      <c r="J1409" s="3" t="s">
        <v>136</v>
      </c>
      <c r="K1409" s="3">
        <v>6.58</v>
      </c>
      <c r="L1409" s="4">
        <v>43502</v>
      </c>
      <c r="M1409" s="5">
        <v>0.37776620370370373</v>
      </c>
      <c r="N1409" s="3">
        <v>2.0352777780000002</v>
      </c>
      <c r="O1409" s="3">
        <v>0</v>
      </c>
      <c r="P1409" s="3">
        <v>1</v>
      </c>
      <c r="Q1409" s="3">
        <v>0</v>
      </c>
      <c r="R1409" s="3">
        <v>0</v>
      </c>
      <c r="S1409" s="3">
        <v>0</v>
      </c>
      <c r="T1409" s="3">
        <v>0</v>
      </c>
      <c r="U1409" s="3">
        <v>0</v>
      </c>
      <c r="V1409" s="3">
        <v>1</v>
      </c>
      <c r="W1409" s="4">
        <v>43502</v>
      </c>
      <c r="X1409" s="3" t="s">
        <v>158</v>
      </c>
      <c r="Y1409" s="3">
        <v>21.966666669999999</v>
      </c>
      <c r="Z1409" s="3">
        <v>0.61</v>
      </c>
      <c r="AA1409" s="3" t="s">
        <v>161</v>
      </c>
    </row>
    <row r="1410" spans="1:27" x14ac:dyDescent="0.3">
      <c r="A1410" s="3">
        <f t="shared" si="21"/>
        <v>12</v>
      </c>
      <c r="B1410" s="6">
        <v>0.51041666666666663</v>
      </c>
      <c r="C1410" s="4">
        <v>43503</v>
      </c>
      <c r="D1410" s="3" t="s">
        <v>139</v>
      </c>
      <c r="E1410" s="3">
        <v>58</v>
      </c>
      <c r="F1410" s="3">
        <v>7</v>
      </c>
      <c r="G1410" s="3">
        <v>6</v>
      </c>
      <c r="H1410" s="3">
        <v>27</v>
      </c>
      <c r="I1410" s="3">
        <v>98</v>
      </c>
      <c r="J1410" s="3" t="s">
        <v>136</v>
      </c>
      <c r="K1410" s="3">
        <v>1.62</v>
      </c>
      <c r="L1410" s="4">
        <v>43503</v>
      </c>
      <c r="M1410" s="5">
        <v>0.66575231481481478</v>
      </c>
      <c r="N1410" s="3">
        <v>1.8233333329999999</v>
      </c>
      <c r="O1410" s="3">
        <v>0</v>
      </c>
      <c r="P1410" s="3">
        <v>1</v>
      </c>
      <c r="Q1410" s="3">
        <v>0</v>
      </c>
      <c r="R1410" s="3">
        <v>0</v>
      </c>
      <c r="S1410" s="3">
        <v>0</v>
      </c>
      <c r="T1410" s="3">
        <v>0</v>
      </c>
      <c r="U1410" s="3">
        <v>0</v>
      </c>
      <c r="V1410" s="3">
        <v>1</v>
      </c>
      <c r="W1410" s="4">
        <v>43503</v>
      </c>
      <c r="X1410" s="3" t="s">
        <v>158</v>
      </c>
      <c r="Y1410" s="3">
        <v>21.9</v>
      </c>
      <c r="Z1410" s="3">
        <v>0.61</v>
      </c>
      <c r="AA1410" s="3" t="s">
        <v>161</v>
      </c>
    </row>
    <row r="1411" spans="1:27" x14ac:dyDescent="0.3">
      <c r="A1411" s="3">
        <f t="shared" ref="A1411:A1474" si="22">HOUR(B1411)</f>
        <v>12</v>
      </c>
      <c r="B1411" s="6">
        <v>0.52083333333333337</v>
      </c>
      <c r="C1411" s="4">
        <v>43504</v>
      </c>
      <c r="D1411" s="3" t="s">
        <v>139</v>
      </c>
      <c r="E1411" s="3">
        <v>53</v>
      </c>
      <c r="F1411" s="3">
        <v>9</v>
      </c>
      <c r="G1411" s="3">
        <v>13</v>
      </c>
      <c r="H1411" s="3">
        <v>29</v>
      </c>
      <c r="I1411" s="3">
        <v>104</v>
      </c>
      <c r="J1411" s="3" t="s">
        <v>136</v>
      </c>
      <c r="K1411" s="3">
        <v>6.82</v>
      </c>
      <c r="L1411" s="4">
        <v>43504</v>
      </c>
      <c r="M1411" s="5">
        <v>0.37460648148148146</v>
      </c>
      <c r="N1411" s="3">
        <v>2.1444444439999999</v>
      </c>
      <c r="O1411" s="3">
        <v>0</v>
      </c>
      <c r="P1411" s="3">
        <v>0</v>
      </c>
      <c r="Q1411" s="3">
        <v>1</v>
      </c>
      <c r="R1411" s="3">
        <v>0</v>
      </c>
      <c r="S1411" s="3">
        <v>0</v>
      </c>
      <c r="T1411" s="3">
        <v>0</v>
      </c>
      <c r="U1411" s="3">
        <v>0</v>
      </c>
      <c r="V1411" s="3">
        <v>1</v>
      </c>
      <c r="W1411" s="4">
        <v>43504</v>
      </c>
      <c r="X1411" s="3" t="s">
        <v>158</v>
      </c>
      <c r="Y1411" s="3">
        <v>20.044444439999999</v>
      </c>
      <c r="Z1411" s="3">
        <v>0.73</v>
      </c>
      <c r="AA1411" s="3" t="s">
        <v>161</v>
      </c>
    </row>
    <row r="1412" spans="1:27" x14ac:dyDescent="0.3">
      <c r="A1412" s="3">
        <f t="shared" si="22"/>
        <v>12</v>
      </c>
      <c r="B1412" s="6">
        <v>0.53125</v>
      </c>
      <c r="C1412" s="4">
        <v>43505</v>
      </c>
      <c r="D1412" s="3" t="s">
        <v>139</v>
      </c>
      <c r="E1412" s="3">
        <v>22</v>
      </c>
      <c r="F1412" s="3">
        <v>5</v>
      </c>
      <c r="G1412" s="3">
        <v>6</v>
      </c>
      <c r="H1412" s="3">
        <v>26</v>
      </c>
      <c r="I1412" s="3">
        <v>59</v>
      </c>
      <c r="J1412" s="3" t="s">
        <v>136</v>
      </c>
      <c r="K1412" s="3">
        <v>1.66</v>
      </c>
      <c r="L1412" s="4">
        <v>43505</v>
      </c>
      <c r="M1412" s="5">
        <v>0.62894675925925925</v>
      </c>
      <c r="N1412" s="3">
        <v>1.4736111110000001</v>
      </c>
      <c r="O1412" s="3">
        <v>0</v>
      </c>
      <c r="P1412" s="3">
        <v>0</v>
      </c>
      <c r="Q1412" s="3">
        <v>1</v>
      </c>
      <c r="R1412" s="3">
        <v>0</v>
      </c>
      <c r="S1412" s="3">
        <v>0</v>
      </c>
      <c r="T1412" s="3">
        <v>0</v>
      </c>
      <c r="U1412" s="3">
        <v>0</v>
      </c>
      <c r="V1412" s="3">
        <v>1</v>
      </c>
      <c r="W1412" s="4">
        <v>43505</v>
      </c>
      <c r="X1412" s="3" t="s">
        <v>158</v>
      </c>
      <c r="Y1412" s="3">
        <v>18.866666670000001</v>
      </c>
      <c r="Z1412" s="3">
        <v>0.79</v>
      </c>
      <c r="AA1412" s="3" t="s">
        <v>161</v>
      </c>
    </row>
    <row r="1413" spans="1:27" x14ac:dyDescent="0.3">
      <c r="A1413" s="3">
        <f t="shared" si="22"/>
        <v>13</v>
      </c>
      <c r="B1413" s="6">
        <v>0.54166666666666663</v>
      </c>
      <c r="C1413" s="4">
        <v>43506</v>
      </c>
      <c r="D1413" s="3" t="s">
        <v>139</v>
      </c>
      <c r="E1413" s="3">
        <v>40</v>
      </c>
      <c r="F1413" s="3">
        <v>10</v>
      </c>
      <c r="G1413" s="3">
        <v>11</v>
      </c>
      <c r="H1413" s="3">
        <v>28</v>
      </c>
      <c r="I1413" s="3">
        <v>89</v>
      </c>
      <c r="J1413" s="3" t="s">
        <v>136</v>
      </c>
      <c r="K1413" s="3">
        <v>6.74</v>
      </c>
      <c r="L1413" s="4">
        <v>43506</v>
      </c>
      <c r="M1413" s="5">
        <v>0.37489583333333332</v>
      </c>
      <c r="N1413" s="3">
        <v>2.2875000000000001</v>
      </c>
      <c r="O1413" s="3">
        <v>0</v>
      </c>
      <c r="P1413" s="3">
        <v>0</v>
      </c>
      <c r="Q1413" s="3">
        <v>0</v>
      </c>
      <c r="R1413" s="3">
        <v>1</v>
      </c>
      <c r="S1413" s="3">
        <v>0</v>
      </c>
      <c r="T1413" s="3">
        <v>0</v>
      </c>
      <c r="U1413" s="3">
        <v>0</v>
      </c>
      <c r="V1413" s="3">
        <v>1</v>
      </c>
      <c r="W1413" s="4">
        <v>43506</v>
      </c>
      <c r="X1413" s="3" t="s">
        <v>158</v>
      </c>
      <c r="Y1413" s="3">
        <v>18.866666670000001</v>
      </c>
      <c r="Z1413" s="3">
        <v>0.81</v>
      </c>
      <c r="AA1413" s="3" t="s">
        <v>161</v>
      </c>
    </row>
    <row r="1414" spans="1:27" x14ac:dyDescent="0.3">
      <c r="A1414" s="3">
        <f t="shared" si="22"/>
        <v>13</v>
      </c>
      <c r="B1414" s="6">
        <v>0.55208333333333337</v>
      </c>
      <c r="C1414" s="4">
        <v>43507</v>
      </c>
      <c r="D1414" s="3" t="s">
        <v>139</v>
      </c>
      <c r="E1414" s="3">
        <v>58</v>
      </c>
      <c r="F1414" s="3">
        <v>13</v>
      </c>
      <c r="G1414" s="3">
        <v>10</v>
      </c>
      <c r="H1414" s="3">
        <v>12</v>
      </c>
      <c r="I1414" s="3">
        <v>93</v>
      </c>
      <c r="J1414" s="3" t="s">
        <v>135</v>
      </c>
      <c r="K1414" s="3">
        <v>0.1</v>
      </c>
      <c r="L1414" s="4">
        <v>43507</v>
      </c>
      <c r="M1414" s="5">
        <v>0.37315972222222221</v>
      </c>
      <c r="N1414" s="3">
        <v>2.0955555559999999</v>
      </c>
      <c r="O1414" s="3">
        <v>0</v>
      </c>
      <c r="P1414" s="3">
        <v>0</v>
      </c>
      <c r="Q1414" s="3">
        <v>0</v>
      </c>
      <c r="R1414" s="3">
        <v>0</v>
      </c>
      <c r="S1414" s="3">
        <v>1</v>
      </c>
      <c r="T1414" s="3">
        <v>0</v>
      </c>
      <c r="U1414" s="3">
        <v>0</v>
      </c>
      <c r="V1414" s="3">
        <v>1</v>
      </c>
      <c r="W1414" s="4">
        <v>43507</v>
      </c>
      <c r="X1414" s="3" t="s">
        <v>158</v>
      </c>
      <c r="Y1414" s="3">
        <v>17.872222220000001</v>
      </c>
      <c r="Z1414" s="3">
        <v>0.9</v>
      </c>
      <c r="AA1414" s="3" t="s">
        <v>161</v>
      </c>
    </row>
    <row r="1415" spans="1:27" x14ac:dyDescent="0.3">
      <c r="A1415" s="3">
        <f t="shared" si="22"/>
        <v>13</v>
      </c>
      <c r="B1415" s="6">
        <v>0.5625</v>
      </c>
      <c r="C1415" s="4">
        <v>43508</v>
      </c>
      <c r="D1415" s="3" t="s">
        <v>139</v>
      </c>
      <c r="E1415" s="3">
        <v>60</v>
      </c>
      <c r="F1415" s="3">
        <v>25</v>
      </c>
      <c r="G1415" s="3">
        <v>24</v>
      </c>
      <c r="H1415" s="3">
        <v>17</v>
      </c>
      <c r="I1415" s="3">
        <v>126</v>
      </c>
      <c r="J1415" s="3" t="s">
        <v>136</v>
      </c>
      <c r="K1415" s="3">
        <v>6.7</v>
      </c>
      <c r="L1415" s="4">
        <v>43508</v>
      </c>
      <c r="M1415" s="5">
        <v>0.5345833333333333</v>
      </c>
      <c r="N1415" s="3">
        <v>2.121666667</v>
      </c>
      <c r="O1415" s="3">
        <v>0</v>
      </c>
      <c r="P1415" s="3">
        <v>0</v>
      </c>
      <c r="Q1415" s="3">
        <v>0</v>
      </c>
      <c r="R1415" s="3">
        <v>0</v>
      </c>
      <c r="S1415" s="3">
        <v>1</v>
      </c>
      <c r="T1415" s="3">
        <v>0</v>
      </c>
      <c r="U1415" s="3">
        <v>0</v>
      </c>
      <c r="V1415" s="3">
        <v>1</v>
      </c>
      <c r="W1415" s="4">
        <v>43508</v>
      </c>
      <c r="X1415" s="3" t="s">
        <v>158</v>
      </c>
      <c r="Y1415" s="3">
        <v>17.222222219999999</v>
      </c>
      <c r="Z1415" s="3">
        <v>0.93</v>
      </c>
      <c r="AA1415" s="3" t="s">
        <v>161</v>
      </c>
    </row>
    <row r="1416" spans="1:27" x14ac:dyDescent="0.3">
      <c r="A1416" s="3">
        <f t="shared" si="22"/>
        <v>13</v>
      </c>
      <c r="B1416" s="6">
        <v>0.57291666666666663</v>
      </c>
      <c r="C1416" s="4">
        <v>43509</v>
      </c>
      <c r="D1416" s="3" t="s">
        <v>139</v>
      </c>
      <c r="E1416" s="3">
        <v>25</v>
      </c>
      <c r="F1416" s="3">
        <v>11</v>
      </c>
      <c r="G1416" s="3">
        <v>24</v>
      </c>
      <c r="H1416" s="3">
        <v>17</v>
      </c>
      <c r="I1416" s="3">
        <v>77</v>
      </c>
      <c r="J1416" s="3" t="s">
        <v>136</v>
      </c>
      <c r="K1416" s="3">
        <v>6.68</v>
      </c>
      <c r="L1416" s="4">
        <v>43509</v>
      </c>
      <c r="M1416" s="5">
        <v>0.41391203703703705</v>
      </c>
      <c r="N1416" s="3">
        <v>2.5008333330000001</v>
      </c>
      <c r="O1416" s="3">
        <v>0</v>
      </c>
      <c r="P1416" s="3">
        <v>0</v>
      </c>
      <c r="Q1416" s="3">
        <v>0</v>
      </c>
      <c r="R1416" s="3">
        <v>0</v>
      </c>
      <c r="S1416" s="3">
        <v>0</v>
      </c>
      <c r="T1416" s="3">
        <v>1</v>
      </c>
      <c r="U1416" s="3">
        <v>0</v>
      </c>
      <c r="V1416" s="3">
        <v>1</v>
      </c>
      <c r="W1416" s="4">
        <v>43509</v>
      </c>
      <c r="X1416" s="3" t="s">
        <v>158</v>
      </c>
      <c r="Y1416" s="3">
        <v>17.222222219999999</v>
      </c>
      <c r="Z1416" s="3">
        <v>0.93</v>
      </c>
      <c r="AA1416" s="3" t="s">
        <v>161</v>
      </c>
    </row>
    <row r="1417" spans="1:27" x14ac:dyDescent="0.3">
      <c r="A1417" s="3">
        <f t="shared" si="22"/>
        <v>14</v>
      </c>
      <c r="B1417" s="6">
        <v>0.58333333333333337</v>
      </c>
      <c r="C1417" s="4">
        <v>43510</v>
      </c>
      <c r="D1417" s="3" t="s">
        <v>139</v>
      </c>
      <c r="E1417" s="3">
        <v>22</v>
      </c>
      <c r="F1417" s="3">
        <v>28</v>
      </c>
      <c r="G1417" s="3">
        <v>11</v>
      </c>
      <c r="H1417" s="3">
        <v>18</v>
      </c>
      <c r="I1417" s="3">
        <v>79</v>
      </c>
      <c r="J1417" s="3" t="s">
        <v>136</v>
      </c>
      <c r="K1417" s="3">
        <v>1.86</v>
      </c>
      <c r="L1417" s="4">
        <v>43510</v>
      </c>
      <c r="M1417" s="5">
        <v>0.56422453703703701</v>
      </c>
      <c r="N1417" s="3">
        <v>0.59361111099999997</v>
      </c>
      <c r="O1417" s="3">
        <v>0</v>
      </c>
      <c r="P1417" s="3">
        <v>0</v>
      </c>
      <c r="Q1417" s="3">
        <v>0</v>
      </c>
      <c r="R1417" s="3">
        <v>0</v>
      </c>
      <c r="S1417" s="3">
        <v>0</v>
      </c>
      <c r="T1417" s="3">
        <v>1</v>
      </c>
      <c r="U1417" s="3">
        <v>0</v>
      </c>
      <c r="V1417" s="3">
        <v>1</v>
      </c>
      <c r="W1417" s="4">
        <v>43510</v>
      </c>
      <c r="X1417" s="3" t="s">
        <v>158</v>
      </c>
      <c r="Y1417" s="3">
        <v>16.766666669999999</v>
      </c>
      <c r="Z1417" s="3">
        <v>0.97</v>
      </c>
      <c r="AA1417" s="3" t="s">
        <v>161</v>
      </c>
    </row>
    <row r="1418" spans="1:27" x14ac:dyDescent="0.3">
      <c r="A1418" s="3">
        <f t="shared" si="22"/>
        <v>14</v>
      </c>
      <c r="B1418" s="6">
        <v>0.59375</v>
      </c>
      <c r="C1418" s="4">
        <v>43511</v>
      </c>
      <c r="D1418" s="3" t="s">
        <v>139</v>
      </c>
      <c r="E1418" s="3">
        <v>6</v>
      </c>
      <c r="F1418" s="3">
        <v>11</v>
      </c>
      <c r="G1418" s="3">
        <v>37</v>
      </c>
      <c r="H1418" s="3">
        <v>15</v>
      </c>
      <c r="I1418" s="3">
        <v>69</v>
      </c>
      <c r="J1418" s="3" t="s">
        <v>136</v>
      </c>
      <c r="K1418" s="3">
        <v>6.8</v>
      </c>
      <c r="L1418" s="4">
        <v>43511</v>
      </c>
      <c r="M1418" s="5">
        <v>0.37579861111111112</v>
      </c>
      <c r="N1418" s="3">
        <v>2.3163888890000002</v>
      </c>
      <c r="O1418" s="3">
        <v>1</v>
      </c>
      <c r="P1418" s="3">
        <v>0</v>
      </c>
      <c r="Q1418" s="3">
        <v>0</v>
      </c>
      <c r="R1418" s="3">
        <v>0</v>
      </c>
      <c r="S1418" s="3">
        <v>0</v>
      </c>
      <c r="T1418" s="3">
        <v>0</v>
      </c>
      <c r="U1418" s="3">
        <v>0</v>
      </c>
      <c r="V1418" s="3">
        <v>1</v>
      </c>
      <c r="W1418" s="4">
        <v>43511</v>
      </c>
      <c r="X1418" s="3" t="s">
        <v>158</v>
      </c>
      <c r="Y1418" s="3">
        <v>16.688888890000001</v>
      </c>
      <c r="Z1418" s="3">
        <v>0.97</v>
      </c>
      <c r="AA1418" s="3" t="s">
        <v>168</v>
      </c>
    </row>
    <row r="1419" spans="1:27" x14ac:dyDescent="0.3">
      <c r="A1419" s="3">
        <f t="shared" si="22"/>
        <v>14</v>
      </c>
      <c r="B1419" s="6">
        <v>0.60416666666666663</v>
      </c>
      <c r="C1419" s="4">
        <v>43512</v>
      </c>
      <c r="D1419" s="3" t="s">
        <v>139</v>
      </c>
      <c r="E1419" s="3">
        <v>92</v>
      </c>
      <c r="F1419" s="3">
        <v>18</v>
      </c>
      <c r="G1419" s="3">
        <v>34</v>
      </c>
      <c r="H1419" s="3">
        <v>18</v>
      </c>
      <c r="I1419" s="3">
        <v>162</v>
      </c>
      <c r="J1419" s="3" t="s">
        <v>138</v>
      </c>
      <c r="K1419" s="3">
        <v>6.6</v>
      </c>
      <c r="L1419" s="4">
        <v>43512</v>
      </c>
      <c r="M1419" s="5">
        <v>0.37212962962962964</v>
      </c>
      <c r="N1419" s="3">
        <v>2.036944444</v>
      </c>
      <c r="O1419" s="3">
        <v>0</v>
      </c>
      <c r="P1419" s="3">
        <v>1</v>
      </c>
      <c r="Q1419" s="3">
        <v>0</v>
      </c>
      <c r="R1419" s="3">
        <v>0</v>
      </c>
      <c r="S1419" s="3">
        <v>0</v>
      </c>
      <c r="T1419" s="3">
        <v>0</v>
      </c>
      <c r="U1419" s="3">
        <v>0</v>
      </c>
      <c r="V1419" s="3">
        <v>1</v>
      </c>
      <c r="W1419" s="4">
        <v>43512</v>
      </c>
      <c r="X1419" s="3" t="s">
        <v>158</v>
      </c>
      <c r="Y1419" s="3">
        <v>17.149999999999999</v>
      </c>
      <c r="Z1419" s="3">
        <v>0.97</v>
      </c>
      <c r="AA1419" s="3" t="s">
        <v>168</v>
      </c>
    </row>
    <row r="1420" spans="1:27" x14ac:dyDescent="0.3">
      <c r="A1420" s="3">
        <f t="shared" si="22"/>
        <v>14</v>
      </c>
      <c r="B1420" s="6">
        <v>0.61458333333333337</v>
      </c>
      <c r="C1420" s="4">
        <v>43513</v>
      </c>
      <c r="D1420" s="3" t="s">
        <v>139</v>
      </c>
      <c r="E1420" s="3">
        <v>97</v>
      </c>
      <c r="F1420" s="3">
        <v>17</v>
      </c>
      <c r="G1420" s="3">
        <v>38</v>
      </c>
      <c r="H1420" s="3">
        <v>20</v>
      </c>
      <c r="I1420" s="3">
        <v>172</v>
      </c>
      <c r="J1420" s="3" t="s">
        <v>137</v>
      </c>
      <c r="K1420" s="3">
        <v>6.72</v>
      </c>
      <c r="L1420" s="4">
        <v>43513</v>
      </c>
      <c r="M1420" s="5">
        <v>0.37461805555555555</v>
      </c>
      <c r="N1420" s="3">
        <v>2.1608333329999998</v>
      </c>
      <c r="O1420" s="3">
        <v>0</v>
      </c>
      <c r="P1420" s="3">
        <v>0</v>
      </c>
      <c r="Q1420" s="3">
        <v>1</v>
      </c>
      <c r="R1420" s="3">
        <v>0</v>
      </c>
      <c r="S1420" s="3">
        <v>0</v>
      </c>
      <c r="T1420" s="3">
        <v>0</v>
      </c>
      <c r="U1420" s="3">
        <v>0</v>
      </c>
      <c r="V1420" s="3">
        <v>1</v>
      </c>
      <c r="W1420" s="4">
        <v>43513</v>
      </c>
      <c r="X1420" s="3" t="s">
        <v>158</v>
      </c>
      <c r="Y1420" s="3">
        <v>14.93333333</v>
      </c>
      <c r="Z1420" s="3">
        <v>0.96</v>
      </c>
      <c r="AA1420" s="3" t="s">
        <v>168</v>
      </c>
    </row>
    <row r="1421" spans="1:27" x14ac:dyDescent="0.3">
      <c r="A1421" s="3">
        <f t="shared" si="22"/>
        <v>15</v>
      </c>
      <c r="B1421" s="6">
        <v>0.625</v>
      </c>
      <c r="C1421" s="4">
        <v>43514</v>
      </c>
      <c r="D1421" s="3" t="s">
        <v>139</v>
      </c>
      <c r="E1421" s="3">
        <v>92</v>
      </c>
      <c r="F1421" s="3">
        <v>18</v>
      </c>
      <c r="G1421" s="3">
        <v>31</v>
      </c>
      <c r="H1421" s="3">
        <v>6</v>
      </c>
      <c r="I1421" s="3">
        <v>147</v>
      </c>
      <c r="J1421" s="3" t="s">
        <v>138</v>
      </c>
      <c r="K1421" s="3">
        <v>6.85</v>
      </c>
      <c r="L1421" s="4">
        <v>43514</v>
      </c>
      <c r="M1421" s="5">
        <v>0.37607638888888889</v>
      </c>
      <c r="N1421" s="3">
        <v>2.6758333329999999</v>
      </c>
      <c r="O1421" s="3">
        <v>0</v>
      </c>
      <c r="P1421" s="3">
        <v>0</v>
      </c>
      <c r="Q1421" s="3">
        <v>0</v>
      </c>
      <c r="R1421" s="3">
        <v>1</v>
      </c>
      <c r="S1421" s="3">
        <v>0</v>
      </c>
      <c r="T1421" s="3">
        <v>0</v>
      </c>
      <c r="U1421" s="3">
        <v>0</v>
      </c>
      <c r="V1421" s="3">
        <v>1</v>
      </c>
      <c r="W1421" s="4">
        <v>43514</v>
      </c>
      <c r="X1421" s="3" t="s">
        <v>158</v>
      </c>
      <c r="Y1421" s="3">
        <v>16.622222220000001</v>
      </c>
      <c r="Z1421" s="3">
        <v>0.97</v>
      </c>
      <c r="AA1421" s="3" t="s">
        <v>168</v>
      </c>
    </row>
    <row r="1422" spans="1:27" x14ac:dyDescent="0.3">
      <c r="A1422" s="3">
        <f t="shared" si="22"/>
        <v>15</v>
      </c>
      <c r="B1422" s="6">
        <v>0.63541666666666663</v>
      </c>
      <c r="C1422" s="4">
        <v>43515</v>
      </c>
      <c r="D1422" s="3" t="s">
        <v>139</v>
      </c>
      <c r="E1422" s="3">
        <v>74</v>
      </c>
      <c r="F1422" s="3">
        <v>12</v>
      </c>
      <c r="G1422" s="3">
        <v>17</v>
      </c>
      <c r="H1422" s="3">
        <v>16</v>
      </c>
      <c r="I1422" s="3">
        <v>119</v>
      </c>
      <c r="J1422" s="3" t="s">
        <v>136</v>
      </c>
      <c r="K1422" s="3">
        <v>6.69</v>
      </c>
      <c r="L1422" s="4">
        <v>43515</v>
      </c>
      <c r="M1422" s="5">
        <v>0.37368055555555557</v>
      </c>
      <c r="N1422" s="3">
        <v>5.4666666670000001</v>
      </c>
      <c r="O1422" s="3">
        <v>0</v>
      </c>
      <c r="P1422" s="3">
        <v>0</v>
      </c>
      <c r="Q1422" s="3">
        <v>0</v>
      </c>
      <c r="R1422" s="3">
        <v>0</v>
      </c>
      <c r="S1422" s="3">
        <v>1</v>
      </c>
      <c r="T1422" s="3">
        <v>0</v>
      </c>
      <c r="U1422" s="3">
        <v>0</v>
      </c>
      <c r="V1422" s="3">
        <v>1</v>
      </c>
      <c r="W1422" s="4">
        <v>43515</v>
      </c>
      <c r="X1422" s="3" t="s">
        <v>158</v>
      </c>
      <c r="Y1422" s="3">
        <v>16.061111109999999</v>
      </c>
      <c r="Z1422" s="3">
        <v>0.97</v>
      </c>
      <c r="AA1422" s="3" t="s">
        <v>168</v>
      </c>
    </row>
    <row r="1423" spans="1:27" x14ac:dyDescent="0.3">
      <c r="A1423" s="3">
        <f t="shared" si="22"/>
        <v>15</v>
      </c>
      <c r="B1423" s="6">
        <v>0.64583333333333337</v>
      </c>
      <c r="C1423" s="4">
        <v>43516</v>
      </c>
      <c r="D1423" s="3" t="s">
        <v>139</v>
      </c>
      <c r="E1423" s="3">
        <v>67</v>
      </c>
      <c r="F1423" s="3">
        <v>22</v>
      </c>
      <c r="G1423" s="3">
        <v>7</v>
      </c>
      <c r="H1423" s="3">
        <v>5</v>
      </c>
      <c r="I1423" s="3">
        <v>101</v>
      </c>
      <c r="J1423" s="3" t="s">
        <v>135</v>
      </c>
      <c r="K1423" s="3">
        <v>3.5</v>
      </c>
      <c r="L1423" s="4">
        <v>43516</v>
      </c>
      <c r="M1423" s="5">
        <v>0.66730324074074077</v>
      </c>
      <c r="N1423" s="3">
        <v>1.8027777780000001</v>
      </c>
      <c r="O1423" s="3">
        <v>0</v>
      </c>
      <c r="P1423" s="3">
        <v>0</v>
      </c>
      <c r="Q1423" s="3">
        <v>0</v>
      </c>
      <c r="R1423" s="3">
        <v>0</v>
      </c>
      <c r="S1423" s="3">
        <v>1</v>
      </c>
      <c r="T1423" s="3">
        <v>0</v>
      </c>
      <c r="U1423" s="3">
        <v>0</v>
      </c>
      <c r="V1423" s="3">
        <v>1</v>
      </c>
      <c r="W1423" s="4">
        <v>43516</v>
      </c>
      <c r="X1423" s="3" t="s">
        <v>158</v>
      </c>
      <c r="Y1423" s="3">
        <v>15.67777778</v>
      </c>
      <c r="Z1423" s="3">
        <v>0.96</v>
      </c>
      <c r="AA1423" s="3" t="s">
        <v>168</v>
      </c>
    </row>
    <row r="1424" spans="1:27" x14ac:dyDescent="0.3">
      <c r="A1424" s="3">
        <f t="shared" si="22"/>
        <v>15</v>
      </c>
      <c r="B1424" s="6">
        <v>0.65625</v>
      </c>
      <c r="C1424" s="4">
        <v>43517</v>
      </c>
      <c r="D1424" s="3" t="s">
        <v>139</v>
      </c>
      <c r="E1424" s="3">
        <v>84</v>
      </c>
      <c r="F1424" s="3">
        <v>20</v>
      </c>
      <c r="G1424" s="3">
        <v>25</v>
      </c>
      <c r="H1424" s="3">
        <v>15</v>
      </c>
      <c r="I1424" s="3">
        <v>144</v>
      </c>
      <c r="J1424" s="3" t="s">
        <v>136</v>
      </c>
      <c r="K1424" s="3">
        <v>6.79</v>
      </c>
      <c r="L1424" s="4">
        <v>43517</v>
      </c>
      <c r="M1424" s="5">
        <v>0.39152777777777775</v>
      </c>
      <c r="N1424" s="3">
        <v>2.2549999999999999</v>
      </c>
      <c r="O1424" s="3">
        <v>1</v>
      </c>
      <c r="P1424" s="3">
        <v>0</v>
      </c>
      <c r="Q1424" s="3">
        <v>0</v>
      </c>
      <c r="R1424" s="3">
        <v>0</v>
      </c>
      <c r="S1424" s="3">
        <v>0</v>
      </c>
      <c r="T1424" s="3">
        <v>0</v>
      </c>
      <c r="U1424" s="3">
        <v>0</v>
      </c>
      <c r="V1424" s="3">
        <v>1</v>
      </c>
      <c r="W1424" s="4">
        <v>43517</v>
      </c>
      <c r="X1424" s="3" t="s">
        <v>158</v>
      </c>
      <c r="Y1424" s="3">
        <v>16.133333329999999</v>
      </c>
      <c r="Z1424" s="3">
        <v>0.93</v>
      </c>
      <c r="AA1424" s="3" t="s">
        <v>168</v>
      </c>
    </row>
    <row r="1425" spans="1:27" x14ac:dyDescent="0.3">
      <c r="A1425" s="3">
        <f t="shared" si="22"/>
        <v>16</v>
      </c>
      <c r="B1425" s="6">
        <v>0.66666666666666663</v>
      </c>
      <c r="C1425" s="4">
        <v>43518</v>
      </c>
      <c r="D1425" s="3" t="s">
        <v>139</v>
      </c>
      <c r="E1425" s="3">
        <v>144</v>
      </c>
      <c r="F1425" s="3">
        <v>15</v>
      </c>
      <c r="G1425" s="3">
        <v>42</v>
      </c>
      <c r="H1425" s="3">
        <v>8</v>
      </c>
      <c r="I1425" s="3">
        <v>209</v>
      </c>
      <c r="J1425" s="3" t="s">
        <v>137</v>
      </c>
      <c r="K1425" s="3">
        <v>1.39</v>
      </c>
      <c r="L1425" s="4">
        <v>43518</v>
      </c>
      <c r="M1425" s="5">
        <v>0.7311805555555555</v>
      </c>
      <c r="N1425" s="3">
        <v>1.3202777779999999</v>
      </c>
      <c r="O1425" s="3">
        <v>1</v>
      </c>
      <c r="P1425" s="3">
        <v>0</v>
      </c>
      <c r="Q1425" s="3">
        <v>0</v>
      </c>
      <c r="R1425" s="3">
        <v>0</v>
      </c>
      <c r="S1425" s="3">
        <v>0</v>
      </c>
      <c r="T1425" s="3">
        <v>0</v>
      </c>
      <c r="U1425" s="3">
        <v>0</v>
      </c>
      <c r="V1425" s="3">
        <v>1</v>
      </c>
      <c r="W1425" s="4">
        <v>43518</v>
      </c>
      <c r="X1425" s="3" t="s">
        <v>158</v>
      </c>
      <c r="Y1425" s="3">
        <v>16.18333333</v>
      </c>
      <c r="Z1425" s="3">
        <v>0.99</v>
      </c>
      <c r="AA1425" s="3" t="s">
        <v>168</v>
      </c>
    </row>
    <row r="1426" spans="1:27" x14ac:dyDescent="0.3">
      <c r="A1426" s="3">
        <f t="shared" si="22"/>
        <v>16</v>
      </c>
      <c r="B1426" s="6">
        <v>0.67708333333333337</v>
      </c>
      <c r="C1426" s="4">
        <v>43519</v>
      </c>
      <c r="D1426" s="3" t="s">
        <v>139</v>
      </c>
      <c r="E1426" s="3">
        <v>120</v>
      </c>
      <c r="F1426" s="3">
        <v>11</v>
      </c>
      <c r="G1426" s="3">
        <v>47</v>
      </c>
      <c r="H1426" s="3">
        <v>7</v>
      </c>
      <c r="I1426" s="3">
        <v>185</v>
      </c>
      <c r="J1426" s="3" t="s">
        <v>137</v>
      </c>
      <c r="K1426" s="3">
        <v>6.73</v>
      </c>
      <c r="L1426" s="4">
        <v>43519</v>
      </c>
      <c r="M1426" s="5">
        <v>0.37753472222222223</v>
      </c>
      <c r="N1426" s="3">
        <v>3.2749999999999999</v>
      </c>
      <c r="O1426" s="3">
        <v>0</v>
      </c>
      <c r="P1426" s="3">
        <v>1</v>
      </c>
      <c r="Q1426" s="3">
        <v>0</v>
      </c>
      <c r="R1426" s="3">
        <v>0</v>
      </c>
      <c r="S1426" s="3">
        <v>0</v>
      </c>
      <c r="T1426" s="3">
        <v>0</v>
      </c>
      <c r="U1426" s="3">
        <v>0</v>
      </c>
      <c r="V1426" s="3">
        <v>1</v>
      </c>
      <c r="W1426" s="4">
        <v>43519</v>
      </c>
      <c r="X1426" s="3" t="s">
        <v>158</v>
      </c>
      <c r="Y1426" s="3">
        <v>17.194444440000002</v>
      </c>
      <c r="Z1426" s="3">
        <v>0.94</v>
      </c>
      <c r="AA1426" s="3" t="s">
        <v>168</v>
      </c>
    </row>
    <row r="1427" spans="1:27" x14ac:dyDescent="0.3">
      <c r="A1427" s="3">
        <f t="shared" si="22"/>
        <v>16</v>
      </c>
      <c r="B1427" s="6">
        <v>0.6875</v>
      </c>
      <c r="C1427" s="4">
        <v>43520</v>
      </c>
      <c r="D1427" s="3" t="s">
        <v>139</v>
      </c>
      <c r="E1427" s="3">
        <v>108</v>
      </c>
      <c r="F1427" s="3">
        <v>10</v>
      </c>
      <c r="G1427" s="3">
        <v>36</v>
      </c>
      <c r="H1427" s="3">
        <v>6</v>
      </c>
      <c r="I1427" s="3">
        <v>160</v>
      </c>
      <c r="J1427" s="3" t="s">
        <v>138</v>
      </c>
      <c r="K1427" s="3">
        <v>6.7</v>
      </c>
      <c r="L1427" s="4">
        <v>43520</v>
      </c>
      <c r="M1427" s="5">
        <v>0.37355324074074076</v>
      </c>
      <c r="N1427" s="3">
        <v>2.1030555560000002</v>
      </c>
      <c r="O1427" s="3">
        <v>0</v>
      </c>
      <c r="P1427" s="3">
        <v>0</v>
      </c>
      <c r="Q1427" s="3">
        <v>1</v>
      </c>
      <c r="R1427" s="3">
        <v>0</v>
      </c>
      <c r="S1427" s="3">
        <v>0</v>
      </c>
      <c r="T1427" s="3">
        <v>0</v>
      </c>
      <c r="U1427" s="3">
        <v>0</v>
      </c>
      <c r="V1427" s="3">
        <v>1</v>
      </c>
      <c r="W1427" s="4">
        <v>43520</v>
      </c>
      <c r="X1427" s="3" t="s">
        <v>158</v>
      </c>
      <c r="Y1427" s="3">
        <v>17.777777780000001</v>
      </c>
      <c r="Z1427" s="3">
        <v>0.9</v>
      </c>
      <c r="AA1427" s="3" t="s">
        <v>168</v>
      </c>
    </row>
    <row r="1428" spans="1:27" x14ac:dyDescent="0.3">
      <c r="A1428" s="3">
        <f t="shared" si="22"/>
        <v>16</v>
      </c>
      <c r="B1428" s="6">
        <v>0.69791666666666663</v>
      </c>
      <c r="C1428" s="4">
        <v>43521</v>
      </c>
      <c r="D1428" s="3" t="s">
        <v>139</v>
      </c>
      <c r="E1428" s="3">
        <v>141</v>
      </c>
      <c r="F1428" s="3">
        <v>13</v>
      </c>
      <c r="G1428" s="3">
        <v>50</v>
      </c>
      <c r="H1428" s="3">
        <v>6</v>
      </c>
      <c r="I1428" s="3">
        <v>210</v>
      </c>
      <c r="J1428" s="3" t="s">
        <v>137</v>
      </c>
      <c r="K1428" s="3">
        <v>6.69</v>
      </c>
      <c r="L1428" s="4">
        <v>43521</v>
      </c>
      <c r="M1428" s="5">
        <v>0.37921296296296297</v>
      </c>
      <c r="N1428" s="3">
        <v>2.0838888889999998</v>
      </c>
      <c r="O1428" s="3">
        <v>0</v>
      </c>
      <c r="P1428" s="3">
        <v>0</v>
      </c>
      <c r="Q1428" s="3">
        <v>0</v>
      </c>
      <c r="R1428" s="3">
        <v>1</v>
      </c>
      <c r="S1428" s="3">
        <v>0</v>
      </c>
      <c r="T1428" s="3">
        <v>0</v>
      </c>
      <c r="U1428" s="3">
        <v>0</v>
      </c>
      <c r="V1428" s="3">
        <v>1</v>
      </c>
      <c r="W1428" s="4">
        <v>43521</v>
      </c>
      <c r="X1428" s="3" t="s">
        <v>158</v>
      </c>
      <c r="Y1428" s="3">
        <v>19.883333329999999</v>
      </c>
      <c r="Z1428" s="3">
        <v>0.79</v>
      </c>
      <c r="AA1428" s="3" t="s">
        <v>168</v>
      </c>
    </row>
    <row r="1429" spans="1:27" x14ac:dyDescent="0.3">
      <c r="A1429" s="3">
        <f t="shared" si="22"/>
        <v>17</v>
      </c>
      <c r="B1429" s="6">
        <v>0.70833333333333337</v>
      </c>
      <c r="C1429" s="4">
        <v>43522</v>
      </c>
      <c r="D1429" s="3" t="s">
        <v>139</v>
      </c>
      <c r="E1429" s="3">
        <v>121</v>
      </c>
      <c r="F1429" s="3">
        <v>37</v>
      </c>
      <c r="G1429" s="3">
        <v>29</v>
      </c>
      <c r="H1429" s="3">
        <v>8</v>
      </c>
      <c r="I1429" s="3">
        <v>195</v>
      </c>
      <c r="J1429" s="3" t="s">
        <v>137</v>
      </c>
      <c r="K1429" s="3">
        <v>6.69</v>
      </c>
      <c r="L1429" s="4">
        <v>43522</v>
      </c>
      <c r="M1429" s="5">
        <v>0.38</v>
      </c>
      <c r="N1429" s="3">
        <v>2.0505555559999999</v>
      </c>
      <c r="O1429" s="3">
        <v>0</v>
      </c>
      <c r="P1429" s="3">
        <v>0</v>
      </c>
      <c r="Q1429" s="3">
        <v>0</v>
      </c>
      <c r="R1429" s="3">
        <v>0</v>
      </c>
      <c r="S1429" s="3">
        <v>1</v>
      </c>
      <c r="T1429" s="3">
        <v>0</v>
      </c>
      <c r="U1429" s="3">
        <v>0</v>
      </c>
      <c r="V1429" s="3">
        <v>1</v>
      </c>
      <c r="W1429" s="4">
        <v>43522</v>
      </c>
      <c r="X1429" s="3" t="s">
        <v>158</v>
      </c>
      <c r="Y1429" s="3">
        <v>19.938888890000001</v>
      </c>
      <c r="Z1429" s="3">
        <v>0.79</v>
      </c>
      <c r="AA1429" s="3" t="s">
        <v>168</v>
      </c>
    </row>
    <row r="1430" spans="1:27" x14ac:dyDescent="0.3">
      <c r="A1430" s="3">
        <f t="shared" si="22"/>
        <v>17</v>
      </c>
      <c r="B1430" s="6">
        <v>0.71875</v>
      </c>
      <c r="C1430" s="4">
        <v>43523</v>
      </c>
      <c r="D1430" s="3" t="s">
        <v>139</v>
      </c>
      <c r="E1430" s="3">
        <v>142</v>
      </c>
      <c r="F1430" s="3">
        <v>40</v>
      </c>
      <c r="G1430" s="3">
        <v>22</v>
      </c>
      <c r="H1430" s="3">
        <v>6</v>
      </c>
      <c r="I1430" s="3">
        <v>210</v>
      </c>
      <c r="J1430" s="3" t="s">
        <v>137</v>
      </c>
      <c r="K1430" s="3">
        <v>1.52</v>
      </c>
      <c r="L1430" s="4">
        <v>43523</v>
      </c>
      <c r="M1430" s="5">
        <v>0.73396990740740742</v>
      </c>
      <c r="N1430" s="3">
        <v>1.336666667</v>
      </c>
      <c r="O1430" s="3">
        <v>0</v>
      </c>
      <c r="P1430" s="3">
        <v>0</v>
      </c>
      <c r="Q1430" s="3">
        <v>0</v>
      </c>
      <c r="R1430" s="3">
        <v>0</v>
      </c>
      <c r="S1430" s="3">
        <v>1</v>
      </c>
      <c r="T1430" s="3">
        <v>0</v>
      </c>
      <c r="U1430" s="3">
        <v>0</v>
      </c>
      <c r="V1430" s="3">
        <v>1</v>
      </c>
      <c r="W1430" s="4">
        <v>43523</v>
      </c>
      <c r="X1430" s="3" t="s">
        <v>158</v>
      </c>
      <c r="Y1430" s="3">
        <v>22.622222220000001</v>
      </c>
      <c r="Z1430" s="3">
        <v>0.67</v>
      </c>
      <c r="AA1430" s="3" t="s">
        <v>168</v>
      </c>
    </row>
    <row r="1431" spans="1:27" x14ac:dyDescent="0.3">
      <c r="A1431" s="3">
        <f t="shared" si="22"/>
        <v>17</v>
      </c>
      <c r="B1431" s="6">
        <v>0.72916666666666663</v>
      </c>
      <c r="C1431" s="4">
        <v>43524</v>
      </c>
      <c r="D1431" s="3" t="s">
        <v>139</v>
      </c>
      <c r="E1431" s="3">
        <v>137</v>
      </c>
      <c r="F1431" s="3">
        <v>23</v>
      </c>
      <c r="G1431" s="3">
        <v>28</v>
      </c>
      <c r="H1431" s="3">
        <v>7</v>
      </c>
      <c r="I1431" s="3">
        <v>195</v>
      </c>
      <c r="J1431" s="3" t="s">
        <v>137</v>
      </c>
      <c r="K1431" s="3">
        <v>5.12</v>
      </c>
      <c r="L1431" s="4">
        <v>43524</v>
      </c>
      <c r="M1431" s="5">
        <v>0.41848379629629628</v>
      </c>
      <c r="N1431" s="3">
        <v>1.5747222219999999</v>
      </c>
      <c r="O1431" s="3">
        <v>0</v>
      </c>
      <c r="P1431" s="3">
        <v>0</v>
      </c>
      <c r="Q1431" s="3">
        <v>0</v>
      </c>
      <c r="R1431" s="3">
        <v>0</v>
      </c>
      <c r="S1431" s="3">
        <v>0</v>
      </c>
      <c r="T1431" s="3">
        <v>1</v>
      </c>
      <c r="U1431" s="3">
        <v>0</v>
      </c>
      <c r="V1431" s="3">
        <v>1</v>
      </c>
      <c r="W1431" s="4">
        <v>43524</v>
      </c>
      <c r="X1431" s="3" t="s">
        <v>158</v>
      </c>
      <c r="Y1431" s="3">
        <v>22.16111111</v>
      </c>
      <c r="Z1431" s="3">
        <v>0.68</v>
      </c>
      <c r="AA1431" s="3" t="s">
        <v>168</v>
      </c>
    </row>
    <row r="1432" spans="1:27" x14ac:dyDescent="0.3">
      <c r="A1432" s="3">
        <f t="shared" si="22"/>
        <v>17</v>
      </c>
      <c r="B1432" s="6">
        <v>0.73958333333333337</v>
      </c>
      <c r="C1432" s="4">
        <v>43525</v>
      </c>
      <c r="D1432" s="3" t="s">
        <v>139</v>
      </c>
      <c r="E1432" s="3">
        <v>117</v>
      </c>
      <c r="F1432" s="3">
        <v>10</v>
      </c>
      <c r="G1432" s="3">
        <v>27</v>
      </c>
      <c r="H1432" s="3">
        <v>8</v>
      </c>
      <c r="I1432" s="3">
        <v>162</v>
      </c>
      <c r="J1432" s="3" t="s">
        <v>138</v>
      </c>
      <c r="K1432" s="3">
        <v>5.48</v>
      </c>
      <c r="L1432" s="4">
        <v>43525</v>
      </c>
      <c r="M1432" s="5">
        <v>0.4997800925925926</v>
      </c>
      <c r="N1432" s="3">
        <v>2.5922222220000002</v>
      </c>
      <c r="O1432" s="3">
        <v>0</v>
      </c>
      <c r="P1432" s="3">
        <v>0</v>
      </c>
      <c r="Q1432" s="3">
        <v>0</v>
      </c>
      <c r="R1432" s="3">
        <v>0</v>
      </c>
      <c r="S1432" s="3">
        <v>0</v>
      </c>
      <c r="T1432" s="3">
        <v>1</v>
      </c>
      <c r="U1432" s="3">
        <v>0</v>
      </c>
      <c r="V1432" s="3">
        <v>1</v>
      </c>
      <c r="W1432" s="4">
        <v>43525</v>
      </c>
      <c r="X1432" s="3" t="s">
        <v>158</v>
      </c>
      <c r="Y1432" s="3">
        <v>21.122222220000001</v>
      </c>
      <c r="Z1432" s="3">
        <v>0.78</v>
      </c>
      <c r="AA1432" s="3" t="s">
        <v>168</v>
      </c>
    </row>
    <row r="1433" spans="1:27" x14ac:dyDescent="0.3">
      <c r="A1433" s="3">
        <f t="shared" si="22"/>
        <v>18</v>
      </c>
      <c r="B1433" s="6">
        <v>0.75</v>
      </c>
      <c r="C1433" s="4">
        <v>43526</v>
      </c>
      <c r="D1433" s="3" t="s">
        <v>139</v>
      </c>
      <c r="E1433" s="3">
        <v>100</v>
      </c>
      <c r="F1433" s="3">
        <v>16</v>
      </c>
      <c r="G1433" s="3">
        <v>37</v>
      </c>
      <c r="H1433" s="3">
        <v>7</v>
      </c>
      <c r="I1433" s="3">
        <v>160</v>
      </c>
      <c r="J1433" s="3" t="s">
        <v>138</v>
      </c>
      <c r="K1433" s="3">
        <v>6.7</v>
      </c>
      <c r="L1433" s="4">
        <v>43526</v>
      </c>
      <c r="M1433" s="5">
        <v>0.37497685185185187</v>
      </c>
      <c r="N1433" s="3">
        <v>2.718888889</v>
      </c>
      <c r="O1433" s="3">
        <v>1</v>
      </c>
      <c r="P1433" s="3">
        <v>0</v>
      </c>
      <c r="Q1433" s="3">
        <v>0</v>
      </c>
      <c r="R1433" s="3">
        <v>0</v>
      </c>
      <c r="S1433" s="3">
        <v>0</v>
      </c>
      <c r="T1433" s="3">
        <v>0</v>
      </c>
      <c r="U1433" s="3">
        <v>0</v>
      </c>
      <c r="V1433" s="3">
        <v>1</v>
      </c>
      <c r="W1433" s="4">
        <v>43526</v>
      </c>
      <c r="X1433" s="3" t="s">
        <v>158</v>
      </c>
      <c r="Y1433" s="3">
        <v>22.2</v>
      </c>
      <c r="Z1433" s="3">
        <v>0.68</v>
      </c>
      <c r="AA1433" s="3" t="s">
        <v>168</v>
      </c>
    </row>
    <row r="1434" spans="1:27" x14ac:dyDescent="0.3">
      <c r="A1434" s="3">
        <f t="shared" si="22"/>
        <v>18</v>
      </c>
      <c r="B1434" s="6">
        <v>0.76041666666666663</v>
      </c>
      <c r="C1434" s="4">
        <v>43527</v>
      </c>
      <c r="D1434" s="3" t="s">
        <v>139</v>
      </c>
      <c r="E1434" s="3">
        <v>148</v>
      </c>
      <c r="F1434" s="3">
        <v>11</v>
      </c>
      <c r="G1434" s="3">
        <v>42</v>
      </c>
      <c r="H1434" s="3">
        <v>8</v>
      </c>
      <c r="I1434" s="3">
        <v>209</v>
      </c>
      <c r="J1434" s="3" t="s">
        <v>137</v>
      </c>
      <c r="K1434" s="3">
        <v>6.7</v>
      </c>
      <c r="L1434" s="4">
        <v>43527</v>
      </c>
      <c r="M1434" s="5">
        <v>0.3753009259259259</v>
      </c>
      <c r="N1434" s="3">
        <v>2.4608333330000001</v>
      </c>
      <c r="O1434" s="3">
        <v>0</v>
      </c>
      <c r="P1434" s="3">
        <v>1</v>
      </c>
      <c r="Q1434" s="3">
        <v>0</v>
      </c>
      <c r="R1434" s="3">
        <v>0</v>
      </c>
      <c r="S1434" s="3">
        <v>0</v>
      </c>
      <c r="T1434" s="3">
        <v>0</v>
      </c>
      <c r="U1434" s="3">
        <v>0</v>
      </c>
      <c r="V1434" s="3">
        <v>1</v>
      </c>
      <c r="W1434" s="4">
        <v>43527</v>
      </c>
      <c r="X1434" s="3" t="s">
        <v>158</v>
      </c>
      <c r="Y1434" s="3">
        <v>22.755555560000001</v>
      </c>
      <c r="Z1434" s="3">
        <v>0.66</v>
      </c>
      <c r="AA1434" s="3" t="s">
        <v>168</v>
      </c>
    </row>
    <row r="1435" spans="1:27" x14ac:dyDescent="0.3">
      <c r="A1435" s="3">
        <f t="shared" si="22"/>
        <v>18</v>
      </c>
      <c r="B1435" s="6">
        <v>0.77083333333333337</v>
      </c>
      <c r="C1435" s="4">
        <v>43528</v>
      </c>
      <c r="D1435" s="3" t="s">
        <v>139</v>
      </c>
      <c r="E1435" s="3">
        <v>148</v>
      </c>
      <c r="F1435" s="3">
        <v>27</v>
      </c>
      <c r="G1435" s="3">
        <v>39</v>
      </c>
      <c r="H1435" s="3">
        <v>6</v>
      </c>
      <c r="I1435" s="3">
        <v>220</v>
      </c>
      <c r="J1435" s="3" t="s">
        <v>137</v>
      </c>
      <c r="K1435" s="3">
        <v>6.8</v>
      </c>
      <c r="L1435" s="4">
        <v>43528</v>
      </c>
      <c r="M1435" s="5">
        <v>0.37931712962962966</v>
      </c>
      <c r="N1435" s="3">
        <v>8.8313888889999994</v>
      </c>
      <c r="O1435" s="3">
        <v>0</v>
      </c>
      <c r="P1435" s="3">
        <v>0</v>
      </c>
      <c r="Q1435" s="3">
        <v>1</v>
      </c>
      <c r="R1435" s="3">
        <v>0</v>
      </c>
      <c r="S1435" s="3">
        <v>0</v>
      </c>
      <c r="T1435" s="3">
        <v>0</v>
      </c>
      <c r="U1435" s="3">
        <v>0</v>
      </c>
      <c r="V1435" s="3">
        <v>1</v>
      </c>
      <c r="W1435" s="4">
        <v>43528</v>
      </c>
      <c r="X1435" s="3" t="s">
        <v>158</v>
      </c>
      <c r="Y1435" s="3">
        <v>22.188888890000001</v>
      </c>
      <c r="Z1435" s="3">
        <v>0.68</v>
      </c>
      <c r="AA1435" s="3" t="s">
        <v>168</v>
      </c>
    </row>
    <row r="1436" spans="1:27" x14ac:dyDescent="0.3">
      <c r="A1436" s="3">
        <f t="shared" si="22"/>
        <v>18</v>
      </c>
      <c r="B1436" s="6">
        <v>0.78125</v>
      </c>
      <c r="C1436" s="4">
        <v>43529</v>
      </c>
      <c r="D1436" s="3" t="s">
        <v>139</v>
      </c>
      <c r="E1436" s="3">
        <v>65</v>
      </c>
      <c r="F1436" s="3">
        <v>18</v>
      </c>
      <c r="G1436" s="3">
        <v>20</v>
      </c>
      <c r="H1436" s="3">
        <v>21</v>
      </c>
      <c r="I1436" s="3">
        <v>124</v>
      </c>
      <c r="J1436" s="3" t="s">
        <v>138</v>
      </c>
      <c r="K1436" s="3">
        <v>6.56</v>
      </c>
      <c r="L1436" s="4">
        <v>43529</v>
      </c>
      <c r="M1436" s="5">
        <v>0.37641203703703702</v>
      </c>
      <c r="N1436" s="3">
        <v>2.051111111</v>
      </c>
      <c r="O1436" s="3">
        <v>0</v>
      </c>
      <c r="P1436" s="3">
        <v>0</v>
      </c>
      <c r="Q1436" s="3">
        <v>0</v>
      </c>
      <c r="R1436" s="3">
        <v>1</v>
      </c>
      <c r="S1436" s="3">
        <v>0</v>
      </c>
      <c r="T1436" s="3">
        <v>0</v>
      </c>
      <c r="U1436" s="3">
        <v>0</v>
      </c>
      <c r="V1436" s="3">
        <v>1</v>
      </c>
      <c r="W1436" s="4">
        <v>43529</v>
      </c>
      <c r="X1436" s="3" t="s">
        <v>158</v>
      </c>
      <c r="Y1436" s="3">
        <v>22.083333329999999</v>
      </c>
      <c r="Z1436" s="3">
        <v>0.65</v>
      </c>
      <c r="AA1436" s="3" t="s">
        <v>168</v>
      </c>
    </row>
    <row r="1437" spans="1:27" x14ac:dyDescent="0.3">
      <c r="A1437" s="3">
        <f t="shared" si="22"/>
        <v>19</v>
      </c>
      <c r="B1437" s="6">
        <v>0.79166666666666663</v>
      </c>
      <c r="C1437" s="4">
        <v>43530</v>
      </c>
      <c r="D1437" s="3" t="s">
        <v>139</v>
      </c>
      <c r="E1437" s="3">
        <v>75</v>
      </c>
      <c r="F1437" s="3">
        <v>9</v>
      </c>
      <c r="G1437" s="3">
        <v>14</v>
      </c>
      <c r="H1437" s="3">
        <v>6</v>
      </c>
      <c r="I1437" s="3">
        <v>104</v>
      </c>
      <c r="J1437" s="3" t="s">
        <v>135</v>
      </c>
      <c r="K1437" s="3">
        <v>6.54</v>
      </c>
      <c r="L1437" s="4">
        <v>43530</v>
      </c>
      <c r="M1437" s="5">
        <v>0.37646990740740743</v>
      </c>
      <c r="N1437" s="3">
        <v>2.0327777779999998</v>
      </c>
      <c r="O1437" s="3">
        <v>0</v>
      </c>
      <c r="P1437" s="3">
        <v>0</v>
      </c>
      <c r="Q1437" s="3">
        <v>0</v>
      </c>
      <c r="R1437" s="3">
        <v>0</v>
      </c>
      <c r="S1437" s="3">
        <v>1</v>
      </c>
      <c r="T1437" s="3">
        <v>0</v>
      </c>
      <c r="U1437" s="3">
        <v>0</v>
      </c>
      <c r="V1437" s="3">
        <v>1</v>
      </c>
      <c r="W1437" s="4">
        <v>43530</v>
      </c>
      <c r="X1437" s="3" t="s">
        <v>158</v>
      </c>
      <c r="Y1437" s="3">
        <v>19.97777778</v>
      </c>
      <c r="Z1437" s="3">
        <v>0.73</v>
      </c>
      <c r="AA1437" s="3" t="s">
        <v>168</v>
      </c>
    </row>
    <row r="1438" spans="1:27" x14ac:dyDescent="0.3">
      <c r="A1438" s="3">
        <f t="shared" si="22"/>
        <v>19</v>
      </c>
      <c r="B1438" s="6">
        <v>0.80208333333333337</v>
      </c>
      <c r="C1438" s="4">
        <v>43531</v>
      </c>
      <c r="D1438" s="3" t="s">
        <v>139</v>
      </c>
      <c r="E1438" s="3">
        <v>85</v>
      </c>
      <c r="F1438" s="3">
        <v>15</v>
      </c>
      <c r="G1438" s="3">
        <v>20</v>
      </c>
      <c r="H1438" s="3">
        <v>29</v>
      </c>
      <c r="I1438" s="3">
        <v>149</v>
      </c>
      <c r="J1438" s="3" t="s">
        <v>138</v>
      </c>
      <c r="K1438" s="3">
        <v>1.99</v>
      </c>
      <c r="L1438" s="4">
        <v>43531</v>
      </c>
      <c r="M1438" s="5">
        <v>0.66579861111111116</v>
      </c>
      <c r="N1438" s="3">
        <v>0.62222222199999999</v>
      </c>
      <c r="O1438" s="3">
        <v>0</v>
      </c>
      <c r="P1438" s="3">
        <v>0</v>
      </c>
      <c r="Q1438" s="3">
        <v>0</v>
      </c>
      <c r="R1438" s="3">
        <v>0</v>
      </c>
      <c r="S1438" s="3">
        <v>1</v>
      </c>
      <c r="T1438" s="3">
        <v>0</v>
      </c>
      <c r="U1438" s="3">
        <v>0</v>
      </c>
      <c r="V1438" s="3">
        <v>1</v>
      </c>
      <c r="W1438" s="4">
        <v>43531</v>
      </c>
      <c r="X1438" s="3" t="s">
        <v>158</v>
      </c>
      <c r="Y1438" s="3">
        <v>18.016666669999999</v>
      </c>
      <c r="Z1438" s="3">
        <v>0.78</v>
      </c>
      <c r="AA1438" s="3" t="s">
        <v>168</v>
      </c>
    </row>
    <row r="1439" spans="1:27" x14ac:dyDescent="0.3">
      <c r="A1439" s="3">
        <f t="shared" si="22"/>
        <v>19</v>
      </c>
      <c r="B1439" s="6">
        <v>0.8125</v>
      </c>
      <c r="C1439" s="4">
        <v>43532</v>
      </c>
      <c r="D1439" s="3" t="s">
        <v>139</v>
      </c>
      <c r="E1439" s="3">
        <v>57</v>
      </c>
      <c r="F1439" s="3">
        <v>21</v>
      </c>
      <c r="G1439" s="3">
        <v>20</v>
      </c>
      <c r="H1439" s="3">
        <v>18</v>
      </c>
      <c r="I1439" s="3">
        <v>116</v>
      </c>
      <c r="J1439" s="3" t="s">
        <v>136</v>
      </c>
      <c r="K1439" s="3">
        <v>6.72</v>
      </c>
      <c r="L1439" s="4">
        <v>43532</v>
      </c>
      <c r="M1439" s="5">
        <v>0.41517361111111112</v>
      </c>
      <c r="N1439" s="3">
        <v>2.4041666670000001</v>
      </c>
      <c r="O1439" s="3">
        <v>0</v>
      </c>
      <c r="P1439" s="3">
        <v>0</v>
      </c>
      <c r="Q1439" s="3">
        <v>0</v>
      </c>
      <c r="R1439" s="3">
        <v>0</v>
      </c>
      <c r="S1439" s="3">
        <v>0</v>
      </c>
      <c r="T1439" s="3">
        <v>1</v>
      </c>
      <c r="U1439" s="3">
        <v>0</v>
      </c>
      <c r="V1439" s="3">
        <v>1</v>
      </c>
      <c r="W1439" s="4">
        <v>43532</v>
      </c>
      <c r="X1439" s="3" t="s">
        <v>158</v>
      </c>
      <c r="Y1439" s="3">
        <v>16.25</v>
      </c>
      <c r="Z1439" s="3">
        <v>0.87</v>
      </c>
      <c r="AA1439" s="3" t="s">
        <v>168</v>
      </c>
    </row>
    <row r="1440" spans="1:27" x14ac:dyDescent="0.3">
      <c r="A1440" s="3">
        <f t="shared" si="22"/>
        <v>19</v>
      </c>
      <c r="B1440" s="6">
        <v>0.82291666666666663</v>
      </c>
      <c r="C1440" s="4">
        <v>43533</v>
      </c>
      <c r="D1440" s="3" t="s">
        <v>139</v>
      </c>
      <c r="E1440" s="3">
        <v>50</v>
      </c>
      <c r="F1440" s="3">
        <v>7</v>
      </c>
      <c r="G1440" s="3">
        <v>13</v>
      </c>
      <c r="H1440" s="3">
        <v>30</v>
      </c>
      <c r="I1440" s="3">
        <v>100</v>
      </c>
      <c r="J1440" s="3" t="s">
        <v>136</v>
      </c>
      <c r="K1440" s="3">
        <v>6.64</v>
      </c>
      <c r="L1440" s="4">
        <v>43533</v>
      </c>
      <c r="M1440" s="5">
        <v>0.41696759259259258</v>
      </c>
      <c r="N1440" s="3">
        <v>2.0441666669999998</v>
      </c>
      <c r="O1440" s="3">
        <v>0</v>
      </c>
      <c r="P1440" s="3">
        <v>0</v>
      </c>
      <c r="Q1440" s="3">
        <v>0</v>
      </c>
      <c r="R1440" s="3">
        <v>0</v>
      </c>
      <c r="S1440" s="3">
        <v>0</v>
      </c>
      <c r="T1440" s="3">
        <v>0</v>
      </c>
      <c r="U1440" s="3">
        <v>1</v>
      </c>
      <c r="V1440" s="3">
        <v>1</v>
      </c>
      <c r="W1440" s="4">
        <v>43533</v>
      </c>
      <c r="X1440" s="3" t="s">
        <v>158</v>
      </c>
      <c r="Y1440" s="3">
        <v>15.67222222</v>
      </c>
      <c r="Z1440" s="3">
        <v>0.9</v>
      </c>
      <c r="AA1440" s="3" t="s">
        <v>168</v>
      </c>
    </row>
    <row r="1441" spans="1:27" x14ac:dyDescent="0.3">
      <c r="A1441" s="3">
        <f t="shared" si="22"/>
        <v>20</v>
      </c>
      <c r="B1441" s="6">
        <v>0.83333333333333337</v>
      </c>
      <c r="C1441" s="4">
        <v>43534</v>
      </c>
      <c r="D1441" s="3" t="s">
        <v>139</v>
      </c>
      <c r="E1441" s="3">
        <v>87</v>
      </c>
      <c r="F1441" s="3">
        <v>21</v>
      </c>
      <c r="G1441" s="3">
        <v>14</v>
      </c>
      <c r="H1441" s="3">
        <v>34</v>
      </c>
      <c r="I1441" s="3">
        <v>156</v>
      </c>
      <c r="J1441" s="3" t="s">
        <v>138</v>
      </c>
      <c r="K1441" s="3">
        <v>2.2599999999999998</v>
      </c>
      <c r="L1441" s="4">
        <v>43534</v>
      </c>
      <c r="M1441" s="5">
        <v>0.52314814814814814</v>
      </c>
      <c r="N1441" s="3">
        <v>1.0625</v>
      </c>
      <c r="O1441" s="3">
        <v>0</v>
      </c>
      <c r="P1441" s="3">
        <v>0</v>
      </c>
      <c r="Q1441" s="3">
        <v>0</v>
      </c>
      <c r="R1441" s="3">
        <v>0</v>
      </c>
      <c r="S1441" s="3">
        <v>0</v>
      </c>
      <c r="T1441" s="3">
        <v>0</v>
      </c>
      <c r="U1441" s="3">
        <v>1</v>
      </c>
      <c r="V1441" s="3">
        <v>1</v>
      </c>
      <c r="W1441" s="4">
        <v>43534</v>
      </c>
      <c r="X1441" s="3" t="s">
        <v>158</v>
      </c>
      <c r="Y1441" s="3">
        <v>15.744444440000001</v>
      </c>
      <c r="Z1441" s="3">
        <v>0.9</v>
      </c>
      <c r="AA1441" s="3" t="s">
        <v>168</v>
      </c>
    </row>
    <row r="1442" spans="1:27" x14ac:dyDescent="0.3">
      <c r="A1442" s="3">
        <f t="shared" si="22"/>
        <v>20</v>
      </c>
      <c r="B1442" s="6">
        <v>0.84375</v>
      </c>
      <c r="C1442" s="4">
        <v>43535</v>
      </c>
      <c r="D1442" s="3" t="s">
        <v>139</v>
      </c>
      <c r="E1442" s="3">
        <v>64</v>
      </c>
      <c r="F1442" s="3">
        <v>24</v>
      </c>
      <c r="G1442" s="3">
        <v>11</v>
      </c>
      <c r="H1442" s="3">
        <v>6</v>
      </c>
      <c r="I1442" s="3">
        <v>105</v>
      </c>
      <c r="J1442" s="3" t="s">
        <v>135</v>
      </c>
      <c r="K1442" s="3">
        <v>6.92</v>
      </c>
      <c r="L1442" s="4">
        <v>43535</v>
      </c>
      <c r="M1442" s="5">
        <v>0.38368055555555558</v>
      </c>
      <c r="N1442" s="3">
        <v>2.2599999999999998</v>
      </c>
      <c r="O1442" s="3">
        <v>1</v>
      </c>
      <c r="P1442" s="3">
        <v>0</v>
      </c>
      <c r="Q1442" s="3">
        <v>0</v>
      </c>
      <c r="R1442" s="3">
        <v>0</v>
      </c>
      <c r="S1442" s="3">
        <v>0</v>
      </c>
      <c r="T1442" s="3">
        <v>0</v>
      </c>
      <c r="U1442" s="3">
        <v>0</v>
      </c>
      <c r="V1442" s="3">
        <v>1</v>
      </c>
      <c r="W1442" s="4">
        <v>43535</v>
      </c>
      <c r="X1442" s="3" t="s">
        <v>158</v>
      </c>
      <c r="Y1442" s="3">
        <v>15.07222222</v>
      </c>
      <c r="Z1442" s="3">
        <v>0.93</v>
      </c>
      <c r="AA1442" s="3" t="s">
        <v>174</v>
      </c>
    </row>
    <row r="1443" spans="1:27" x14ac:dyDescent="0.3">
      <c r="A1443" s="3">
        <f t="shared" si="22"/>
        <v>20</v>
      </c>
      <c r="B1443" s="6">
        <v>0.85416666666666663</v>
      </c>
      <c r="C1443" s="4">
        <v>43536</v>
      </c>
      <c r="D1443" s="3" t="s">
        <v>139</v>
      </c>
      <c r="E1443" s="3">
        <v>76</v>
      </c>
      <c r="F1443" s="3">
        <v>6</v>
      </c>
      <c r="G1443" s="3">
        <v>18</v>
      </c>
      <c r="H1443" s="3">
        <v>14</v>
      </c>
      <c r="I1443" s="3">
        <v>114</v>
      </c>
      <c r="J1443" s="3" t="s">
        <v>136</v>
      </c>
      <c r="K1443" s="3">
        <v>1.1599999999999999</v>
      </c>
      <c r="L1443" s="4">
        <v>43536</v>
      </c>
      <c r="M1443" s="5">
        <v>0.62335648148148148</v>
      </c>
      <c r="N1443" s="3">
        <v>0.85777777799999999</v>
      </c>
      <c r="O1443" s="3">
        <v>1</v>
      </c>
      <c r="P1443" s="3">
        <v>0</v>
      </c>
      <c r="Q1443" s="3">
        <v>0</v>
      </c>
      <c r="R1443" s="3">
        <v>0</v>
      </c>
      <c r="S1443" s="3">
        <v>0</v>
      </c>
      <c r="T1443" s="3">
        <v>0</v>
      </c>
      <c r="U1443" s="3">
        <v>0</v>
      </c>
      <c r="V1443" s="3">
        <v>1</v>
      </c>
      <c r="W1443" s="4">
        <v>43536</v>
      </c>
      <c r="X1443" s="3" t="s">
        <v>158</v>
      </c>
      <c r="Y1443" s="3">
        <v>15.027777779999999</v>
      </c>
      <c r="Z1443" s="3">
        <v>0.93</v>
      </c>
      <c r="AA1443" s="3" t="s">
        <v>174</v>
      </c>
    </row>
    <row r="1444" spans="1:27" x14ac:dyDescent="0.3">
      <c r="A1444" s="3">
        <f t="shared" si="22"/>
        <v>20</v>
      </c>
      <c r="B1444" s="6">
        <v>0.86458333333333337</v>
      </c>
      <c r="C1444" s="4">
        <v>43537</v>
      </c>
      <c r="D1444" s="3" t="s">
        <v>139</v>
      </c>
      <c r="E1444" s="3">
        <v>69</v>
      </c>
      <c r="F1444" s="3">
        <v>11</v>
      </c>
      <c r="G1444" s="3">
        <v>12</v>
      </c>
      <c r="H1444" s="3">
        <v>8</v>
      </c>
      <c r="I1444" s="3">
        <v>100</v>
      </c>
      <c r="J1444" s="3" t="s">
        <v>135</v>
      </c>
      <c r="K1444" s="3">
        <v>6.45</v>
      </c>
      <c r="L1444" s="4">
        <v>43537</v>
      </c>
      <c r="M1444" s="5">
        <v>0.37920138888888888</v>
      </c>
      <c r="N1444" s="3">
        <v>2.0005555560000001</v>
      </c>
      <c r="O1444" s="3">
        <v>0</v>
      </c>
      <c r="P1444" s="3">
        <v>1</v>
      </c>
      <c r="Q1444" s="3">
        <v>0</v>
      </c>
      <c r="R1444" s="3">
        <v>0</v>
      </c>
      <c r="S1444" s="3">
        <v>0</v>
      </c>
      <c r="T1444" s="3">
        <v>0</v>
      </c>
      <c r="U1444" s="3">
        <v>0</v>
      </c>
      <c r="V1444" s="3">
        <v>1</v>
      </c>
      <c r="W1444" s="4">
        <v>43537</v>
      </c>
      <c r="X1444" s="3" t="s">
        <v>158</v>
      </c>
      <c r="Y1444" s="3">
        <v>15.061111110000001</v>
      </c>
      <c r="Z1444" s="3">
        <v>0.88</v>
      </c>
      <c r="AA1444" s="3" t="s">
        <v>174</v>
      </c>
    </row>
    <row r="1445" spans="1:27" x14ac:dyDescent="0.3">
      <c r="A1445" s="3">
        <f t="shared" si="22"/>
        <v>21</v>
      </c>
      <c r="B1445" s="6">
        <v>0.875</v>
      </c>
      <c r="C1445" s="4">
        <v>43538</v>
      </c>
      <c r="D1445" s="3" t="s">
        <v>139</v>
      </c>
      <c r="E1445" s="3">
        <v>76</v>
      </c>
      <c r="F1445" s="3">
        <v>9</v>
      </c>
      <c r="G1445" s="3">
        <v>17</v>
      </c>
      <c r="H1445" s="3">
        <v>14</v>
      </c>
      <c r="I1445" s="3">
        <v>116</v>
      </c>
      <c r="J1445" s="3" t="s">
        <v>136</v>
      </c>
      <c r="K1445" s="3">
        <v>4</v>
      </c>
      <c r="L1445" s="4">
        <v>43538</v>
      </c>
      <c r="M1445" s="5">
        <v>0.47851851851851851</v>
      </c>
      <c r="N1445" s="3">
        <v>2.1338888890000001</v>
      </c>
      <c r="O1445" s="3">
        <v>0</v>
      </c>
      <c r="P1445" s="3">
        <v>1</v>
      </c>
      <c r="Q1445" s="3">
        <v>0</v>
      </c>
      <c r="R1445" s="3">
        <v>0</v>
      </c>
      <c r="S1445" s="3">
        <v>0</v>
      </c>
      <c r="T1445" s="3">
        <v>0</v>
      </c>
      <c r="U1445" s="3">
        <v>0</v>
      </c>
      <c r="V1445" s="3">
        <v>1</v>
      </c>
      <c r="W1445" s="4">
        <v>43538</v>
      </c>
      <c r="X1445" s="3" t="s">
        <v>158</v>
      </c>
      <c r="Y1445" s="3">
        <v>14.538888890000001</v>
      </c>
      <c r="Z1445" s="3">
        <v>0.93</v>
      </c>
      <c r="AA1445" s="3" t="s">
        <v>174</v>
      </c>
    </row>
    <row r="1446" spans="1:27" x14ac:dyDescent="0.3">
      <c r="A1446" s="3">
        <f t="shared" si="22"/>
        <v>21</v>
      </c>
      <c r="B1446" s="6">
        <v>0.88541666666666663</v>
      </c>
      <c r="C1446" s="4">
        <v>43539</v>
      </c>
      <c r="D1446" s="3" t="s">
        <v>139</v>
      </c>
      <c r="E1446" s="3">
        <v>94</v>
      </c>
      <c r="F1446" s="3">
        <v>8</v>
      </c>
      <c r="G1446" s="3">
        <v>15</v>
      </c>
      <c r="H1446" s="3">
        <v>5</v>
      </c>
      <c r="I1446" s="3">
        <v>122</v>
      </c>
      <c r="J1446" s="3" t="s">
        <v>136</v>
      </c>
      <c r="K1446" s="3">
        <v>6.71</v>
      </c>
      <c r="L1446" s="4">
        <v>43539</v>
      </c>
      <c r="M1446" s="5">
        <v>0.37440972222222224</v>
      </c>
      <c r="N1446" s="3">
        <v>2.1991666670000001</v>
      </c>
      <c r="O1446" s="3">
        <v>0</v>
      </c>
      <c r="P1446" s="3">
        <v>0</v>
      </c>
      <c r="Q1446" s="3">
        <v>1</v>
      </c>
      <c r="R1446" s="3">
        <v>0</v>
      </c>
      <c r="S1446" s="3">
        <v>0</v>
      </c>
      <c r="T1446" s="3">
        <v>0</v>
      </c>
      <c r="U1446" s="3">
        <v>0</v>
      </c>
      <c r="V1446" s="3">
        <v>1</v>
      </c>
      <c r="W1446" s="4">
        <v>43539</v>
      </c>
      <c r="X1446" s="3" t="s">
        <v>158</v>
      </c>
      <c r="Y1446" s="3">
        <v>13.961111109999999</v>
      </c>
      <c r="Z1446" s="3">
        <v>0.96</v>
      </c>
      <c r="AA1446" s="3" t="s">
        <v>174</v>
      </c>
    </row>
    <row r="1447" spans="1:27" x14ac:dyDescent="0.3">
      <c r="A1447" s="3">
        <f t="shared" si="22"/>
        <v>21</v>
      </c>
      <c r="B1447" s="6">
        <v>0.89583333333333337</v>
      </c>
      <c r="C1447" s="4">
        <v>43540</v>
      </c>
      <c r="D1447" s="3" t="s">
        <v>139</v>
      </c>
      <c r="E1447" s="3">
        <v>104</v>
      </c>
      <c r="F1447" s="3">
        <v>10</v>
      </c>
      <c r="G1447" s="3">
        <v>16</v>
      </c>
      <c r="H1447" s="3">
        <v>33</v>
      </c>
      <c r="I1447" s="3">
        <v>163</v>
      </c>
      <c r="J1447" s="3" t="s">
        <v>138</v>
      </c>
      <c r="K1447" s="3">
        <v>0.91</v>
      </c>
      <c r="L1447" s="4">
        <v>43540</v>
      </c>
      <c r="M1447" s="5">
        <v>0.74078703703703708</v>
      </c>
      <c r="N1447" s="3">
        <v>1.156111111</v>
      </c>
      <c r="O1447" s="3">
        <v>0</v>
      </c>
      <c r="P1447" s="3">
        <v>0</v>
      </c>
      <c r="Q1447" s="3">
        <v>1</v>
      </c>
      <c r="R1447" s="3">
        <v>0</v>
      </c>
      <c r="S1447" s="3">
        <v>0</v>
      </c>
      <c r="T1447" s="3">
        <v>0</v>
      </c>
      <c r="U1447" s="3">
        <v>0</v>
      </c>
      <c r="V1447" s="3">
        <v>1</v>
      </c>
      <c r="W1447" s="4">
        <v>43540</v>
      </c>
      <c r="X1447" s="3" t="s">
        <v>158</v>
      </c>
      <c r="Y1447" s="3">
        <v>13.63888889</v>
      </c>
      <c r="Z1447" s="3">
        <v>0.96</v>
      </c>
      <c r="AA1447" s="3" t="s">
        <v>174</v>
      </c>
    </row>
    <row r="1448" spans="1:27" x14ac:dyDescent="0.3">
      <c r="A1448" s="3">
        <f t="shared" si="22"/>
        <v>21</v>
      </c>
      <c r="B1448" s="6">
        <v>0.90625</v>
      </c>
      <c r="C1448" s="4">
        <v>43541</v>
      </c>
      <c r="D1448" s="3" t="s">
        <v>139</v>
      </c>
      <c r="E1448" s="3">
        <v>98</v>
      </c>
      <c r="F1448" s="3">
        <v>13</v>
      </c>
      <c r="G1448" s="3">
        <v>13</v>
      </c>
      <c r="H1448" s="3">
        <v>33</v>
      </c>
      <c r="I1448" s="3">
        <v>157</v>
      </c>
      <c r="J1448" s="3" t="s">
        <v>138</v>
      </c>
      <c r="K1448" s="3">
        <v>6.35</v>
      </c>
      <c r="L1448" s="4">
        <v>43541</v>
      </c>
      <c r="M1448" s="5">
        <v>0.37700231481481483</v>
      </c>
      <c r="N1448" s="3">
        <v>1.970277778</v>
      </c>
      <c r="O1448" s="3">
        <v>0</v>
      </c>
      <c r="P1448" s="3">
        <v>0</v>
      </c>
      <c r="Q1448" s="3">
        <v>0</v>
      </c>
      <c r="R1448" s="3">
        <v>1</v>
      </c>
      <c r="S1448" s="3">
        <v>0</v>
      </c>
      <c r="T1448" s="3">
        <v>0</v>
      </c>
      <c r="U1448" s="3">
        <v>0</v>
      </c>
      <c r="V1448" s="3">
        <v>1</v>
      </c>
      <c r="W1448" s="4">
        <v>43541</v>
      </c>
      <c r="X1448" s="3" t="s">
        <v>158</v>
      </c>
      <c r="Y1448" s="3">
        <v>14.005555559999999</v>
      </c>
      <c r="Z1448" s="3">
        <v>0.93</v>
      </c>
      <c r="AA1448" s="3" t="s">
        <v>174</v>
      </c>
    </row>
    <row r="1449" spans="1:27" x14ac:dyDescent="0.3">
      <c r="A1449" s="3">
        <f t="shared" si="22"/>
        <v>22</v>
      </c>
      <c r="B1449" s="6">
        <v>0.91666666666666663</v>
      </c>
      <c r="C1449" s="4">
        <v>43542</v>
      </c>
      <c r="D1449" s="3" t="s">
        <v>139</v>
      </c>
      <c r="E1449" s="3">
        <v>13</v>
      </c>
      <c r="F1449" s="3">
        <v>5</v>
      </c>
      <c r="G1449" s="3">
        <v>0</v>
      </c>
      <c r="H1449" s="3">
        <v>18</v>
      </c>
      <c r="I1449" s="3">
        <v>36</v>
      </c>
      <c r="J1449" s="3" t="s">
        <v>136</v>
      </c>
      <c r="K1449" s="3">
        <v>6.58</v>
      </c>
      <c r="L1449" s="4">
        <v>43542</v>
      </c>
      <c r="M1449" s="5">
        <v>0.37583333333333335</v>
      </c>
      <c r="N1449" s="3">
        <v>2.0502777779999999</v>
      </c>
      <c r="O1449" s="3">
        <v>0</v>
      </c>
      <c r="P1449" s="3">
        <v>0</v>
      </c>
      <c r="Q1449" s="3">
        <v>0</v>
      </c>
      <c r="R1449" s="3">
        <v>0</v>
      </c>
      <c r="S1449" s="3">
        <v>1</v>
      </c>
      <c r="T1449" s="3">
        <v>0</v>
      </c>
      <c r="U1449" s="3">
        <v>0</v>
      </c>
      <c r="V1449" s="3">
        <v>1</v>
      </c>
      <c r="W1449" s="4">
        <v>43542</v>
      </c>
      <c r="X1449" s="3" t="s">
        <v>158</v>
      </c>
      <c r="Y1449" s="3">
        <v>16.116666670000001</v>
      </c>
      <c r="Z1449" s="3">
        <v>0.93</v>
      </c>
      <c r="AA1449" s="3" t="s">
        <v>174</v>
      </c>
    </row>
    <row r="1450" spans="1:27" x14ac:dyDescent="0.3">
      <c r="A1450" s="3">
        <f t="shared" si="22"/>
        <v>22</v>
      </c>
      <c r="B1450" s="6">
        <v>0.92708333333333337</v>
      </c>
      <c r="C1450" s="4">
        <v>43543</v>
      </c>
      <c r="D1450" s="3" t="s">
        <v>139</v>
      </c>
      <c r="E1450" s="3">
        <v>17</v>
      </c>
      <c r="F1450" s="3">
        <v>1</v>
      </c>
      <c r="G1450" s="3">
        <v>0</v>
      </c>
      <c r="H1450" s="3">
        <v>11</v>
      </c>
      <c r="I1450" s="3">
        <v>29</v>
      </c>
      <c r="J1450" s="3" t="s">
        <v>135</v>
      </c>
      <c r="K1450" s="3">
        <v>2.3199999999999998</v>
      </c>
      <c r="L1450" s="4">
        <v>43543</v>
      </c>
      <c r="M1450" s="5">
        <v>0.62061342592592594</v>
      </c>
      <c r="N1450" s="3">
        <v>0.84055555599999998</v>
      </c>
      <c r="O1450" s="3">
        <v>0</v>
      </c>
      <c r="P1450" s="3">
        <v>0</v>
      </c>
      <c r="Q1450" s="3">
        <v>0</v>
      </c>
      <c r="R1450" s="3">
        <v>0</v>
      </c>
      <c r="S1450" s="3">
        <v>1</v>
      </c>
      <c r="T1450" s="3">
        <v>0</v>
      </c>
      <c r="U1450" s="3">
        <v>0</v>
      </c>
      <c r="V1450" s="3">
        <v>1</v>
      </c>
      <c r="W1450" s="4">
        <v>43543</v>
      </c>
      <c r="X1450" s="3" t="s">
        <v>158</v>
      </c>
      <c r="Y1450" s="3">
        <v>17.755555560000001</v>
      </c>
      <c r="Z1450" s="3">
        <v>0.89</v>
      </c>
      <c r="AA1450" s="3" t="s">
        <v>174</v>
      </c>
    </row>
    <row r="1451" spans="1:27" x14ac:dyDescent="0.3">
      <c r="A1451" s="3">
        <f t="shared" si="22"/>
        <v>22</v>
      </c>
      <c r="B1451" s="6">
        <v>0.9375</v>
      </c>
      <c r="C1451" s="4">
        <v>43544</v>
      </c>
      <c r="D1451" s="3" t="s">
        <v>139</v>
      </c>
      <c r="E1451" s="3">
        <v>18</v>
      </c>
      <c r="F1451" s="3">
        <v>2</v>
      </c>
      <c r="G1451" s="3">
        <v>1</v>
      </c>
      <c r="H1451" s="3">
        <v>34</v>
      </c>
      <c r="I1451" s="3">
        <v>55</v>
      </c>
      <c r="J1451" s="3" t="s">
        <v>136</v>
      </c>
      <c r="K1451" s="3">
        <v>6.66</v>
      </c>
      <c r="L1451" s="4">
        <v>43544</v>
      </c>
      <c r="M1451" s="5">
        <v>0.3767476851851852</v>
      </c>
      <c r="N1451" s="3">
        <v>2.059722222</v>
      </c>
      <c r="O1451" s="3">
        <v>0</v>
      </c>
      <c r="P1451" s="3">
        <v>1</v>
      </c>
      <c r="Q1451" s="3">
        <v>0</v>
      </c>
      <c r="R1451" s="3">
        <v>0</v>
      </c>
      <c r="S1451" s="3">
        <v>0</v>
      </c>
      <c r="T1451" s="3">
        <v>0</v>
      </c>
      <c r="U1451" s="3">
        <v>0</v>
      </c>
      <c r="V1451" s="3">
        <v>1</v>
      </c>
      <c r="W1451" s="4">
        <v>43544</v>
      </c>
      <c r="X1451" s="3" t="s">
        <v>158</v>
      </c>
      <c r="Y1451" s="3">
        <v>20.027777780000001</v>
      </c>
      <c r="Z1451" s="3">
        <v>0.78</v>
      </c>
      <c r="AA1451" s="3" t="s">
        <v>174</v>
      </c>
    </row>
    <row r="1452" spans="1:27" x14ac:dyDescent="0.3">
      <c r="A1452" s="3">
        <f t="shared" si="22"/>
        <v>22</v>
      </c>
      <c r="B1452" s="6">
        <v>0.94791666666666663</v>
      </c>
      <c r="C1452" s="4">
        <v>43545</v>
      </c>
      <c r="D1452" s="3" t="s">
        <v>139</v>
      </c>
      <c r="E1452" s="3">
        <v>11</v>
      </c>
      <c r="F1452" s="3">
        <v>1</v>
      </c>
      <c r="G1452" s="3">
        <v>0</v>
      </c>
      <c r="H1452" s="3">
        <v>35</v>
      </c>
      <c r="I1452" s="3">
        <v>47</v>
      </c>
      <c r="J1452" s="3" t="s">
        <v>136</v>
      </c>
      <c r="K1452" s="3">
        <v>6.67</v>
      </c>
      <c r="L1452" s="4">
        <v>43545</v>
      </c>
      <c r="M1452" s="5">
        <v>0.37214120370370368</v>
      </c>
      <c r="N1452" s="3">
        <v>2.1202777780000002</v>
      </c>
      <c r="O1452" s="3">
        <v>0</v>
      </c>
      <c r="P1452" s="3">
        <v>0</v>
      </c>
      <c r="Q1452" s="3">
        <v>1</v>
      </c>
      <c r="R1452" s="3">
        <v>0</v>
      </c>
      <c r="S1452" s="3">
        <v>0</v>
      </c>
      <c r="T1452" s="3">
        <v>0</v>
      </c>
      <c r="U1452" s="3">
        <v>0</v>
      </c>
      <c r="V1452" s="3">
        <v>1</v>
      </c>
      <c r="W1452" s="4">
        <v>43545</v>
      </c>
      <c r="X1452" s="3" t="s">
        <v>158</v>
      </c>
      <c r="Y1452" s="3">
        <v>21.13888889</v>
      </c>
      <c r="Z1452" s="3">
        <v>0.68</v>
      </c>
      <c r="AA1452" s="3" t="s">
        <v>174</v>
      </c>
    </row>
    <row r="1453" spans="1:27" x14ac:dyDescent="0.3">
      <c r="A1453" s="3">
        <f t="shared" si="22"/>
        <v>23</v>
      </c>
      <c r="B1453" s="6">
        <v>0.95833333333333337</v>
      </c>
      <c r="C1453" s="4">
        <v>43546</v>
      </c>
      <c r="D1453" s="3" t="s">
        <v>139</v>
      </c>
      <c r="E1453" s="3">
        <v>17</v>
      </c>
      <c r="F1453" s="3">
        <v>4</v>
      </c>
      <c r="G1453" s="3">
        <v>0</v>
      </c>
      <c r="H1453" s="3">
        <v>11</v>
      </c>
      <c r="I1453" s="3">
        <v>32</v>
      </c>
      <c r="J1453" s="3" t="s">
        <v>135</v>
      </c>
      <c r="K1453" s="3">
        <v>2.02</v>
      </c>
      <c r="L1453" s="4">
        <v>43546</v>
      </c>
      <c r="M1453" s="5">
        <v>0.61295138888888889</v>
      </c>
      <c r="N1453" s="3">
        <v>1.0575000000000001</v>
      </c>
      <c r="O1453" s="3">
        <v>0</v>
      </c>
      <c r="P1453" s="3">
        <v>0</v>
      </c>
      <c r="Q1453" s="3">
        <v>1</v>
      </c>
      <c r="R1453" s="3">
        <v>0</v>
      </c>
      <c r="S1453" s="3">
        <v>0</v>
      </c>
      <c r="T1453" s="3">
        <v>0</v>
      </c>
      <c r="U1453" s="3">
        <v>0</v>
      </c>
      <c r="V1453" s="3">
        <v>1</v>
      </c>
      <c r="W1453" s="4">
        <v>43546</v>
      </c>
      <c r="X1453" s="3" t="s">
        <v>158</v>
      </c>
      <c r="Y1453" s="3">
        <v>21.994444439999999</v>
      </c>
      <c r="Z1453" s="3">
        <v>0.69</v>
      </c>
      <c r="AA1453" s="3" t="s">
        <v>174</v>
      </c>
    </row>
    <row r="1454" spans="1:27" x14ac:dyDescent="0.3">
      <c r="A1454" s="3">
        <f t="shared" si="22"/>
        <v>23</v>
      </c>
      <c r="B1454" s="6">
        <v>0.96875</v>
      </c>
      <c r="C1454" s="4">
        <v>43547</v>
      </c>
      <c r="D1454" s="3" t="s">
        <v>139</v>
      </c>
      <c r="E1454" s="3">
        <v>17</v>
      </c>
      <c r="F1454" s="3">
        <v>1</v>
      </c>
      <c r="G1454" s="3">
        <v>1</v>
      </c>
      <c r="H1454" s="3">
        <v>23</v>
      </c>
      <c r="I1454" s="3">
        <v>42</v>
      </c>
      <c r="J1454" s="3" t="s">
        <v>136</v>
      </c>
      <c r="K1454" s="3">
        <v>6.43</v>
      </c>
      <c r="L1454" s="4">
        <v>43547</v>
      </c>
      <c r="M1454" s="5">
        <v>0.37805555555555553</v>
      </c>
      <c r="N1454" s="3">
        <v>1.978611111</v>
      </c>
      <c r="O1454" s="3">
        <v>0</v>
      </c>
      <c r="P1454" s="3">
        <v>0</v>
      </c>
      <c r="Q1454" s="3">
        <v>0</v>
      </c>
      <c r="R1454" s="3">
        <v>1</v>
      </c>
      <c r="S1454" s="3">
        <v>0</v>
      </c>
      <c r="T1454" s="3">
        <v>0</v>
      </c>
      <c r="U1454" s="3">
        <v>0</v>
      </c>
      <c r="V1454" s="3">
        <v>1</v>
      </c>
      <c r="W1454" s="4">
        <v>43547</v>
      </c>
      <c r="X1454" s="3" t="s">
        <v>158</v>
      </c>
      <c r="Y1454" s="3">
        <v>22.27222222</v>
      </c>
      <c r="Z1454" s="3">
        <v>0.68</v>
      </c>
      <c r="AA1454" s="3" t="s">
        <v>174</v>
      </c>
    </row>
    <row r="1455" spans="1:27" x14ac:dyDescent="0.3">
      <c r="A1455" s="3">
        <f t="shared" si="22"/>
        <v>23</v>
      </c>
      <c r="B1455" s="6">
        <v>0.97916666666666663</v>
      </c>
      <c r="C1455" s="4">
        <v>43548</v>
      </c>
      <c r="D1455" s="3" t="s">
        <v>139</v>
      </c>
      <c r="E1455" s="3">
        <v>17</v>
      </c>
      <c r="F1455" s="3">
        <v>2</v>
      </c>
      <c r="G1455" s="3">
        <v>0</v>
      </c>
      <c r="H1455" s="3">
        <v>23</v>
      </c>
      <c r="I1455" s="3">
        <v>42</v>
      </c>
      <c r="J1455" s="3" t="s">
        <v>136</v>
      </c>
      <c r="K1455" s="3">
        <v>6.43</v>
      </c>
      <c r="L1455" s="4">
        <v>43548</v>
      </c>
      <c r="M1455" s="5">
        <v>0.41731481481481481</v>
      </c>
      <c r="N1455" s="3">
        <v>1.9866666669999999</v>
      </c>
      <c r="O1455" s="3">
        <v>0</v>
      </c>
      <c r="P1455" s="3">
        <v>0</v>
      </c>
      <c r="Q1455" s="3">
        <v>0</v>
      </c>
      <c r="R1455" s="3">
        <v>0</v>
      </c>
      <c r="S1455" s="3">
        <v>0</v>
      </c>
      <c r="T1455" s="3">
        <v>1</v>
      </c>
      <c r="U1455" s="3">
        <v>0</v>
      </c>
      <c r="V1455" s="3">
        <v>1</v>
      </c>
      <c r="W1455" s="4">
        <v>43548</v>
      </c>
      <c r="X1455" s="3" t="s">
        <v>158</v>
      </c>
      <c r="Y1455" s="3">
        <v>22.85</v>
      </c>
      <c r="Z1455" s="3">
        <v>0.7</v>
      </c>
      <c r="AA1455" s="3" t="s">
        <v>174</v>
      </c>
    </row>
    <row r="1456" spans="1:27" x14ac:dyDescent="0.3">
      <c r="A1456" s="3">
        <f t="shared" si="22"/>
        <v>23</v>
      </c>
      <c r="B1456" s="6">
        <v>0.98958333333333337</v>
      </c>
      <c r="C1456" s="4">
        <v>43549</v>
      </c>
      <c r="D1456" s="3" t="s">
        <v>139</v>
      </c>
      <c r="E1456" s="3">
        <v>16</v>
      </c>
      <c r="F1456" s="3">
        <v>4</v>
      </c>
      <c r="G1456" s="3">
        <v>1</v>
      </c>
      <c r="H1456" s="3">
        <v>30</v>
      </c>
      <c r="I1456" s="3">
        <v>51</v>
      </c>
      <c r="J1456" s="3" t="s">
        <v>136</v>
      </c>
      <c r="K1456" s="3">
        <v>1.43</v>
      </c>
      <c r="L1456" s="4">
        <v>43549</v>
      </c>
      <c r="M1456" s="5">
        <v>0.63115740740740744</v>
      </c>
      <c r="N1456" s="3">
        <v>2.0547222220000001</v>
      </c>
      <c r="O1456" s="3">
        <v>0</v>
      </c>
      <c r="P1456" s="3">
        <v>0</v>
      </c>
      <c r="Q1456" s="3">
        <v>0</v>
      </c>
      <c r="R1456" s="3">
        <v>0</v>
      </c>
      <c r="S1456" s="3">
        <v>0</v>
      </c>
      <c r="T1456" s="3">
        <v>1</v>
      </c>
      <c r="U1456" s="3">
        <v>0</v>
      </c>
      <c r="V1456" s="3">
        <v>1</v>
      </c>
      <c r="W1456" s="4">
        <v>43549</v>
      </c>
      <c r="X1456" s="3" t="s">
        <v>158</v>
      </c>
      <c r="Y1456" s="3">
        <v>23.9</v>
      </c>
      <c r="Z1456" s="3">
        <v>0.61</v>
      </c>
      <c r="AA1456" s="3" t="s">
        <v>174</v>
      </c>
    </row>
    <row r="1457" spans="1:27" x14ac:dyDescent="0.3">
      <c r="A1457" s="3">
        <f t="shared" si="22"/>
        <v>0</v>
      </c>
      <c r="B1457" s="6">
        <v>0</v>
      </c>
      <c r="C1457" s="4">
        <v>43550</v>
      </c>
      <c r="D1457" s="3" t="s">
        <v>140</v>
      </c>
      <c r="E1457" s="3">
        <v>15</v>
      </c>
      <c r="F1457" s="3">
        <v>5</v>
      </c>
      <c r="G1457" s="3">
        <v>1</v>
      </c>
      <c r="H1457" s="3">
        <v>23</v>
      </c>
      <c r="I1457" s="3">
        <v>44</v>
      </c>
      <c r="J1457" s="3" t="s">
        <v>136</v>
      </c>
      <c r="K1457" s="3">
        <v>6.75</v>
      </c>
      <c r="L1457" s="4">
        <v>43550</v>
      </c>
      <c r="M1457" s="5">
        <v>0.37459490740740742</v>
      </c>
      <c r="N1457" s="3">
        <v>2.5277777779999999</v>
      </c>
      <c r="O1457" s="3">
        <v>1</v>
      </c>
      <c r="P1457" s="3">
        <v>0</v>
      </c>
      <c r="Q1457" s="3">
        <v>0</v>
      </c>
      <c r="R1457" s="3">
        <v>0</v>
      </c>
      <c r="S1457" s="3">
        <v>0</v>
      </c>
      <c r="T1457" s="3">
        <v>0</v>
      </c>
      <c r="U1457" s="3">
        <v>0</v>
      </c>
      <c r="V1457" s="3">
        <v>1</v>
      </c>
      <c r="W1457" s="4">
        <v>43550</v>
      </c>
      <c r="X1457" s="3" t="s">
        <v>158</v>
      </c>
      <c r="Y1457" s="3">
        <v>24.97777778</v>
      </c>
      <c r="Z1457" s="3">
        <v>0.54</v>
      </c>
      <c r="AA1457" s="3" t="s">
        <v>174</v>
      </c>
    </row>
    <row r="1458" spans="1:27" x14ac:dyDescent="0.3">
      <c r="A1458" s="3">
        <f t="shared" si="22"/>
        <v>0</v>
      </c>
      <c r="B1458" s="6">
        <v>1.0416666666666666E-2</v>
      </c>
      <c r="C1458" s="4">
        <v>43551</v>
      </c>
      <c r="D1458" s="3" t="s">
        <v>140</v>
      </c>
      <c r="E1458" s="3">
        <v>18</v>
      </c>
      <c r="F1458" s="3">
        <v>0</v>
      </c>
      <c r="G1458" s="3">
        <v>0</v>
      </c>
      <c r="H1458" s="3">
        <v>31</v>
      </c>
      <c r="I1458" s="3">
        <v>49</v>
      </c>
      <c r="J1458" s="3" t="s">
        <v>136</v>
      </c>
      <c r="K1458" s="3">
        <v>6.72</v>
      </c>
      <c r="L1458" s="4">
        <v>43551</v>
      </c>
      <c r="M1458" s="5">
        <v>0.37799768518518517</v>
      </c>
      <c r="N1458" s="3">
        <v>2.212777778</v>
      </c>
      <c r="O1458" s="3">
        <v>0</v>
      </c>
      <c r="P1458" s="3">
        <v>1</v>
      </c>
      <c r="Q1458" s="3">
        <v>0</v>
      </c>
      <c r="R1458" s="3">
        <v>0</v>
      </c>
      <c r="S1458" s="3">
        <v>0</v>
      </c>
      <c r="T1458" s="3">
        <v>0</v>
      </c>
      <c r="U1458" s="3">
        <v>0</v>
      </c>
      <c r="V1458" s="3">
        <v>1</v>
      </c>
      <c r="W1458" s="4">
        <v>43551</v>
      </c>
      <c r="X1458" s="3" t="s">
        <v>158</v>
      </c>
      <c r="Y1458" s="3">
        <v>24.97777778</v>
      </c>
      <c r="Z1458" s="3">
        <v>0.54</v>
      </c>
      <c r="AA1458" s="3" t="s">
        <v>174</v>
      </c>
    </row>
    <row r="1459" spans="1:27" x14ac:dyDescent="0.3">
      <c r="A1459" s="3">
        <f t="shared" si="22"/>
        <v>0</v>
      </c>
      <c r="B1459" s="6">
        <v>2.0833333333333332E-2</v>
      </c>
      <c r="C1459" s="4">
        <v>43552</v>
      </c>
      <c r="D1459" s="3" t="s">
        <v>140</v>
      </c>
      <c r="E1459" s="3">
        <v>10</v>
      </c>
      <c r="F1459" s="3">
        <v>1</v>
      </c>
      <c r="G1459" s="3">
        <v>0</v>
      </c>
      <c r="H1459" s="3">
        <v>17</v>
      </c>
      <c r="I1459" s="3">
        <v>28</v>
      </c>
      <c r="J1459" s="3" t="s">
        <v>136</v>
      </c>
      <c r="K1459" s="3">
        <v>6.73</v>
      </c>
      <c r="L1459" s="4">
        <v>43552</v>
      </c>
      <c r="M1459" s="5">
        <v>0.37822916666666667</v>
      </c>
      <c r="N1459" s="3">
        <v>3.0408333330000001</v>
      </c>
      <c r="O1459" s="3">
        <v>0</v>
      </c>
      <c r="P1459" s="3">
        <v>0</v>
      </c>
      <c r="Q1459" s="3">
        <v>1</v>
      </c>
      <c r="R1459" s="3">
        <v>0</v>
      </c>
      <c r="S1459" s="3">
        <v>0</v>
      </c>
      <c r="T1459" s="3">
        <v>0</v>
      </c>
      <c r="U1459" s="3">
        <v>0</v>
      </c>
      <c r="V1459" s="3">
        <v>1</v>
      </c>
      <c r="W1459" s="4">
        <v>43552</v>
      </c>
      <c r="X1459" s="3" t="s">
        <v>158</v>
      </c>
      <c r="Y1459" s="3">
        <v>25.95</v>
      </c>
      <c r="Z1459" s="3">
        <v>0.47</v>
      </c>
      <c r="AA1459" s="3" t="s">
        <v>174</v>
      </c>
    </row>
    <row r="1460" spans="1:27" x14ac:dyDescent="0.3">
      <c r="A1460" s="3">
        <f t="shared" si="22"/>
        <v>0</v>
      </c>
      <c r="B1460" s="6">
        <v>3.125E-2</v>
      </c>
      <c r="C1460" s="4">
        <v>43553</v>
      </c>
      <c r="D1460" s="3" t="s">
        <v>140</v>
      </c>
      <c r="E1460" s="3">
        <v>13</v>
      </c>
      <c r="F1460" s="3">
        <v>2</v>
      </c>
      <c r="G1460" s="3">
        <v>0</v>
      </c>
      <c r="H1460" s="3">
        <v>32</v>
      </c>
      <c r="I1460" s="3">
        <v>47</v>
      </c>
      <c r="J1460" s="3" t="s">
        <v>136</v>
      </c>
      <c r="K1460" s="3">
        <v>6.75</v>
      </c>
      <c r="L1460" s="4">
        <v>43553</v>
      </c>
      <c r="M1460" s="5">
        <v>0.37793981481481481</v>
      </c>
      <c r="N1460" s="3">
        <v>2.2141666670000002</v>
      </c>
      <c r="O1460" s="3">
        <v>0</v>
      </c>
      <c r="P1460" s="3">
        <v>0</v>
      </c>
      <c r="Q1460" s="3">
        <v>0</v>
      </c>
      <c r="R1460" s="3">
        <v>1</v>
      </c>
      <c r="S1460" s="3">
        <v>0</v>
      </c>
      <c r="T1460" s="3">
        <v>0</v>
      </c>
      <c r="U1460" s="3">
        <v>0</v>
      </c>
      <c r="V1460" s="3">
        <v>1</v>
      </c>
      <c r="W1460" s="4">
        <v>43553</v>
      </c>
      <c r="X1460" s="3" t="s">
        <v>158</v>
      </c>
      <c r="Y1460" s="3">
        <v>24.97777778</v>
      </c>
      <c r="Z1460" s="3">
        <v>0.47</v>
      </c>
      <c r="AA1460" s="3" t="s">
        <v>174</v>
      </c>
    </row>
    <row r="1461" spans="1:27" x14ac:dyDescent="0.3">
      <c r="A1461" s="3">
        <f t="shared" si="22"/>
        <v>1</v>
      </c>
      <c r="B1461" s="6">
        <v>4.1666666666666664E-2</v>
      </c>
      <c r="C1461" s="4">
        <v>43554</v>
      </c>
      <c r="D1461" s="3" t="s">
        <v>140</v>
      </c>
      <c r="E1461" s="3">
        <v>16</v>
      </c>
      <c r="F1461" s="3">
        <v>1</v>
      </c>
      <c r="G1461" s="3">
        <v>0</v>
      </c>
      <c r="H1461" s="3">
        <v>38</v>
      </c>
      <c r="I1461" s="3">
        <v>55</v>
      </c>
      <c r="J1461" s="3" t="s">
        <v>136</v>
      </c>
      <c r="K1461" s="3">
        <v>6.76</v>
      </c>
      <c r="L1461" s="4">
        <v>43554</v>
      </c>
      <c r="M1461" s="5">
        <v>0.3760648148148148</v>
      </c>
      <c r="N1461" s="3">
        <v>2.159166667</v>
      </c>
      <c r="O1461" s="3">
        <v>0</v>
      </c>
      <c r="P1461" s="3">
        <v>0</v>
      </c>
      <c r="Q1461" s="3">
        <v>0</v>
      </c>
      <c r="R1461" s="3">
        <v>0</v>
      </c>
      <c r="S1461" s="3">
        <v>1</v>
      </c>
      <c r="T1461" s="3">
        <v>0</v>
      </c>
      <c r="U1461" s="3">
        <v>0</v>
      </c>
      <c r="V1461" s="3">
        <v>1</v>
      </c>
      <c r="W1461" s="4">
        <v>43554</v>
      </c>
      <c r="X1461" s="3" t="s">
        <v>158</v>
      </c>
      <c r="Y1461" s="3">
        <v>23.88888889</v>
      </c>
      <c r="Z1461" s="3">
        <v>0.5</v>
      </c>
      <c r="AA1461" s="3" t="s">
        <v>174</v>
      </c>
    </row>
    <row r="1462" spans="1:27" x14ac:dyDescent="0.3">
      <c r="A1462" s="3">
        <f t="shared" si="22"/>
        <v>1</v>
      </c>
      <c r="B1462" s="6">
        <v>5.2083333333333336E-2</v>
      </c>
      <c r="C1462" s="4">
        <v>43555</v>
      </c>
      <c r="D1462" s="3" t="s">
        <v>140</v>
      </c>
      <c r="E1462" s="3">
        <v>11</v>
      </c>
      <c r="F1462" s="3">
        <v>4</v>
      </c>
      <c r="G1462" s="3">
        <v>0</v>
      </c>
      <c r="H1462" s="3">
        <v>32</v>
      </c>
      <c r="I1462" s="3">
        <v>47</v>
      </c>
      <c r="J1462" s="3" t="s">
        <v>136</v>
      </c>
      <c r="K1462" s="3">
        <v>6.8</v>
      </c>
      <c r="L1462" s="4">
        <v>43555</v>
      </c>
      <c r="M1462" s="5">
        <v>0.4148263888888889</v>
      </c>
      <c r="N1462" s="3">
        <v>3.8458333329999999</v>
      </c>
      <c r="O1462" s="3">
        <v>0</v>
      </c>
      <c r="P1462" s="3">
        <v>0</v>
      </c>
      <c r="Q1462" s="3">
        <v>0</v>
      </c>
      <c r="R1462" s="3">
        <v>0</v>
      </c>
      <c r="S1462" s="3">
        <v>0</v>
      </c>
      <c r="T1462" s="3">
        <v>1</v>
      </c>
      <c r="U1462" s="3">
        <v>0</v>
      </c>
      <c r="V1462" s="3">
        <v>1</v>
      </c>
      <c r="W1462" s="4">
        <v>43555</v>
      </c>
      <c r="X1462" s="3" t="s">
        <v>158</v>
      </c>
      <c r="Y1462" s="3">
        <v>21.255555560000001</v>
      </c>
      <c r="Z1462" s="3">
        <v>0.59</v>
      </c>
      <c r="AA1462" s="3" t="s">
        <v>174</v>
      </c>
    </row>
    <row r="1463" spans="1:27" x14ac:dyDescent="0.3">
      <c r="A1463" s="3">
        <f t="shared" si="22"/>
        <v>1</v>
      </c>
      <c r="B1463" s="6">
        <v>6.25E-2</v>
      </c>
      <c r="C1463" s="4">
        <v>43556</v>
      </c>
      <c r="D1463" s="3" t="s">
        <v>140</v>
      </c>
      <c r="E1463" s="3">
        <v>12</v>
      </c>
      <c r="F1463" s="3">
        <v>2</v>
      </c>
      <c r="G1463" s="3">
        <v>0</v>
      </c>
      <c r="H1463" s="3">
        <v>26</v>
      </c>
      <c r="I1463" s="3">
        <v>40</v>
      </c>
      <c r="J1463" s="3" t="s">
        <v>136</v>
      </c>
      <c r="K1463" s="3">
        <v>6.76</v>
      </c>
      <c r="L1463" s="4">
        <v>43556</v>
      </c>
      <c r="M1463" s="5">
        <v>0.37658564814814816</v>
      </c>
      <c r="N1463" s="3">
        <v>2.7138888890000001</v>
      </c>
      <c r="O1463" s="3">
        <v>1</v>
      </c>
      <c r="P1463" s="3">
        <v>0</v>
      </c>
      <c r="Q1463" s="3">
        <v>0</v>
      </c>
      <c r="R1463" s="3">
        <v>0</v>
      </c>
      <c r="S1463" s="3">
        <v>0</v>
      </c>
      <c r="T1463" s="3">
        <v>0</v>
      </c>
      <c r="U1463" s="3">
        <v>0</v>
      </c>
      <c r="V1463" s="3">
        <v>1</v>
      </c>
      <c r="W1463" s="4">
        <v>43556</v>
      </c>
      <c r="X1463" s="3" t="s">
        <v>158</v>
      </c>
      <c r="Y1463" s="3">
        <v>20.972222219999999</v>
      </c>
      <c r="Z1463" s="3">
        <v>0.73</v>
      </c>
      <c r="AA1463" s="3" t="s">
        <v>174</v>
      </c>
    </row>
    <row r="1464" spans="1:27" x14ac:dyDescent="0.3">
      <c r="A1464" s="3">
        <f t="shared" si="22"/>
        <v>1</v>
      </c>
      <c r="B1464" s="6">
        <v>7.2916666666666671E-2</v>
      </c>
      <c r="C1464" s="4">
        <v>43557</v>
      </c>
      <c r="D1464" s="3" t="s">
        <v>140</v>
      </c>
      <c r="E1464" s="3">
        <v>14</v>
      </c>
      <c r="F1464" s="3">
        <v>2</v>
      </c>
      <c r="G1464" s="3">
        <v>1</v>
      </c>
      <c r="H1464" s="3">
        <v>14</v>
      </c>
      <c r="I1464" s="3">
        <v>31</v>
      </c>
      <c r="J1464" s="3" t="s">
        <v>136</v>
      </c>
      <c r="K1464" s="3">
        <v>1.08</v>
      </c>
      <c r="L1464" s="4">
        <v>43557</v>
      </c>
      <c r="M1464" s="5">
        <v>0.63814814814814813</v>
      </c>
      <c r="N1464" s="3">
        <v>0.38611111100000001</v>
      </c>
      <c r="O1464" s="3">
        <v>1</v>
      </c>
      <c r="P1464" s="3">
        <v>0</v>
      </c>
      <c r="Q1464" s="3">
        <v>0</v>
      </c>
      <c r="R1464" s="3">
        <v>0</v>
      </c>
      <c r="S1464" s="3">
        <v>0</v>
      </c>
      <c r="T1464" s="3">
        <v>0</v>
      </c>
      <c r="U1464" s="3">
        <v>0</v>
      </c>
      <c r="V1464" s="3">
        <v>1</v>
      </c>
      <c r="W1464" s="4">
        <v>43557</v>
      </c>
      <c r="X1464" s="3" t="s">
        <v>158</v>
      </c>
      <c r="Y1464" s="3">
        <v>18.8</v>
      </c>
      <c r="Z1464" s="3">
        <v>0.83</v>
      </c>
      <c r="AA1464" s="3" t="s">
        <v>174</v>
      </c>
    </row>
    <row r="1465" spans="1:27" x14ac:dyDescent="0.3">
      <c r="A1465" s="3">
        <f t="shared" si="22"/>
        <v>2</v>
      </c>
      <c r="B1465" s="6">
        <v>8.3333333333333329E-2</v>
      </c>
      <c r="C1465" s="4">
        <v>43558</v>
      </c>
      <c r="D1465" s="3" t="s">
        <v>140</v>
      </c>
      <c r="E1465" s="3">
        <v>18</v>
      </c>
      <c r="F1465" s="3">
        <v>2</v>
      </c>
      <c r="G1465" s="3">
        <v>0</v>
      </c>
      <c r="H1465" s="3">
        <v>37</v>
      </c>
      <c r="I1465" s="3">
        <v>57</v>
      </c>
      <c r="J1465" s="3" t="s">
        <v>136</v>
      </c>
      <c r="K1465" s="3">
        <v>6.75</v>
      </c>
      <c r="L1465" s="4">
        <v>43558</v>
      </c>
      <c r="M1465" s="5">
        <v>0.37254629629629632</v>
      </c>
      <c r="N1465" s="3">
        <v>2.8108333330000002</v>
      </c>
      <c r="O1465" s="3">
        <v>0</v>
      </c>
      <c r="P1465" s="3">
        <v>1</v>
      </c>
      <c r="Q1465" s="3">
        <v>0</v>
      </c>
      <c r="R1465" s="3">
        <v>0</v>
      </c>
      <c r="S1465" s="3">
        <v>0</v>
      </c>
      <c r="T1465" s="3">
        <v>0</v>
      </c>
      <c r="U1465" s="3">
        <v>0</v>
      </c>
      <c r="V1465" s="3">
        <v>1</v>
      </c>
      <c r="W1465" s="4">
        <v>43558</v>
      </c>
      <c r="X1465" s="3" t="s">
        <v>158</v>
      </c>
      <c r="Y1465" s="3">
        <v>17.7</v>
      </c>
      <c r="Z1465" s="3">
        <v>0.91</v>
      </c>
      <c r="AA1465" s="3" t="s">
        <v>174</v>
      </c>
    </row>
    <row r="1466" spans="1:27" x14ac:dyDescent="0.3">
      <c r="A1466" s="3">
        <f t="shared" si="22"/>
        <v>2</v>
      </c>
      <c r="B1466" s="6">
        <v>9.375E-2</v>
      </c>
      <c r="C1466" s="4">
        <v>43559</v>
      </c>
      <c r="D1466" s="3" t="s">
        <v>140</v>
      </c>
      <c r="E1466" s="3">
        <v>17</v>
      </c>
      <c r="F1466" s="3">
        <v>1</v>
      </c>
      <c r="G1466" s="3">
        <v>1</v>
      </c>
      <c r="H1466" s="3">
        <v>22</v>
      </c>
      <c r="I1466" s="3">
        <v>41</v>
      </c>
      <c r="J1466" s="3" t="s">
        <v>136</v>
      </c>
      <c r="K1466" s="3">
        <v>0.67</v>
      </c>
      <c r="L1466" s="4">
        <v>43559</v>
      </c>
      <c r="M1466" s="5">
        <v>0.60962962962962963</v>
      </c>
      <c r="N1466" s="3">
        <v>1.121111111</v>
      </c>
      <c r="O1466" s="3">
        <v>0</v>
      </c>
      <c r="P1466" s="3">
        <v>1</v>
      </c>
      <c r="Q1466" s="3">
        <v>0</v>
      </c>
      <c r="R1466" s="3">
        <v>0</v>
      </c>
      <c r="S1466" s="3">
        <v>0</v>
      </c>
      <c r="T1466" s="3">
        <v>0</v>
      </c>
      <c r="U1466" s="3">
        <v>0</v>
      </c>
      <c r="V1466" s="3">
        <v>1</v>
      </c>
      <c r="W1466" s="4">
        <v>43559</v>
      </c>
      <c r="X1466" s="3" t="s">
        <v>158</v>
      </c>
      <c r="Y1466" s="3">
        <v>6.5722222219999997</v>
      </c>
      <c r="Z1466" s="3">
        <v>0.93</v>
      </c>
      <c r="AA1466" s="3" t="s">
        <v>172</v>
      </c>
    </row>
    <row r="1467" spans="1:27" x14ac:dyDescent="0.3">
      <c r="A1467" s="3">
        <f t="shared" si="22"/>
        <v>2</v>
      </c>
      <c r="B1467" s="6">
        <v>0.10416666666666667</v>
      </c>
      <c r="C1467" s="4">
        <v>43560</v>
      </c>
      <c r="D1467" s="3" t="s">
        <v>140</v>
      </c>
      <c r="E1467" s="3">
        <v>12</v>
      </c>
      <c r="F1467" s="3">
        <v>3</v>
      </c>
      <c r="G1467" s="3">
        <v>0</v>
      </c>
      <c r="H1467" s="3">
        <v>29</v>
      </c>
      <c r="I1467" s="3">
        <v>44</v>
      </c>
      <c r="J1467" s="3" t="s">
        <v>136</v>
      </c>
      <c r="K1467" s="3">
        <v>6.44</v>
      </c>
      <c r="L1467" s="4">
        <v>43560</v>
      </c>
      <c r="M1467" s="5">
        <v>0.37445601851851851</v>
      </c>
      <c r="N1467" s="3">
        <v>2.1144444440000001</v>
      </c>
      <c r="O1467" s="3">
        <v>0</v>
      </c>
      <c r="P1467" s="3">
        <v>1</v>
      </c>
      <c r="Q1467" s="3">
        <v>0</v>
      </c>
      <c r="R1467" s="3">
        <v>0</v>
      </c>
      <c r="S1467" s="3">
        <v>0</v>
      </c>
      <c r="T1467" s="3">
        <v>0</v>
      </c>
      <c r="U1467" s="3">
        <v>0</v>
      </c>
      <c r="V1467" s="3">
        <v>1</v>
      </c>
      <c r="W1467" s="4">
        <v>43560</v>
      </c>
      <c r="X1467" s="3" t="s">
        <v>158</v>
      </c>
      <c r="Y1467" s="3">
        <v>6.6277777779999996</v>
      </c>
      <c r="Z1467" s="3">
        <v>0.93</v>
      </c>
      <c r="AA1467" s="3" t="s">
        <v>172</v>
      </c>
    </row>
    <row r="1468" spans="1:27" x14ac:dyDescent="0.3">
      <c r="A1468" s="3">
        <f t="shared" si="22"/>
        <v>2</v>
      </c>
      <c r="B1468" s="6">
        <v>0.11458333333333333</v>
      </c>
      <c r="C1468" s="4">
        <v>43561</v>
      </c>
      <c r="D1468" s="3" t="s">
        <v>140</v>
      </c>
      <c r="E1468" s="3">
        <v>20</v>
      </c>
      <c r="F1468" s="3">
        <v>5</v>
      </c>
      <c r="G1468" s="3">
        <v>0</v>
      </c>
      <c r="H1468" s="3">
        <v>30</v>
      </c>
      <c r="I1468" s="3">
        <v>55</v>
      </c>
      <c r="J1468" s="3" t="s">
        <v>136</v>
      </c>
      <c r="K1468" s="3">
        <v>6.83</v>
      </c>
      <c r="L1468" s="4">
        <v>43561</v>
      </c>
      <c r="M1468" s="5">
        <v>0.37723379629629628</v>
      </c>
      <c r="N1468" s="3">
        <v>4.3316666670000004</v>
      </c>
      <c r="O1468" s="3">
        <v>0</v>
      </c>
      <c r="P1468" s="3">
        <v>0</v>
      </c>
      <c r="Q1468" s="3">
        <v>1</v>
      </c>
      <c r="R1468" s="3">
        <v>0</v>
      </c>
      <c r="S1468" s="3">
        <v>0</v>
      </c>
      <c r="T1468" s="3">
        <v>0</v>
      </c>
      <c r="U1468" s="3">
        <v>0</v>
      </c>
      <c r="V1468" s="3">
        <v>1</v>
      </c>
      <c r="W1468" s="4">
        <v>43561</v>
      </c>
      <c r="X1468" s="3" t="s">
        <v>158</v>
      </c>
      <c r="Y1468" s="3">
        <v>6.6222222220000004</v>
      </c>
      <c r="Z1468" s="3">
        <v>0.96</v>
      </c>
      <c r="AA1468" s="3" t="s">
        <v>172</v>
      </c>
    </row>
    <row r="1469" spans="1:27" x14ac:dyDescent="0.3">
      <c r="A1469" s="3">
        <f t="shared" si="22"/>
        <v>3</v>
      </c>
      <c r="B1469" s="6">
        <v>0.125</v>
      </c>
      <c r="C1469" s="4">
        <v>43562</v>
      </c>
      <c r="D1469" s="3" t="s">
        <v>140</v>
      </c>
      <c r="E1469" s="3">
        <v>17</v>
      </c>
      <c r="F1469" s="3">
        <v>5</v>
      </c>
      <c r="G1469" s="3">
        <v>1</v>
      </c>
      <c r="H1469" s="3">
        <v>19</v>
      </c>
      <c r="I1469" s="3">
        <v>42</v>
      </c>
      <c r="J1469" s="3" t="s">
        <v>136</v>
      </c>
      <c r="K1469" s="3">
        <v>1.29</v>
      </c>
      <c r="L1469" s="4">
        <v>43562</v>
      </c>
      <c r="M1469" s="5">
        <v>0.60561342592592593</v>
      </c>
      <c r="N1469" s="3">
        <v>0.45055555600000002</v>
      </c>
      <c r="O1469" s="3">
        <v>0</v>
      </c>
      <c r="P1469" s="3">
        <v>0</v>
      </c>
      <c r="Q1469" s="3">
        <v>1</v>
      </c>
      <c r="R1469" s="3">
        <v>0</v>
      </c>
      <c r="S1469" s="3">
        <v>0</v>
      </c>
      <c r="T1469" s="3">
        <v>0</v>
      </c>
      <c r="U1469" s="3">
        <v>0</v>
      </c>
      <c r="V1469" s="3">
        <v>1</v>
      </c>
      <c r="W1469" s="4">
        <v>43562</v>
      </c>
      <c r="X1469" s="3" t="s">
        <v>158</v>
      </c>
      <c r="Y1469" s="3">
        <v>6.6222222220000004</v>
      </c>
      <c r="Z1469" s="3">
        <v>0.93</v>
      </c>
      <c r="AA1469" s="3" t="s">
        <v>172</v>
      </c>
    </row>
    <row r="1470" spans="1:27" x14ac:dyDescent="0.3">
      <c r="A1470" s="3">
        <f t="shared" si="22"/>
        <v>3</v>
      </c>
      <c r="B1470" s="6">
        <v>0.13541666666666666</v>
      </c>
      <c r="C1470" s="4">
        <v>43563</v>
      </c>
      <c r="D1470" s="3" t="s">
        <v>140</v>
      </c>
      <c r="E1470" s="3">
        <v>12</v>
      </c>
      <c r="F1470" s="3">
        <v>0</v>
      </c>
      <c r="G1470" s="3">
        <v>1</v>
      </c>
      <c r="H1470" s="3">
        <v>33</v>
      </c>
      <c r="I1470" s="3">
        <v>46</v>
      </c>
      <c r="J1470" s="3" t="s">
        <v>136</v>
      </c>
      <c r="K1470" s="3">
        <v>6.7</v>
      </c>
      <c r="L1470" s="4">
        <v>43563</v>
      </c>
      <c r="M1470" s="5">
        <v>0.37578703703703703</v>
      </c>
      <c r="N1470" s="3">
        <v>2.0661111110000001</v>
      </c>
      <c r="O1470" s="3">
        <v>0</v>
      </c>
      <c r="P1470" s="3">
        <v>0</v>
      </c>
      <c r="Q1470" s="3">
        <v>0</v>
      </c>
      <c r="R1470" s="3">
        <v>1</v>
      </c>
      <c r="S1470" s="3">
        <v>0</v>
      </c>
      <c r="T1470" s="3">
        <v>0</v>
      </c>
      <c r="U1470" s="3">
        <v>0</v>
      </c>
      <c r="V1470" s="3">
        <v>1</v>
      </c>
      <c r="W1470" s="4">
        <v>43563</v>
      </c>
      <c r="X1470" s="3" t="s">
        <v>158</v>
      </c>
      <c r="Y1470" s="3">
        <v>6.15</v>
      </c>
      <c r="Z1470" s="3">
        <v>0.96</v>
      </c>
      <c r="AA1470" s="3" t="s">
        <v>172</v>
      </c>
    </row>
    <row r="1471" spans="1:27" x14ac:dyDescent="0.3">
      <c r="A1471" s="3">
        <f t="shared" si="22"/>
        <v>3</v>
      </c>
      <c r="B1471" s="6">
        <v>0.14583333333333334</v>
      </c>
      <c r="C1471" s="4">
        <v>43564</v>
      </c>
      <c r="D1471" s="3" t="s">
        <v>140</v>
      </c>
      <c r="E1471" s="3">
        <v>19</v>
      </c>
      <c r="F1471" s="3">
        <v>1</v>
      </c>
      <c r="G1471" s="3">
        <v>0</v>
      </c>
      <c r="H1471" s="3">
        <v>20</v>
      </c>
      <c r="I1471" s="3">
        <v>40</v>
      </c>
      <c r="J1471" s="3" t="s">
        <v>136</v>
      </c>
      <c r="K1471" s="3">
        <v>0.61</v>
      </c>
      <c r="L1471" s="4">
        <v>43564</v>
      </c>
      <c r="M1471" s="5">
        <v>0.60798611111111112</v>
      </c>
      <c r="N1471" s="3">
        <v>0.35972222199999998</v>
      </c>
      <c r="O1471" s="3">
        <v>0</v>
      </c>
      <c r="P1471" s="3">
        <v>0</v>
      </c>
      <c r="Q1471" s="3">
        <v>0</v>
      </c>
      <c r="R1471" s="3">
        <v>1</v>
      </c>
      <c r="S1471" s="3">
        <v>0</v>
      </c>
      <c r="T1471" s="3">
        <v>0</v>
      </c>
      <c r="U1471" s="3">
        <v>0</v>
      </c>
      <c r="V1471" s="3">
        <v>1</v>
      </c>
      <c r="W1471" s="4">
        <v>43564</v>
      </c>
      <c r="X1471" s="3" t="s">
        <v>158</v>
      </c>
      <c r="Y1471" s="3">
        <v>6.0611111109999998</v>
      </c>
      <c r="Z1471" s="3">
        <v>1</v>
      </c>
      <c r="AA1471" s="3" t="s">
        <v>172</v>
      </c>
    </row>
    <row r="1472" spans="1:27" x14ac:dyDescent="0.3">
      <c r="A1472" s="3">
        <f t="shared" si="22"/>
        <v>3</v>
      </c>
      <c r="B1472" s="6">
        <v>0.15625</v>
      </c>
      <c r="C1472" s="4">
        <v>43565</v>
      </c>
      <c r="D1472" s="3" t="s">
        <v>140</v>
      </c>
      <c r="E1472" s="3">
        <v>11</v>
      </c>
      <c r="F1472" s="3">
        <v>4</v>
      </c>
      <c r="G1472" s="3">
        <v>1</v>
      </c>
      <c r="H1472" s="3">
        <v>38</v>
      </c>
      <c r="I1472" s="3">
        <v>54</v>
      </c>
      <c r="J1472" s="3" t="s">
        <v>136</v>
      </c>
      <c r="K1472" s="3">
        <v>6.79</v>
      </c>
      <c r="L1472" s="4">
        <v>43565</v>
      </c>
      <c r="M1472" s="5">
        <v>0.37807870370370372</v>
      </c>
      <c r="N1472" s="3">
        <v>2.6777777779999998</v>
      </c>
      <c r="O1472" s="3">
        <v>0</v>
      </c>
      <c r="P1472" s="3">
        <v>0</v>
      </c>
      <c r="Q1472" s="3">
        <v>0</v>
      </c>
      <c r="R1472" s="3">
        <v>0</v>
      </c>
      <c r="S1472" s="3">
        <v>1</v>
      </c>
      <c r="T1472" s="3">
        <v>0</v>
      </c>
      <c r="U1472" s="3">
        <v>0</v>
      </c>
      <c r="V1472" s="3">
        <v>1</v>
      </c>
      <c r="W1472" s="4">
        <v>43565</v>
      </c>
      <c r="X1472" s="3" t="s">
        <v>158</v>
      </c>
      <c r="Y1472" s="3">
        <v>6.0611111109999998</v>
      </c>
      <c r="Z1472" s="3">
        <v>1</v>
      </c>
      <c r="AA1472" s="3" t="s">
        <v>172</v>
      </c>
    </row>
    <row r="1473" spans="1:27" x14ac:dyDescent="0.3">
      <c r="A1473" s="3">
        <f t="shared" si="22"/>
        <v>4</v>
      </c>
      <c r="B1473" s="6">
        <v>0.16666666666666666</v>
      </c>
      <c r="C1473" s="4">
        <v>43566</v>
      </c>
      <c r="D1473" s="3" t="s">
        <v>140</v>
      </c>
      <c r="E1473" s="3">
        <v>14</v>
      </c>
      <c r="F1473" s="3">
        <v>5</v>
      </c>
      <c r="G1473" s="3">
        <v>0</v>
      </c>
      <c r="H1473" s="3">
        <v>39</v>
      </c>
      <c r="I1473" s="3">
        <v>58</v>
      </c>
      <c r="J1473" s="3" t="s">
        <v>136</v>
      </c>
      <c r="K1473" s="3">
        <v>6.79</v>
      </c>
      <c r="L1473" s="4">
        <v>43566</v>
      </c>
      <c r="M1473" s="5">
        <v>0.41550925925925924</v>
      </c>
      <c r="N1473" s="3">
        <v>2.9291666670000001</v>
      </c>
      <c r="O1473" s="3">
        <v>0</v>
      </c>
      <c r="P1473" s="3">
        <v>0</v>
      </c>
      <c r="Q1473" s="3">
        <v>0</v>
      </c>
      <c r="R1473" s="3">
        <v>0</v>
      </c>
      <c r="S1473" s="3">
        <v>0</v>
      </c>
      <c r="T1473" s="3">
        <v>1</v>
      </c>
      <c r="U1473" s="3">
        <v>0</v>
      </c>
      <c r="V1473" s="3">
        <v>1</v>
      </c>
      <c r="W1473" s="4">
        <v>43566</v>
      </c>
      <c r="X1473" s="3" t="s">
        <v>158</v>
      </c>
      <c r="Y1473" s="3">
        <v>6.1</v>
      </c>
      <c r="Z1473" s="3">
        <v>0.94</v>
      </c>
      <c r="AA1473" s="3" t="s">
        <v>172</v>
      </c>
    </row>
    <row r="1474" spans="1:27" x14ac:dyDescent="0.3">
      <c r="A1474" s="3">
        <f t="shared" si="22"/>
        <v>4</v>
      </c>
      <c r="B1474" s="6">
        <v>0.17708333333333334</v>
      </c>
      <c r="C1474" s="4">
        <v>43567</v>
      </c>
      <c r="D1474" s="3" t="s">
        <v>140</v>
      </c>
      <c r="E1474" s="3">
        <v>102</v>
      </c>
      <c r="F1474" s="3">
        <v>20</v>
      </c>
      <c r="G1474" s="3">
        <v>4</v>
      </c>
      <c r="H1474" s="3">
        <v>12</v>
      </c>
      <c r="I1474" s="3">
        <v>138</v>
      </c>
      <c r="J1474" s="3" t="s">
        <v>136</v>
      </c>
      <c r="K1474" s="3">
        <v>1.94</v>
      </c>
      <c r="L1474" s="4">
        <v>43567</v>
      </c>
      <c r="M1474" s="5">
        <v>0.5799305555555555</v>
      </c>
      <c r="N1474" s="3">
        <v>3.3333333330000001</v>
      </c>
      <c r="O1474" s="3">
        <v>0</v>
      </c>
      <c r="P1474" s="3">
        <v>0</v>
      </c>
      <c r="Q1474" s="3">
        <v>0</v>
      </c>
      <c r="R1474" s="3">
        <v>0</v>
      </c>
      <c r="S1474" s="3">
        <v>0</v>
      </c>
      <c r="T1474" s="3">
        <v>1</v>
      </c>
      <c r="U1474" s="3">
        <v>0</v>
      </c>
      <c r="V1474" s="3">
        <v>1</v>
      </c>
      <c r="W1474" s="4">
        <v>43567</v>
      </c>
      <c r="X1474" s="3" t="s">
        <v>158</v>
      </c>
      <c r="Y1474" s="3">
        <v>6.0611111109999998</v>
      </c>
      <c r="Z1474" s="3">
        <v>1</v>
      </c>
      <c r="AA1474" s="3" t="s">
        <v>172</v>
      </c>
    </row>
    <row r="1475" spans="1:27" x14ac:dyDescent="0.3">
      <c r="A1475" s="3">
        <f t="shared" ref="A1475:A1538" si="23">HOUR(B1475)</f>
        <v>4</v>
      </c>
      <c r="B1475" s="6">
        <v>0.1875</v>
      </c>
      <c r="C1475" s="4">
        <v>43568</v>
      </c>
      <c r="D1475" s="3" t="s">
        <v>140</v>
      </c>
      <c r="E1475" s="3">
        <v>92</v>
      </c>
      <c r="F1475" s="3">
        <v>4</v>
      </c>
      <c r="G1475" s="3">
        <v>6</v>
      </c>
      <c r="H1475" s="3">
        <v>18</v>
      </c>
      <c r="I1475" s="3">
        <v>120</v>
      </c>
      <c r="J1475" s="3" t="s">
        <v>136</v>
      </c>
      <c r="K1475" s="3">
        <v>6.81</v>
      </c>
      <c r="L1475" s="4">
        <v>43568</v>
      </c>
      <c r="M1475" s="5">
        <v>0.37409722222222225</v>
      </c>
      <c r="N1475" s="3">
        <v>5.4233333330000004</v>
      </c>
      <c r="O1475" s="3">
        <v>1</v>
      </c>
      <c r="P1475" s="3">
        <v>0</v>
      </c>
      <c r="Q1475" s="3">
        <v>0</v>
      </c>
      <c r="R1475" s="3">
        <v>0</v>
      </c>
      <c r="S1475" s="3">
        <v>0</v>
      </c>
      <c r="T1475" s="3">
        <v>0</v>
      </c>
      <c r="U1475" s="3">
        <v>0</v>
      </c>
      <c r="V1475" s="3">
        <v>1</v>
      </c>
      <c r="W1475" s="4">
        <v>43568</v>
      </c>
      <c r="X1475" s="3" t="s">
        <v>158</v>
      </c>
      <c r="Y1475" s="3">
        <v>7.15</v>
      </c>
      <c r="Z1475" s="3">
        <v>0.93</v>
      </c>
      <c r="AA1475" s="3" t="s">
        <v>172</v>
      </c>
    </row>
    <row r="1476" spans="1:27" x14ac:dyDescent="0.3">
      <c r="A1476" s="3">
        <f t="shared" si="23"/>
        <v>4</v>
      </c>
      <c r="B1476" s="6">
        <v>0.19791666666666666</v>
      </c>
      <c r="C1476" s="4">
        <v>43569</v>
      </c>
      <c r="D1476" s="3" t="s">
        <v>140</v>
      </c>
      <c r="E1476" s="3">
        <v>54</v>
      </c>
      <c r="F1476" s="3">
        <v>14</v>
      </c>
      <c r="G1476" s="3">
        <v>10</v>
      </c>
      <c r="H1476" s="3">
        <v>16</v>
      </c>
      <c r="I1476" s="3">
        <v>94</v>
      </c>
      <c r="J1476" s="3" t="s">
        <v>136</v>
      </c>
      <c r="K1476" s="3">
        <v>0.66</v>
      </c>
      <c r="L1476" s="4">
        <v>43569</v>
      </c>
      <c r="M1476" s="5">
        <v>0.67754629629629626</v>
      </c>
      <c r="N1476" s="3">
        <v>2.7077777780000001</v>
      </c>
      <c r="O1476" s="3">
        <v>1</v>
      </c>
      <c r="P1476" s="3">
        <v>0</v>
      </c>
      <c r="Q1476" s="3">
        <v>0</v>
      </c>
      <c r="R1476" s="3">
        <v>0</v>
      </c>
      <c r="S1476" s="3">
        <v>0</v>
      </c>
      <c r="T1476" s="3">
        <v>0</v>
      </c>
      <c r="U1476" s="3">
        <v>0</v>
      </c>
      <c r="V1476" s="3">
        <v>1</v>
      </c>
      <c r="W1476" s="4">
        <v>43569</v>
      </c>
      <c r="X1476" s="3" t="s">
        <v>158</v>
      </c>
      <c r="Y1476" s="3">
        <v>6.2277777780000001</v>
      </c>
      <c r="Z1476" s="3">
        <v>0.99</v>
      </c>
      <c r="AA1476" s="3" t="s">
        <v>172</v>
      </c>
    </row>
    <row r="1477" spans="1:27" x14ac:dyDescent="0.3">
      <c r="A1477" s="3">
        <f t="shared" si="23"/>
        <v>5</v>
      </c>
      <c r="B1477" s="6">
        <v>0.20833333333333334</v>
      </c>
      <c r="C1477" s="4">
        <v>43570</v>
      </c>
      <c r="D1477" s="3" t="s">
        <v>140</v>
      </c>
      <c r="E1477" s="3">
        <v>55</v>
      </c>
      <c r="F1477" s="3">
        <v>15</v>
      </c>
      <c r="G1477" s="3">
        <v>1</v>
      </c>
      <c r="H1477" s="3">
        <v>10</v>
      </c>
      <c r="I1477" s="3">
        <v>81</v>
      </c>
      <c r="J1477" s="3" t="s">
        <v>135</v>
      </c>
      <c r="K1477" s="3">
        <v>6.43</v>
      </c>
      <c r="L1477" s="4">
        <v>43570</v>
      </c>
      <c r="M1477" s="5">
        <v>0.37747685185185187</v>
      </c>
      <c r="N1477" s="3">
        <v>1.992777778</v>
      </c>
      <c r="O1477" s="3">
        <v>0</v>
      </c>
      <c r="P1477" s="3">
        <v>0</v>
      </c>
      <c r="Q1477" s="3">
        <v>1</v>
      </c>
      <c r="R1477" s="3">
        <v>0</v>
      </c>
      <c r="S1477" s="3">
        <v>0</v>
      </c>
      <c r="T1477" s="3">
        <v>0</v>
      </c>
      <c r="U1477" s="3">
        <v>0</v>
      </c>
      <c r="V1477" s="3">
        <v>1</v>
      </c>
      <c r="W1477" s="4">
        <v>43570</v>
      </c>
      <c r="X1477" s="3" t="s">
        <v>158</v>
      </c>
      <c r="Y1477" s="3">
        <v>7.2222222220000001</v>
      </c>
      <c r="Z1477" s="3">
        <v>0.93</v>
      </c>
      <c r="AA1477" s="3" t="s">
        <v>172</v>
      </c>
    </row>
    <row r="1478" spans="1:27" x14ac:dyDescent="0.3">
      <c r="A1478" s="3">
        <f t="shared" si="23"/>
        <v>5</v>
      </c>
      <c r="B1478" s="6">
        <v>0.21875</v>
      </c>
      <c r="C1478" s="4">
        <v>43571</v>
      </c>
      <c r="D1478" s="3" t="s">
        <v>140</v>
      </c>
      <c r="E1478" s="3">
        <v>64</v>
      </c>
      <c r="F1478" s="3">
        <v>27</v>
      </c>
      <c r="G1478" s="3">
        <v>5</v>
      </c>
      <c r="H1478" s="3">
        <v>5</v>
      </c>
      <c r="I1478" s="3">
        <v>101</v>
      </c>
      <c r="J1478" s="3" t="s">
        <v>135</v>
      </c>
      <c r="K1478" s="3">
        <v>1.54</v>
      </c>
      <c r="L1478" s="4">
        <v>43571</v>
      </c>
      <c r="M1478" s="5">
        <v>0.61734953703703699</v>
      </c>
      <c r="N1478" s="3">
        <v>1.068333333</v>
      </c>
      <c r="O1478" s="3">
        <v>0</v>
      </c>
      <c r="P1478" s="3">
        <v>0</v>
      </c>
      <c r="Q1478" s="3">
        <v>1</v>
      </c>
      <c r="R1478" s="3">
        <v>0</v>
      </c>
      <c r="S1478" s="3">
        <v>0</v>
      </c>
      <c r="T1478" s="3">
        <v>0</v>
      </c>
      <c r="U1478" s="3">
        <v>0</v>
      </c>
      <c r="V1478" s="3">
        <v>1</v>
      </c>
      <c r="W1478" s="4">
        <v>43571</v>
      </c>
      <c r="X1478" s="3" t="s">
        <v>158</v>
      </c>
      <c r="Y1478" s="3">
        <v>7.755555556</v>
      </c>
      <c r="Z1478" s="3">
        <v>0.89</v>
      </c>
      <c r="AA1478" s="3" t="s">
        <v>172</v>
      </c>
    </row>
    <row r="1479" spans="1:27" x14ac:dyDescent="0.3">
      <c r="A1479" s="3">
        <f t="shared" si="23"/>
        <v>5</v>
      </c>
      <c r="B1479" s="6">
        <v>0.22916666666666666</v>
      </c>
      <c r="C1479" s="4">
        <v>43572</v>
      </c>
      <c r="D1479" s="3" t="s">
        <v>140</v>
      </c>
      <c r="E1479" s="3">
        <v>52</v>
      </c>
      <c r="F1479" s="3">
        <v>13</v>
      </c>
      <c r="G1479" s="3">
        <v>5</v>
      </c>
      <c r="H1479" s="3">
        <v>15</v>
      </c>
      <c r="I1479" s="3">
        <v>85</v>
      </c>
      <c r="J1479" s="3" t="s">
        <v>136</v>
      </c>
      <c r="K1479" s="3">
        <v>6.42</v>
      </c>
      <c r="L1479" s="4">
        <v>43572</v>
      </c>
      <c r="M1479" s="5">
        <v>0.37687500000000002</v>
      </c>
      <c r="N1479" s="3">
        <v>1.99</v>
      </c>
      <c r="O1479" s="3">
        <v>0</v>
      </c>
      <c r="P1479" s="3">
        <v>0</v>
      </c>
      <c r="Q1479" s="3">
        <v>0</v>
      </c>
      <c r="R1479" s="3">
        <v>1</v>
      </c>
      <c r="S1479" s="3">
        <v>0</v>
      </c>
      <c r="T1479" s="3">
        <v>0</v>
      </c>
      <c r="U1479" s="3">
        <v>0</v>
      </c>
      <c r="V1479" s="3">
        <v>1</v>
      </c>
      <c r="W1479" s="4">
        <v>43572</v>
      </c>
      <c r="X1479" s="3" t="s">
        <v>158</v>
      </c>
      <c r="Y1479" s="3">
        <v>7.7888888889999999</v>
      </c>
      <c r="Z1479" s="3">
        <v>0.89</v>
      </c>
      <c r="AA1479" s="3" t="s">
        <v>172</v>
      </c>
    </row>
    <row r="1480" spans="1:27" x14ac:dyDescent="0.3">
      <c r="A1480" s="3">
        <f t="shared" si="23"/>
        <v>5</v>
      </c>
      <c r="B1480" s="6">
        <v>0.23958333333333334</v>
      </c>
      <c r="C1480" s="4">
        <v>43573</v>
      </c>
      <c r="D1480" s="3" t="s">
        <v>140</v>
      </c>
      <c r="E1480" s="3">
        <v>73</v>
      </c>
      <c r="F1480" s="3">
        <v>11</v>
      </c>
      <c r="G1480" s="3">
        <v>4</v>
      </c>
      <c r="H1480" s="3">
        <v>3</v>
      </c>
      <c r="I1480" s="3">
        <v>91</v>
      </c>
      <c r="J1480" s="3" t="s">
        <v>135</v>
      </c>
      <c r="K1480" s="3">
        <v>6.32</v>
      </c>
      <c r="L1480" s="4">
        <v>43573</v>
      </c>
      <c r="M1480" s="5">
        <v>0.37679398148148147</v>
      </c>
      <c r="N1480" s="3">
        <v>1.941666667</v>
      </c>
      <c r="O1480" s="3">
        <v>0</v>
      </c>
      <c r="P1480" s="3">
        <v>0</v>
      </c>
      <c r="Q1480" s="3">
        <v>0</v>
      </c>
      <c r="R1480" s="3">
        <v>0</v>
      </c>
      <c r="S1480" s="3">
        <v>1</v>
      </c>
      <c r="T1480" s="3">
        <v>0</v>
      </c>
      <c r="U1480" s="3">
        <v>0</v>
      </c>
      <c r="V1480" s="3">
        <v>1</v>
      </c>
      <c r="W1480" s="4">
        <v>43573</v>
      </c>
      <c r="X1480" s="3" t="s">
        <v>158</v>
      </c>
      <c r="Y1480" s="3">
        <v>7.755555556</v>
      </c>
      <c r="Z1480" s="3">
        <v>0.89</v>
      </c>
      <c r="AA1480" s="3" t="s">
        <v>172</v>
      </c>
    </row>
    <row r="1481" spans="1:27" x14ac:dyDescent="0.3">
      <c r="A1481" s="3">
        <f t="shared" si="23"/>
        <v>6</v>
      </c>
      <c r="B1481" s="6">
        <v>0.25</v>
      </c>
      <c r="C1481" s="4">
        <v>43574</v>
      </c>
      <c r="D1481" s="3" t="s">
        <v>140</v>
      </c>
      <c r="E1481" s="3">
        <v>106</v>
      </c>
      <c r="F1481" s="3">
        <v>27</v>
      </c>
      <c r="G1481" s="3">
        <v>45</v>
      </c>
      <c r="H1481" s="3">
        <v>5</v>
      </c>
      <c r="I1481" s="3">
        <v>183</v>
      </c>
      <c r="J1481" s="3" t="s">
        <v>137</v>
      </c>
      <c r="K1481" s="3">
        <v>3.57</v>
      </c>
      <c r="L1481" s="4">
        <v>43574</v>
      </c>
      <c r="M1481" s="5">
        <v>0.74203703703703705</v>
      </c>
      <c r="N1481" s="3">
        <v>1.109722222</v>
      </c>
      <c r="O1481" s="3">
        <v>0</v>
      </c>
      <c r="P1481" s="3">
        <v>0</v>
      </c>
      <c r="Q1481" s="3">
        <v>0</v>
      </c>
      <c r="R1481" s="3">
        <v>0</v>
      </c>
      <c r="S1481" s="3">
        <v>1</v>
      </c>
      <c r="T1481" s="3">
        <v>0</v>
      </c>
      <c r="U1481" s="3">
        <v>0</v>
      </c>
      <c r="V1481" s="3">
        <v>1</v>
      </c>
      <c r="W1481" s="4">
        <v>43574</v>
      </c>
      <c r="X1481" s="3" t="s">
        <v>158</v>
      </c>
      <c r="Y1481" s="3">
        <v>7.755555556</v>
      </c>
      <c r="Z1481" s="3">
        <v>0.89</v>
      </c>
      <c r="AA1481" s="3" t="s">
        <v>172</v>
      </c>
    </row>
    <row r="1482" spans="1:27" x14ac:dyDescent="0.3">
      <c r="A1482" s="3">
        <f t="shared" si="23"/>
        <v>6</v>
      </c>
      <c r="B1482" s="6">
        <v>0.26041666666666669</v>
      </c>
      <c r="C1482" s="4">
        <v>43575</v>
      </c>
      <c r="D1482" s="3" t="s">
        <v>140</v>
      </c>
      <c r="E1482" s="3">
        <v>145</v>
      </c>
      <c r="F1482" s="3">
        <v>21</v>
      </c>
      <c r="G1482" s="3">
        <v>40</v>
      </c>
      <c r="H1482" s="3">
        <v>5</v>
      </c>
      <c r="I1482" s="3">
        <v>211</v>
      </c>
      <c r="J1482" s="3" t="s">
        <v>137</v>
      </c>
      <c r="K1482" s="3">
        <v>6.28</v>
      </c>
      <c r="L1482" s="4">
        <v>43575</v>
      </c>
      <c r="M1482" s="5">
        <v>0.37420138888888888</v>
      </c>
      <c r="N1482" s="3">
        <v>1.9538888889999999</v>
      </c>
      <c r="O1482" s="3">
        <v>1</v>
      </c>
      <c r="P1482" s="3">
        <v>0</v>
      </c>
      <c r="Q1482" s="3">
        <v>0</v>
      </c>
      <c r="R1482" s="3">
        <v>0</v>
      </c>
      <c r="S1482" s="3">
        <v>0</v>
      </c>
      <c r="T1482" s="3">
        <v>0</v>
      </c>
      <c r="U1482" s="3">
        <v>0</v>
      </c>
      <c r="V1482" s="3">
        <v>1</v>
      </c>
      <c r="W1482" s="4">
        <v>43575</v>
      </c>
      <c r="X1482" s="3" t="s">
        <v>158</v>
      </c>
      <c r="Y1482" s="3">
        <v>7.3222222219999997</v>
      </c>
      <c r="Z1482" s="3">
        <v>0.92</v>
      </c>
      <c r="AA1482" s="3" t="s">
        <v>172</v>
      </c>
    </row>
    <row r="1483" spans="1:27" x14ac:dyDescent="0.3">
      <c r="A1483" s="3">
        <f t="shared" si="23"/>
        <v>6</v>
      </c>
      <c r="B1483" s="6">
        <v>0.27083333333333331</v>
      </c>
      <c r="C1483" s="4">
        <v>43576</v>
      </c>
      <c r="D1483" s="3" t="s">
        <v>140</v>
      </c>
      <c r="E1483" s="3">
        <v>133</v>
      </c>
      <c r="F1483" s="3">
        <v>19</v>
      </c>
      <c r="G1483" s="3">
        <v>28</v>
      </c>
      <c r="H1483" s="3">
        <v>5</v>
      </c>
      <c r="I1483" s="3">
        <v>185</v>
      </c>
      <c r="J1483" s="3" t="s">
        <v>137</v>
      </c>
      <c r="K1483" s="3">
        <v>6.55</v>
      </c>
      <c r="L1483" s="4">
        <v>43576</v>
      </c>
      <c r="M1483" s="5">
        <v>0.37734953703703705</v>
      </c>
      <c r="N1483" s="3">
        <v>2.0299999999999998</v>
      </c>
      <c r="O1483" s="3">
        <v>0</v>
      </c>
      <c r="P1483" s="3">
        <v>1</v>
      </c>
      <c r="Q1483" s="3">
        <v>0</v>
      </c>
      <c r="R1483" s="3">
        <v>0</v>
      </c>
      <c r="S1483" s="3">
        <v>0</v>
      </c>
      <c r="T1483" s="3">
        <v>0</v>
      </c>
      <c r="U1483" s="3">
        <v>0</v>
      </c>
      <c r="V1483" s="3">
        <v>1</v>
      </c>
      <c r="W1483" s="4">
        <v>43576</v>
      </c>
      <c r="X1483" s="3" t="s">
        <v>158</v>
      </c>
      <c r="Y1483" s="3">
        <v>7.1722222220000003</v>
      </c>
      <c r="Z1483" s="3">
        <v>0.93</v>
      </c>
      <c r="AA1483" s="3" t="s">
        <v>172</v>
      </c>
    </row>
    <row r="1484" spans="1:27" x14ac:dyDescent="0.3">
      <c r="A1484" s="3">
        <f t="shared" si="23"/>
        <v>6</v>
      </c>
      <c r="B1484" s="6">
        <v>0.28125</v>
      </c>
      <c r="C1484" s="4">
        <v>43577</v>
      </c>
      <c r="D1484" s="3" t="s">
        <v>140</v>
      </c>
      <c r="E1484" s="3">
        <v>117</v>
      </c>
      <c r="F1484" s="3">
        <v>31</v>
      </c>
      <c r="G1484" s="3">
        <v>49</v>
      </c>
      <c r="H1484" s="3">
        <v>0</v>
      </c>
      <c r="I1484" s="3">
        <v>197</v>
      </c>
      <c r="J1484" s="3" t="s">
        <v>137</v>
      </c>
      <c r="K1484" s="3">
        <v>6.75</v>
      </c>
      <c r="L1484" s="4">
        <v>43577</v>
      </c>
      <c r="M1484" s="5">
        <v>0.37719907407407405</v>
      </c>
      <c r="N1484" s="3">
        <v>2.4494444440000001</v>
      </c>
      <c r="O1484" s="3">
        <v>0</v>
      </c>
      <c r="P1484" s="3">
        <v>0</v>
      </c>
      <c r="Q1484" s="3">
        <v>1</v>
      </c>
      <c r="R1484" s="3">
        <v>0</v>
      </c>
      <c r="S1484" s="3">
        <v>0</v>
      </c>
      <c r="T1484" s="3">
        <v>0</v>
      </c>
      <c r="U1484" s="3">
        <v>0</v>
      </c>
      <c r="V1484" s="3">
        <v>1</v>
      </c>
      <c r="W1484" s="4">
        <v>43577</v>
      </c>
      <c r="X1484" s="3" t="s">
        <v>158</v>
      </c>
      <c r="Y1484" s="3">
        <v>7.15</v>
      </c>
      <c r="Z1484" s="3">
        <v>0.93</v>
      </c>
      <c r="AA1484" s="3" t="s">
        <v>172</v>
      </c>
    </row>
    <row r="1485" spans="1:27" x14ac:dyDescent="0.3">
      <c r="A1485" s="3">
        <f t="shared" si="23"/>
        <v>7</v>
      </c>
      <c r="B1485" s="6">
        <v>0.29166666666666669</v>
      </c>
      <c r="C1485" s="4">
        <v>43578</v>
      </c>
      <c r="D1485" s="3" t="s">
        <v>140</v>
      </c>
      <c r="E1485" s="3">
        <v>146</v>
      </c>
      <c r="F1485" s="3">
        <v>17</v>
      </c>
      <c r="G1485" s="3">
        <v>34</v>
      </c>
      <c r="H1485" s="3">
        <v>0</v>
      </c>
      <c r="I1485" s="3">
        <v>197</v>
      </c>
      <c r="J1485" s="3" t="s">
        <v>137</v>
      </c>
      <c r="K1485" s="3">
        <v>0.98</v>
      </c>
      <c r="L1485" s="4">
        <v>43578</v>
      </c>
      <c r="M1485" s="5">
        <v>0.63525462962962964</v>
      </c>
      <c r="N1485" s="3">
        <v>0.70527777800000002</v>
      </c>
      <c r="O1485" s="3">
        <v>0</v>
      </c>
      <c r="P1485" s="3">
        <v>0</v>
      </c>
      <c r="Q1485" s="3">
        <v>1</v>
      </c>
      <c r="R1485" s="3">
        <v>0</v>
      </c>
      <c r="S1485" s="3">
        <v>0</v>
      </c>
      <c r="T1485" s="3">
        <v>0</v>
      </c>
      <c r="U1485" s="3">
        <v>0</v>
      </c>
      <c r="V1485" s="3">
        <v>1</v>
      </c>
      <c r="W1485" s="4">
        <v>43578</v>
      </c>
      <c r="X1485" s="3" t="s">
        <v>158</v>
      </c>
      <c r="Y1485" s="3">
        <v>7.1277777779999996</v>
      </c>
      <c r="Z1485" s="3">
        <v>0.93</v>
      </c>
      <c r="AA1485" s="3" t="s">
        <v>172</v>
      </c>
    </row>
    <row r="1486" spans="1:27" x14ac:dyDescent="0.3">
      <c r="A1486" s="3">
        <f t="shared" si="23"/>
        <v>7</v>
      </c>
      <c r="B1486" s="6">
        <v>0.30208333333333331</v>
      </c>
      <c r="C1486" s="4">
        <v>43579</v>
      </c>
      <c r="D1486" s="3" t="s">
        <v>140</v>
      </c>
      <c r="E1486" s="3">
        <v>101</v>
      </c>
      <c r="F1486" s="3">
        <v>35</v>
      </c>
      <c r="G1486" s="3">
        <v>42</v>
      </c>
      <c r="H1486" s="3">
        <v>3</v>
      </c>
      <c r="I1486" s="3">
        <v>181</v>
      </c>
      <c r="J1486" s="3" t="s">
        <v>137</v>
      </c>
      <c r="K1486" s="3">
        <v>6.55</v>
      </c>
      <c r="L1486" s="4">
        <v>43579</v>
      </c>
      <c r="M1486" s="5">
        <v>0.37734953703703705</v>
      </c>
      <c r="N1486" s="3">
        <v>2.0288888890000001</v>
      </c>
      <c r="O1486" s="3">
        <v>0</v>
      </c>
      <c r="P1486" s="3">
        <v>0</v>
      </c>
      <c r="Q1486" s="3">
        <v>0</v>
      </c>
      <c r="R1486" s="3">
        <v>1</v>
      </c>
      <c r="S1486" s="3">
        <v>0</v>
      </c>
      <c r="T1486" s="3">
        <v>0</v>
      </c>
      <c r="U1486" s="3">
        <v>0</v>
      </c>
      <c r="V1486" s="3">
        <v>1</v>
      </c>
      <c r="W1486" s="4">
        <v>43579</v>
      </c>
      <c r="X1486" s="3" t="s">
        <v>158</v>
      </c>
      <c r="Y1486" s="3">
        <v>7.1277777779999996</v>
      </c>
      <c r="Z1486" s="3">
        <v>0.93</v>
      </c>
      <c r="AA1486" s="3" t="s">
        <v>172</v>
      </c>
    </row>
    <row r="1487" spans="1:27" x14ac:dyDescent="0.3">
      <c r="A1487" s="3">
        <f t="shared" si="23"/>
        <v>7</v>
      </c>
      <c r="B1487" s="6">
        <v>0.3125</v>
      </c>
      <c r="C1487" s="4">
        <v>43580</v>
      </c>
      <c r="D1487" s="3" t="s">
        <v>140</v>
      </c>
      <c r="E1487" s="3">
        <v>103</v>
      </c>
      <c r="F1487" s="3">
        <v>28</v>
      </c>
      <c r="G1487" s="3">
        <v>32</v>
      </c>
      <c r="H1487" s="3">
        <v>1</v>
      </c>
      <c r="I1487" s="3">
        <v>164</v>
      </c>
      <c r="J1487" s="3" t="s">
        <v>138</v>
      </c>
      <c r="K1487" s="3">
        <v>1.18</v>
      </c>
      <c r="L1487" s="4">
        <v>43580</v>
      </c>
      <c r="M1487" s="5">
        <v>0.65358796296296295</v>
      </c>
      <c r="N1487" s="3">
        <v>1.068333333</v>
      </c>
      <c r="O1487" s="3">
        <v>0</v>
      </c>
      <c r="P1487" s="3">
        <v>0</v>
      </c>
      <c r="Q1487" s="3">
        <v>0</v>
      </c>
      <c r="R1487" s="3">
        <v>1</v>
      </c>
      <c r="S1487" s="3">
        <v>0</v>
      </c>
      <c r="T1487" s="3">
        <v>0</v>
      </c>
      <c r="U1487" s="3">
        <v>0</v>
      </c>
      <c r="V1487" s="3">
        <v>1</v>
      </c>
      <c r="W1487" s="4">
        <v>43580</v>
      </c>
      <c r="X1487" s="3" t="s">
        <v>158</v>
      </c>
      <c r="Y1487" s="3">
        <v>6.6222222220000004</v>
      </c>
      <c r="Z1487" s="3">
        <v>0.93</v>
      </c>
      <c r="AA1487" s="3" t="s">
        <v>172</v>
      </c>
    </row>
    <row r="1488" spans="1:27" x14ac:dyDescent="0.3">
      <c r="A1488" s="3">
        <f t="shared" si="23"/>
        <v>7</v>
      </c>
      <c r="B1488" s="6">
        <v>0.32291666666666669</v>
      </c>
      <c r="C1488" s="4">
        <v>43581</v>
      </c>
      <c r="D1488" s="3" t="s">
        <v>140</v>
      </c>
      <c r="E1488" s="3">
        <v>150</v>
      </c>
      <c r="F1488" s="3">
        <v>10</v>
      </c>
      <c r="G1488" s="3">
        <v>26</v>
      </c>
      <c r="H1488" s="3">
        <v>0</v>
      </c>
      <c r="I1488" s="3">
        <v>186</v>
      </c>
      <c r="J1488" s="3" t="s">
        <v>137</v>
      </c>
      <c r="K1488" s="3">
        <v>6.73</v>
      </c>
      <c r="L1488" s="4">
        <v>43581</v>
      </c>
      <c r="M1488" s="5">
        <v>0.45116898148148149</v>
      </c>
      <c r="N1488" s="3">
        <v>2.6247222219999999</v>
      </c>
      <c r="O1488" s="3">
        <v>0</v>
      </c>
      <c r="P1488" s="3">
        <v>0</v>
      </c>
      <c r="Q1488" s="3">
        <v>0</v>
      </c>
      <c r="R1488" s="3">
        <v>0</v>
      </c>
      <c r="S1488" s="3">
        <v>0</v>
      </c>
      <c r="T1488" s="3">
        <v>1</v>
      </c>
      <c r="U1488" s="3">
        <v>0</v>
      </c>
      <c r="V1488" s="3">
        <v>1</v>
      </c>
      <c r="W1488" s="4">
        <v>43581</v>
      </c>
      <c r="X1488" s="3" t="s">
        <v>158</v>
      </c>
      <c r="Y1488" s="3">
        <v>6.6277777779999996</v>
      </c>
      <c r="Z1488" s="3">
        <v>0.93</v>
      </c>
      <c r="AA1488" s="3" t="s">
        <v>172</v>
      </c>
    </row>
    <row r="1489" spans="1:27" x14ac:dyDescent="0.3">
      <c r="A1489" s="3">
        <f t="shared" si="23"/>
        <v>8</v>
      </c>
      <c r="B1489" s="6">
        <v>0.33333333333333331</v>
      </c>
      <c r="C1489" s="4">
        <v>43582</v>
      </c>
      <c r="D1489" s="3" t="s">
        <v>140</v>
      </c>
      <c r="E1489" s="3">
        <v>135</v>
      </c>
      <c r="F1489" s="3">
        <v>23</v>
      </c>
      <c r="G1489" s="3">
        <v>48</v>
      </c>
      <c r="H1489" s="3">
        <v>0</v>
      </c>
      <c r="I1489" s="3">
        <v>206</v>
      </c>
      <c r="J1489" s="3" t="s">
        <v>137</v>
      </c>
      <c r="K1489" s="3">
        <v>1.4</v>
      </c>
      <c r="L1489" s="4">
        <v>43582</v>
      </c>
      <c r="M1489" s="5">
        <v>0.58975694444444449</v>
      </c>
      <c r="N1489" s="3">
        <v>1.830555556</v>
      </c>
      <c r="O1489" s="3">
        <v>0</v>
      </c>
      <c r="P1489" s="3">
        <v>0</v>
      </c>
      <c r="Q1489" s="3">
        <v>0</v>
      </c>
      <c r="R1489" s="3">
        <v>0</v>
      </c>
      <c r="S1489" s="3">
        <v>0</v>
      </c>
      <c r="T1489" s="3">
        <v>1</v>
      </c>
      <c r="U1489" s="3">
        <v>0</v>
      </c>
      <c r="V1489" s="3">
        <v>1</v>
      </c>
      <c r="W1489" s="4">
        <v>43582</v>
      </c>
      <c r="X1489" s="3" t="s">
        <v>158</v>
      </c>
      <c r="Y1489" s="3">
        <v>6.1111111109999996</v>
      </c>
      <c r="Z1489" s="3">
        <v>0.96</v>
      </c>
      <c r="AA1489" s="3" t="s">
        <v>172</v>
      </c>
    </row>
    <row r="1490" spans="1:27" x14ac:dyDescent="0.3">
      <c r="A1490" s="3">
        <f t="shared" si="23"/>
        <v>8</v>
      </c>
      <c r="B1490" s="6">
        <v>0.34375</v>
      </c>
      <c r="C1490" s="4">
        <v>43583</v>
      </c>
      <c r="D1490" s="3" t="s">
        <v>140</v>
      </c>
      <c r="E1490" s="3">
        <v>104</v>
      </c>
      <c r="F1490" s="3">
        <v>10</v>
      </c>
      <c r="G1490" s="3">
        <v>48</v>
      </c>
      <c r="H1490" s="3">
        <v>2</v>
      </c>
      <c r="I1490" s="3">
        <v>164</v>
      </c>
      <c r="J1490" s="3" t="s">
        <v>138</v>
      </c>
      <c r="K1490" s="3">
        <v>6.92</v>
      </c>
      <c r="L1490" s="4">
        <v>43583</v>
      </c>
      <c r="M1490" s="5">
        <v>0.41836805555555556</v>
      </c>
      <c r="N1490" s="3">
        <v>3.4624999999999999</v>
      </c>
      <c r="O1490" s="3">
        <v>0</v>
      </c>
      <c r="P1490" s="3">
        <v>0</v>
      </c>
      <c r="Q1490" s="3">
        <v>0</v>
      </c>
      <c r="R1490" s="3">
        <v>0</v>
      </c>
      <c r="S1490" s="3">
        <v>0</v>
      </c>
      <c r="T1490" s="3">
        <v>0</v>
      </c>
      <c r="U1490" s="3">
        <v>1</v>
      </c>
      <c r="V1490" s="3">
        <v>1</v>
      </c>
      <c r="W1490" s="4">
        <v>43583</v>
      </c>
      <c r="X1490" s="3" t="s">
        <v>158</v>
      </c>
      <c r="Y1490" s="3">
        <v>9.0444444439999998</v>
      </c>
      <c r="Z1490" s="3">
        <v>0.83</v>
      </c>
      <c r="AA1490" s="3" t="s">
        <v>172</v>
      </c>
    </row>
    <row r="1491" spans="1:27" x14ac:dyDescent="0.3">
      <c r="A1491" s="3">
        <f t="shared" si="23"/>
        <v>8</v>
      </c>
      <c r="B1491" s="6">
        <v>0.35416666666666669</v>
      </c>
      <c r="C1491" s="4">
        <v>43584</v>
      </c>
      <c r="D1491" s="3" t="s">
        <v>140</v>
      </c>
      <c r="E1491" s="3">
        <v>144</v>
      </c>
      <c r="F1491" s="3">
        <v>39</v>
      </c>
      <c r="G1491" s="3">
        <v>50</v>
      </c>
      <c r="H1491" s="3">
        <v>1</v>
      </c>
      <c r="I1491" s="3">
        <v>234</v>
      </c>
      <c r="J1491" s="3" t="s">
        <v>137</v>
      </c>
      <c r="K1491" s="3">
        <v>6.81</v>
      </c>
      <c r="L1491" s="4">
        <v>43584</v>
      </c>
      <c r="M1491" s="5">
        <v>0.37913194444444442</v>
      </c>
      <c r="N1491" s="3">
        <v>2.269722222</v>
      </c>
      <c r="O1491" s="3">
        <v>1</v>
      </c>
      <c r="P1491" s="3">
        <v>0</v>
      </c>
      <c r="Q1491" s="3">
        <v>0</v>
      </c>
      <c r="R1491" s="3">
        <v>0</v>
      </c>
      <c r="S1491" s="3">
        <v>0</v>
      </c>
      <c r="T1491" s="3">
        <v>0</v>
      </c>
      <c r="U1491" s="3">
        <v>0</v>
      </c>
      <c r="V1491" s="3">
        <v>1</v>
      </c>
      <c r="W1491" s="4">
        <v>43584</v>
      </c>
      <c r="X1491" s="3" t="s">
        <v>158</v>
      </c>
      <c r="Y1491" s="3">
        <v>2.6333333329999999</v>
      </c>
      <c r="Z1491" s="3">
        <v>0.95</v>
      </c>
      <c r="AA1491" s="3" t="s">
        <v>172</v>
      </c>
    </row>
    <row r="1492" spans="1:27" x14ac:dyDescent="0.3">
      <c r="A1492" s="3">
        <f t="shared" si="23"/>
        <v>8</v>
      </c>
      <c r="B1492" s="6">
        <v>0.36458333333333331</v>
      </c>
      <c r="C1492" s="4">
        <v>43585</v>
      </c>
      <c r="D1492" s="3" t="s">
        <v>140</v>
      </c>
      <c r="E1492" s="3">
        <v>132</v>
      </c>
      <c r="F1492" s="3">
        <v>10</v>
      </c>
      <c r="G1492" s="3">
        <v>49</v>
      </c>
      <c r="H1492" s="3">
        <v>0</v>
      </c>
      <c r="I1492" s="3">
        <v>191</v>
      </c>
      <c r="J1492" s="3" t="s">
        <v>137</v>
      </c>
      <c r="K1492" s="3">
        <v>6.4</v>
      </c>
      <c r="L1492" s="4">
        <v>43585</v>
      </c>
      <c r="M1492" s="5">
        <v>0.37443287037037037</v>
      </c>
      <c r="N1492" s="3">
        <v>1.981666667</v>
      </c>
      <c r="O1492" s="3">
        <v>0</v>
      </c>
      <c r="P1492" s="3">
        <v>1</v>
      </c>
      <c r="Q1492" s="3">
        <v>0</v>
      </c>
      <c r="R1492" s="3">
        <v>0</v>
      </c>
      <c r="S1492" s="3">
        <v>0</v>
      </c>
      <c r="T1492" s="3">
        <v>0</v>
      </c>
      <c r="U1492" s="3">
        <v>0</v>
      </c>
      <c r="V1492" s="3">
        <v>1</v>
      </c>
      <c r="W1492" s="4">
        <v>43585</v>
      </c>
      <c r="X1492" s="3" t="s">
        <v>158</v>
      </c>
      <c r="Y1492" s="3">
        <v>8.4</v>
      </c>
      <c r="Z1492" s="3">
        <v>0.93</v>
      </c>
      <c r="AA1492" s="3" t="s">
        <v>172</v>
      </c>
    </row>
    <row r="1493" spans="1:27" x14ac:dyDescent="0.3">
      <c r="A1493" s="3">
        <f t="shared" si="23"/>
        <v>9</v>
      </c>
      <c r="B1493" s="6">
        <v>0.375</v>
      </c>
      <c r="C1493" s="4">
        <v>43586</v>
      </c>
      <c r="D1493" s="3" t="s">
        <v>140</v>
      </c>
      <c r="E1493" s="3">
        <v>142</v>
      </c>
      <c r="F1493" s="3">
        <v>19</v>
      </c>
      <c r="G1493" s="3">
        <v>31</v>
      </c>
      <c r="H1493" s="3">
        <v>1</v>
      </c>
      <c r="I1493" s="3">
        <v>193</v>
      </c>
      <c r="J1493" s="3" t="s">
        <v>137</v>
      </c>
      <c r="K1493" s="3">
        <v>6.75</v>
      </c>
      <c r="L1493" s="4">
        <v>43586</v>
      </c>
      <c r="M1493" s="5">
        <v>0.37093749999999998</v>
      </c>
      <c r="N1493" s="3">
        <v>3.3655555559999999</v>
      </c>
      <c r="O1493" s="3">
        <v>0</v>
      </c>
      <c r="P1493" s="3">
        <v>0</v>
      </c>
      <c r="Q1493" s="3">
        <v>1</v>
      </c>
      <c r="R1493" s="3">
        <v>0</v>
      </c>
      <c r="S1493" s="3">
        <v>0</v>
      </c>
      <c r="T1493" s="3">
        <v>0</v>
      </c>
      <c r="U1493" s="3">
        <v>0</v>
      </c>
      <c r="V1493" s="3">
        <v>1</v>
      </c>
      <c r="W1493" s="4">
        <v>43586</v>
      </c>
      <c r="X1493" s="3" t="s">
        <v>158</v>
      </c>
      <c r="Y1493" s="3">
        <v>8.3555555560000005</v>
      </c>
      <c r="Z1493" s="3">
        <v>0.96</v>
      </c>
      <c r="AA1493" s="3" t="s">
        <v>172</v>
      </c>
    </row>
    <row r="1494" spans="1:27" x14ac:dyDescent="0.3">
      <c r="A1494" s="3">
        <f t="shared" si="23"/>
        <v>9</v>
      </c>
      <c r="B1494" s="6">
        <v>0.38541666666666669</v>
      </c>
      <c r="C1494" s="4">
        <v>43587</v>
      </c>
      <c r="D1494" s="3" t="s">
        <v>140</v>
      </c>
      <c r="E1494" s="3">
        <v>45</v>
      </c>
      <c r="F1494" s="3">
        <v>4</v>
      </c>
      <c r="G1494" s="3">
        <v>30</v>
      </c>
      <c r="H1494" s="3">
        <v>29</v>
      </c>
      <c r="I1494" s="3">
        <v>108</v>
      </c>
      <c r="J1494" s="3" t="s">
        <v>136</v>
      </c>
      <c r="K1494" s="3">
        <v>6.9</v>
      </c>
      <c r="L1494" s="4">
        <v>43587</v>
      </c>
      <c r="M1494" s="5">
        <v>0.3722685185185185</v>
      </c>
      <c r="N1494" s="3">
        <v>2.4672222220000002</v>
      </c>
      <c r="O1494" s="3">
        <v>0</v>
      </c>
      <c r="P1494" s="3">
        <v>0</v>
      </c>
      <c r="Q1494" s="3">
        <v>0</v>
      </c>
      <c r="R1494" s="3">
        <v>1</v>
      </c>
      <c r="S1494" s="3">
        <v>0</v>
      </c>
      <c r="T1494" s="3">
        <v>0</v>
      </c>
      <c r="U1494" s="3">
        <v>0</v>
      </c>
      <c r="V1494" s="3">
        <v>1</v>
      </c>
      <c r="W1494" s="4">
        <v>43587</v>
      </c>
      <c r="X1494" s="3" t="s">
        <v>158</v>
      </c>
      <c r="Y1494" s="3">
        <v>8.3611111109999996</v>
      </c>
      <c r="Z1494" s="3">
        <v>0.96</v>
      </c>
      <c r="AA1494" s="3" t="s">
        <v>172</v>
      </c>
    </row>
    <row r="1495" spans="1:27" x14ac:dyDescent="0.3">
      <c r="A1495" s="3">
        <f t="shared" si="23"/>
        <v>9</v>
      </c>
      <c r="B1495" s="6">
        <v>0.39583333333333331</v>
      </c>
      <c r="C1495" s="4">
        <v>43588</v>
      </c>
      <c r="D1495" s="3" t="s">
        <v>140</v>
      </c>
      <c r="E1495" s="3">
        <v>27</v>
      </c>
      <c r="F1495" s="3">
        <v>24</v>
      </c>
      <c r="G1495" s="3">
        <v>10</v>
      </c>
      <c r="H1495" s="3">
        <v>5</v>
      </c>
      <c r="I1495" s="3">
        <v>66</v>
      </c>
      <c r="J1495" s="3" t="s">
        <v>135</v>
      </c>
      <c r="K1495" s="3">
        <v>6.82</v>
      </c>
      <c r="L1495" s="4">
        <v>43588</v>
      </c>
      <c r="M1495" s="5">
        <v>0.37435185185185182</v>
      </c>
      <c r="N1495" s="3">
        <v>2.400277778</v>
      </c>
      <c r="O1495" s="3">
        <v>0</v>
      </c>
      <c r="P1495" s="3">
        <v>0</v>
      </c>
      <c r="Q1495" s="3">
        <v>0</v>
      </c>
      <c r="R1495" s="3">
        <v>0</v>
      </c>
      <c r="S1495" s="3">
        <v>1</v>
      </c>
      <c r="T1495" s="3">
        <v>0</v>
      </c>
      <c r="U1495" s="3">
        <v>0</v>
      </c>
      <c r="V1495" s="3">
        <v>1</v>
      </c>
      <c r="W1495" s="4">
        <v>43588</v>
      </c>
      <c r="X1495" s="3" t="s">
        <v>158</v>
      </c>
      <c r="Y1495" s="3">
        <v>7.8055555559999998</v>
      </c>
      <c r="Z1495" s="3">
        <v>0.96</v>
      </c>
      <c r="AA1495" s="3" t="s">
        <v>172</v>
      </c>
    </row>
    <row r="1496" spans="1:27" x14ac:dyDescent="0.3">
      <c r="A1496" s="3">
        <f t="shared" si="23"/>
        <v>9</v>
      </c>
      <c r="B1496" s="6">
        <v>0.40625</v>
      </c>
      <c r="C1496" s="4">
        <v>43589</v>
      </c>
      <c r="D1496" s="3" t="s">
        <v>140</v>
      </c>
      <c r="E1496" s="3">
        <v>85</v>
      </c>
      <c r="F1496" s="3">
        <v>3</v>
      </c>
      <c r="G1496" s="3">
        <v>14</v>
      </c>
      <c r="H1496" s="3">
        <v>16</v>
      </c>
      <c r="I1496" s="3">
        <v>118</v>
      </c>
      <c r="J1496" s="3" t="s">
        <v>136</v>
      </c>
      <c r="K1496" s="3">
        <v>1.94</v>
      </c>
      <c r="L1496" s="4">
        <v>43589</v>
      </c>
      <c r="M1496" s="5">
        <v>0.74084490740740738</v>
      </c>
      <c r="N1496" s="3">
        <v>1.204722222</v>
      </c>
      <c r="O1496" s="3">
        <v>0</v>
      </c>
      <c r="P1496" s="3">
        <v>0</v>
      </c>
      <c r="Q1496" s="3">
        <v>0</v>
      </c>
      <c r="R1496" s="3">
        <v>0</v>
      </c>
      <c r="S1496" s="3">
        <v>1</v>
      </c>
      <c r="T1496" s="3">
        <v>0</v>
      </c>
      <c r="U1496" s="3">
        <v>0</v>
      </c>
      <c r="V1496" s="3">
        <v>1</v>
      </c>
      <c r="W1496" s="4">
        <v>43589</v>
      </c>
      <c r="X1496" s="3" t="s">
        <v>158</v>
      </c>
      <c r="Y1496" s="3">
        <v>7.1277777779999996</v>
      </c>
      <c r="Z1496" s="3">
        <v>1</v>
      </c>
      <c r="AA1496" s="3" t="s">
        <v>172</v>
      </c>
    </row>
    <row r="1497" spans="1:27" x14ac:dyDescent="0.3">
      <c r="A1497" s="3">
        <f t="shared" si="23"/>
        <v>10</v>
      </c>
      <c r="B1497" s="6">
        <v>0.41666666666666669</v>
      </c>
      <c r="C1497" s="4">
        <v>43590</v>
      </c>
      <c r="D1497" s="3" t="s">
        <v>140</v>
      </c>
      <c r="E1497" s="3">
        <v>84</v>
      </c>
      <c r="F1497" s="3">
        <v>11</v>
      </c>
      <c r="G1497" s="3">
        <v>27</v>
      </c>
      <c r="H1497" s="3">
        <v>26</v>
      </c>
      <c r="I1497" s="3">
        <v>148</v>
      </c>
      <c r="J1497" s="3" t="s">
        <v>138</v>
      </c>
      <c r="K1497" s="3">
        <v>6.69</v>
      </c>
      <c r="L1497" s="4">
        <v>43590</v>
      </c>
      <c r="M1497" s="5">
        <v>0.37317129629629631</v>
      </c>
      <c r="N1497" s="3">
        <v>2.1122222220000002</v>
      </c>
      <c r="O1497" s="3">
        <v>1</v>
      </c>
      <c r="P1497" s="3">
        <v>0</v>
      </c>
      <c r="Q1497" s="3">
        <v>0</v>
      </c>
      <c r="R1497" s="3">
        <v>0</v>
      </c>
      <c r="S1497" s="3">
        <v>0</v>
      </c>
      <c r="T1497" s="3">
        <v>0</v>
      </c>
      <c r="U1497" s="3">
        <v>0</v>
      </c>
      <c r="V1497" s="3">
        <v>1</v>
      </c>
      <c r="W1497" s="4">
        <v>43590</v>
      </c>
      <c r="X1497" s="3" t="s">
        <v>158</v>
      </c>
      <c r="Y1497" s="3">
        <v>5.35</v>
      </c>
      <c r="Z1497" s="3">
        <v>0.93</v>
      </c>
      <c r="AA1497" s="3" t="s">
        <v>172</v>
      </c>
    </row>
    <row r="1498" spans="1:27" x14ac:dyDescent="0.3">
      <c r="A1498" s="3">
        <f t="shared" si="23"/>
        <v>10</v>
      </c>
      <c r="B1498" s="6">
        <v>0.42708333333333331</v>
      </c>
      <c r="C1498" s="4">
        <v>43591</v>
      </c>
      <c r="D1498" s="3" t="s">
        <v>140</v>
      </c>
      <c r="E1498" s="3">
        <v>90</v>
      </c>
      <c r="F1498" s="3">
        <v>4</v>
      </c>
      <c r="G1498" s="3">
        <v>10</v>
      </c>
      <c r="H1498" s="3">
        <v>20</v>
      </c>
      <c r="I1498" s="3">
        <v>124</v>
      </c>
      <c r="J1498" s="3" t="s">
        <v>136</v>
      </c>
      <c r="K1498" s="3">
        <v>6.53</v>
      </c>
      <c r="L1498" s="4">
        <v>43591</v>
      </c>
      <c r="M1498" s="5">
        <v>0.37557870370370372</v>
      </c>
      <c r="N1498" s="3">
        <v>2.0211111110000002</v>
      </c>
      <c r="O1498" s="3">
        <v>0</v>
      </c>
      <c r="P1498" s="3">
        <v>1</v>
      </c>
      <c r="Q1498" s="3">
        <v>0</v>
      </c>
      <c r="R1498" s="3">
        <v>0</v>
      </c>
      <c r="S1498" s="3">
        <v>0</v>
      </c>
      <c r="T1498" s="3">
        <v>0</v>
      </c>
      <c r="U1498" s="3">
        <v>0</v>
      </c>
      <c r="V1498" s="3">
        <v>1</v>
      </c>
      <c r="W1498" s="4">
        <v>43591</v>
      </c>
      <c r="X1498" s="3" t="s">
        <v>158</v>
      </c>
      <c r="Y1498" s="3">
        <v>6.0888888889999997</v>
      </c>
      <c r="Z1498" s="3">
        <v>0.99</v>
      </c>
      <c r="AA1498" s="3" t="s">
        <v>172</v>
      </c>
    </row>
    <row r="1499" spans="1:27" x14ac:dyDescent="0.3">
      <c r="A1499" s="3">
        <f t="shared" si="23"/>
        <v>10</v>
      </c>
      <c r="B1499" s="6">
        <v>0.4375</v>
      </c>
      <c r="C1499" s="4">
        <v>43592</v>
      </c>
      <c r="D1499" s="3" t="s">
        <v>140</v>
      </c>
      <c r="E1499" s="3">
        <v>13</v>
      </c>
      <c r="F1499" s="3">
        <v>19</v>
      </c>
      <c r="G1499" s="3">
        <v>39</v>
      </c>
      <c r="H1499" s="3">
        <v>12</v>
      </c>
      <c r="I1499" s="3">
        <v>83</v>
      </c>
      <c r="J1499" s="3" t="s">
        <v>136</v>
      </c>
      <c r="K1499" s="3">
        <v>6.82</v>
      </c>
      <c r="L1499" s="4">
        <v>43592</v>
      </c>
      <c r="M1499" s="5">
        <v>0.37468750000000001</v>
      </c>
      <c r="N1499" s="3">
        <v>2.4422222219999998</v>
      </c>
      <c r="O1499" s="3">
        <v>0</v>
      </c>
      <c r="P1499" s="3">
        <v>0</v>
      </c>
      <c r="Q1499" s="3">
        <v>1</v>
      </c>
      <c r="R1499" s="3">
        <v>0</v>
      </c>
      <c r="S1499" s="3">
        <v>0</v>
      </c>
      <c r="T1499" s="3">
        <v>0</v>
      </c>
      <c r="U1499" s="3">
        <v>0</v>
      </c>
      <c r="V1499" s="3">
        <v>1</v>
      </c>
      <c r="W1499" s="4">
        <v>43592</v>
      </c>
      <c r="X1499" s="3" t="s">
        <v>158</v>
      </c>
      <c r="Y1499" s="3">
        <v>7.7111111110000001</v>
      </c>
      <c r="Z1499" s="3">
        <v>0.99</v>
      </c>
      <c r="AA1499" s="3" t="s">
        <v>172</v>
      </c>
    </row>
    <row r="1500" spans="1:27" x14ac:dyDescent="0.3">
      <c r="A1500" s="3">
        <f t="shared" si="23"/>
        <v>10</v>
      </c>
      <c r="B1500" s="6">
        <v>0.44791666666666669</v>
      </c>
      <c r="C1500" s="4">
        <v>43593</v>
      </c>
      <c r="D1500" s="3" t="s">
        <v>140</v>
      </c>
      <c r="E1500" s="3">
        <v>11</v>
      </c>
      <c r="F1500" s="3">
        <v>1</v>
      </c>
      <c r="G1500" s="3">
        <v>37</v>
      </c>
      <c r="H1500" s="3">
        <v>9</v>
      </c>
      <c r="I1500" s="3">
        <v>58</v>
      </c>
      <c r="J1500" s="3" t="s">
        <v>136</v>
      </c>
      <c r="K1500" s="3">
        <v>6.84</v>
      </c>
      <c r="L1500" s="4">
        <v>43593</v>
      </c>
      <c r="M1500" s="5">
        <v>0.3744675925925926</v>
      </c>
      <c r="N1500" s="3">
        <v>2.9474999999999998</v>
      </c>
      <c r="O1500" s="3">
        <v>0</v>
      </c>
      <c r="P1500" s="3">
        <v>0</v>
      </c>
      <c r="Q1500" s="3">
        <v>0</v>
      </c>
      <c r="R1500" s="3">
        <v>1</v>
      </c>
      <c r="S1500" s="3">
        <v>0</v>
      </c>
      <c r="T1500" s="3">
        <v>0</v>
      </c>
      <c r="U1500" s="3">
        <v>0</v>
      </c>
      <c r="V1500" s="3">
        <v>1</v>
      </c>
      <c r="W1500" s="4">
        <v>43593</v>
      </c>
      <c r="X1500" s="3" t="s">
        <v>158</v>
      </c>
      <c r="Y1500" s="3">
        <v>8.8055555559999998</v>
      </c>
      <c r="Z1500" s="3">
        <v>0.92</v>
      </c>
      <c r="AA1500" s="3" t="s">
        <v>172</v>
      </c>
    </row>
    <row r="1501" spans="1:27" x14ac:dyDescent="0.3">
      <c r="A1501" s="3">
        <f t="shared" si="23"/>
        <v>11</v>
      </c>
      <c r="B1501" s="6">
        <v>0.45833333333333331</v>
      </c>
      <c r="C1501" s="4">
        <v>43594</v>
      </c>
      <c r="D1501" s="3" t="s">
        <v>140</v>
      </c>
      <c r="E1501" s="3">
        <v>57</v>
      </c>
      <c r="F1501" s="3">
        <v>10</v>
      </c>
      <c r="G1501" s="3">
        <v>4</v>
      </c>
      <c r="H1501" s="3">
        <v>27</v>
      </c>
      <c r="I1501" s="3">
        <v>98</v>
      </c>
      <c r="J1501" s="3" t="s">
        <v>136</v>
      </c>
      <c r="K1501" s="3">
        <v>6.81</v>
      </c>
      <c r="L1501" s="4">
        <v>43594</v>
      </c>
      <c r="M1501" s="5">
        <v>0.37118055555555557</v>
      </c>
      <c r="N1501" s="3">
        <v>4.4766666669999999</v>
      </c>
      <c r="O1501" s="3">
        <v>0</v>
      </c>
      <c r="P1501" s="3">
        <v>0</v>
      </c>
      <c r="Q1501" s="3">
        <v>0</v>
      </c>
      <c r="R1501" s="3">
        <v>0</v>
      </c>
      <c r="S1501" s="3">
        <v>1</v>
      </c>
      <c r="T1501" s="3">
        <v>0</v>
      </c>
      <c r="U1501" s="3">
        <v>0</v>
      </c>
      <c r="V1501" s="3">
        <v>1</v>
      </c>
      <c r="W1501" s="4">
        <v>43594</v>
      </c>
      <c r="X1501" s="3" t="s">
        <v>158</v>
      </c>
      <c r="Y1501" s="3">
        <v>8.7944444439999998</v>
      </c>
      <c r="Z1501" s="3">
        <v>0.83</v>
      </c>
      <c r="AA1501" s="3" t="s">
        <v>172</v>
      </c>
    </row>
    <row r="1502" spans="1:27" x14ac:dyDescent="0.3">
      <c r="A1502" s="3">
        <f t="shared" si="23"/>
        <v>11</v>
      </c>
      <c r="B1502" s="6">
        <v>0.46875</v>
      </c>
      <c r="C1502" s="4">
        <v>43595</v>
      </c>
      <c r="D1502" s="3" t="s">
        <v>140</v>
      </c>
      <c r="E1502" s="3">
        <v>52</v>
      </c>
      <c r="F1502" s="3">
        <v>10</v>
      </c>
      <c r="G1502" s="3">
        <v>9</v>
      </c>
      <c r="H1502" s="3">
        <v>23</v>
      </c>
      <c r="I1502" s="3">
        <v>94</v>
      </c>
      <c r="J1502" s="3" t="s">
        <v>136</v>
      </c>
      <c r="K1502" s="3">
        <v>6.7</v>
      </c>
      <c r="L1502" s="4">
        <v>43595</v>
      </c>
      <c r="M1502" s="5">
        <v>0.41543981481481479</v>
      </c>
      <c r="N1502" s="3">
        <v>2.0975000000000001</v>
      </c>
      <c r="O1502" s="3">
        <v>0</v>
      </c>
      <c r="P1502" s="3">
        <v>0</v>
      </c>
      <c r="Q1502" s="3">
        <v>0</v>
      </c>
      <c r="R1502" s="3">
        <v>0</v>
      </c>
      <c r="S1502" s="3">
        <v>0</v>
      </c>
      <c r="T1502" s="3">
        <v>1</v>
      </c>
      <c r="U1502" s="3">
        <v>0</v>
      </c>
      <c r="V1502" s="3">
        <v>1</v>
      </c>
      <c r="W1502" s="4">
        <v>43595</v>
      </c>
      <c r="X1502" s="3" t="s">
        <v>158</v>
      </c>
      <c r="Y1502" s="3">
        <v>7.7777777779999999</v>
      </c>
      <c r="Z1502" s="3">
        <v>0.88</v>
      </c>
      <c r="AA1502" s="3" t="s">
        <v>172</v>
      </c>
    </row>
    <row r="1503" spans="1:27" x14ac:dyDescent="0.3">
      <c r="A1503" s="3">
        <f t="shared" si="23"/>
        <v>11</v>
      </c>
      <c r="B1503" s="6">
        <v>0.47916666666666669</v>
      </c>
      <c r="C1503" s="4">
        <v>43596</v>
      </c>
      <c r="D1503" s="3" t="s">
        <v>140</v>
      </c>
      <c r="E1503" s="3">
        <v>38</v>
      </c>
      <c r="F1503" s="3">
        <v>7</v>
      </c>
      <c r="G1503" s="3">
        <v>13</v>
      </c>
      <c r="H1503" s="3">
        <v>21</v>
      </c>
      <c r="I1503" s="3">
        <v>79</v>
      </c>
      <c r="J1503" s="3" t="s">
        <v>136</v>
      </c>
      <c r="K1503" s="3">
        <v>6.76</v>
      </c>
      <c r="L1503" s="4">
        <v>43596</v>
      </c>
      <c r="M1503" s="5">
        <v>0.3725</v>
      </c>
      <c r="N1503" s="3">
        <v>2.1280555560000001</v>
      </c>
      <c r="O1503" s="3">
        <v>0</v>
      </c>
      <c r="P1503" s="3">
        <v>1</v>
      </c>
      <c r="Q1503" s="3">
        <v>0</v>
      </c>
      <c r="R1503" s="3">
        <v>0</v>
      </c>
      <c r="S1503" s="3">
        <v>0</v>
      </c>
      <c r="T1503" s="3">
        <v>0</v>
      </c>
      <c r="U1503" s="3">
        <v>0</v>
      </c>
      <c r="V1503" s="3">
        <v>1</v>
      </c>
      <c r="W1503" s="4">
        <v>43596</v>
      </c>
      <c r="X1503" s="3" t="s">
        <v>158</v>
      </c>
      <c r="Y1503" s="3">
        <v>9</v>
      </c>
      <c r="Z1503" s="3">
        <v>0.83</v>
      </c>
      <c r="AA1503" s="3" t="s">
        <v>172</v>
      </c>
    </row>
    <row r="1504" spans="1:27" x14ac:dyDescent="0.3">
      <c r="A1504" s="3">
        <f t="shared" si="23"/>
        <v>11</v>
      </c>
      <c r="B1504" s="6">
        <v>0.48958333333333331</v>
      </c>
      <c r="C1504" s="4">
        <v>43597</v>
      </c>
      <c r="D1504" s="3" t="s">
        <v>140</v>
      </c>
      <c r="E1504" s="3">
        <v>35</v>
      </c>
      <c r="F1504" s="3">
        <v>7</v>
      </c>
      <c r="G1504" s="3">
        <v>15</v>
      </c>
      <c r="H1504" s="3">
        <v>24</v>
      </c>
      <c r="I1504" s="3">
        <v>81</v>
      </c>
      <c r="J1504" s="3" t="s">
        <v>136</v>
      </c>
      <c r="K1504" s="3">
        <v>1.35</v>
      </c>
      <c r="L1504" s="4">
        <v>43597</v>
      </c>
      <c r="M1504" s="5">
        <v>0.64460648148148147</v>
      </c>
      <c r="N1504" s="3">
        <v>2.1644444439999999</v>
      </c>
      <c r="O1504" s="3">
        <v>0</v>
      </c>
      <c r="P1504" s="3">
        <v>1</v>
      </c>
      <c r="Q1504" s="3">
        <v>0</v>
      </c>
      <c r="R1504" s="3">
        <v>0</v>
      </c>
      <c r="S1504" s="3">
        <v>0</v>
      </c>
      <c r="T1504" s="3">
        <v>0</v>
      </c>
      <c r="U1504" s="3">
        <v>0</v>
      </c>
      <c r="V1504" s="3">
        <v>1</v>
      </c>
      <c r="W1504" s="4">
        <v>43597</v>
      </c>
      <c r="X1504" s="3" t="s">
        <v>158</v>
      </c>
      <c r="Y1504" s="3">
        <v>7.8</v>
      </c>
      <c r="Z1504" s="3">
        <v>0.88</v>
      </c>
      <c r="AA1504" s="3" t="s">
        <v>172</v>
      </c>
    </row>
    <row r="1505" spans="1:27" x14ac:dyDescent="0.3">
      <c r="A1505" s="3">
        <f t="shared" si="23"/>
        <v>12</v>
      </c>
      <c r="B1505" s="6">
        <v>0.5</v>
      </c>
      <c r="C1505" s="4">
        <v>43598</v>
      </c>
      <c r="D1505" s="3" t="s">
        <v>140</v>
      </c>
      <c r="E1505" s="3">
        <v>60</v>
      </c>
      <c r="F1505" s="3">
        <v>10</v>
      </c>
      <c r="G1505" s="3">
        <v>12</v>
      </c>
      <c r="H1505" s="3">
        <v>21</v>
      </c>
      <c r="I1505" s="3">
        <v>103</v>
      </c>
      <c r="J1505" s="3" t="s">
        <v>136</v>
      </c>
      <c r="K1505" s="3">
        <v>6.76</v>
      </c>
      <c r="L1505" s="4">
        <v>43598</v>
      </c>
      <c r="M1505" s="5">
        <v>0.37570601851851854</v>
      </c>
      <c r="N1505" s="3">
        <v>2.653055556</v>
      </c>
      <c r="O1505" s="3">
        <v>0</v>
      </c>
      <c r="P1505" s="3">
        <v>0</v>
      </c>
      <c r="Q1505" s="3">
        <v>1</v>
      </c>
      <c r="R1505" s="3">
        <v>0</v>
      </c>
      <c r="S1505" s="3">
        <v>0</v>
      </c>
      <c r="T1505" s="3">
        <v>0</v>
      </c>
      <c r="U1505" s="3">
        <v>0</v>
      </c>
      <c r="V1505" s="3">
        <v>1</v>
      </c>
      <c r="W1505" s="4">
        <v>43598</v>
      </c>
      <c r="X1505" s="3" t="s">
        <v>158</v>
      </c>
      <c r="Y1505" s="3">
        <v>7.8</v>
      </c>
      <c r="Z1505" s="3">
        <v>0.83</v>
      </c>
      <c r="AA1505" s="3" t="s">
        <v>172</v>
      </c>
    </row>
    <row r="1506" spans="1:27" x14ac:dyDescent="0.3">
      <c r="A1506" s="3">
        <f t="shared" si="23"/>
        <v>12</v>
      </c>
      <c r="B1506" s="6">
        <v>0.51041666666666663</v>
      </c>
      <c r="C1506" s="4">
        <v>43599</v>
      </c>
      <c r="D1506" s="3" t="s">
        <v>140</v>
      </c>
      <c r="E1506" s="3">
        <v>70</v>
      </c>
      <c r="F1506" s="3">
        <v>10</v>
      </c>
      <c r="G1506" s="3">
        <v>3</v>
      </c>
      <c r="H1506" s="3">
        <v>30</v>
      </c>
      <c r="I1506" s="3">
        <v>113</v>
      </c>
      <c r="J1506" s="3" t="s">
        <v>138</v>
      </c>
      <c r="K1506" s="3">
        <v>6.8</v>
      </c>
      <c r="L1506" s="4">
        <v>43599</v>
      </c>
      <c r="M1506" s="5">
        <v>0.37554398148148149</v>
      </c>
      <c r="N1506" s="3">
        <v>2.338333333</v>
      </c>
      <c r="O1506" s="3">
        <v>0</v>
      </c>
      <c r="P1506" s="3">
        <v>0</v>
      </c>
      <c r="Q1506" s="3">
        <v>0</v>
      </c>
      <c r="R1506" s="3">
        <v>1</v>
      </c>
      <c r="S1506" s="3">
        <v>0</v>
      </c>
      <c r="T1506" s="3">
        <v>0</v>
      </c>
      <c r="U1506" s="3">
        <v>0</v>
      </c>
      <c r="V1506" s="3">
        <v>1</v>
      </c>
      <c r="W1506" s="4">
        <v>43599</v>
      </c>
      <c r="X1506" s="3" t="s">
        <v>158</v>
      </c>
      <c r="Y1506" s="3">
        <v>7.3722222220000004</v>
      </c>
      <c r="Z1506" s="3">
        <v>0.85</v>
      </c>
      <c r="AA1506" s="3" t="s">
        <v>172</v>
      </c>
    </row>
    <row r="1507" spans="1:27" x14ac:dyDescent="0.3">
      <c r="A1507" s="3">
        <f t="shared" si="23"/>
        <v>12</v>
      </c>
      <c r="B1507" s="6">
        <v>0.52083333333333337</v>
      </c>
      <c r="C1507" s="4">
        <v>43600</v>
      </c>
      <c r="D1507" s="3" t="s">
        <v>140</v>
      </c>
      <c r="E1507" s="3">
        <v>34</v>
      </c>
      <c r="F1507" s="3">
        <v>8</v>
      </c>
      <c r="G1507" s="3">
        <v>6</v>
      </c>
      <c r="H1507" s="3">
        <v>30</v>
      </c>
      <c r="I1507" s="3">
        <v>78</v>
      </c>
      <c r="J1507" s="3" t="s">
        <v>136</v>
      </c>
      <c r="K1507" s="3">
        <v>6.75</v>
      </c>
      <c r="L1507" s="4">
        <v>43600</v>
      </c>
      <c r="M1507" s="5">
        <v>0.37980324074074073</v>
      </c>
      <c r="N1507" s="3">
        <v>2.3047222220000001</v>
      </c>
      <c r="O1507" s="3">
        <v>0</v>
      </c>
      <c r="P1507" s="3">
        <v>0</v>
      </c>
      <c r="Q1507" s="3">
        <v>0</v>
      </c>
      <c r="R1507" s="3">
        <v>0</v>
      </c>
      <c r="S1507" s="3">
        <v>1</v>
      </c>
      <c r="T1507" s="3">
        <v>0</v>
      </c>
      <c r="U1507" s="3">
        <v>0</v>
      </c>
      <c r="V1507" s="3">
        <v>1</v>
      </c>
      <c r="W1507" s="4">
        <v>43600</v>
      </c>
      <c r="X1507" s="3" t="s">
        <v>158</v>
      </c>
      <c r="Y1507" s="3">
        <v>6.1833333330000002</v>
      </c>
      <c r="Z1507" s="3">
        <v>0.85</v>
      </c>
      <c r="AA1507" s="3" t="s">
        <v>172</v>
      </c>
    </row>
    <row r="1508" spans="1:27" x14ac:dyDescent="0.3">
      <c r="A1508" s="3">
        <f t="shared" si="23"/>
        <v>12</v>
      </c>
      <c r="B1508" s="6">
        <v>0.53125</v>
      </c>
      <c r="C1508" s="4">
        <v>43601</v>
      </c>
      <c r="D1508" s="3" t="s">
        <v>140</v>
      </c>
      <c r="E1508" s="3">
        <v>44</v>
      </c>
      <c r="F1508" s="3">
        <v>6</v>
      </c>
      <c r="G1508" s="3">
        <v>4</v>
      </c>
      <c r="H1508" s="3">
        <v>27</v>
      </c>
      <c r="I1508" s="3">
        <v>81</v>
      </c>
      <c r="J1508" s="3" t="s">
        <v>136</v>
      </c>
      <c r="K1508" s="3">
        <v>3.53</v>
      </c>
      <c r="L1508" s="4">
        <v>43601</v>
      </c>
      <c r="M1508" s="5">
        <v>0.41562500000000002</v>
      </c>
      <c r="N1508" s="3">
        <v>1.0933333329999999</v>
      </c>
      <c r="O1508" s="3">
        <v>0</v>
      </c>
      <c r="P1508" s="3">
        <v>0</v>
      </c>
      <c r="Q1508" s="3">
        <v>0</v>
      </c>
      <c r="R1508" s="3">
        <v>0</v>
      </c>
      <c r="S1508" s="3">
        <v>0</v>
      </c>
      <c r="T1508" s="3">
        <v>1</v>
      </c>
      <c r="U1508" s="3">
        <v>0</v>
      </c>
      <c r="V1508" s="3">
        <v>1</v>
      </c>
      <c r="W1508" s="4">
        <v>43601</v>
      </c>
      <c r="X1508" s="3" t="s">
        <v>158</v>
      </c>
      <c r="Y1508" s="3">
        <v>5.05</v>
      </c>
      <c r="Z1508" s="3">
        <v>0.86</v>
      </c>
      <c r="AA1508" s="3" t="s">
        <v>172</v>
      </c>
    </row>
    <row r="1509" spans="1:27" x14ac:dyDescent="0.3">
      <c r="A1509" s="3">
        <f t="shared" si="23"/>
        <v>13</v>
      </c>
      <c r="B1509" s="6">
        <v>0.54166666666666663</v>
      </c>
      <c r="C1509" s="4">
        <v>43602</v>
      </c>
      <c r="D1509" s="3" t="s">
        <v>140</v>
      </c>
      <c r="E1509" s="3">
        <v>21</v>
      </c>
      <c r="F1509" s="3">
        <v>5</v>
      </c>
      <c r="G1509" s="3">
        <v>4</v>
      </c>
      <c r="H1509" s="3">
        <v>25</v>
      </c>
      <c r="I1509" s="3">
        <v>55</v>
      </c>
      <c r="J1509" s="3" t="s">
        <v>136</v>
      </c>
      <c r="K1509" s="3">
        <v>5.22</v>
      </c>
      <c r="L1509" s="4">
        <v>43602</v>
      </c>
      <c r="M1509" s="5">
        <v>0.47760416666666666</v>
      </c>
      <c r="N1509" s="3">
        <v>2.0555555559999998</v>
      </c>
      <c r="O1509" s="3">
        <v>0</v>
      </c>
      <c r="P1509" s="3">
        <v>0</v>
      </c>
      <c r="Q1509" s="3">
        <v>0</v>
      </c>
      <c r="R1509" s="3">
        <v>0</v>
      </c>
      <c r="S1509" s="3">
        <v>0</v>
      </c>
      <c r="T1509" s="3">
        <v>1</v>
      </c>
      <c r="U1509" s="3">
        <v>0</v>
      </c>
      <c r="V1509" s="3">
        <v>1</v>
      </c>
      <c r="W1509" s="4">
        <v>43602</v>
      </c>
      <c r="X1509" s="3" t="s">
        <v>158</v>
      </c>
      <c r="Y1509" s="3">
        <v>4.1833333330000002</v>
      </c>
      <c r="Z1509" s="3">
        <v>0.89</v>
      </c>
      <c r="AA1509" s="3" t="s">
        <v>172</v>
      </c>
    </row>
    <row r="1510" spans="1:27" x14ac:dyDescent="0.3">
      <c r="A1510" s="3">
        <f t="shared" si="23"/>
        <v>13</v>
      </c>
      <c r="B1510" s="6">
        <v>0.55208333333333337</v>
      </c>
      <c r="C1510" s="4">
        <v>43603</v>
      </c>
      <c r="D1510" s="3" t="s">
        <v>140</v>
      </c>
      <c r="E1510" s="3">
        <v>106</v>
      </c>
      <c r="F1510" s="3">
        <v>10</v>
      </c>
      <c r="G1510" s="3">
        <v>11</v>
      </c>
      <c r="H1510" s="3">
        <v>11</v>
      </c>
      <c r="I1510" s="3">
        <v>138</v>
      </c>
      <c r="J1510" s="3" t="s">
        <v>136</v>
      </c>
      <c r="K1510" s="3">
        <v>6.78</v>
      </c>
      <c r="L1510" s="4">
        <v>43603</v>
      </c>
      <c r="M1510" s="5">
        <v>0.37210648148148145</v>
      </c>
      <c r="N1510" s="3">
        <v>2.4908333329999999</v>
      </c>
      <c r="O1510" s="3">
        <v>1</v>
      </c>
      <c r="P1510" s="3">
        <v>0</v>
      </c>
      <c r="Q1510" s="3">
        <v>0</v>
      </c>
      <c r="R1510" s="3">
        <v>0</v>
      </c>
      <c r="S1510" s="3">
        <v>0</v>
      </c>
      <c r="T1510" s="3">
        <v>0</v>
      </c>
      <c r="U1510" s="3">
        <v>0</v>
      </c>
      <c r="V1510" s="3">
        <v>1</v>
      </c>
      <c r="W1510" s="4">
        <v>43603</v>
      </c>
      <c r="X1510" s="3" t="s">
        <v>158</v>
      </c>
      <c r="Y1510" s="3">
        <v>2.388888889</v>
      </c>
      <c r="Z1510" s="3">
        <v>0.92</v>
      </c>
      <c r="AA1510" s="3" t="s">
        <v>172</v>
      </c>
    </row>
    <row r="1511" spans="1:27" x14ac:dyDescent="0.3">
      <c r="A1511" s="3">
        <f t="shared" si="23"/>
        <v>13</v>
      </c>
      <c r="B1511" s="6">
        <v>0.5625</v>
      </c>
      <c r="C1511" s="4">
        <v>43604</v>
      </c>
      <c r="D1511" s="3" t="s">
        <v>140</v>
      </c>
      <c r="E1511" s="3">
        <v>82</v>
      </c>
      <c r="F1511" s="3">
        <v>30</v>
      </c>
      <c r="G1511" s="3">
        <v>32</v>
      </c>
      <c r="H1511" s="3">
        <v>10</v>
      </c>
      <c r="I1511" s="3">
        <v>154</v>
      </c>
      <c r="J1511" s="3" t="s">
        <v>138</v>
      </c>
      <c r="K1511" s="3">
        <v>6.82</v>
      </c>
      <c r="L1511" s="4">
        <v>43604</v>
      </c>
      <c r="M1511" s="5">
        <v>0.37665509259259261</v>
      </c>
      <c r="N1511" s="3">
        <v>2.6952777779999999</v>
      </c>
      <c r="O1511" s="3">
        <v>0</v>
      </c>
      <c r="P1511" s="3">
        <v>1</v>
      </c>
      <c r="Q1511" s="3">
        <v>0</v>
      </c>
      <c r="R1511" s="3">
        <v>0</v>
      </c>
      <c r="S1511" s="3">
        <v>0</v>
      </c>
      <c r="T1511" s="3">
        <v>0</v>
      </c>
      <c r="U1511" s="3">
        <v>0</v>
      </c>
      <c r="V1511" s="3">
        <v>1</v>
      </c>
      <c r="W1511" s="4">
        <v>43604</v>
      </c>
      <c r="X1511" s="3" t="s">
        <v>158</v>
      </c>
      <c r="Y1511" s="3">
        <v>2.8944444439999999</v>
      </c>
      <c r="Z1511" s="3">
        <v>0.92</v>
      </c>
      <c r="AA1511" s="3" t="s">
        <v>172</v>
      </c>
    </row>
    <row r="1512" spans="1:27" x14ac:dyDescent="0.3">
      <c r="A1512" s="3">
        <f t="shared" si="23"/>
        <v>13</v>
      </c>
      <c r="B1512" s="6">
        <v>0.57291666666666663</v>
      </c>
      <c r="C1512" s="4">
        <v>43605</v>
      </c>
      <c r="D1512" s="3" t="s">
        <v>140</v>
      </c>
      <c r="E1512" s="3">
        <v>57</v>
      </c>
      <c r="F1512" s="3">
        <v>12</v>
      </c>
      <c r="G1512" s="3">
        <v>9</v>
      </c>
      <c r="H1512" s="3">
        <v>17</v>
      </c>
      <c r="I1512" s="3">
        <v>95</v>
      </c>
      <c r="J1512" s="3" t="s">
        <v>136</v>
      </c>
      <c r="K1512" s="3">
        <v>6.52</v>
      </c>
      <c r="L1512" s="4">
        <v>43605</v>
      </c>
      <c r="M1512" s="5">
        <v>0.4581365740740741</v>
      </c>
      <c r="N1512" s="3">
        <v>2.1397222220000001</v>
      </c>
      <c r="O1512" s="3">
        <v>0</v>
      </c>
      <c r="P1512" s="3">
        <v>0</v>
      </c>
      <c r="Q1512" s="3">
        <v>1</v>
      </c>
      <c r="R1512" s="3">
        <v>0</v>
      </c>
      <c r="S1512" s="3">
        <v>0</v>
      </c>
      <c r="T1512" s="3">
        <v>0</v>
      </c>
      <c r="U1512" s="3">
        <v>0</v>
      </c>
      <c r="V1512" s="3">
        <v>1</v>
      </c>
      <c r="W1512" s="4">
        <v>43605</v>
      </c>
      <c r="X1512" s="3" t="s">
        <v>158</v>
      </c>
      <c r="Y1512" s="3">
        <v>2.011111111</v>
      </c>
      <c r="Z1512" s="3">
        <v>0.92</v>
      </c>
      <c r="AA1512" s="3" t="s">
        <v>172</v>
      </c>
    </row>
    <row r="1513" spans="1:27" x14ac:dyDescent="0.3">
      <c r="A1513" s="3">
        <f t="shared" si="23"/>
        <v>14</v>
      </c>
      <c r="B1513" s="6">
        <v>0.58333333333333337</v>
      </c>
      <c r="C1513" s="4">
        <v>43606</v>
      </c>
      <c r="D1513" s="3" t="s">
        <v>140</v>
      </c>
      <c r="E1513" s="3">
        <v>60</v>
      </c>
      <c r="F1513" s="3">
        <v>18</v>
      </c>
      <c r="G1513" s="3">
        <v>21</v>
      </c>
      <c r="H1513" s="3">
        <v>10</v>
      </c>
      <c r="I1513" s="3">
        <v>109</v>
      </c>
      <c r="J1513" s="3" t="s">
        <v>136</v>
      </c>
      <c r="K1513" s="3">
        <v>6.79</v>
      </c>
      <c r="L1513" s="4">
        <v>43606</v>
      </c>
      <c r="M1513" s="5">
        <v>0.36690972222222223</v>
      </c>
      <c r="N1513" s="3">
        <v>2.579166667</v>
      </c>
      <c r="O1513" s="3">
        <v>0</v>
      </c>
      <c r="P1513" s="3">
        <v>0</v>
      </c>
      <c r="Q1513" s="3">
        <v>0</v>
      </c>
      <c r="R1513" s="3">
        <v>1</v>
      </c>
      <c r="S1513" s="3">
        <v>0</v>
      </c>
      <c r="T1513" s="3">
        <v>0</v>
      </c>
      <c r="U1513" s="3">
        <v>0</v>
      </c>
      <c r="V1513" s="3">
        <v>1</v>
      </c>
      <c r="W1513" s="4">
        <v>43606</v>
      </c>
      <c r="X1513" s="3" t="s">
        <v>158</v>
      </c>
      <c r="Y1513" s="3">
        <v>1.8333333329999999</v>
      </c>
      <c r="Z1513" s="3">
        <v>0.92</v>
      </c>
      <c r="AA1513" s="3" t="s">
        <v>172</v>
      </c>
    </row>
    <row r="1514" spans="1:27" x14ac:dyDescent="0.3">
      <c r="A1514" s="3">
        <f t="shared" si="23"/>
        <v>14</v>
      </c>
      <c r="B1514" s="6">
        <v>0.59375</v>
      </c>
      <c r="C1514" s="4">
        <v>43607</v>
      </c>
      <c r="D1514" s="3" t="s">
        <v>140</v>
      </c>
      <c r="E1514" s="3">
        <v>79</v>
      </c>
      <c r="F1514" s="3">
        <v>17</v>
      </c>
      <c r="G1514" s="3">
        <v>34</v>
      </c>
      <c r="H1514" s="3">
        <v>8</v>
      </c>
      <c r="I1514" s="3">
        <v>138</v>
      </c>
      <c r="J1514" s="3" t="s">
        <v>138</v>
      </c>
      <c r="K1514" s="3">
        <v>6.76</v>
      </c>
      <c r="L1514" s="4">
        <v>43607</v>
      </c>
      <c r="M1514" s="5">
        <v>0.3765162037037037</v>
      </c>
      <c r="N1514" s="3">
        <v>2.681666667</v>
      </c>
      <c r="O1514" s="3">
        <v>0</v>
      </c>
      <c r="P1514" s="3">
        <v>0</v>
      </c>
      <c r="Q1514" s="3">
        <v>0</v>
      </c>
      <c r="R1514" s="3">
        <v>0</v>
      </c>
      <c r="S1514" s="3">
        <v>1</v>
      </c>
      <c r="T1514" s="3">
        <v>0</v>
      </c>
      <c r="U1514" s="3">
        <v>0</v>
      </c>
      <c r="V1514" s="3">
        <v>1</v>
      </c>
      <c r="W1514" s="4">
        <v>43607</v>
      </c>
      <c r="X1514" s="3" t="s">
        <v>158</v>
      </c>
      <c r="Y1514" s="3">
        <v>1.872222222</v>
      </c>
      <c r="Z1514" s="3">
        <v>0.91</v>
      </c>
      <c r="AA1514" s="3" t="s">
        <v>189</v>
      </c>
    </row>
    <row r="1515" spans="1:27" x14ac:dyDescent="0.3">
      <c r="A1515" s="3">
        <f t="shared" si="23"/>
        <v>14</v>
      </c>
      <c r="B1515" s="6">
        <v>0.60416666666666663</v>
      </c>
      <c r="C1515" s="4">
        <v>43608</v>
      </c>
      <c r="D1515" s="3" t="s">
        <v>140</v>
      </c>
      <c r="E1515" s="3">
        <v>78</v>
      </c>
      <c r="F1515" s="3">
        <v>29</v>
      </c>
      <c r="G1515" s="3">
        <v>22</v>
      </c>
      <c r="H1515" s="3">
        <v>13</v>
      </c>
      <c r="I1515" s="3">
        <v>142</v>
      </c>
      <c r="J1515" s="3" t="s">
        <v>136</v>
      </c>
      <c r="K1515" s="3">
        <v>6.71</v>
      </c>
      <c r="L1515" s="4">
        <v>43608</v>
      </c>
      <c r="M1515" s="5">
        <v>0.37194444444444447</v>
      </c>
      <c r="N1515" s="3">
        <v>2.0916666670000001</v>
      </c>
      <c r="O1515" s="3">
        <v>1</v>
      </c>
      <c r="P1515" s="3">
        <v>0</v>
      </c>
      <c r="Q1515" s="3">
        <v>0</v>
      </c>
      <c r="R1515" s="3">
        <v>0</v>
      </c>
      <c r="S1515" s="3">
        <v>0</v>
      </c>
      <c r="T1515" s="3">
        <v>0</v>
      </c>
      <c r="U1515" s="3">
        <v>0</v>
      </c>
      <c r="V1515" s="3">
        <v>1</v>
      </c>
      <c r="W1515" s="4">
        <v>43608</v>
      </c>
      <c r="X1515" s="3" t="s">
        <v>158</v>
      </c>
      <c r="Y1515" s="3">
        <v>2.2055555560000002</v>
      </c>
      <c r="Z1515" s="3">
        <v>0.96</v>
      </c>
      <c r="AA1515" s="3" t="s">
        <v>189</v>
      </c>
    </row>
    <row r="1516" spans="1:27" x14ac:dyDescent="0.3">
      <c r="A1516" s="3">
        <f t="shared" si="23"/>
        <v>14</v>
      </c>
      <c r="B1516" s="6">
        <v>0.61458333333333337</v>
      </c>
      <c r="C1516" s="4">
        <v>43609</v>
      </c>
      <c r="D1516" s="3" t="s">
        <v>140</v>
      </c>
      <c r="E1516" s="3">
        <v>69</v>
      </c>
      <c r="F1516" s="3">
        <v>14</v>
      </c>
      <c r="G1516" s="3">
        <v>32</v>
      </c>
      <c r="H1516" s="3">
        <v>18</v>
      </c>
      <c r="I1516" s="3">
        <v>133</v>
      </c>
      <c r="J1516" s="3" t="s">
        <v>138</v>
      </c>
      <c r="K1516" s="3">
        <v>6.7</v>
      </c>
      <c r="L1516" s="4">
        <v>43609</v>
      </c>
      <c r="M1516" s="5">
        <v>0.37465277777777778</v>
      </c>
      <c r="N1516" s="3">
        <v>2.2933333330000001</v>
      </c>
      <c r="O1516" s="3">
        <v>0</v>
      </c>
      <c r="P1516" s="3">
        <v>1</v>
      </c>
      <c r="Q1516" s="3">
        <v>0</v>
      </c>
      <c r="R1516" s="3">
        <v>0</v>
      </c>
      <c r="S1516" s="3">
        <v>0</v>
      </c>
      <c r="T1516" s="3">
        <v>0</v>
      </c>
      <c r="U1516" s="3">
        <v>0</v>
      </c>
      <c r="V1516" s="3">
        <v>1</v>
      </c>
      <c r="W1516" s="4">
        <v>43609</v>
      </c>
      <c r="X1516" s="3" t="s">
        <v>158</v>
      </c>
      <c r="Y1516" s="3">
        <v>1.1611111110000001</v>
      </c>
      <c r="Z1516" s="3">
        <v>0.92</v>
      </c>
      <c r="AA1516" s="3" t="s">
        <v>189</v>
      </c>
    </row>
    <row r="1517" spans="1:27" x14ac:dyDescent="0.3">
      <c r="A1517" s="3">
        <f t="shared" si="23"/>
        <v>15</v>
      </c>
      <c r="B1517" s="6">
        <v>0.625</v>
      </c>
      <c r="C1517" s="4">
        <v>43610</v>
      </c>
      <c r="D1517" s="3" t="s">
        <v>140</v>
      </c>
      <c r="E1517" s="3">
        <v>84</v>
      </c>
      <c r="F1517" s="3">
        <v>25</v>
      </c>
      <c r="G1517" s="3">
        <v>5</v>
      </c>
      <c r="H1517" s="3">
        <v>9</v>
      </c>
      <c r="I1517" s="3">
        <v>123</v>
      </c>
      <c r="J1517" s="3" t="s">
        <v>136</v>
      </c>
      <c r="K1517" s="3">
        <v>6.77</v>
      </c>
      <c r="L1517" s="4">
        <v>43610</v>
      </c>
      <c r="M1517" s="5">
        <v>0.37416666666666665</v>
      </c>
      <c r="N1517" s="3">
        <v>3.0550000000000002</v>
      </c>
      <c r="O1517" s="3">
        <v>0</v>
      </c>
      <c r="P1517" s="3">
        <v>0</v>
      </c>
      <c r="Q1517" s="3">
        <v>1</v>
      </c>
      <c r="R1517" s="3">
        <v>0</v>
      </c>
      <c r="S1517" s="3">
        <v>0</v>
      </c>
      <c r="T1517" s="3">
        <v>0</v>
      </c>
      <c r="U1517" s="3">
        <v>0</v>
      </c>
      <c r="V1517" s="3">
        <v>1</v>
      </c>
      <c r="W1517" s="4">
        <v>43610</v>
      </c>
      <c r="X1517" s="3" t="s">
        <v>158</v>
      </c>
      <c r="Y1517" s="3">
        <v>0.56666666700000001</v>
      </c>
      <c r="Z1517" s="3">
        <v>0.96</v>
      </c>
      <c r="AA1517" s="3" t="s">
        <v>189</v>
      </c>
    </row>
    <row r="1518" spans="1:27" x14ac:dyDescent="0.3">
      <c r="A1518" s="3">
        <f t="shared" si="23"/>
        <v>15</v>
      </c>
      <c r="B1518" s="6">
        <v>0.63541666666666663</v>
      </c>
      <c r="C1518" s="4">
        <v>43611</v>
      </c>
      <c r="D1518" s="3" t="s">
        <v>140</v>
      </c>
      <c r="E1518" s="3">
        <v>62</v>
      </c>
      <c r="F1518" s="3">
        <v>11</v>
      </c>
      <c r="G1518" s="3">
        <v>28</v>
      </c>
      <c r="H1518" s="3">
        <v>5</v>
      </c>
      <c r="I1518" s="3">
        <v>106</v>
      </c>
      <c r="J1518" s="3" t="s">
        <v>136</v>
      </c>
      <c r="K1518" s="3">
        <v>6.78</v>
      </c>
      <c r="L1518" s="4">
        <v>43611</v>
      </c>
      <c r="M1518" s="5">
        <v>0.37504629629629632</v>
      </c>
      <c r="N1518" s="3">
        <v>2.400833333</v>
      </c>
      <c r="O1518" s="3">
        <v>0</v>
      </c>
      <c r="P1518" s="3">
        <v>0</v>
      </c>
      <c r="Q1518" s="3">
        <v>0</v>
      </c>
      <c r="R1518" s="3">
        <v>1</v>
      </c>
      <c r="S1518" s="3">
        <v>0</v>
      </c>
      <c r="T1518" s="3">
        <v>0</v>
      </c>
      <c r="U1518" s="3">
        <v>0</v>
      </c>
      <c r="V1518" s="3">
        <v>1</v>
      </c>
      <c r="W1518" s="4">
        <v>43611</v>
      </c>
      <c r="X1518" s="3" t="s">
        <v>158</v>
      </c>
      <c r="Y1518" s="3">
        <v>0.71666666700000003</v>
      </c>
      <c r="Z1518" s="3">
        <v>0.96</v>
      </c>
      <c r="AA1518" s="3" t="s">
        <v>189</v>
      </c>
    </row>
    <row r="1519" spans="1:27" x14ac:dyDescent="0.3">
      <c r="A1519" s="3">
        <f t="shared" si="23"/>
        <v>15</v>
      </c>
      <c r="B1519" s="6">
        <v>0.64583333333333337</v>
      </c>
      <c r="C1519" s="4">
        <v>43612</v>
      </c>
      <c r="D1519" s="3" t="s">
        <v>140</v>
      </c>
      <c r="E1519" s="3">
        <v>33</v>
      </c>
      <c r="F1519" s="3">
        <v>17</v>
      </c>
      <c r="G1519" s="3">
        <v>22</v>
      </c>
      <c r="H1519" s="3">
        <v>18</v>
      </c>
      <c r="I1519" s="3">
        <v>90</v>
      </c>
      <c r="J1519" s="3" t="s">
        <v>136</v>
      </c>
      <c r="K1519" s="3">
        <v>6.79</v>
      </c>
      <c r="L1519" s="4">
        <v>43612</v>
      </c>
      <c r="M1519" s="5">
        <v>0.37427083333333333</v>
      </c>
      <c r="N1519" s="3">
        <v>2.869166667</v>
      </c>
      <c r="O1519" s="3">
        <v>0</v>
      </c>
      <c r="P1519" s="3">
        <v>0</v>
      </c>
      <c r="Q1519" s="3">
        <v>0</v>
      </c>
      <c r="R1519" s="3">
        <v>0</v>
      </c>
      <c r="S1519" s="3">
        <v>1</v>
      </c>
      <c r="T1519" s="3">
        <v>0</v>
      </c>
      <c r="U1519" s="3">
        <v>0</v>
      </c>
      <c r="V1519" s="3">
        <v>1</v>
      </c>
      <c r="W1519" s="4">
        <v>43612</v>
      </c>
      <c r="X1519" s="3" t="s">
        <v>158</v>
      </c>
      <c r="Y1519" s="3">
        <v>2.7777777999999999E-2</v>
      </c>
      <c r="Z1519" s="3">
        <v>0.96</v>
      </c>
      <c r="AA1519" s="3" t="s">
        <v>189</v>
      </c>
    </row>
    <row r="1520" spans="1:27" x14ac:dyDescent="0.3">
      <c r="A1520" s="3">
        <f t="shared" si="23"/>
        <v>15</v>
      </c>
      <c r="B1520" s="6">
        <v>0.65625</v>
      </c>
      <c r="C1520" s="4">
        <v>43613</v>
      </c>
      <c r="D1520" s="3" t="s">
        <v>140</v>
      </c>
      <c r="E1520" s="3">
        <v>14</v>
      </c>
      <c r="F1520" s="3">
        <v>21</v>
      </c>
      <c r="G1520" s="3">
        <v>23</v>
      </c>
      <c r="H1520" s="3">
        <v>6</v>
      </c>
      <c r="I1520" s="3">
        <v>64</v>
      </c>
      <c r="J1520" s="3" t="s">
        <v>136</v>
      </c>
      <c r="K1520" s="3">
        <v>4.1399999999999997</v>
      </c>
      <c r="L1520" s="4">
        <v>43613</v>
      </c>
      <c r="M1520" s="5">
        <v>0.64422453703703708</v>
      </c>
      <c r="N1520" s="3">
        <v>2.7405555559999999</v>
      </c>
      <c r="O1520" s="3">
        <v>0</v>
      </c>
      <c r="P1520" s="3">
        <v>0</v>
      </c>
      <c r="Q1520" s="3">
        <v>0</v>
      </c>
      <c r="R1520" s="3">
        <v>0</v>
      </c>
      <c r="S1520" s="3">
        <v>1</v>
      </c>
      <c r="T1520" s="3">
        <v>0</v>
      </c>
      <c r="U1520" s="3">
        <v>0</v>
      </c>
      <c r="V1520" s="3">
        <v>1</v>
      </c>
      <c r="W1520" s="4">
        <v>43613</v>
      </c>
      <c r="X1520" s="3" t="s">
        <v>158</v>
      </c>
      <c r="Y1520" s="3">
        <v>0.97777777799999999</v>
      </c>
      <c r="Z1520" s="3">
        <v>0.93</v>
      </c>
      <c r="AA1520" s="3" t="s">
        <v>189</v>
      </c>
    </row>
    <row r="1521" spans="1:27" x14ac:dyDescent="0.3">
      <c r="A1521" s="3">
        <f t="shared" si="23"/>
        <v>16</v>
      </c>
      <c r="B1521" s="6">
        <v>0.66666666666666663</v>
      </c>
      <c r="C1521" s="4">
        <v>43614</v>
      </c>
      <c r="D1521" s="3" t="s">
        <v>140</v>
      </c>
      <c r="E1521" s="3">
        <v>127</v>
      </c>
      <c r="F1521" s="3">
        <v>27</v>
      </c>
      <c r="G1521" s="3">
        <v>40</v>
      </c>
      <c r="H1521" s="3">
        <v>5</v>
      </c>
      <c r="I1521" s="3">
        <v>199</v>
      </c>
      <c r="J1521" s="3" t="s">
        <v>137</v>
      </c>
      <c r="K1521" s="3">
        <v>6.94</v>
      </c>
      <c r="L1521" s="4">
        <v>43614</v>
      </c>
      <c r="M1521" s="5">
        <v>0.44721064814814815</v>
      </c>
      <c r="N1521" s="3">
        <v>2.3019444440000001</v>
      </c>
      <c r="O1521" s="3">
        <v>0</v>
      </c>
      <c r="P1521" s="3">
        <v>0</v>
      </c>
      <c r="Q1521" s="3">
        <v>0</v>
      </c>
      <c r="R1521" s="3">
        <v>0</v>
      </c>
      <c r="S1521" s="3">
        <v>0</v>
      </c>
      <c r="T1521" s="3">
        <v>1</v>
      </c>
      <c r="U1521" s="3">
        <v>0</v>
      </c>
      <c r="V1521" s="3">
        <v>1</v>
      </c>
      <c r="W1521" s="4">
        <v>43614</v>
      </c>
      <c r="X1521" s="3" t="s">
        <v>158</v>
      </c>
      <c r="Y1521" s="3">
        <v>0.19444444399999999</v>
      </c>
      <c r="Z1521" s="3">
        <v>0.93</v>
      </c>
      <c r="AA1521" s="3" t="s">
        <v>189</v>
      </c>
    </row>
    <row r="1522" spans="1:27" x14ac:dyDescent="0.3">
      <c r="A1522" s="3">
        <f t="shared" si="23"/>
        <v>16</v>
      </c>
      <c r="B1522" s="6">
        <v>0.67708333333333337</v>
      </c>
      <c r="C1522" s="4">
        <v>43615</v>
      </c>
      <c r="D1522" s="3" t="s">
        <v>140</v>
      </c>
      <c r="E1522" s="3">
        <v>136</v>
      </c>
      <c r="F1522" s="3">
        <v>10</v>
      </c>
      <c r="G1522" s="3">
        <v>27</v>
      </c>
      <c r="H1522" s="3">
        <v>7</v>
      </c>
      <c r="I1522" s="3">
        <v>180</v>
      </c>
      <c r="J1522" s="3" t="s">
        <v>137</v>
      </c>
      <c r="K1522" s="3">
        <v>6.77</v>
      </c>
      <c r="L1522" s="4">
        <v>43615</v>
      </c>
      <c r="M1522" s="5">
        <v>0.37512731481481482</v>
      </c>
      <c r="N1522" s="3">
        <v>3.0319444440000001</v>
      </c>
      <c r="O1522" s="3">
        <v>1</v>
      </c>
      <c r="P1522" s="3">
        <v>0</v>
      </c>
      <c r="Q1522" s="3">
        <v>0</v>
      </c>
      <c r="R1522" s="3">
        <v>0</v>
      </c>
      <c r="S1522" s="3">
        <v>0</v>
      </c>
      <c r="T1522" s="3">
        <v>0</v>
      </c>
      <c r="U1522" s="3">
        <v>0</v>
      </c>
      <c r="V1522" s="3">
        <v>1</v>
      </c>
      <c r="W1522" s="4">
        <v>43615</v>
      </c>
      <c r="X1522" s="3" t="s">
        <v>158</v>
      </c>
      <c r="Y1522" s="3">
        <v>1.111111111</v>
      </c>
      <c r="Z1522" s="3">
        <v>0.92</v>
      </c>
      <c r="AA1522" s="3" t="s">
        <v>189</v>
      </c>
    </row>
    <row r="1523" spans="1:27" x14ac:dyDescent="0.3">
      <c r="A1523" s="3">
        <f t="shared" si="23"/>
        <v>16</v>
      </c>
      <c r="B1523" s="6">
        <v>0.6875</v>
      </c>
      <c r="C1523" s="4">
        <v>43616</v>
      </c>
      <c r="D1523" s="3" t="s">
        <v>140</v>
      </c>
      <c r="E1523" s="3">
        <v>148</v>
      </c>
      <c r="F1523" s="3">
        <v>14</v>
      </c>
      <c r="G1523" s="3">
        <v>37</v>
      </c>
      <c r="H1523" s="3">
        <v>9</v>
      </c>
      <c r="I1523" s="3">
        <v>208</v>
      </c>
      <c r="J1523" s="3" t="s">
        <v>137</v>
      </c>
      <c r="K1523" s="3">
        <v>6.8</v>
      </c>
      <c r="L1523" s="4">
        <v>43616</v>
      </c>
      <c r="M1523" s="5">
        <v>0.37664351851851852</v>
      </c>
      <c r="N1523" s="3">
        <v>2.5958333329999999</v>
      </c>
      <c r="O1523" s="3">
        <v>0</v>
      </c>
      <c r="P1523" s="3">
        <v>1</v>
      </c>
      <c r="Q1523" s="3">
        <v>0</v>
      </c>
      <c r="R1523" s="3">
        <v>0</v>
      </c>
      <c r="S1523" s="3">
        <v>0</v>
      </c>
      <c r="T1523" s="3">
        <v>0</v>
      </c>
      <c r="U1523" s="3">
        <v>0</v>
      </c>
      <c r="V1523" s="3">
        <v>1</v>
      </c>
      <c r="W1523" s="4">
        <v>43616</v>
      </c>
      <c r="X1523" s="3" t="s">
        <v>158</v>
      </c>
      <c r="Y1523" s="3">
        <v>2.25</v>
      </c>
      <c r="Z1523" s="3">
        <v>0.92</v>
      </c>
      <c r="AA1523" s="3" t="s">
        <v>189</v>
      </c>
    </row>
    <row r="1524" spans="1:27" x14ac:dyDescent="0.3">
      <c r="A1524" s="3">
        <f t="shared" si="23"/>
        <v>16</v>
      </c>
      <c r="B1524" s="6">
        <v>0.69791666666666663</v>
      </c>
      <c r="C1524" s="4">
        <v>43617</v>
      </c>
      <c r="D1524" s="3" t="s">
        <v>140</v>
      </c>
      <c r="E1524" s="3">
        <v>122</v>
      </c>
      <c r="F1524" s="3">
        <v>16</v>
      </c>
      <c r="G1524" s="3">
        <v>28</v>
      </c>
      <c r="H1524" s="3">
        <v>6</v>
      </c>
      <c r="I1524" s="3">
        <v>172</v>
      </c>
      <c r="J1524" s="3" t="s">
        <v>137</v>
      </c>
      <c r="K1524" s="3">
        <v>6.73</v>
      </c>
      <c r="L1524" s="4">
        <v>43617</v>
      </c>
      <c r="M1524" s="5">
        <v>0.3734837962962963</v>
      </c>
      <c r="N1524" s="3">
        <v>4.0547222219999997</v>
      </c>
      <c r="O1524" s="3">
        <v>0</v>
      </c>
      <c r="P1524" s="3">
        <v>0</v>
      </c>
      <c r="Q1524" s="3">
        <v>1</v>
      </c>
      <c r="R1524" s="3">
        <v>0</v>
      </c>
      <c r="S1524" s="3">
        <v>0</v>
      </c>
      <c r="T1524" s="3">
        <v>0</v>
      </c>
      <c r="U1524" s="3">
        <v>0</v>
      </c>
      <c r="V1524" s="3">
        <v>1</v>
      </c>
      <c r="W1524" s="4">
        <v>43617</v>
      </c>
      <c r="X1524" s="3" t="s">
        <v>158</v>
      </c>
      <c r="Y1524" s="3">
        <v>3.111111111</v>
      </c>
      <c r="Z1524" s="3">
        <v>0.94</v>
      </c>
      <c r="AA1524" s="3" t="s">
        <v>189</v>
      </c>
    </row>
    <row r="1525" spans="1:27" x14ac:dyDescent="0.3">
      <c r="A1525" s="3">
        <f t="shared" si="23"/>
        <v>17</v>
      </c>
      <c r="B1525" s="6">
        <v>0.70833333333333337</v>
      </c>
      <c r="C1525" s="4">
        <v>43618</v>
      </c>
      <c r="D1525" s="3" t="s">
        <v>140</v>
      </c>
      <c r="E1525" s="3">
        <v>132</v>
      </c>
      <c r="F1525" s="3">
        <v>12</v>
      </c>
      <c r="G1525" s="3">
        <v>45</v>
      </c>
      <c r="H1525" s="3">
        <v>9</v>
      </c>
      <c r="I1525" s="3">
        <v>198</v>
      </c>
      <c r="J1525" s="3" t="s">
        <v>137</v>
      </c>
      <c r="K1525" s="3">
        <v>6.71</v>
      </c>
      <c r="L1525" s="4">
        <v>43618</v>
      </c>
      <c r="M1525" s="5">
        <v>0.37642361111111111</v>
      </c>
      <c r="N1525" s="3">
        <v>2.1175000000000002</v>
      </c>
      <c r="O1525" s="3">
        <v>0</v>
      </c>
      <c r="P1525" s="3">
        <v>0</v>
      </c>
      <c r="Q1525" s="3">
        <v>0</v>
      </c>
      <c r="R1525" s="3">
        <v>1</v>
      </c>
      <c r="S1525" s="3">
        <v>0</v>
      </c>
      <c r="T1525" s="3">
        <v>0</v>
      </c>
      <c r="U1525" s="3">
        <v>0</v>
      </c>
      <c r="V1525" s="3">
        <v>1</v>
      </c>
      <c r="W1525" s="4">
        <v>43618</v>
      </c>
      <c r="X1525" s="3" t="s">
        <v>158</v>
      </c>
      <c r="Y1525" s="3">
        <v>6.1611111110000003</v>
      </c>
      <c r="Z1525" s="3">
        <v>0.79</v>
      </c>
      <c r="AA1525" s="3" t="s">
        <v>189</v>
      </c>
    </row>
    <row r="1526" spans="1:27" x14ac:dyDescent="0.3">
      <c r="A1526" s="3">
        <f t="shared" si="23"/>
        <v>17</v>
      </c>
      <c r="B1526" s="6">
        <v>0.71875</v>
      </c>
      <c r="C1526" s="4">
        <v>43619</v>
      </c>
      <c r="D1526" s="3" t="s">
        <v>140</v>
      </c>
      <c r="E1526" s="3">
        <v>136</v>
      </c>
      <c r="F1526" s="3">
        <v>29</v>
      </c>
      <c r="G1526" s="3">
        <v>29</v>
      </c>
      <c r="H1526" s="3">
        <v>10</v>
      </c>
      <c r="I1526" s="3">
        <v>204</v>
      </c>
      <c r="J1526" s="3" t="s">
        <v>137</v>
      </c>
      <c r="K1526" s="3">
        <v>6.78</v>
      </c>
      <c r="L1526" s="4">
        <v>43619</v>
      </c>
      <c r="M1526" s="5">
        <v>0.37256944444444445</v>
      </c>
      <c r="N1526" s="3">
        <v>2.145</v>
      </c>
      <c r="O1526" s="3">
        <v>0</v>
      </c>
      <c r="P1526" s="3">
        <v>0</v>
      </c>
      <c r="Q1526" s="3">
        <v>0</v>
      </c>
      <c r="R1526" s="3">
        <v>0</v>
      </c>
      <c r="S1526" s="3">
        <v>1</v>
      </c>
      <c r="T1526" s="3">
        <v>0</v>
      </c>
      <c r="U1526" s="3">
        <v>0</v>
      </c>
      <c r="V1526" s="3">
        <v>1</v>
      </c>
      <c r="W1526" s="4">
        <v>43619</v>
      </c>
      <c r="X1526" s="3" t="s">
        <v>158</v>
      </c>
      <c r="Y1526" s="3">
        <v>6.1888888890000002</v>
      </c>
      <c r="Z1526" s="3">
        <v>0.79</v>
      </c>
      <c r="AA1526" s="3" t="s">
        <v>189</v>
      </c>
    </row>
    <row r="1527" spans="1:27" x14ac:dyDescent="0.3">
      <c r="A1527" s="3">
        <f t="shared" si="23"/>
        <v>17</v>
      </c>
      <c r="B1527" s="6">
        <v>0.72916666666666663</v>
      </c>
      <c r="C1527" s="4">
        <v>43620</v>
      </c>
      <c r="D1527" s="3" t="s">
        <v>140</v>
      </c>
      <c r="E1527" s="3">
        <v>103</v>
      </c>
      <c r="F1527" s="3">
        <v>33</v>
      </c>
      <c r="G1527" s="3">
        <v>48</v>
      </c>
      <c r="H1527" s="3">
        <v>10</v>
      </c>
      <c r="I1527" s="3">
        <v>194</v>
      </c>
      <c r="J1527" s="3" t="s">
        <v>137</v>
      </c>
      <c r="K1527" s="3">
        <v>6.42</v>
      </c>
      <c r="L1527" s="4">
        <v>43620</v>
      </c>
      <c r="M1527" s="5">
        <v>0.41645833333333332</v>
      </c>
      <c r="N1527" s="3">
        <v>1.973333333</v>
      </c>
      <c r="O1527" s="3">
        <v>0</v>
      </c>
      <c r="P1527" s="3">
        <v>0</v>
      </c>
      <c r="Q1527" s="3">
        <v>0</v>
      </c>
      <c r="R1527" s="3">
        <v>0</v>
      </c>
      <c r="S1527" s="3">
        <v>0</v>
      </c>
      <c r="T1527" s="3">
        <v>1</v>
      </c>
      <c r="U1527" s="3">
        <v>0</v>
      </c>
      <c r="V1527" s="3">
        <v>1</v>
      </c>
      <c r="W1527" s="4">
        <v>43620</v>
      </c>
      <c r="X1527" s="3" t="s">
        <v>158</v>
      </c>
      <c r="Y1527" s="3">
        <v>7.2055555560000002</v>
      </c>
      <c r="Z1527" s="3">
        <v>0.73</v>
      </c>
      <c r="AA1527" s="3" t="s">
        <v>189</v>
      </c>
    </row>
    <row r="1528" spans="1:27" x14ac:dyDescent="0.3">
      <c r="A1528" s="3">
        <f t="shared" si="23"/>
        <v>17</v>
      </c>
      <c r="B1528" s="6">
        <v>0.73958333333333337</v>
      </c>
      <c r="C1528" s="4">
        <v>43621</v>
      </c>
      <c r="D1528" s="3" t="s">
        <v>140</v>
      </c>
      <c r="E1528" s="3">
        <v>132</v>
      </c>
      <c r="F1528" s="3">
        <v>37</v>
      </c>
      <c r="G1528" s="3">
        <v>23</v>
      </c>
      <c r="H1528" s="3">
        <v>10</v>
      </c>
      <c r="I1528" s="3">
        <v>202</v>
      </c>
      <c r="J1528" s="3" t="s">
        <v>137</v>
      </c>
      <c r="K1528" s="3">
        <v>2.31</v>
      </c>
      <c r="L1528" s="4">
        <v>43621</v>
      </c>
      <c r="M1528" s="5">
        <v>0.64466435185185189</v>
      </c>
      <c r="N1528" s="3">
        <v>2.4963888889999999</v>
      </c>
      <c r="O1528" s="3">
        <v>0</v>
      </c>
      <c r="P1528" s="3">
        <v>0</v>
      </c>
      <c r="Q1528" s="3">
        <v>0</v>
      </c>
      <c r="R1528" s="3">
        <v>0</v>
      </c>
      <c r="S1528" s="3">
        <v>0</v>
      </c>
      <c r="T1528" s="3">
        <v>1</v>
      </c>
      <c r="U1528" s="3">
        <v>0</v>
      </c>
      <c r="V1528" s="3">
        <v>1</v>
      </c>
      <c r="W1528" s="4">
        <v>43621</v>
      </c>
      <c r="X1528" s="3" t="s">
        <v>158</v>
      </c>
      <c r="Y1528" s="3">
        <v>7.3</v>
      </c>
      <c r="Z1528" s="3">
        <v>0.72</v>
      </c>
      <c r="AA1528" s="3" t="s">
        <v>189</v>
      </c>
    </row>
    <row r="1529" spans="1:27" x14ac:dyDescent="0.3">
      <c r="A1529" s="3">
        <f t="shared" si="23"/>
        <v>18</v>
      </c>
      <c r="B1529" s="6">
        <v>0.75</v>
      </c>
      <c r="C1529" s="4">
        <v>43622</v>
      </c>
      <c r="D1529" s="3" t="s">
        <v>140</v>
      </c>
      <c r="E1529" s="3">
        <v>136</v>
      </c>
      <c r="F1529" s="3">
        <v>39</v>
      </c>
      <c r="G1529" s="3">
        <v>39</v>
      </c>
      <c r="H1529" s="3">
        <v>6</v>
      </c>
      <c r="I1529" s="3">
        <v>220</v>
      </c>
      <c r="J1529" s="3" t="s">
        <v>137</v>
      </c>
      <c r="K1529" s="3">
        <v>6.78</v>
      </c>
      <c r="L1529" s="4">
        <v>43622</v>
      </c>
      <c r="M1529" s="5">
        <v>0.37462962962962965</v>
      </c>
      <c r="N1529" s="3">
        <v>2.4277777779999998</v>
      </c>
      <c r="O1529" s="3">
        <v>1</v>
      </c>
      <c r="P1529" s="3">
        <v>0</v>
      </c>
      <c r="Q1529" s="3">
        <v>0</v>
      </c>
      <c r="R1529" s="3">
        <v>0</v>
      </c>
      <c r="S1529" s="3">
        <v>0</v>
      </c>
      <c r="T1529" s="3">
        <v>0</v>
      </c>
      <c r="U1529" s="3">
        <v>0</v>
      </c>
      <c r="V1529" s="3">
        <v>1</v>
      </c>
      <c r="W1529" s="4">
        <v>43622</v>
      </c>
      <c r="X1529" s="3" t="s">
        <v>158</v>
      </c>
      <c r="Y1529" s="3">
        <v>6.1111111109999996</v>
      </c>
      <c r="Z1529" s="3">
        <v>0.79</v>
      </c>
      <c r="AA1529" s="3" t="s">
        <v>189</v>
      </c>
    </row>
    <row r="1530" spans="1:27" x14ac:dyDescent="0.3">
      <c r="A1530" s="3">
        <f t="shared" si="23"/>
        <v>18</v>
      </c>
      <c r="B1530" s="6">
        <v>0.76041666666666663</v>
      </c>
      <c r="C1530" s="4">
        <v>43623</v>
      </c>
      <c r="D1530" s="3" t="s">
        <v>140</v>
      </c>
      <c r="E1530" s="3">
        <v>120</v>
      </c>
      <c r="F1530" s="3">
        <v>24</v>
      </c>
      <c r="G1530" s="3">
        <v>36</v>
      </c>
      <c r="H1530" s="3">
        <v>5</v>
      </c>
      <c r="I1530" s="3">
        <v>185</v>
      </c>
      <c r="J1530" s="3" t="s">
        <v>137</v>
      </c>
      <c r="K1530" s="3">
        <v>1.54</v>
      </c>
      <c r="L1530" s="4">
        <v>43623</v>
      </c>
      <c r="M1530" s="5">
        <v>0.74715277777777778</v>
      </c>
      <c r="N1530" s="3">
        <v>0.95361111099999996</v>
      </c>
      <c r="O1530" s="3">
        <v>1</v>
      </c>
      <c r="P1530" s="3">
        <v>0</v>
      </c>
      <c r="Q1530" s="3">
        <v>0</v>
      </c>
      <c r="R1530" s="3">
        <v>0</v>
      </c>
      <c r="S1530" s="3">
        <v>0</v>
      </c>
      <c r="T1530" s="3">
        <v>0</v>
      </c>
      <c r="U1530" s="3">
        <v>0</v>
      </c>
      <c r="V1530" s="3">
        <v>1</v>
      </c>
      <c r="W1530" s="4">
        <v>43623</v>
      </c>
      <c r="X1530" s="3" t="s">
        <v>158</v>
      </c>
      <c r="Y1530" s="3">
        <v>4.05</v>
      </c>
      <c r="Z1530" s="3">
        <v>0.91</v>
      </c>
      <c r="AA1530" s="3" t="s">
        <v>189</v>
      </c>
    </row>
    <row r="1531" spans="1:27" x14ac:dyDescent="0.3">
      <c r="A1531" s="3">
        <f t="shared" si="23"/>
        <v>18</v>
      </c>
      <c r="B1531" s="6">
        <v>0.77083333333333337</v>
      </c>
      <c r="C1531" s="4">
        <v>43624</v>
      </c>
      <c r="D1531" s="3" t="s">
        <v>140</v>
      </c>
      <c r="E1531" s="3">
        <v>126</v>
      </c>
      <c r="F1531" s="3">
        <v>34</v>
      </c>
      <c r="G1531" s="3">
        <v>38</v>
      </c>
      <c r="H1531" s="3">
        <v>9</v>
      </c>
      <c r="I1531" s="3">
        <v>207</v>
      </c>
      <c r="J1531" s="3" t="s">
        <v>137</v>
      </c>
      <c r="K1531" s="3">
        <v>6.81</v>
      </c>
      <c r="L1531" s="4">
        <v>43624</v>
      </c>
      <c r="M1531" s="5">
        <v>0.37929398148148147</v>
      </c>
      <c r="N1531" s="3">
        <v>2.7652777780000002</v>
      </c>
      <c r="O1531" s="3">
        <v>0</v>
      </c>
      <c r="P1531" s="3">
        <v>1</v>
      </c>
      <c r="Q1531" s="3">
        <v>0</v>
      </c>
      <c r="R1531" s="3">
        <v>0</v>
      </c>
      <c r="S1531" s="3">
        <v>0</v>
      </c>
      <c r="T1531" s="3">
        <v>0</v>
      </c>
      <c r="U1531" s="3">
        <v>0</v>
      </c>
      <c r="V1531" s="3">
        <v>1</v>
      </c>
      <c r="W1531" s="4">
        <v>43624</v>
      </c>
      <c r="X1531" s="3" t="s">
        <v>158</v>
      </c>
      <c r="Y1531" s="3">
        <v>2.25</v>
      </c>
      <c r="Z1531" s="3">
        <v>1</v>
      </c>
      <c r="AA1531" s="3" t="s">
        <v>189</v>
      </c>
    </row>
    <row r="1532" spans="1:27" x14ac:dyDescent="0.3">
      <c r="A1532" s="3">
        <f t="shared" si="23"/>
        <v>18</v>
      </c>
      <c r="B1532" s="6">
        <v>0.78125</v>
      </c>
      <c r="C1532" s="4">
        <v>43625</v>
      </c>
      <c r="D1532" s="3" t="s">
        <v>140</v>
      </c>
      <c r="E1532" s="3">
        <v>80</v>
      </c>
      <c r="F1532" s="3">
        <v>22</v>
      </c>
      <c r="G1532" s="3">
        <v>14</v>
      </c>
      <c r="H1532" s="3">
        <v>18</v>
      </c>
      <c r="I1532" s="3">
        <v>134</v>
      </c>
      <c r="J1532" s="3" t="s">
        <v>136</v>
      </c>
      <c r="K1532" s="3">
        <v>6.88</v>
      </c>
      <c r="L1532" s="4">
        <v>43625</v>
      </c>
      <c r="M1532" s="5">
        <v>0.37706018518518519</v>
      </c>
      <c r="N1532" s="3">
        <v>2.2522222219999999</v>
      </c>
      <c r="O1532" s="3">
        <v>0</v>
      </c>
      <c r="P1532" s="3">
        <v>0</v>
      </c>
      <c r="Q1532" s="3">
        <v>1</v>
      </c>
      <c r="R1532" s="3">
        <v>0</v>
      </c>
      <c r="S1532" s="3">
        <v>0</v>
      </c>
      <c r="T1532" s="3">
        <v>0</v>
      </c>
      <c r="U1532" s="3">
        <v>0</v>
      </c>
      <c r="V1532" s="3">
        <v>1</v>
      </c>
      <c r="W1532" s="4">
        <v>43625</v>
      </c>
      <c r="X1532" s="3" t="s">
        <v>158</v>
      </c>
      <c r="Y1532" s="3">
        <v>2.7</v>
      </c>
      <c r="Z1532" s="3">
        <v>0.96</v>
      </c>
      <c r="AA1532" s="3" t="s">
        <v>189</v>
      </c>
    </row>
    <row r="1533" spans="1:27" x14ac:dyDescent="0.3">
      <c r="A1533" s="3">
        <f t="shared" si="23"/>
        <v>19</v>
      </c>
      <c r="B1533" s="6">
        <v>0.79166666666666663</v>
      </c>
      <c r="C1533" s="4">
        <v>43626</v>
      </c>
      <c r="D1533" s="3" t="s">
        <v>140</v>
      </c>
      <c r="E1533" s="3">
        <v>99</v>
      </c>
      <c r="F1533" s="3">
        <v>9</v>
      </c>
      <c r="G1533" s="3">
        <v>15</v>
      </c>
      <c r="H1533" s="3">
        <v>29</v>
      </c>
      <c r="I1533" s="3">
        <v>152</v>
      </c>
      <c r="J1533" s="3" t="s">
        <v>138</v>
      </c>
      <c r="K1533" s="3">
        <v>6.84</v>
      </c>
      <c r="L1533" s="4">
        <v>43626</v>
      </c>
      <c r="M1533" s="5">
        <v>0.37405092592592593</v>
      </c>
      <c r="N1533" s="3">
        <v>2.2749999999999999</v>
      </c>
      <c r="O1533" s="3">
        <v>0</v>
      </c>
      <c r="P1533" s="3">
        <v>0</v>
      </c>
      <c r="Q1533" s="3">
        <v>0</v>
      </c>
      <c r="R1533" s="3">
        <v>1</v>
      </c>
      <c r="S1533" s="3">
        <v>0</v>
      </c>
      <c r="T1533" s="3">
        <v>0</v>
      </c>
      <c r="U1533" s="3">
        <v>0</v>
      </c>
      <c r="V1533" s="3">
        <v>1</v>
      </c>
      <c r="W1533" s="4">
        <v>43626</v>
      </c>
      <c r="X1533" s="3" t="s">
        <v>158</v>
      </c>
      <c r="Y1533" s="3">
        <v>2.4111111109999999</v>
      </c>
      <c r="Z1533" s="3">
        <v>0.99</v>
      </c>
      <c r="AA1533" s="3" t="s">
        <v>189</v>
      </c>
    </row>
    <row r="1534" spans="1:27" x14ac:dyDescent="0.3">
      <c r="A1534" s="3">
        <f t="shared" si="23"/>
        <v>19</v>
      </c>
      <c r="B1534" s="6">
        <v>0.80208333333333337</v>
      </c>
      <c r="C1534" s="4">
        <v>43627</v>
      </c>
      <c r="D1534" s="3" t="s">
        <v>140</v>
      </c>
      <c r="E1534" s="3">
        <v>81</v>
      </c>
      <c r="F1534" s="3">
        <v>21</v>
      </c>
      <c r="G1534" s="3">
        <v>19</v>
      </c>
      <c r="H1534" s="3">
        <v>7</v>
      </c>
      <c r="I1534" s="3">
        <v>128</v>
      </c>
      <c r="J1534" s="3" t="s">
        <v>136</v>
      </c>
      <c r="K1534" s="3">
        <v>6.83</v>
      </c>
      <c r="L1534" s="4">
        <v>43627</v>
      </c>
      <c r="M1534" s="5">
        <v>0.37300925925925926</v>
      </c>
      <c r="N1534" s="3">
        <v>3.5161111109999998</v>
      </c>
      <c r="O1534" s="3">
        <v>1</v>
      </c>
      <c r="P1534" s="3">
        <v>0</v>
      </c>
      <c r="Q1534" s="3">
        <v>0</v>
      </c>
      <c r="R1534" s="3">
        <v>0</v>
      </c>
      <c r="S1534" s="3">
        <v>0</v>
      </c>
      <c r="T1534" s="3">
        <v>0</v>
      </c>
      <c r="U1534" s="3">
        <v>0</v>
      </c>
      <c r="V1534" s="3">
        <v>1</v>
      </c>
      <c r="W1534" s="4">
        <v>43627</v>
      </c>
      <c r="X1534" s="3" t="s">
        <v>158</v>
      </c>
      <c r="Y1534" s="3">
        <v>2.122222222</v>
      </c>
      <c r="Z1534" s="3">
        <v>1</v>
      </c>
      <c r="AA1534" s="3" t="s">
        <v>189</v>
      </c>
    </row>
    <row r="1535" spans="1:27" x14ac:dyDescent="0.3">
      <c r="A1535" s="3">
        <f t="shared" si="23"/>
        <v>19</v>
      </c>
      <c r="B1535" s="6">
        <v>0.8125</v>
      </c>
      <c r="C1535" s="4">
        <v>43628</v>
      </c>
      <c r="D1535" s="3" t="s">
        <v>140</v>
      </c>
      <c r="E1535" s="3">
        <v>87</v>
      </c>
      <c r="F1535" s="3">
        <v>9</v>
      </c>
      <c r="G1535" s="3">
        <v>16</v>
      </c>
      <c r="H1535" s="3">
        <v>26</v>
      </c>
      <c r="I1535" s="3">
        <v>138</v>
      </c>
      <c r="J1535" s="3" t="s">
        <v>138</v>
      </c>
      <c r="K1535" s="3">
        <v>6.89</v>
      </c>
      <c r="L1535" s="4">
        <v>43628</v>
      </c>
      <c r="M1535" s="5">
        <v>0.3755324074074074</v>
      </c>
      <c r="N1535" s="3">
        <v>2.3719444439999999</v>
      </c>
      <c r="O1535" s="3">
        <v>0</v>
      </c>
      <c r="P1535" s="3">
        <v>1</v>
      </c>
      <c r="Q1535" s="3">
        <v>0</v>
      </c>
      <c r="R1535" s="3">
        <v>0</v>
      </c>
      <c r="S1535" s="3">
        <v>0</v>
      </c>
      <c r="T1535" s="3">
        <v>0</v>
      </c>
      <c r="U1535" s="3">
        <v>0</v>
      </c>
      <c r="V1535" s="3">
        <v>1</v>
      </c>
      <c r="W1535" s="4">
        <v>43628</v>
      </c>
      <c r="X1535" s="3" t="s">
        <v>158</v>
      </c>
      <c r="Y1535" s="3">
        <v>2.1722222219999998</v>
      </c>
      <c r="Z1535" s="3">
        <v>0.96</v>
      </c>
      <c r="AA1535" s="3" t="s">
        <v>189</v>
      </c>
    </row>
    <row r="1536" spans="1:27" x14ac:dyDescent="0.3">
      <c r="A1536" s="3">
        <f t="shared" si="23"/>
        <v>19</v>
      </c>
      <c r="B1536" s="6">
        <v>0.82291666666666663</v>
      </c>
      <c r="C1536" s="4">
        <v>43629</v>
      </c>
      <c r="D1536" s="3" t="s">
        <v>140</v>
      </c>
      <c r="E1536" s="3">
        <v>80</v>
      </c>
      <c r="F1536" s="3">
        <v>17</v>
      </c>
      <c r="G1536" s="3">
        <v>13</v>
      </c>
      <c r="H1536" s="3">
        <v>30</v>
      </c>
      <c r="I1536" s="3">
        <v>140</v>
      </c>
      <c r="J1536" s="3" t="s">
        <v>138</v>
      </c>
      <c r="K1536" s="3">
        <v>6.72</v>
      </c>
      <c r="L1536" s="4">
        <v>43629</v>
      </c>
      <c r="M1536" s="5">
        <v>0.37795138888888891</v>
      </c>
      <c r="N1536" s="3">
        <v>2.5641666669999998</v>
      </c>
      <c r="O1536" s="3">
        <v>0</v>
      </c>
      <c r="P1536" s="3">
        <v>0</v>
      </c>
      <c r="Q1536" s="3">
        <v>1</v>
      </c>
      <c r="R1536" s="3">
        <v>0</v>
      </c>
      <c r="S1536" s="3">
        <v>0</v>
      </c>
      <c r="T1536" s="3">
        <v>0</v>
      </c>
      <c r="U1536" s="3">
        <v>0</v>
      </c>
      <c r="V1536" s="3">
        <v>1</v>
      </c>
      <c r="W1536" s="4">
        <v>43629</v>
      </c>
      <c r="X1536" s="3" t="s">
        <v>158</v>
      </c>
      <c r="Y1536" s="3">
        <v>1.3444444440000001</v>
      </c>
      <c r="Z1536" s="3">
        <v>1</v>
      </c>
      <c r="AA1536" s="3" t="s">
        <v>189</v>
      </c>
    </row>
    <row r="1537" spans="1:27" x14ac:dyDescent="0.3">
      <c r="A1537" s="3">
        <f t="shared" si="23"/>
        <v>20</v>
      </c>
      <c r="B1537" s="6">
        <v>0.83333333333333337</v>
      </c>
      <c r="C1537" s="4">
        <v>43630</v>
      </c>
      <c r="D1537" s="3" t="s">
        <v>140</v>
      </c>
      <c r="E1537" s="3">
        <v>91</v>
      </c>
      <c r="F1537" s="3">
        <v>18</v>
      </c>
      <c r="G1537" s="3">
        <v>18</v>
      </c>
      <c r="H1537" s="3">
        <v>9</v>
      </c>
      <c r="I1537" s="3">
        <v>136</v>
      </c>
      <c r="J1537" s="3" t="s">
        <v>136</v>
      </c>
      <c r="K1537" s="3">
        <v>0.89</v>
      </c>
      <c r="L1537" s="4">
        <v>43630</v>
      </c>
      <c r="M1537" s="5">
        <v>0.63513888888888892</v>
      </c>
      <c r="N1537" s="3">
        <v>2.108333333</v>
      </c>
      <c r="O1537" s="3">
        <v>0</v>
      </c>
      <c r="P1537" s="3">
        <v>0</v>
      </c>
      <c r="Q1537" s="3">
        <v>1</v>
      </c>
      <c r="R1537" s="3">
        <v>0</v>
      </c>
      <c r="S1537" s="3">
        <v>0</v>
      </c>
      <c r="T1537" s="3">
        <v>0</v>
      </c>
      <c r="U1537" s="3">
        <v>0</v>
      </c>
      <c r="V1537" s="3">
        <v>1</v>
      </c>
      <c r="W1537" s="4">
        <v>43630</v>
      </c>
      <c r="X1537" s="3" t="s">
        <v>158</v>
      </c>
      <c r="Y1537" s="3">
        <v>2.122222222</v>
      </c>
      <c r="Z1537" s="3">
        <v>1</v>
      </c>
      <c r="AA1537" s="3" t="s">
        <v>189</v>
      </c>
    </row>
    <row r="1538" spans="1:27" x14ac:dyDescent="0.3">
      <c r="A1538" s="3">
        <f t="shared" si="23"/>
        <v>20</v>
      </c>
      <c r="B1538" s="6">
        <v>0.84375</v>
      </c>
      <c r="C1538" s="4">
        <v>43631</v>
      </c>
      <c r="D1538" s="3" t="s">
        <v>140</v>
      </c>
      <c r="E1538" s="3">
        <v>90</v>
      </c>
      <c r="F1538" s="3">
        <v>19</v>
      </c>
      <c r="G1538" s="3">
        <v>15</v>
      </c>
      <c r="H1538" s="3">
        <v>13</v>
      </c>
      <c r="I1538" s="3">
        <v>137</v>
      </c>
      <c r="J1538" s="3" t="s">
        <v>136</v>
      </c>
      <c r="K1538" s="3">
        <v>6.8</v>
      </c>
      <c r="L1538" s="4">
        <v>43631</v>
      </c>
      <c r="M1538" s="5">
        <v>0.36547453703703703</v>
      </c>
      <c r="N1538" s="3">
        <v>2.4305555559999998</v>
      </c>
      <c r="O1538" s="3">
        <v>1</v>
      </c>
      <c r="P1538" s="3">
        <v>0</v>
      </c>
      <c r="Q1538" s="3">
        <v>0</v>
      </c>
      <c r="R1538" s="3">
        <v>0</v>
      </c>
      <c r="S1538" s="3">
        <v>0</v>
      </c>
      <c r="T1538" s="3">
        <v>0</v>
      </c>
      <c r="U1538" s="3">
        <v>0</v>
      </c>
      <c r="V1538" s="3">
        <v>1</v>
      </c>
      <c r="W1538" s="4">
        <v>43631</v>
      </c>
      <c r="X1538" s="3" t="s">
        <v>158</v>
      </c>
      <c r="Y1538" s="3">
        <v>2.372222222</v>
      </c>
      <c r="Z1538" s="3">
        <v>0.96</v>
      </c>
      <c r="AA1538" s="3" t="s">
        <v>190</v>
      </c>
    </row>
    <row r="1539" spans="1:27" x14ac:dyDescent="0.3">
      <c r="A1539" s="3">
        <f t="shared" ref="A1539:A1602" si="24">HOUR(B1539)</f>
        <v>20</v>
      </c>
      <c r="B1539" s="6">
        <v>0.85416666666666663</v>
      </c>
      <c r="C1539" s="4">
        <v>43632</v>
      </c>
      <c r="D1539" s="3" t="s">
        <v>140</v>
      </c>
      <c r="E1539" s="3">
        <v>107</v>
      </c>
      <c r="F1539" s="3">
        <v>19</v>
      </c>
      <c r="G1539" s="3">
        <v>10</v>
      </c>
      <c r="H1539" s="3">
        <v>23</v>
      </c>
      <c r="I1539" s="3">
        <v>159</v>
      </c>
      <c r="J1539" s="3" t="s">
        <v>138</v>
      </c>
      <c r="K1539" s="3">
        <v>6.82</v>
      </c>
      <c r="L1539" s="4">
        <v>43632</v>
      </c>
      <c r="M1539" s="5">
        <v>0.37800925925925927</v>
      </c>
      <c r="N1539" s="3">
        <v>3.713333333</v>
      </c>
      <c r="O1539" s="3">
        <v>0</v>
      </c>
      <c r="P1539" s="3">
        <v>1</v>
      </c>
      <c r="Q1539" s="3">
        <v>0</v>
      </c>
      <c r="R1539" s="3">
        <v>0</v>
      </c>
      <c r="S1539" s="3">
        <v>0</v>
      </c>
      <c r="T1539" s="3">
        <v>0</v>
      </c>
      <c r="U1539" s="3">
        <v>0</v>
      </c>
      <c r="V1539" s="3">
        <v>1</v>
      </c>
      <c r="W1539" s="4">
        <v>43632</v>
      </c>
      <c r="X1539" s="3" t="s">
        <v>158</v>
      </c>
      <c r="Y1539" s="3">
        <v>0.1</v>
      </c>
      <c r="Z1539" s="3">
        <v>0.99</v>
      </c>
      <c r="AA1539" s="3" t="s">
        <v>190</v>
      </c>
    </row>
    <row r="1540" spans="1:27" x14ac:dyDescent="0.3">
      <c r="A1540" s="3">
        <f t="shared" si="24"/>
        <v>20</v>
      </c>
      <c r="B1540" s="6">
        <v>0.86458333333333337</v>
      </c>
      <c r="C1540" s="4">
        <v>43633</v>
      </c>
      <c r="D1540" s="3" t="s">
        <v>140</v>
      </c>
      <c r="E1540" s="3">
        <v>98</v>
      </c>
      <c r="F1540" s="3">
        <v>11</v>
      </c>
      <c r="G1540" s="3">
        <v>14</v>
      </c>
      <c r="H1540" s="3">
        <v>27</v>
      </c>
      <c r="I1540" s="3">
        <v>150</v>
      </c>
      <c r="J1540" s="3" t="s">
        <v>138</v>
      </c>
      <c r="K1540" s="3">
        <v>6.84</v>
      </c>
      <c r="L1540" s="4">
        <v>43633</v>
      </c>
      <c r="M1540" s="5">
        <v>0.37611111111111112</v>
      </c>
      <c r="N1540" s="3">
        <v>2.309722222</v>
      </c>
      <c r="O1540" s="3">
        <v>0</v>
      </c>
      <c r="P1540" s="3">
        <v>0</v>
      </c>
      <c r="Q1540" s="3">
        <v>1</v>
      </c>
      <c r="R1540" s="3">
        <v>0</v>
      </c>
      <c r="S1540" s="3">
        <v>0</v>
      </c>
      <c r="T1540" s="3">
        <v>0</v>
      </c>
      <c r="U1540" s="3">
        <v>0</v>
      </c>
      <c r="V1540" s="3">
        <v>1</v>
      </c>
      <c r="W1540" s="4">
        <v>43633</v>
      </c>
      <c r="X1540" s="3" t="s">
        <v>158</v>
      </c>
      <c r="Y1540" s="3">
        <v>1.372222222</v>
      </c>
      <c r="Z1540" s="3">
        <v>1</v>
      </c>
      <c r="AA1540" s="3" t="s">
        <v>190</v>
      </c>
    </row>
    <row r="1541" spans="1:27" x14ac:dyDescent="0.3">
      <c r="A1541" s="3">
        <f t="shared" si="24"/>
        <v>21</v>
      </c>
      <c r="B1541" s="6">
        <v>0.875</v>
      </c>
      <c r="C1541" s="4">
        <v>43634</v>
      </c>
      <c r="D1541" s="3" t="s">
        <v>140</v>
      </c>
      <c r="E1541" s="3">
        <v>98</v>
      </c>
      <c r="F1541" s="3">
        <v>18</v>
      </c>
      <c r="G1541" s="3">
        <v>20</v>
      </c>
      <c r="H1541" s="3">
        <v>22</v>
      </c>
      <c r="I1541" s="3">
        <v>158</v>
      </c>
      <c r="J1541" s="3" t="s">
        <v>138</v>
      </c>
      <c r="K1541" s="3">
        <v>6.85</v>
      </c>
      <c r="L1541" s="4">
        <v>43634</v>
      </c>
      <c r="M1541" s="5">
        <v>0.3721990740740741</v>
      </c>
      <c r="N1541" s="3">
        <v>3.1524999999999999</v>
      </c>
      <c r="O1541" s="3">
        <v>0</v>
      </c>
      <c r="P1541" s="3">
        <v>0</v>
      </c>
      <c r="Q1541" s="3">
        <v>0</v>
      </c>
      <c r="R1541" s="3">
        <v>1</v>
      </c>
      <c r="S1541" s="3">
        <v>0</v>
      </c>
      <c r="T1541" s="3">
        <v>0</v>
      </c>
      <c r="U1541" s="3">
        <v>0</v>
      </c>
      <c r="V1541" s="3">
        <v>1</v>
      </c>
      <c r="W1541" s="4">
        <v>43634</v>
      </c>
      <c r="X1541" s="3" t="s">
        <v>158</v>
      </c>
      <c r="Y1541" s="3">
        <v>1.372222222</v>
      </c>
      <c r="Z1541" s="3">
        <v>1</v>
      </c>
      <c r="AA1541" s="3" t="s">
        <v>190</v>
      </c>
    </row>
    <row r="1542" spans="1:27" x14ac:dyDescent="0.3">
      <c r="A1542" s="3">
        <f t="shared" si="24"/>
        <v>21</v>
      </c>
      <c r="B1542" s="6">
        <v>0.88541666666666663</v>
      </c>
      <c r="C1542" s="4">
        <v>43635</v>
      </c>
      <c r="D1542" s="3" t="s">
        <v>140</v>
      </c>
      <c r="E1542" s="3">
        <v>102</v>
      </c>
      <c r="F1542" s="3">
        <v>5</v>
      </c>
      <c r="G1542" s="3">
        <v>12</v>
      </c>
      <c r="H1542" s="3">
        <v>17</v>
      </c>
      <c r="I1542" s="3">
        <v>136</v>
      </c>
      <c r="J1542" s="3" t="s">
        <v>136</v>
      </c>
      <c r="K1542" s="3">
        <v>6.79</v>
      </c>
      <c r="L1542" s="4">
        <v>43635</v>
      </c>
      <c r="M1542" s="5">
        <v>0.37596064814814817</v>
      </c>
      <c r="N1542" s="3">
        <v>2.528611111</v>
      </c>
      <c r="O1542" s="3">
        <v>0</v>
      </c>
      <c r="P1542" s="3">
        <v>0</v>
      </c>
      <c r="Q1542" s="3">
        <v>0</v>
      </c>
      <c r="R1542" s="3">
        <v>0</v>
      </c>
      <c r="S1542" s="3">
        <v>1</v>
      </c>
      <c r="T1542" s="3">
        <v>0</v>
      </c>
      <c r="U1542" s="3">
        <v>0</v>
      </c>
      <c r="V1542" s="3">
        <v>1</v>
      </c>
      <c r="W1542" s="4">
        <v>43635</v>
      </c>
      <c r="X1542" s="3" t="s">
        <v>158</v>
      </c>
      <c r="Y1542" s="3">
        <v>1.3</v>
      </c>
      <c r="Z1542" s="3">
        <v>0.96</v>
      </c>
      <c r="AA1542" s="3" t="s">
        <v>190</v>
      </c>
    </row>
    <row r="1543" spans="1:27" x14ac:dyDescent="0.3">
      <c r="A1543" s="3">
        <f t="shared" si="24"/>
        <v>21</v>
      </c>
      <c r="B1543" s="6">
        <v>0.89583333333333337</v>
      </c>
      <c r="C1543" s="4">
        <v>43636</v>
      </c>
      <c r="D1543" s="3" t="s">
        <v>140</v>
      </c>
      <c r="E1543" s="3">
        <v>62</v>
      </c>
      <c r="F1543" s="3">
        <v>13</v>
      </c>
      <c r="G1543" s="3">
        <v>16</v>
      </c>
      <c r="H1543" s="3">
        <v>28</v>
      </c>
      <c r="I1543" s="3">
        <v>119</v>
      </c>
      <c r="J1543" s="3" t="s">
        <v>138</v>
      </c>
      <c r="K1543" s="3">
        <v>2.16</v>
      </c>
      <c r="L1543" s="4">
        <v>43636</v>
      </c>
      <c r="M1543" s="5">
        <v>0.71965277777777781</v>
      </c>
      <c r="N1543" s="3">
        <v>0.88111111099999995</v>
      </c>
      <c r="O1543" s="3">
        <v>0</v>
      </c>
      <c r="P1543" s="3">
        <v>0</v>
      </c>
      <c r="Q1543" s="3">
        <v>0</v>
      </c>
      <c r="R1543" s="3">
        <v>0</v>
      </c>
      <c r="S1543" s="3">
        <v>1</v>
      </c>
      <c r="T1543" s="3">
        <v>0</v>
      </c>
      <c r="U1543" s="3">
        <v>0</v>
      </c>
      <c r="V1543" s="3">
        <v>1</v>
      </c>
      <c r="W1543" s="4">
        <v>43636</v>
      </c>
      <c r="X1543" s="3" t="s">
        <v>158</v>
      </c>
      <c r="Y1543" s="3">
        <v>1.011111111</v>
      </c>
      <c r="Z1543" s="3">
        <v>1</v>
      </c>
      <c r="AA1543" s="3" t="s">
        <v>190</v>
      </c>
    </row>
    <row r="1544" spans="1:27" x14ac:dyDescent="0.3">
      <c r="A1544" s="3">
        <f t="shared" si="24"/>
        <v>21</v>
      </c>
      <c r="B1544" s="6">
        <v>0.90625</v>
      </c>
      <c r="C1544" s="4">
        <v>43637</v>
      </c>
      <c r="D1544" s="3" t="s">
        <v>140</v>
      </c>
      <c r="E1544" s="3">
        <v>101</v>
      </c>
      <c r="F1544" s="3">
        <v>15</v>
      </c>
      <c r="G1544" s="3">
        <v>12</v>
      </c>
      <c r="H1544" s="3">
        <v>35</v>
      </c>
      <c r="I1544" s="3">
        <v>163</v>
      </c>
      <c r="J1544" s="3" t="s">
        <v>138</v>
      </c>
      <c r="K1544" s="3">
        <v>5.7</v>
      </c>
      <c r="L1544" s="4">
        <v>43637</v>
      </c>
      <c r="M1544" s="5">
        <v>0.43289351851851854</v>
      </c>
      <c r="N1544" s="3">
        <v>1.7622222219999999</v>
      </c>
      <c r="O1544" s="3">
        <v>0</v>
      </c>
      <c r="P1544" s="3">
        <v>0</v>
      </c>
      <c r="Q1544" s="3">
        <v>0</v>
      </c>
      <c r="R1544" s="3">
        <v>0</v>
      </c>
      <c r="S1544" s="3">
        <v>0</v>
      </c>
      <c r="T1544" s="3">
        <v>1</v>
      </c>
      <c r="U1544" s="3">
        <v>0</v>
      </c>
      <c r="V1544" s="3">
        <v>1</v>
      </c>
      <c r="W1544" s="4">
        <v>43637</v>
      </c>
      <c r="X1544" s="3" t="s">
        <v>158</v>
      </c>
      <c r="Y1544" s="3">
        <v>0.76666666699999997</v>
      </c>
      <c r="Z1544" s="3">
        <v>0.93</v>
      </c>
      <c r="AA1544" s="3" t="s">
        <v>190</v>
      </c>
    </row>
    <row r="1545" spans="1:27" x14ac:dyDescent="0.3">
      <c r="A1545" s="3">
        <f t="shared" si="24"/>
        <v>22</v>
      </c>
      <c r="B1545" s="6">
        <v>0.91666666666666663</v>
      </c>
      <c r="C1545" s="4">
        <v>43638</v>
      </c>
      <c r="D1545" s="3" t="s">
        <v>140</v>
      </c>
      <c r="E1545" s="3">
        <v>17</v>
      </c>
      <c r="F1545" s="3">
        <v>5</v>
      </c>
      <c r="G1545" s="3">
        <v>1</v>
      </c>
      <c r="H1545" s="3">
        <v>16</v>
      </c>
      <c r="I1545" s="3">
        <v>39</v>
      </c>
      <c r="J1545" s="3" t="s">
        <v>136</v>
      </c>
      <c r="K1545" s="3">
        <v>3.61</v>
      </c>
      <c r="L1545" s="4">
        <v>43638</v>
      </c>
      <c r="M1545" s="5">
        <v>0.56603009259259263</v>
      </c>
      <c r="N1545" s="3">
        <v>1.900277778</v>
      </c>
      <c r="O1545" s="3">
        <v>0</v>
      </c>
      <c r="P1545" s="3">
        <v>0</v>
      </c>
      <c r="Q1545" s="3">
        <v>0</v>
      </c>
      <c r="R1545" s="3">
        <v>0</v>
      </c>
      <c r="S1545" s="3">
        <v>0</v>
      </c>
      <c r="T1545" s="3">
        <v>1</v>
      </c>
      <c r="U1545" s="3">
        <v>0</v>
      </c>
      <c r="V1545" s="3">
        <v>1</v>
      </c>
      <c r="W1545" s="4">
        <v>43638</v>
      </c>
      <c r="X1545" s="3" t="s">
        <v>158</v>
      </c>
      <c r="Y1545" s="3">
        <v>0.67222222200000004</v>
      </c>
      <c r="Z1545" s="3">
        <v>0.99</v>
      </c>
      <c r="AA1545" s="3" t="s">
        <v>190</v>
      </c>
    </row>
    <row r="1546" spans="1:27" x14ac:dyDescent="0.3">
      <c r="A1546" s="3">
        <f t="shared" si="24"/>
        <v>22</v>
      </c>
      <c r="B1546" s="6">
        <v>0.92708333333333337</v>
      </c>
      <c r="C1546" s="4">
        <v>43639</v>
      </c>
      <c r="D1546" s="3" t="s">
        <v>140</v>
      </c>
      <c r="E1546" s="3">
        <v>10</v>
      </c>
      <c r="F1546" s="3">
        <v>4</v>
      </c>
      <c r="G1546" s="3">
        <v>1</v>
      </c>
      <c r="H1546" s="3">
        <v>37</v>
      </c>
      <c r="I1546" s="3">
        <v>52</v>
      </c>
      <c r="J1546" s="3" t="s">
        <v>136</v>
      </c>
      <c r="K1546" s="3">
        <v>6.72</v>
      </c>
      <c r="L1546" s="4">
        <v>43639</v>
      </c>
      <c r="M1546" s="5">
        <v>0.3742476851851852</v>
      </c>
      <c r="N1546" s="3">
        <v>2.3541666669999999</v>
      </c>
      <c r="O1546" s="3">
        <v>0</v>
      </c>
      <c r="P1546" s="3">
        <v>1</v>
      </c>
      <c r="Q1546" s="3">
        <v>0</v>
      </c>
      <c r="R1546" s="3">
        <v>0</v>
      </c>
      <c r="S1546" s="3">
        <v>0</v>
      </c>
      <c r="T1546" s="3">
        <v>0</v>
      </c>
      <c r="U1546" s="3">
        <v>0</v>
      </c>
      <c r="V1546" s="3">
        <v>1</v>
      </c>
      <c r="W1546" s="4">
        <v>43639</v>
      </c>
      <c r="X1546" s="3" t="s">
        <v>158</v>
      </c>
      <c r="Y1546" s="3">
        <v>0.76666666699999997</v>
      </c>
      <c r="Z1546" s="3">
        <v>1</v>
      </c>
      <c r="AA1546" s="3" t="s">
        <v>190</v>
      </c>
    </row>
    <row r="1547" spans="1:27" x14ac:dyDescent="0.3">
      <c r="A1547" s="3">
        <f t="shared" si="24"/>
        <v>22</v>
      </c>
      <c r="B1547" s="6">
        <v>0.9375</v>
      </c>
      <c r="C1547" s="4">
        <v>43640</v>
      </c>
      <c r="D1547" s="3" t="s">
        <v>140</v>
      </c>
      <c r="E1547" s="3">
        <v>16</v>
      </c>
      <c r="F1547" s="3">
        <v>4</v>
      </c>
      <c r="G1547" s="3">
        <v>0</v>
      </c>
      <c r="H1547" s="3">
        <v>35</v>
      </c>
      <c r="I1547" s="3">
        <v>55</v>
      </c>
      <c r="J1547" s="3" t="s">
        <v>136</v>
      </c>
      <c r="K1547" s="3">
        <v>1.1100000000000001</v>
      </c>
      <c r="L1547" s="4">
        <v>43640</v>
      </c>
      <c r="M1547" s="5">
        <v>0.68133101851851852</v>
      </c>
      <c r="N1547" s="3">
        <v>2.5336111109999999</v>
      </c>
      <c r="O1547" s="3">
        <v>0</v>
      </c>
      <c r="P1547" s="3">
        <v>1</v>
      </c>
      <c r="Q1547" s="3">
        <v>0</v>
      </c>
      <c r="R1547" s="3">
        <v>0</v>
      </c>
      <c r="S1547" s="3">
        <v>0</v>
      </c>
      <c r="T1547" s="3">
        <v>0</v>
      </c>
      <c r="U1547" s="3">
        <v>0</v>
      </c>
      <c r="V1547" s="3">
        <v>1</v>
      </c>
      <c r="W1547" s="4">
        <v>43640</v>
      </c>
      <c r="X1547" s="3" t="s">
        <v>158</v>
      </c>
      <c r="Y1547" s="3">
        <v>0.78888888899999998</v>
      </c>
      <c r="Z1547" s="3">
        <v>1</v>
      </c>
      <c r="AA1547" s="3" t="s">
        <v>190</v>
      </c>
    </row>
    <row r="1548" spans="1:27" x14ac:dyDescent="0.3">
      <c r="A1548" s="3">
        <f t="shared" si="24"/>
        <v>22</v>
      </c>
      <c r="B1548" s="6">
        <v>0.94791666666666663</v>
      </c>
      <c r="C1548" s="4">
        <v>43641</v>
      </c>
      <c r="D1548" s="3" t="s">
        <v>140</v>
      </c>
      <c r="E1548" s="3">
        <v>17</v>
      </c>
      <c r="F1548" s="3">
        <v>2</v>
      </c>
      <c r="G1548" s="3">
        <v>0</v>
      </c>
      <c r="H1548" s="3">
        <v>17</v>
      </c>
      <c r="I1548" s="3">
        <v>36</v>
      </c>
      <c r="J1548" s="3" t="s">
        <v>136</v>
      </c>
      <c r="K1548" s="3">
        <v>6.76</v>
      </c>
      <c r="L1548" s="4">
        <v>43641</v>
      </c>
      <c r="M1548" s="5">
        <v>0.37342592592592594</v>
      </c>
      <c r="N1548" s="3">
        <v>2.923611111</v>
      </c>
      <c r="O1548" s="3">
        <v>0</v>
      </c>
      <c r="P1548" s="3">
        <v>0</v>
      </c>
      <c r="Q1548" s="3">
        <v>1</v>
      </c>
      <c r="R1548" s="3">
        <v>0</v>
      </c>
      <c r="S1548" s="3">
        <v>0</v>
      </c>
      <c r="T1548" s="3">
        <v>0</v>
      </c>
      <c r="U1548" s="3">
        <v>0</v>
      </c>
      <c r="V1548" s="3">
        <v>1</v>
      </c>
      <c r="W1548" s="4">
        <v>43641</v>
      </c>
      <c r="X1548" s="3" t="s">
        <v>158</v>
      </c>
      <c r="Y1548" s="3">
        <v>0.85</v>
      </c>
      <c r="Z1548" s="3">
        <v>0.99</v>
      </c>
      <c r="AA1548" s="3" t="s">
        <v>190</v>
      </c>
    </row>
    <row r="1549" spans="1:27" x14ac:dyDescent="0.3">
      <c r="A1549" s="3">
        <f t="shared" si="24"/>
        <v>23</v>
      </c>
      <c r="B1549" s="6">
        <v>0.95833333333333337</v>
      </c>
      <c r="C1549" s="4">
        <v>43642</v>
      </c>
      <c r="D1549" s="3" t="s">
        <v>140</v>
      </c>
      <c r="E1549" s="3">
        <v>17</v>
      </c>
      <c r="F1549" s="3">
        <v>0</v>
      </c>
      <c r="G1549" s="3">
        <v>0</v>
      </c>
      <c r="H1549" s="3">
        <v>27</v>
      </c>
      <c r="I1549" s="3">
        <v>44</v>
      </c>
      <c r="J1549" s="3" t="s">
        <v>136</v>
      </c>
      <c r="K1549" s="3">
        <v>1.33</v>
      </c>
      <c r="L1549" s="4">
        <v>43642</v>
      </c>
      <c r="M1549" s="5">
        <v>0.76192129629629635</v>
      </c>
      <c r="N1549" s="3">
        <v>0.59888888900000004</v>
      </c>
      <c r="O1549" s="3">
        <v>0</v>
      </c>
      <c r="P1549" s="3">
        <v>0</v>
      </c>
      <c r="Q1549" s="3">
        <v>1</v>
      </c>
      <c r="R1549" s="3">
        <v>0</v>
      </c>
      <c r="S1549" s="3">
        <v>0</v>
      </c>
      <c r="T1549" s="3">
        <v>0</v>
      </c>
      <c r="U1549" s="3">
        <v>0</v>
      </c>
      <c r="V1549" s="3">
        <v>1</v>
      </c>
      <c r="W1549" s="4">
        <v>43642</v>
      </c>
      <c r="X1549" s="3" t="s">
        <v>158</v>
      </c>
      <c r="Y1549" s="3">
        <v>1.9722222220000001</v>
      </c>
      <c r="Z1549" s="3">
        <v>0.93</v>
      </c>
      <c r="AA1549" s="3" t="s">
        <v>190</v>
      </c>
    </row>
    <row r="1550" spans="1:27" x14ac:dyDescent="0.3">
      <c r="A1550" s="3">
        <f t="shared" si="24"/>
        <v>23</v>
      </c>
      <c r="B1550" s="6">
        <v>0.96875</v>
      </c>
      <c r="C1550" s="4">
        <v>43643</v>
      </c>
      <c r="D1550" s="3" t="s">
        <v>140</v>
      </c>
      <c r="E1550" s="3">
        <v>17</v>
      </c>
      <c r="F1550" s="3">
        <v>4</v>
      </c>
      <c r="G1550" s="3">
        <v>1</v>
      </c>
      <c r="H1550" s="3">
        <v>25</v>
      </c>
      <c r="I1550" s="3">
        <v>47</v>
      </c>
      <c r="J1550" s="3" t="s">
        <v>136</v>
      </c>
      <c r="K1550" s="3">
        <v>6.67</v>
      </c>
      <c r="L1550" s="4">
        <v>43643</v>
      </c>
      <c r="M1550" s="5">
        <v>0.37614583333333335</v>
      </c>
      <c r="N1550" s="3">
        <v>2.0913888890000001</v>
      </c>
      <c r="O1550" s="3">
        <v>0</v>
      </c>
      <c r="P1550" s="3">
        <v>0</v>
      </c>
      <c r="Q1550" s="3">
        <v>0</v>
      </c>
      <c r="R1550" s="3">
        <v>1</v>
      </c>
      <c r="S1550" s="3">
        <v>0</v>
      </c>
      <c r="T1550" s="3">
        <v>0</v>
      </c>
      <c r="U1550" s="3">
        <v>0</v>
      </c>
      <c r="V1550" s="3">
        <v>1</v>
      </c>
      <c r="W1550" s="4">
        <v>43643</v>
      </c>
      <c r="X1550" s="3" t="s">
        <v>158</v>
      </c>
      <c r="Y1550" s="3">
        <v>2.0444444439999998</v>
      </c>
      <c r="Z1550" s="3">
        <v>0.93</v>
      </c>
      <c r="AA1550" s="3" t="s">
        <v>190</v>
      </c>
    </row>
    <row r="1551" spans="1:27" x14ac:dyDescent="0.3">
      <c r="A1551" s="3">
        <f t="shared" si="24"/>
        <v>23</v>
      </c>
      <c r="B1551" s="6">
        <v>0.97916666666666663</v>
      </c>
      <c r="C1551" s="4">
        <v>43644</v>
      </c>
      <c r="D1551" s="3" t="s">
        <v>140</v>
      </c>
      <c r="E1551" s="3">
        <v>15</v>
      </c>
      <c r="F1551" s="3">
        <v>2</v>
      </c>
      <c r="G1551" s="3">
        <v>0</v>
      </c>
      <c r="H1551" s="3">
        <v>15</v>
      </c>
      <c r="I1551" s="3">
        <v>32</v>
      </c>
      <c r="J1551" s="3" t="s">
        <v>136</v>
      </c>
      <c r="K1551" s="3">
        <v>6.71</v>
      </c>
      <c r="L1551" s="4">
        <v>43644</v>
      </c>
      <c r="M1551" s="5">
        <v>0.37468750000000001</v>
      </c>
      <c r="N1551" s="3">
        <v>2.775833333</v>
      </c>
      <c r="O1551" s="3">
        <v>0</v>
      </c>
      <c r="P1551" s="3">
        <v>0</v>
      </c>
      <c r="Q1551" s="3">
        <v>0</v>
      </c>
      <c r="R1551" s="3">
        <v>0</v>
      </c>
      <c r="S1551" s="3">
        <v>1</v>
      </c>
      <c r="T1551" s="3">
        <v>0</v>
      </c>
      <c r="U1551" s="3">
        <v>0</v>
      </c>
      <c r="V1551" s="3">
        <v>1</v>
      </c>
      <c r="W1551" s="4">
        <v>43644</v>
      </c>
      <c r="X1551" s="3" t="s">
        <v>158</v>
      </c>
      <c r="Y1551" s="3">
        <v>2.127777778</v>
      </c>
      <c r="Z1551" s="3">
        <v>0.99</v>
      </c>
      <c r="AA1551" s="3" t="s">
        <v>190</v>
      </c>
    </row>
    <row r="1552" spans="1:27" x14ac:dyDescent="0.3">
      <c r="A1552" s="3">
        <f t="shared" si="24"/>
        <v>23</v>
      </c>
      <c r="B1552" s="6">
        <v>0.98958333333333337</v>
      </c>
      <c r="C1552" s="4">
        <v>43645</v>
      </c>
      <c r="D1552" s="3" t="s">
        <v>140</v>
      </c>
      <c r="E1552" s="3">
        <v>20</v>
      </c>
      <c r="F1552" s="3">
        <v>0</v>
      </c>
      <c r="G1552" s="3">
        <v>1</v>
      </c>
      <c r="H1552" s="3">
        <v>12</v>
      </c>
      <c r="I1552" s="3">
        <v>33</v>
      </c>
      <c r="J1552" s="3" t="s">
        <v>135</v>
      </c>
      <c r="K1552" s="3">
        <v>6.69</v>
      </c>
      <c r="L1552" s="4">
        <v>43645</v>
      </c>
      <c r="M1552" s="5">
        <v>0.41776620370370371</v>
      </c>
      <c r="N1552" s="3">
        <v>3.5761111109999999</v>
      </c>
      <c r="O1552" s="3">
        <v>0</v>
      </c>
      <c r="P1552" s="3">
        <v>0</v>
      </c>
      <c r="Q1552" s="3">
        <v>0</v>
      </c>
      <c r="R1552" s="3">
        <v>0</v>
      </c>
      <c r="S1552" s="3">
        <v>0</v>
      </c>
      <c r="T1552" s="3">
        <v>1</v>
      </c>
      <c r="U1552" s="3">
        <v>0</v>
      </c>
      <c r="V1552" s="3">
        <v>1</v>
      </c>
      <c r="W1552" s="4">
        <v>43645</v>
      </c>
      <c r="X1552" s="3" t="s">
        <v>158</v>
      </c>
      <c r="Y1552" s="3">
        <v>2.138888889</v>
      </c>
      <c r="Z1552" s="3">
        <v>1</v>
      </c>
      <c r="AA1552" s="3" t="s">
        <v>190</v>
      </c>
    </row>
    <row r="1553" spans="1:27" x14ac:dyDescent="0.3">
      <c r="A1553" s="3">
        <f t="shared" si="24"/>
        <v>0</v>
      </c>
      <c r="B1553" s="6">
        <v>0</v>
      </c>
      <c r="C1553" s="4">
        <v>43646</v>
      </c>
      <c r="D1553" s="3" t="s">
        <v>141</v>
      </c>
      <c r="E1553" s="3">
        <v>16</v>
      </c>
      <c r="F1553" s="3">
        <v>3</v>
      </c>
      <c r="G1553" s="3">
        <v>0</v>
      </c>
      <c r="H1553" s="3">
        <v>28</v>
      </c>
      <c r="I1553" s="3">
        <v>47</v>
      </c>
      <c r="J1553" s="3" t="s">
        <v>136</v>
      </c>
      <c r="K1553" s="3">
        <v>6.77</v>
      </c>
      <c r="L1553" s="4">
        <v>43646</v>
      </c>
      <c r="M1553" s="5">
        <v>0.38019675925925928</v>
      </c>
      <c r="N1553" s="3">
        <v>2.4436111110000001</v>
      </c>
      <c r="O1553" s="3">
        <v>1</v>
      </c>
      <c r="P1553" s="3">
        <v>0</v>
      </c>
      <c r="Q1553" s="3">
        <v>0</v>
      </c>
      <c r="R1553" s="3">
        <v>0</v>
      </c>
      <c r="S1553" s="3">
        <v>0</v>
      </c>
      <c r="T1553" s="3">
        <v>0</v>
      </c>
      <c r="U1553" s="3">
        <v>0</v>
      </c>
      <c r="V1553" s="3">
        <v>1</v>
      </c>
      <c r="W1553" s="4">
        <v>43646</v>
      </c>
      <c r="X1553" s="3" t="s">
        <v>158</v>
      </c>
      <c r="Y1553" s="3">
        <v>2.1611111109999999</v>
      </c>
      <c r="Z1553" s="3">
        <v>1</v>
      </c>
      <c r="AA1553" s="3" t="s">
        <v>190</v>
      </c>
    </row>
    <row r="1554" spans="1:27" x14ac:dyDescent="0.3">
      <c r="A1554" s="3">
        <f t="shared" si="24"/>
        <v>0</v>
      </c>
      <c r="B1554" s="6">
        <v>1.0416666666666666E-2</v>
      </c>
      <c r="C1554" s="4">
        <v>43647</v>
      </c>
      <c r="D1554" s="3" t="s">
        <v>141</v>
      </c>
      <c r="E1554" s="3">
        <v>13</v>
      </c>
      <c r="F1554" s="3">
        <v>2</v>
      </c>
      <c r="G1554" s="3">
        <v>1</v>
      </c>
      <c r="H1554" s="3">
        <v>28</v>
      </c>
      <c r="I1554" s="3">
        <v>44</v>
      </c>
      <c r="J1554" s="3" t="s">
        <v>136</v>
      </c>
      <c r="K1554" s="3">
        <v>0.75</v>
      </c>
      <c r="L1554" s="4">
        <v>43647</v>
      </c>
      <c r="M1554" s="5">
        <v>0.71996527777777775</v>
      </c>
      <c r="N1554" s="3">
        <v>0.95666666700000003</v>
      </c>
      <c r="O1554" s="3">
        <v>1</v>
      </c>
      <c r="P1554" s="3">
        <v>0</v>
      </c>
      <c r="Q1554" s="3">
        <v>0</v>
      </c>
      <c r="R1554" s="3">
        <v>0</v>
      </c>
      <c r="S1554" s="3">
        <v>0</v>
      </c>
      <c r="T1554" s="3">
        <v>0</v>
      </c>
      <c r="U1554" s="3">
        <v>0</v>
      </c>
      <c r="V1554" s="3">
        <v>1</v>
      </c>
      <c r="W1554" s="4">
        <v>43647</v>
      </c>
      <c r="X1554" s="3" t="s">
        <v>158</v>
      </c>
      <c r="Y1554" s="3">
        <v>2.233333333</v>
      </c>
      <c r="Z1554" s="3">
        <v>0.93</v>
      </c>
      <c r="AA1554" s="3" t="s">
        <v>190</v>
      </c>
    </row>
    <row r="1555" spans="1:27" x14ac:dyDescent="0.3">
      <c r="A1555" s="3">
        <f t="shared" si="24"/>
        <v>0</v>
      </c>
      <c r="B1555" s="6">
        <v>2.0833333333333332E-2</v>
      </c>
      <c r="C1555" s="4">
        <v>43648</v>
      </c>
      <c r="D1555" s="3" t="s">
        <v>141</v>
      </c>
      <c r="E1555" s="3">
        <v>15</v>
      </c>
      <c r="F1555" s="3">
        <v>5</v>
      </c>
      <c r="G1555" s="3">
        <v>0</v>
      </c>
      <c r="H1555" s="3">
        <v>26</v>
      </c>
      <c r="I1555" s="3">
        <v>46</v>
      </c>
      <c r="J1555" s="3" t="s">
        <v>136</v>
      </c>
      <c r="K1555" s="3">
        <v>6.71</v>
      </c>
      <c r="L1555" s="4">
        <v>43648</v>
      </c>
      <c r="M1555" s="5">
        <v>0.3787962962962963</v>
      </c>
      <c r="N1555" s="3">
        <v>2.3441666670000001</v>
      </c>
      <c r="O1555" s="3">
        <v>0</v>
      </c>
      <c r="P1555" s="3">
        <v>1</v>
      </c>
      <c r="Q1555" s="3">
        <v>0</v>
      </c>
      <c r="R1555" s="3">
        <v>0</v>
      </c>
      <c r="S1555" s="3">
        <v>0</v>
      </c>
      <c r="T1555" s="3">
        <v>0</v>
      </c>
      <c r="U1555" s="3">
        <v>0</v>
      </c>
      <c r="V1555" s="3">
        <v>1</v>
      </c>
      <c r="W1555" s="4">
        <v>43648</v>
      </c>
      <c r="X1555" s="3" t="s">
        <v>158</v>
      </c>
      <c r="Y1555" s="3">
        <v>2.1777777779999998</v>
      </c>
      <c r="Z1555" s="3">
        <v>0.92</v>
      </c>
      <c r="AA1555" s="3" t="s">
        <v>190</v>
      </c>
    </row>
    <row r="1556" spans="1:27" x14ac:dyDescent="0.3">
      <c r="A1556" s="3">
        <f t="shared" si="24"/>
        <v>0</v>
      </c>
      <c r="B1556" s="6">
        <v>3.125E-2</v>
      </c>
      <c r="C1556" s="4">
        <v>43649</v>
      </c>
      <c r="D1556" s="3" t="s">
        <v>141</v>
      </c>
      <c r="E1556" s="3">
        <v>15</v>
      </c>
      <c r="F1556" s="3">
        <v>2</v>
      </c>
      <c r="G1556" s="3">
        <v>1</v>
      </c>
      <c r="H1556" s="3">
        <v>16</v>
      </c>
      <c r="I1556" s="3">
        <v>34</v>
      </c>
      <c r="J1556" s="3" t="s">
        <v>136</v>
      </c>
      <c r="K1556" s="3">
        <v>6.73</v>
      </c>
      <c r="L1556" s="4">
        <v>43649</v>
      </c>
      <c r="M1556" s="5">
        <v>0.38146990740740738</v>
      </c>
      <c r="N1556" s="3">
        <v>2.764444444</v>
      </c>
      <c r="O1556" s="3">
        <v>0</v>
      </c>
      <c r="P1556" s="3">
        <v>0</v>
      </c>
      <c r="Q1556" s="3">
        <v>1</v>
      </c>
      <c r="R1556" s="3">
        <v>0</v>
      </c>
      <c r="S1556" s="3">
        <v>0</v>
      </c>
      <c r="T1556" s="3">
        <v>0</v>
      </c>
      <c r="U1556" s="3">
        <v>0</v>
      </c>
      <c r="V1556" s="3">
        <v>1</v>
      </c>
      <c r="W1556" s="4">
        <v>43649</v>
      </c>
      <c r="X1556" s="3" t="s">
        <v>158</v>
      </c>
      <c r="Y1556" s="3">
        <v>2.1777777779999998</v>
      </c>
      <c r="Z1556" s="3">
        <v>0.92</v>
      </c>
      <c r="AA1556" s="3" t="s">
        <v>190</v>
      </c>
    </row>
    <row r="1557" spans="1:27" x14ac:dyDescent="0.3">
      <c r="A1557" s="3">
        <f t="shared" si="24"/>
        <v>1</v>
      </c>
      <c r="B1557" s="6">
        <v>4.1666666666666664E-2</v>
      </c>
      <c r="C1557" s="4">
        <v>43650</v>
      </c>
      <c r="D1557" s="3" t="s">
        <v>141</v>
      </c>
      <c r="E1557" s="3">
        <v>12</v>
      </c>
      <c r="F1557" s="3">
        <v>3</v>
      </c>
      <c r="G1557" s="3">
        <v>0</v>
      </c>
      <c r="H1557" s="3">
        <v>26</v>
      </c>
      <c r="I1557" s="3">
        <v>41</v>
      </c>
      <c r="J1557" s="3" t="s">
        <v>136</v>
      </c>
      <c r="K1557" s="3">
        <v>1.81</v>
      </c>
      <c r="L1557" s="4">
        <v>43650</v>
      </c>
      <c r="M1557" s="5">
        <v>0.6287152777777778</v>
      </c>
      <c r="N1557" s="3">
        <v>0.59666666700000004</v>
      </c>
      <c r="O1557" s="3">
        <v>0</v>
      </c>
      <c r="P1557" s="3">
        <v>0</v>
      </c>
      <c r="Q1557" s="3">
        <v>0</v>
      </c>
      <c r="R1557" s="3">
        <v>0</v>
      </c>
      <c r="S1557" s="3">
        <v>1</v>
      </c>
      <c r="T1557" s="3">
        <v>0</v>
      </c>
      <c r="U1557" s="3">
        <v>0</v>
      </c>
      <c r="V1557" s="3">
        <v>1</v>
      </c>
      <c r="W1557" s="4">
        <v>43650</v>
      </c>
      <c r="X1557" s="3" t="s">
        <v>158</v>
      </c>
      <c r="Y1557" s="3">
        <v>2.1055555560000001</v>
      </c>
      <c r="Z1557" s="3">
        <v>0.93</v>
      </c>
      <c r="AA1557" s="3" t="s">
        <v>190</v>
      </c>
    </row>
    <row r="1558" spans="1:27" x14ac:dyDescent="0.3">
      <c r="A1558" s="3">
        <f t="shared" si="24"/>
        <v>1</v>
      </c>
      <c r="B1558" s="6">
        <v>5.2083333333333336E-2</v>
      </c>
      <c r="C1558" s="4">
        <v>43651</v>
      </c>
      <c r="D1558" s="3" t="s">
        <v>141</v>
      </c>
      <c r="E1558" s="3">
        <v>15</v>
      </c>
      <c r="F1558" s="3">
        <v>5</v>
      </c>
      <c r="G1558" s="3">
        <v>0</v>
      </c>
      <c r="H1558" s="3">
        <v>27</v>
      </c>
      <c r="I1558" s="3">
        <v>47</v>
      </c>
      <c r="J1558" s="3" t="s">
        <v>136</v>
      </c>
      <c r="K1558" s="3">
        <v>5.47</v>
      </c>
      <c r="L1558" s="4">
        <v>43651</v>
      </c>
      <c r="M1558" s="5">
        <v>0.41511574074074076</v>
      </c>
      <c r="N1558" s="3">
        <v>1.707222222</v>
      </c>
      <c r="O1558" s="3">
        <v>0</v>
      </c>
      <c r="P1558" s="3">
        <v>0</v>
      </c>
      <c r="Q1558" s="3">
        <v>0</v>
      </c>
      <c r="R1558" s="3">
        <v>0</v>
      </c>
      <c r="S1558" s="3">
        <v>0</v>
      </c>
      <c r="T1558" s="3">
        <v>1</v>
      </c>
      <c r="U1558" s="3">
        <v>0</v>
      </c>
      <c r="V1558" s="3">
        <v>1</v>
      </c>
      <c r="W1558" s="4">
        <v>43651</v>
      </c>
      <c r="X1558" s="3" t="s">
        <v>158</v>
      </c>
      <c r="Y1558" s="3">
        <v>1.1611111110000001</v>
      </c>
      <c r="Z1558" s="3">
        <v>1</v>
      </c>
      <c r="AA1558" s="3" t="s">
        <v>190</v>
      </c>
    </row>
    <row r="1559" spans="1:27" x14ac:dyDescent="0.3">
      <c r="A1559" s="3">
        <f t="shared" si="24"/>
        <v>1</v>
      </c>
      <c r="B1559" s="6">
        <v>6.25E-2</v>
      </c>
      <c r="C1559" s="4">
        <v>43652</v>
      </c>
      <c r="D1559" s="3" t="s">
        <v>141</v>
      </c>
      <c r="E1559" s="3">
        <v>20</v>
      </c>
      <c r="F1559" s="3">
        <v>2</v>
      </c>
      <c r="G1559" s="3">
        <v>0</v>
      </c>
      <c r="H1559" s="3">
        <v>17</v>
      </c>
      <c r="I1559" s="3">
        <v>39</v>
      </c>
      <c r="J1559" s="3" t="s">
        <v>136</v>
      </c>
      <c r="K1559" s="3">
        <v>3.42</v>
      </c>
      <c r="L1559" s="4">
        <v>43652</v>
      </c>
      <c r="M1559" s="5">
        <v>0.49712962962962964</v>
      </c>
      <c r="N1559" s="3">
        <v>3.0377777780000002</v>
      </c>
      <c r="O1559" s="3">
        <v>0</v>
      </c>
      <c r="P1559" s="3">
        <v>0</v>
      </c>
      <c r="Q1559" s="3">
        <v>0</v>
      </c>
      <c r="R1559" s="3">
        <v>0</v>
      </c>
      <c r="S1559" s="3">
        <v>0</v>
      </c>
      <c r="T1559" s="3">
        <v>1</v>
      </c>
      <c r="U1559" s="3">
        <v>0</v>
      </c>
      <c r="V1559" s="3">
        <v>1</v>
      </c>
      <c r="W1559" s="4">
        <v>43652</v>
      </c>
      <c r="X1559" s="3" t="s">
        <v>158</v>
      </c>
      <c r="Y1559" s="3">
        <v>1.672222222</v>
      </c>
      <c r="Z1559" s="3">
        <v>0.96</v>
      </c>
      <c r="AA1559" s="3" t="s">
        <v>190</v>
      </c>
    </row>
    <row r="1560" spans="1:27" x14ac:dyDescent="0.3">
      <c r="A1560" s="3">
        <f t="shared" si="24"/>
        <v>1</v>
      </c>
      <c r="B1560" s="6">
        <v>7.2916666666666671E-2</v>
      </c>
      <c r="C1560" s="4">
        <v>43653</v>
      </c>
      <c r="D1560" s="3" t="s">
        <v>141</v>
      </c>
      <c r="E1560" s="3">
        <v>12</v>
      </c>
      <c r="F1560" s="3">
        <v>2</v>
      </c>
      <c r="G1560" s="3">
        <v>0</v>
      </c>
      <c r="H1560" s="3">
        <v>16</v>
      </c>
      <c r="I1560" s="3">
        <v>30</v>
      </c>
      <c r="J1560" s="3" t="s">
        <v>136</v>
      </c>
      <c r="K1560" s="3">
        <v>2.89</v>
      </c>
      <c r="L1560" s="4">
        <v>43653</v>
      </c>
      <c r="M1560" s="5">
        <v>0.64969907407407412</v>
      </c>
      <c r="N1560" s="3">
        <v>1.826666667</v>
      </c>
      <c r="O1560" s="3">
        <v>0</v>
      </c>
      <c r="P1560" s="3">
        <v>0</v>
      </c>
      <c r="Q1560" s="3">
        <v>0</v>
      </c>
      <c r="R1560" s="3">
        <v>0</v>
      </c>
      <c r="S1560" s="3">
        <v>0</v>
      </c>
      <c r="T1560" s="3">
        <v>1</v>
      </c>
      <c r="U1560" s="3">
        <v>0</v>
      </c>
      <c r="V1560" s="3">
        <v>1</v>
      </c>
      <c r="W1560" s="4">
        <v>43653</v>
      </c>
      <c r="X1560" s="3" t="s">
        <v>158</v>
      </c>
      <c r="Y1560" s="3">
        <v>0.95</v>
      </c>
      <c r="Z1560" s="3">
        <v>1</v>
      </c>
      <c r="AA1560" s="3" t="s">
        <v>190</v>
      </c>
    </row>
    <row r="1561" spans="1:27" x14ac:dyDescent="0.3">
      <c r="A1561" s="3">
        <f t="shared" si="24"/>
        <v>2</v>
      </c>
      <c r="B1561" s="6">
        <v>8.3333333333333329E-2</v>
      </c>
      <c r="C1561" s="4">
        <v>43654</v>
      </c>
      <c r="D1561" s="3" t="s">
        <v>141</v>
      </c>
      <c r="E1561" s="3">
        <v>19</v>
      </c>
      <c r="F1561" s="3">
        <v>1</v>
      </c>
      <c r="G1561" s="3">
        <v>0</v>
      </c>
      <c r="H1561" s="3">
        <v>38</v>
      </c>
      <c r="I1561" s="3">
        <v>58</v>
      </c>
      <c r="J1561" s="3" t="s">
        <v>136</v>
      </c>
      <c r="K1561" s="3">
        <v>6.68</v>
      </c>
      <c r="L1561" s="4">
        <v>43654</v>
      </c>
      <c r="M1561" s="5">
        <v>0.37640046296296298</v>
      </c>
      <c r="N1561" s="3">
        <v>2.7344444440000002</v>
      </c>
      <c r="O1561" s="3">
        <v>1</v>
      </c>
      <c r="P1561" s="3">
        <v>0</v>
      </c>
      <c r="Q1561" s="3">
        <v>0</v>
      </c>
      <c r="R1561" s="3">
        <v>0</v>
      </c>
      <c r="S1561" s="3">
        <v>0</v>
      </c>
      <c r="T1561" s="3">
        <v>0</v>
      </c>
      <c r="U1561" s="3">
        <v>0</v>
      </c>
      <c r="V1561" s="3">
        <v>1</v>
      </c>
      <c r="W1561" s="4">
        <v>43654</v>
      </c>
      <c r="X1561" s="3" t="s">
        <v>158</v>
      </c>
      <c r="Y1561" s="3">
        <v>1.1166666670000001</v>
      </c>
      <c r="Z1561" s="3">
        <v>0.96</v>
      </c>
      <c r="AA1561" s="3" t="s">
        <v>190</v>
      </c>
    </row>
    <row r="1562" spans="1:27" x14ac:dyDescent="0.3">
      <c r="A1562" s="3">
        <f t="shared" si="24"/>
        <v>2</v>
      </c>
      <c r="B1562" s="6">
        <v>9.375E-2</v>
      </c>
      <c r="C1562" s="4">
        <v>43655</v>
      </c>
      <c r="D1562" s="3" t="s">
        <v>141</v>
      </c>
      <c r="E1562" s="3">
        <v>16</v>
      </c>
      <c r="F1562" s="3">
        <v>1</v>
      </c>
      <c r="G1562" s="3">
        <v>1</v>
      </c>
      <c r="H1562" s="3">
        <v>32</v>
      </c>
      <c r="I1562" s="3">
        <v>50</v>
      </c>
      <c r="J1562" s="3" t="s">
        <v>136</v>
      </c>
      <c r="K1562" s="3">
        <v>1.07</v>
      </c>
      <c r="L1562" s="4">
        <v>43655</v>
      </c>
      <c r="M1562" s="5">
        <v>0.77026620370370369</v>
      </c>
      <c r="N1562" s="3">
        <v>0.43361111099999999</v>
      </c>
      <c r="O1562" s="3">
        <v>1</v>
      </c>
      <c r="P1562" s="3">
        <v>0</v>
      </c>
      <c r="Q1562" s="3">
        <v>0</v>
      </c>
      <c r="R1562" s="3">
        <v>0</v>
      </c>
      <c r="S1562" s="3">
        <v>0</v>
      </c>
      <c r="T1562" s="3">
        <v>0</v>
      </c>
      <c r="U1562" s="3">
        <v>0</v>
      </c>
      <c r="V1562" s="3">
        <v>1</v>
      </c>
      <c r="W1562" s="4">
        <v>43655</v>
      </c>
      <c r="X1562" s="3" t="s">
        <v>158</v>
      </c>
      <c r="Y1562" s="3">
        <v>0.53333333299999997</v>
      </c>
      <c r="Z1562" s="3">
        <v>0.96</v>
      </c>
      <c r="AA1562" s="3" t="s">
        <v>190</v>
      </c>
    </row>
    <row r="1563" spans="1:27" x14ac:dyDescent="0.3">
      <c r="A1563" s="3">
        <f t="shared" si="24"/>
        <v>2</v>
      </c>
      <c r="B1563" s="6">
        <v>0.10416666666666667</v>
      </c>
      <c r="C1563" s="4">
        <v>43656</v>
      </c>
      <c r="D1563" s="3" t="s">
        <v>141</v>
      </c>
      <c r="E1563" s="3">
        <v>12</v>
      </c>
      <c r="F1563" s="3">
        <v>0</v>
      </c>
      <c r="G1563" s="3">
        <v>0</v>
      </c>
      <c r="H1563" s="3">
        <v>11</v>
      </c>
      <c r="I1563" s="3">
        <v>23</v>
      </c>
      <c r="J1563" s="3" t="s">
        <v>135</v>
      </c>
      <c r="K1563" s="3">
        <v>6.71</v>
      </c>
      <c r="L1563" s="4">
        <v>43656</v>
      </c>
      <c r="M1563" s="5">
        <v>0.3757638888888889</v>
      </c>
      <c r="N1563" s="3">
        <v>2.6177777780000002</v>
      </c>
      <c r="O1563" s="3">
        <v>0</v>
      </c>
      <c r="P1563" s="3">
        <v>1</v>
      </c>
      <c r="Q1563" s="3">
        <v>0</v>
      </c>
      <c r="R1563" s="3">
        <v>0</v>
      </c>
      <c r="S1563" s="3">
        <v>0</v>
      </c>
      <c r="T1563" s="3">
        <v>0</v>
      </c>
      <c r="U1563" s="3">
        <v>0</v>
      </c>
      <c r="V1563" s="3">
        <v>1</v>
      </c>
      <c r="W1563" s="4">
        <v>43656</v>
      </c>
      <c r="X1563" s="3" t="s">
        <v>158</v>
      </c>
      <c r="Y1563" s="3">
        <v>0.37777777800000001</v>
      </c>
      <c r="Z1563" s="3">
        <v>0.96</v>
      </c>
      <c r="AA1563" s="3" t="s">
        <v>190</v>
      </c>
    </row>
    <row r="1564" spans="1:27" x14ac:dyDescent="0.3">
      <c r="A1564" s="3">
        <f t="shared" si="24"/>
        <v>2</v>
      </c>
      <c r="B1564" s="6">
        <v>0.11458333333333333</v>
      </c>
      <c r="C1564" s="4">
        <v>43657</v>
      </c>
      <c r="D1564" s="3" t="s">
        <v>141</v>
      </c>
      <c r="E1564" s="3">
        <v>16</v>
      </c>
      <c r="F1564" s="3">
        <v>5</v>
      </c>
      <c r="G1564" s="3">
        <v>1</v>
      </c>
      <c r="H1564" s="3">
        <v>29</v>
      </c>
      <c r="I1564" s="3">
        <v>51</v>
      </c>
      <c r="J1564" s="3" t="s">
        <v>136</v>
      </c>
      <c r="K1564" s="3">
        <v>6.65</v>
      </c>
      <c r="L1564" s="4">
        <v>43657</v>
      </c>
      <c r="M1564" s="5">
        <v>0.37740740740740741</v>
      </c>
      <c r="N1564" s="3">
        <v>3.528055556</v>
      </c>
      <c r="O1564" s="3">
        <v>0</v>
      </c>
      <c r="P1564" s="3">
        <v>0</v>
      </c>
      <c r="Q1564" s="3">
        <v>1</v>
      </c>
      <c r="R1564" s="3">
        <v>0</v>
      </c>
      <c r="S1564" s="3">
        <v>0</v>
      </c>
      <c r="T1564" s="3">
        <v>0</v>
      </c>
      <c r="U1564" s="3">
        <v>0</v>
      </c>
      <c r="V1564" s="3">
        <v>1</v>
      </c>
      <c r="W1564" s="4">
        <v>43657</v>
      </c>
      <c r="X1564" s="3" t="s">
        <v>191</v>
      </c>
      <c r="Y1564" s="3">
        <v>-0.48333333299999998</v>
      </c>
      <c r="Z1564" s="3">
        <v>1</v>
      </c>
      <c r="AA1564" s="3" t="s">
        <v>190</v>
      </c>
    </row>
    <row r="1565" spans="1:27" x14ac:dyDescent="0.3">
      <c r="A1565" s="3">
        <f t="shared" si="24"/>
        <v>3</v>
      </c>
      <c r="B1565" s="6">
        <v>0.125</v>
      </c>
      <c r="C1565" s="4">
        <v>43658</v>
      </c>
      <c r="D1565" s="3" t="s">
        <v>141</v>
      </c>
      <c r="E1565" s="3">
        <v>19</v>
      </c>
      <c r="F1565" s="3">
        <v>5</v>
      </c>
      <c r="G1565" s="3">
        <v>1</v>
      </c>
      <c r="H1565" s="3">
        <v>18</v>
      </c>
      <c r="I1565" s="3">
        <v>43</v>
      </c>
      <c r="J1565" s="3" t="s">
        <v>136</v>
      </c>
      <c r="K1565" s="3">
        <v>6.73</v>
      </c>
      <c r="L1565" s="4">
        <v>43658</v>
      </c>
      <c r="M1565" s="5">
        <v>0.37432870370370369</v>
      </c>
      <c r="N1565" s="3">
        <v>2.1511111110000001</v>
      </c>
      <c r="O1565" s="3">
        <v>0</v>
      </c>
      <c r="P1565" s="3">
        <v>0</v>
      </c>
      <c r="Q1565" s="3">
        <v>0</v>
      </c>
      <c r="R1565" s="3">
        <v>1</v>
      </c>
      <c r="S1565" s="3">
        <v>0</v>
      </c>
      <c r="T1565" s="3">
        <v>0</v>
      </c>
      <c r="U1565" s="3">
        <v>0</v>
      </c>
      <c r="V1565" s="3">
        <v>1</v>
      </c>
      <c r="W1565" s="4">
        <v>43658</v>
      </c>
      <c r="X1565" s="3" t="s">
        <v>191</v>
      </c>
      <c r="Y1565" s="3">
        <v>-0.48333333299999998</v>
      </c>
      <c r="Z1565" s="3">
        <v>0.96</v>
      </c>
      <c r="AA1565" s="3" t="s">
        <v>190</v>
      </c>
    </row>
    <row r="1566" spans="1:27" x14ac:dyDescent="0.3">
      <c r="A1566" s="3">
        <f t="shared" si="24"/>
        <v>3</v>
      </c>
      <c r="B1566" s="6">
        <v>0.13541666666666666</v>
      </c>
      <c r="C1566" s="4">
        <v>43659</v>
      </c>
      <c r="D1566" s="3" t="s">
        <v>141</v>
      </c>
      <c r="E1566" s="3">
        <v>11</v>
      </c>
      <c r="F1566" s="3">
        <v>0</v>
      </c>
      <c r="G1566" s="3">
        <v>0</v>
      </c>
      <c r="H1566" s="3">
        <v>15</v>
      </c>
      <c r="I1566" s="3">
        <v>26</v>
      </c>
      <c r="J1566" s="3" t="s">
        <v>136</v>
      </c>
      <c r="K1566" s="3">
        <v>6.75</v>
      </c>
      <c r="L1566" s="4">
        <v>43659</v>
      </c>
      <c r="M1566" s="5">
        <v>0.37762731481481482</v>
      </c>
      <c r="N1566" s="3">
        <v>2.2886111109999998</v>
      </c>
      <c r="O1566" s="3">
        <v>0</v>
      </c>
      <c r="P1566" s="3">
        <v>0</v>
      </c>
      <c r="Q1566" s="3">
        <v>0</v>
      </c>
      <c r="R1566" s="3">
        <v>0</v>
      </c>
      <c r="S1566" s="3">
        <v>1</v>
      </c>
      <c r="T1566" s="3">
        <v>0</v>
      </c>
      <c r="U1566" s="3">
        <v>0</v>
      </c>
      <c r="V1566" s="3">
        <v>1</v>
      </c>
      <c r="W1566" s="4">
        <v>43659</v>
      </c>
      <c r="X1566" s="3" t="s">
        <v>191</v>
      </c>
      <c r="Y1566" s="3">
        <v>-0.92222222200000004</v>
      </c>
      <c r="Z1566" s="3">
        <v>1</v>
      </c>
      <c r="AA1566" s="3" t="s">
        <v>190</v>
      </c>
    </row>
    <row r="1567" spans="1:27" x14ac:dyDescent="0.3">
      <c r="A1567" s="3">
        <f t="shared" si="24"/>
        <v>3</v>
      </c>
      <c r="B1567" s="6">
        <v>0.14583333333333334</v>
      </c>
      <c r="C1567" s="4">
        <v>43660</v>
      </c>
      <c r="D1567" s="3" t="s">
        <v>141</v>
      </c>
      <c r="E1567" s="3">
        <v>15</v>
      </c>
      <c r="F1567" s="3">
        <v>4</v>
      </c>
      <c r="G1567" s="3">
        <v>1</v>
      </c>
      <c r="H1567" s="3">
        <v>17</v>
      </c>
      <c r="I1567" s="3">
        <v>37</v>
      </c>
      <c r="J1567" s="3" t="s">
        <v>136</v>
      </c>
      <c r="K1567" s="3">
        <v>6.73</v>
      </c>
      <c r="L1567" s="4">
        <v>43660</v>
      </c>
      <c r="M1567" s="5">
        <v>0.41792824074074075</v>
      </c>
      <c r="N1567" s="3">
        <v>2.5211111110000002</v>
      </c>
      <c r="O1567" s="3">
        <v>0</v>
      </c>
      <c r="P1567" s="3">
        <v>0</v>
      </c>
      <c r="Q1567" s="3">
        <v>0</v>
      </c>
      <c r="R1567" s="3">
        <v>0</v>
      </c>
      <c r="S1567" s="3">
        <v>0</v>
      </c>
      <c r="T1567" s="3">
        <v>1</v>
      </c>
      <c r="U1567" s="3">
        <v>0</v>
      </c>
      <c r="V1567" s="3">
        <v>1</v>
      </c>
      <c r="W1567" s="4">
        <v>43660</v>
      </c>
      <c r="X1567" s="3" t="s">
        <v>191</v>
      </c>
      <c r="Y1567" s="3">
        <v>-1.0388888890000001</v>
      </c>
      <c r="Z1567" s="3">
        <v>1</v>
      </c>
      <c r="AA1567" s="3" t="s">
        <v>190</v>
      </c>
    </row>
    <row r="1568" spans="1:27" x14ac:dyDescent="0.3">
      <c r="A1568" s="3">
        <f t="shared" si="24"/>
        <v>3</v>
      </c>
      <c r="B1568" s="6">
        <v>0.15625</v>
      </c>
      <c r="C1568" s="4">
        <v>43661</v>
      </c>
      <c r="D1568" s="3" t="s">
        <v>141</v>
      </c>
      <c r="E1568" s="3">
        <v>20</v>
      </c>
      <c r="F1568" s="3">
        <v>1</v>
      </c>
      <c r="G1568" s="3">
        <v>0</v>
      </c>
      <c r="H1568" s="3">
        <v>23</v>
      </c>
      <c r="I1568" s="3">
        <v>44</v>
      </c>
      <c r="J1568" s="3" t="s">
        <v>136</v>
      </c>
      <c r="K1568" s="3">
        <v>2.06</v>
      </c>
      <c r="L1568" s="4">
        <v>43661</v>
      </c>
      <c r="M1568" s="5">
        <v>0.61597222222222225</v>
      </c>
      <c r="N1568" s="3">
        <v>0.701944444</v>
      </c>
      <c r="O1568" s="3">
        <v>0</v>
      </c>
      <c r="P1568" s="3">
        <v>0</v>
      </c>
      <c r="Q1568" s="3">
        <v>0</v>
      </c>
      <c r="R1568" s="3">
        <v>0</v>
      </c>
      <c r="S1568" s="3">
        <v>0</v>
      </c>
      <c r="T1568" s="3">
        <v>1</v>
      </c>
      <c r="U1568" s="3">
        <v>0</v>
      </c>
      <c r="V1568" s="3">
        <v>1</v>
      </c>
      <c r="W1568" s="4">
        <v>43661</v>
      </c>
      <c r="X1568" s="3" t="s">
        <v>191</v>
      </c>
      <c r="Y1568" s="3">
        <v>-1.0888888889999999</v>
      </c>
      <c r="Z1568" s="3">
        <v>1</v>
      </c>
      <c r="AA1568" s="3" t="s">
        <v>190</v>
      </c>
    </row>
    <row r="1569" spans="1:27" x14ac:dyDescent="0.3">
      <c r="A1569" s="3">
        <f t="shared" si="24"/>
        <v>4</v>
      </c>
      <c r="B1569" s="6">
        <v>0.16666666666666666</v>
      </c>
      <c r="C1569" s="4">
        <v>43662</v>
      </c>
      <c r="D1569" s="3" t="s">
        <v>141</v>
      </c>
      <c r="E1569" s="3">
        <v>10</v>
      </c>
      <c r="F1569" s="3">
        <v>4</v>
      </c>
      <c r="G1569" s="3">
        <v>0</v>
      </c>
      <c r="H1569" s="3">
        <v>36</v>
      </c>
      <c r="I1569" s="3">
        <v>50</v>
      </c>
      <c r="J1569" s="3" t="s">
        <v>136</v>
      </c>
      <c r="K1569" s="3">
        <v>6.72</v>
      </c>
      <c r="L1569" s="4">
        <v>43662</v>
      </c>
      <c r="M1569" s="5">
        <v>0.37482638888888886</v>
      </c>
      <c r="N1569" s="3">
        <v>2.1225000000000001</v>
      </c>
      <c r="O1569" s="3">
        <v>1</v>
      </c>
      <c r="P1569" s="3">
        <v>0</v>
      </c>
      <c r="Q1569" s="3">
        <v>0</v>
      </c>
      <c r="R1569" s="3">
        <v>0</v>
      </c>
      <c r="S1569" s="3">
        <v>0</v>
      </c>
      <c r="T1569" s="3">
        <v>0</v>
      </c>
      <c r="U1569" s="3">
        <v>0</v>
      </c>
      <c r="V1569" s="3">
        <v>1</v>
      </c>
      <c r="W1569" s="4">
        <v>43662</v>
      </c>
      <c r="X1569" s="3" t="s">
        <v>191</v>
      </c>
      <c r="Y1569" s="3">
        <v>-0.99444444399999998</v>
      </c>
      <c r="Z1569" s="3">
        <v>1</v>
      </c>
      <c r="AA1569" s="3" t="s">
        <v>190</v>
      </c>
    </row>
    <row r="1570" spans="1:27" x14ac:dyDescent="0.3">
      <c r="A1570" s="3">
        <f t="shared" si="24"/>
        <v>4</v>
      </c>
      <c r="B1570" s="6">
        <v>0.17708333333333334</v>
      </c>
      <c r="C1570" s="4">
        <v>43663</v>
      </c>
      <c r="D1570" s="3" t="s">
        <v>141</v>
      </c>
      <c r="E1570" s="3">
        <v>39</v>
      </c>
      <c r="F1570" s="3">
        <v>14</v>
      </c>
      <c r="G1570" s="3">
        <v>0</v>
      </c>
      <c r="H1570" s="3">
        <v>15</v>
      </c>
      <c r="I1570" s="3">
        <v>68</v>
      </c>
      <c r="J1570" s="3" t="s">
        <v>136</v>
      </c>
      <c r="K1570" s="3">
        <v>6.43</v>
      </c>
      <c r="L1570" s="4">
        <v>43663</v>
      </c>
      <c r="M1570" s="5">
        <v>0.37729166666666669</v>
      </c>
      <c r="N1570" s="3">
        <v>2.0136111109999999</v>
      </c>
      <c r="O1570" s="3">
        <v>0</v>
      </c>
      <c r="P1570" s="3">
        <v>1</v>
      </c>
      <c r="Q1570" s="3">
        <v>0</v>
      </c>
      <c r="R1570" s="3">
        <v>0</v>
      </c>
      <c r="S1570" s="3">
        <v>0</v>
      </c>
      <c r="T1570" s="3">
        <v>0</v>
      </c>
      <c r="U1570" s="3">
        <v>0</v>
      </c>
      <c r="V1570" s="3">
        <v>1</v>
      </c>
      <c r="W1570" s="4">
        <v>43663</v>
      </c>
      <c r="X1570" s="3" t="s">
        <v>191</v>
      </c>
      <c r="Y1570" s="3">
        <v>-1.0888888889999999</v>
      </c>
      <c r="Z1570" s="3">
        <v>0.93</v>
      </c>
      <c r="AA1570" s="3" t="s">
        <v>190</v>
      </c>
    </row>
    <row r="1571" spans="1:27" x14ac:dyDescent="0.3">
      <c r="A1571" s="3">
        <f t="shared" si="24"/>
        <v>4</v>
      </c>
      <c r="B1571" s="6">
        <v>0.1875</v>
      </c>
      <c r="C1571" s="4">
        <v>43664</v>
      </c>
      <c r="D1571" s="3" t="s">
        <v>141</v>
      </c>
      <c r="E1571" s="3">
        <v>33</v>
      </c>
      <c r="F1571" s="3">
        <v>7</v>
      </c>
      <c r="G1571" s="3">
        <v>3</v>
      </c>
      <c r="H1571" s="3">
        <v>10</v>
      </c>
      <c r="I1571" s="3">
        <v>53</v>
      </c>
      <c r="J1571" s="3" t="s">
        <v>135</v>
      </c>
      <c r="K1571" s="3">
        <v>1.43</v>
      </c>
      <c r="L1571" s="4">
        <v>43664</v>
      </c>
      <c r="M1571" s="5">
        <v>0.67980324074074072</v>
      </c>
      <c r="N1571" s="3">
        <v>2.5536111109999999</v>
      </c>
      <c r="O1571" s="3">
        <v>0</v>
      </c>
      <c r="P1571" s="3">
        <v>1</v>
      </c>
      <c r="Q1571" s="3">
        <v>0</v>
      </c>
      <c r="R1571" s="3">
        <v>0</v>
      </c>
      <c r="S1571" s="3">
        <v>0</v>
      </c>
      <c r="T1571" s="3">
        <v>0</v>
      </c>
      <c r="U1571" s="3">
        <v>0</v>
      </c>
      <c r="V1571" s="3">
        <v>1</v>
      </c>
      <c r="W1571" s="4">
        <v>43664</v>
      </c>
      <c r="X1571" s="3" t="s">
        <v>191</v>
      </c>
      <c r="Y1571" s="3">
        <v>-1.0888888889999999</v>
      </c>
      <c r="Z1571" s="3">
        <v>1</v>
      </c>
      <c r="AA1571" s="3" t="s">
        <v>190</v>
      </c>
    </row>
    <row r="1572" spans="1:27" x14ac:dyDescent="0.3">
      <c r="A1572" s="3">
        <f t="shared" si="24"/>
        <v>4</v>
      </c>
      <c r="B1572" s="6">
        <v>0.19791666666666666</v>
      </c>
      <c r="C1572" s="4">
        <v>43665</v>
      </c>
      <c r="D1572" s="3" t="s">
        <v>141</v>
      </c>
      <c r="E1572" s="3">
        <v>77</v>
      </c>
      <c r="F1572" s="3">
        <v>8</v>
      </c>
      <c r="G1572" s="3">
        <v>7</v>
      </c>
      <c r="H1572" s="3">
        <v>15</v>
      </c>
      <c r="I1572" s="3">
        <v>107</v>
      </c>
      <c r="J1572" s="3" t="s">
        <v>136</v>
      </c>
      <c r="K1572" s="3">
        <v>6.43</v>
      </c>
      <c r="L1572" s="4">
        <v>43665</v>
      </c>
      <c r="M1572" s="5">
        <v>0.37712962962962965</v>
      </c>
      <c r="N1572" s="3">
        <v>2.0008333330000001</v>
      </c>
      <c r="O1572" s="3">
        <v>0</v>
      </c>
      <c r="P1572" s="3">
        <v>0</v>
      </c>
      <c r="Q1572" s="3">
        <v>1</v>
      </c>
      <c r="R1572" s="3">
        <v>0</v>
      </c>
      <c r="S1572" s="3">
        <v>0</v>
      </c>
      <c r="T1572" s="3">
        <v>0</v>
      </c>
      <c r="U1572" s="3">
        <v>0</v>
      </c>
      <c r="V1572" s="3">
        <v>1</v>
      </c>
      <c r="W1572" s="4">
        <v>43665</v>
      </c>
      <c r="X1572" s="3" t="s">
        <v>191</v>
      </c>
      <c r="Y1572" s="3">
        <v>-1.077777778</v>
      </c>
      <c r="Z1572" s="3">
        <v>1</v>
      </c>
      <c r="AA1572" s="3" t="s">
        <v>190</v>
      </c>
    </row>
    <row r="1573" spans="1:27" x14ac:dyDescent="0.3">
      <c r="A1573" s="3">
        <f t="shared" si="24"/>
        <v>5</v>
      </c>
      <c r="B1573" s="6">
        <v>0.20833333333333334</v>
      </c>
      <c r="C1573" s="4">
        <v>43666</v>
      </c>
      <c r="D1573" s="3" t="s">
        <v>141</v>
      </c>
      <c r="E1573" s="3">
        <v>80</v>
      </c>
      <c r="F1573" s="3">
        <v>18</v>
      </c>
      <c r="G1573" s="3">
        <v>6</v>
      </c>
      <c r="H1573" s="3">
        <v>11</v>
      </c>
      <c r="I1573" s="3">
        <v>115</v>
      </c>
      <c r="J1573" s="3" t="s">
        <v>136</v>
      </c>
      <c r="K1573" s="3">
        <v>6.62</v>
      </c>
      <c r="L1573" s="4">
        <v>43666</v>
      </c>
      <c r="M1573" s="5">
        <v>0.37619212962962961</v>
      </c>
      <c r="N1573" s="3">
        <v>2.2236111109999999</v>
      </c>
      <c r="O1573" s="3">
        <v>0</v>
      </c>
      <c r="P1573" s="3">
        <v>0</v>
      </c>
      <c r="Q1573" s="3">
        <v>0</v>
      </c>
      <c r="R1573" s="3">
        <v>0</v>
      </c>
      <c r="S1573" s="3">
        <v>1</v>
      </c>
      <c r="T1573" s="3">
        <v>0</v>
      </c>
      <c r="U1573" s="3">
        <v>0</v>
      </c>
      <c r="V1573" s="3">
        <v>1</v>
      </c>
      <c r="W1573" s="4">
        <v>43666</v>
      </c>
      <c r="X1573" s="3" t="s">
        <v>191</v>
      </c>
      <c r="Y1573" s="3">
        <v>-1.061111111</v>
      </c>
      <c r="Z1573" s="3">
        <v>1</v>
      </c>
      <c r="AA1573" s="3" t="s">
        <v>190</v>
      </c>
    </row>
    <row r="1574" spans="1:27" x14ac:dyDescent="0.3">
      <c r="A1574" s="3">
        <f t="shared" si="24"/>
        <v>5</v>
      </c>
      <c r="B1574" s="6">
        <v>0.21875</v>
      </c>
      <c r="C1574" s="4">
        <v>43667</v>
      </c>
      <c r="D1574" s="3" t="s">
        <v>141</v>
      </c>
      <c r="E1574" s="3">
        <v>53</v>
      </c>
      <c r="F1574" s="3">
        <v>11</v>
      </c>
      <c r="G1574" s="3">
        <v>7</v>
      </c>
      <c r="H1574" s="3">
        <v>15</v>
      </c>
      <c r="I1574" s="3">
        <v>86</v>
      </c>
      <c r="J1574" s="3" t="s">
        <v>136</v>
      </c>
      <c r="K1574" s="3">
        <v>0.94</v>
      </c>
      <c r="L1574" s="4">
        <v>43667</v>
      </c>
      <c r="M1574" s="5">
        <v>0.74988425925925928</v>
      </c>
      <c r="N1574" s="3">
        <v>0.321111111</v>
      </c>
      <c r="O1574" s="3">
        <v>0</v>
      </c>
      <c r="P1574" s="3">
        <v>0</v>
      </c>
      <c r="Q1574" s="3">
        <v>0</v>
      </c>
      <c r="R1574" s="3">
        <v>0</v>
      </c>
      <c r="S1574" s="3">
        <v>1</v>
      </c>
      <c r="T1574" s="3">
        <v>0</v>
      </c>
      <c r="U1574" s="3">
        <v>0</v>
      </c>
      <c r="V1574" s="3">
        <v>1</v>
      </c>
      <c r="W1574" s="4">
        <v>43667</v>
      </c>
      <c r="X1574" s="3" t="s">
        <v>158</v>
      </c>
      <c r="Y1574" s="3">
        <v>7.2222222000000003E-2</v>
      </c>
      <c r="Z1574" s="3">
        <v>0.92</v>
      </c>
      <c r="AA1574" s="3" t="s">
        <v>190</v>
      </c>
    </row>
    <row r="1575" spans="1:27" x14ac:dyDescent="0.3">
      <c r="A1575" s="3">
        <f t="shared" si="24"/>
        <v>5</v>
      </c>
      <c r="B1575" s="6">
        <v>0.22916666666666666</v>
      </c>
      <c r="C1575" s="4">
        <v>43668</v>
      </c>
      <c r="D1575" s="3" t="s">
        <v>141</v>
      </c>
      <c r="E1575" s="3">
        <v>73</v>
      </c>
      <c r="F1575" s="3">
        <v>17</v>
      </c>
      <c r="G1575" s="3">
        <v>6</v>
      </c>
      <c r="H1575" s="3">
        <v>13</v>
      </c>
      <c r="I1575" s="3">
        <v>109</v>
      </c>
      <c r="J1575" s="3" t="s">
        <v>136</v>
      </c>
      <c r="K1575" s="3">
        <v>6.2</v>
      </c>
      <c r="L1575" s="4">
        <v>43668</v>
      </c>
      <c r="M1575" s="5">
        <v>0.41564814814814816</v>
      </c>
      <c r="N1575" s="3">
        <v>1.909166667</v>
      </c>
      <c r="O1575" s="3">
        <v>0</v>
      </c>
      <c r="P1575" s="3">
        <v>0</v>
      </c>
      <c r="Q1575" s="3">
        <v>0</v>
      </c>
      <c r="R1575" s="3">
        <v>0</v>
      </c>
      <c r="S1575" s="3">
        <v>0</v>
      </c>
      <c r="T1575" s="3">
        <v>1</v>
      </c>
      <c r="U1575" s="3">
        <v>0</v>
      </c>
      <c r="V1575" s="3">
        <v>1</v>
      </c>
      <c r="W1575" s="4">
        <v>43668</v>
      </c>
      <c r="X1575" s="3" t="s">
        <v>158</v>
      </c>
      <c r="Y1575" s="3">
        <v>3.8888889000000003E-2</v>
      </c>
      <c r="Z1575" s="3">
        <v>0.93</v>
      </c>
      <c r="AA1575" s="3" t="s">
        <v>190</v>
      </c>
    </row>
    <row r="1576" spans="1:27" x14ac:dyDescent="0.3">
      <c r="A1576" s="3">
        <f t="shared" si="24"/>
        <v>5</v>
      </c>
      <c r="B1576" s="6">
        <v>0.23958333333333334</v>
      </c>
      <c r="C1576" s="4">
        <v>43669</v>
      </c>
      <c r="D1576" s="3" t="s">
        <v>141</v>
      </c>
      <c r="E1576" s="3">
        <v>77</v>
      </c>
      <c r="F1576" s="3">
        <v>20</v>
      </c>
      <c r="G1576" s="3">
        <v>4</v>
      </c>
      <c r="H1576" s="3">
        <v>13</v>
      </c>
      <c r="I1576" s="3">
        <v>114</v>
      </c>
      <c r="J1576" s="3" t="s">
        <v>136</v>
      </c>
      <c r="K1576" s="3">
        <v>1.1200000000000001</v>
      </c>
      <c r="L1576" s="4">
        <v>43669</v>
      </c>
      <c r="M1576" s="5">
        <v>0.65913194444444445</v>
      </c>
      <c r="N1576" s="3">
        <v>1.9991666669999999</v>
      </c>
      <c r="O1576" s="3">
        <v>0</v>
      </c>
      <c r="P1576" s="3">
        <v>0</v>
      </c>
      <c r="Q1576" s="3">
        <v>0</v>
      </c>
      <c r="R1576" s="3">
        <v>0</v>
      </c>
      <c r="S1576" s="3">
        <v>0</v>
      </c>
      <c r="T1576" s="3">
        <v>1</v>
      </c>
      <c r="U1576" s="3">
        <v>0</v>
      </c>
      <c r="V1576" s="3">
        <v>1</v>
      </c>
      <c r="W1576" s="4">
        <v>43669</v>
      </c>
      <c r="X1576" s="3" t="s">
        <v>158</v>
      </c>
      <c r="Y1576" s="3">
        <v>4.4444444E-2</v>
      </c>
      <c r="Z1576" s="3">
        <v>1</v>
      </c>
      <c r="AA1576" s="3" t="s">
        <v>190</v>
      </c>
    </row>
    <row r="1577" spans="1:27" x14ac:dyDescent="0.3">
      <c r="A1577" s="3">
        <f t="shared" si="24"/>
        <v>6</v>
      </c>
      <c r="B1577" s="6">
        <v>0.25</v>
      </c>
      <c r="C1577" s="4">
        <v>43670</v>
      </c>
      <c r="D1577" s="3" t="s">
        <v>141</v>
      </c>
      <c r="E1577" s="3">
        <v>76</v>
      </c>
      <c r="F1577" s="3">
        <v>14</v>
      </c>
      <c r="G1577" s="3">
        <v>1</v>
      </c>
      <c r="H1577" s="3">
        <v>12</v>
      </c>
      <c r="I1577" s="3">
        <v>103</v>
      </c>
      <c r="J1577" s="3" t="s">
        <v>135</v>
      </c>
      <c r="K1577" s="3">
        <v>7.41</v>
      </c>
      <c r="L1577" s="4">
        <v>43670</v>
      </c>
      <c r="M1577" s="5">
        <v>0.56192129629629628</v>
      </c>
      <c r="N1577" s="3">
        <v>2.4816666669999998</v>
      </c>
      <c r="O1577" s="3">
        <v>0</v>
      </c>
      <c r="P1577" s="3">
        <v>0</v>
      </c>
      <c r="Q1577" s="3">
        <v>0</v>
      </c>
      <c r="R1577" s="3">
        <v>0</v>
      </c>
      <c r="S1577" s="3">
        <v>0</v>
      </c>
      <c r="T1577" s="3">
        <v>1</v>
      </c>
      <c r="U1577" s="3">
        <v>0</v>
      </c>
      <c r="V1577" s="3">
        <v>1</v>
      </c>
      <c r="W1577" s="4">
        <v>43670</v>
      </c>
      <c r="X1577" s="3" t="s">
        <v>158</v>
      </c>
      <c r="Y1577" s="3">
        <v>9.4444444000000002E-2</v>
      </c>
      <c r="Z1577" s="3">
        <v>1</v>
      </c>
      <c r="AA1577" s="3" t="s">
        <v>190</v>
      </c>
    </row>
    <row r="1578" spans="1:27" x14ac:dyDescent="0.3">
      <c r="A1578" s="3">
        <f t="shared" si="24"/>
        <v>6</v>
      </c>
      <c r="B1578" s="6">
        <v>0.26041666666666669</v>
      </c>
      <c r="C1578" s="4">
        <v>43671</v>
      </c>
      <c r="D1578" s="3" t="s">
        <v>141</v>
      </c>
      <c r="E1578" s="3">
        <v>58</v>
      </c>
      <c r="F1578" s="3">
        <v>14</v>
      </c>
      <c r="G1578" s="3">
        <v>0</v>
      </c>
      <c r="H1578" s="3">
        <v>15</v>
      </c>
      <c r="I1578" s="3">
        <v>87</v>
      </c>
      <c r="J1578" s="3" t="s">
        <v>136</v>
      </c>
      <c r="K1578" s="3">
        <v>1.54</v>
      </c>
      <c r="L1578" s="4">
        <v>43671</v>
      </c>
      <c r="M1578" s="5">
        <v>0.70202546296296298</v>
      </c>
      <c r="N1578" s="3">
        <v>1.0024999999999999</v>
      </c>
      <c r="O1578" s="3">
        <v>0</v>
      </c>
      <c r="P1578" s="3">
        <v>0</v>
      </c>
      <c r="Q1578" s="3">
        <v>0</v>
      </c>
      <c r="R1578" s="3">
        <v>0</v>
      </c>
      <c r="S1578" s="3">
        <v>0</v>
      </c>
      <c r="T1578" s="3">
        <v>1</v>
      </c>
      <c r="U1578" s="3">
        <v>0</v>
      </c>
      <c r="V1578" s="3">
        <v>1</v>
      </c>
      <c r="W1578" s="4">
        <v>43671</v>
      </c>
      <c r="X1578" s="3" t="s">
        <v>158</v>
      </c>
      <c r="Y1578" s="3">
        <v>0.13888888899999999</v>
      </c>
      <c r="Z1578" s="3">
        <v>1</v>
      </c>
      <c r="AA1578" s="3" t="s">
        <v>190</v>
      </c>
    </row>
    <row r="1579" spans="1:27" x14ac:dyDescent="0.3">
      <c r="A1579" s="3">
        <f t="shared" si="24"/>
        <v>6</v>
      </c>
      <c r="B1579" s="6">
        <v>0.27083333333333331</v>
      </c>
      <c r="C1579" s="4">
        <v>43672</v>
      </c>
      <c r="D1579" s="3" t="s">
        <v>141</v>
      </c>
      <c r="E1579" s="3">
        <v>57</v>
      </c>
      <c r="F1579" s="3">
        <v>18</v>
      </c>
      <c r="G1579" s="3">
        <v>7</v>
      </c>
      <c r="H1579" s="3">
        <v>13</v>
      </c>
      <c r="I1579" s="3">
        <v>95</v>
      </c>
      <c r="J1579" s="3" t="s">
        <v>136</v>
      </c>
      <c r="K1579" s="3">
        <v>3.71</v>
      </c>
      <c r="L1579" s="4">
        <v>43672</v>
      </c>
      <c r="M1579" s="5">
        <v>0.53335648148148151</v>
      </c>
      <c r="N1579" s="3">
        <v>1.400833333</v>
      </c>
      <c r="O1579" s="3">
        <v>1</v>
      </c>
      <c r="P1579" s="3">
        <v>0</v>
      </c>
      <c r="Q1579" s="3">
        <v>0</v>
      </c>
      <c r="R1579" s="3">
        <v>0</v>
      </c>
      <c r="S1579" s="3">
        <v>0</v>
      </c>
      <c r="T1579" s="3">
        <v>0</v>
      </c>
      <c r="U1579" s="3">
        <v>0</v>
      </c>
      <c r="V1579" s="3">
        <v>1</v>
      </c>
      <c r="W1579" s="4">
        <v>43672</v>
      </c>
      <c r="X1579" s="3" t="s">
        <v>158</v>
      </c>
      <c r="Y1579" s="3">
        <v>7.2222222000000003E-2</v>
      </c>
      <c r="Z1579" s="3">
        <v>1</v>
      </c>
      <c r="AA1579" s="3" t="s">
        <v>190</v>
      </c>
    </row>
    <row r="1580" spans="1:27" x14ac:dyDescent="0.3">
      <c r="A1580" s="3">
        <f t="shared" si="24"/>
        <v>6</v>
      </c>
      <c r="B1580" s="6">
        <v>0.28125</v>
      </c>
      <c r="C1580" s="4">
        <v>43673</v>
      </c>
      <c r="D1580" s="3" t="s">
        <v>141</v>
      </c>
      <c r="E1580" s="3">
        <v>80</v>
      </c>
      <c r="F1580" s="3">
        <v>16</v>
      </c>
      <c r="G1580" s="3">
        <v>0</v>
      </c>
      <c r="H1580" s="3">
        <v>10</v>
      </c>
      <c r="I1580" s="3">
        <v>106</v>
      </c>
      <c r="J1580" s="3" t="s">
        <v>135</v>
      </c>
      <c r="K1580" s="3">
        <v>3.22</v>
      </c>
      <c r="L1580" s="4">
        <v>43673</v>
      </c>
      <c r="M1580" s="5">
        <v>0.6595833333333333</v>
      </c>
      <c r="N1580" s="3">
        <v>1.204722222</v>
      </c>
      <c r="O1580" s="3">
        <v>1</v>
      </c>
      <c r="P1580" s="3">
        <v>0</v>
      </c>
      <c r="Q1580" s="3">
        <v>0</v>
      </c>
      <c r="R1580" s="3">
        <v>0</v>
      </c>
      <c r="S1580" s="3">
        <v>0</v>
      </c>
      <c r="T1580" s="3">
        <v>0</v>
      </c>
      <c r="U1580" s="3">
        <v>0</v>
      </c>
      <c r="V1580" s="3">
        <v>1</v>
      </c>
      <c r="W1580" s="4">
        <v>43673</v>
      </c>
      <c r="X1580" s="3" t="s">
        <v>158</v>
      </c>
      <c r="Y1580" s="3">
        <v>0.05</v>
      </c>
      <c r="Z1580" s="3">
        <v>1</v>
      </c>
      <c r="AA1580" s="3" t="s">
        <v>190</v>
      </c>
    </row>
    <row r="1581" spans="1:27" x14ac:dyDescent="0.3">
      <c r="A1581" s="3">
        <f t="shared" si="24"/>
        <v>7</v>
      </c>
      <c r="B1581" s="6">
        <v>0.29166666666666669</v>
      </c>
      <c r="C1581" s="4">
        <v>43674</v>
      </c>
      <c r="D1581" s="3" t="s">
        <v>141</v>
      </c>
      <c r="E1581" s="3">
        <v>38</v>
      </c>
      <c r="F1581" s="3">
        <v>7</v>
      </c>
      <c r="G1581" s="3">
        <v>1</v>
      </c>
      <c r="H1581" s="3">
        <v>13</v>
      </c>
      <c r="I1581" s="3">
        <v>59</v>
      </c>
      <c r="J1581" s="3" t="s">
        <v>136</v>
      </c>
      <c r="K1581" s="3">
        <v>3.47</v>
      </c>
      <c r="L1581" s="4">
        <v>43674</v>
      </c>
      <c r="M1581" s="5">
        <v>0.53285879629629629</v>
      </c>
      <c r="N1581" s="3">
        <v>1.38</v>
      </c>
      <c r="O1581" s="3">
        <v>0</v>
      </c>
      <c r="P1581" s="3">
        <v>1</v>
      </c>
      <c r="Q1581" s="3">
        <v>0</v>
      </c>
      <c r="R1581" s="3">
        <v>0</v>
      </c>
      <c r="S1581" s="3">
        <v>0</v>
      </c>
      <c r="T1581" s="3">
        <v>0</v>
      </c>
      <c r="U1581" s="3">
        <v>0</v>
      </c>
      <c r="V1581" s="3">
        <v>1</v>
      </c>
      <c r="W1581" s="4">
        <v>43674</v>
      </c>
      <c r="X1581" s="3" t="s">
        <v>158</v>
      </c>
      <c r="Y1581" s="3">
        <v>0.12222222200000001</v>
      </c>
      <c r="Z1581" s="3">
        <v>1</v>
      </c>
      <c r="AA1581" s="3" t="s">
        <v>190</v>
      </c>
    </row>
    <row r="1582" spans="1:27" x14ac:dyDescent="0.3">
      <c r="A1582" s="3">
        <f t="shared" si="24"/>
        <v>7</v>
      </c>
      <c r="B1582" s="6">
        <v>0.30208333333333331</v>
      </c>
      <c r="C1582" s="4">
        <v>43675</v>
      </c>
      <c r="D1582" s="3" t="s">
        <v>141</v>
      </c>
      <c r="E1582" s="3">
        <v>53</v>
      </c>
      <c r="F1582" s="3">
        <v>20</v>
      </c>
      <c r="G1582" s="3">
        <v>6</v>
      </c>
      <c r="H1582" s="3">
        <v>12</v>
      </c>
      <c r="I1582" s="3">
        <v>91</v>
      </c>
      <c r="J1582" s="3" t="s">
        <v>135</v>
      </c>
      <c r="K1582" s="3">
        <v>1.92</v>
      </c>
      <c r="L1582" s="4">
        <v>43675</v>
      </c>
      <c r="M1582" s="5">
        <v>0.65099537037037036</v>
      </c>
      <c r="N1582" s="3">
        <v>1.160833333</v>
      </c>
      <c r="O1582" s="3">
        <v>0</v>
      </c>
      <c r="P1582" s="3">
        <v>1</v>
      </c>
      <c r="Q1582" s="3">
        <v>0</v>
      </c>
      <c r="R1582" s="3">
        <v>0</v>
      </c>
      <c r="S1582" s="3">
        <v>0</v>
      </c>
      <c r="T1582" s="3">
        <v>0</v>
      </c>
      <c r="U1582" s="3">
        <v>0</v>
      </c>
      <c r="V1582" s="3">
        <v>1</v>
      </c>
      <c r="W1582" s="4">
        <v>43675</v>
      </c>
      <c r="X1582" s="3" t="s">
        <v>158</v>
      </c>
      <c r="Y1582" s="3">
        <v>0.05</v>
      </c>
      <c r="Z1582" s="3">
        <v>1</v>
      </c>
      <c r="AA1582" s="3" t="s">
        <v>190</v>
      </c>
    </row>
    <row r="1583" spans="1:27" x14ac:dyDescent="0.3">
      <c r="A1583" s="3">
        <f t="shared" si="24"/>
        <v>7</v>
      </c>
      <c r="B1583" s="6">
        <v>0.3125</v>
      </c>
      <c r="C1583" s="4">
        <v>43676</v>
      </c>
      <c r="D1583" s="3" t="s">
        <v>141</v>
      </c>
      <c r="E1583" s="3">
        <v>30</v>
      </c>
      <c r="F1583" s="3">
        <v>9</v>
      </c>
      <c r="G1583" s="3">
        <v>7</v>
      </c>
      <c r="H1583" s="3">
        <v>10</v>
      </c>
      <c r="I1583" s="3">
        <v>56</v>
      </c>
      <c r="J1583" s="3" t="s">
        <v>135</v>
      </c>
      <c r="K1583" s="3">
        <v>4.13</v>
      </c>
      <c r="L1583" s="4">
        <v>43676</v>
      </c>
      <c r="M1583" s="5">
        <v>0.51777777777777778</v>
      </c>
      <c r="N1583" s="3">
        <v>1.7080555559999999</v>
      </c>
      <c r="O1583" s="3">
        <v>0</v>
      </c>
      <c r="P1583" s="3">
        <v>0</v>
      </c>
      <c r="Q1583" s="3">
        <v>1</v>
      </c>
      <c r="R1583" s="3">
        <v>0</v>
      </c>
      <c r="S1583" s="3">
        <v>0</v>
      </c>
      <c r="T1583" s="3">
        <v>0</v>
      </c>
      <c r="U1583" s="3">
        <v>0</v>
      </c>
      <c r="V1583" s="3">
        <v>1</v>
      </c>
      <c r="W1583" s="4">
        <v>43676</v>
      </c>
      <c r="X1583" s="3" t="s">
        <v>191</v>
      </c>
      <c r="Y1583" s="3">
        <v>0</v>
      </c>
      <c r="Z1583" s="3">
        <v>0.96</v>
      </c>
      <c r="AA1583" s="3" t="s">
        <v>190</v>
      </c>
    </row>
    <row r="1584" spans="1:27" x14ac:dyDescent="0.3">
      <c r="A1584" s="3">
        <f t="shared" si="24"/>
        <v>7</v>
      </c>
      <c r="B1584" s="6">
        <v>0.32291666666666669</v>
      </c>
      <c r="C1584" s="4">
        <v>43677</v>
      </c>
      <c r="D1584" s="3" t="s">
        <v>141</v>
      </c>
      <c r="E1584" s="3">
        <v>50</v>
      </c>
      <c r="F1584" s="3">
        <v>19</v>
      </c>
      <c r="G1584" s="3">
        <v>4</v>
      </c>
      <c r="H1584" s="3">
        <v>10</v>
      </c>
      <c r="I1584" s="3">
        <v>83</v>
      </c>
      <c r="J1584" s="3" t="s">
        <v>135</v>
      </c>
      <c r="K1584" s="3">
        <v>1.1100000000000001</v>
      </c>
      <c r="L1584" s="4">
        <v>43677</v>
      </c>
      <c r="M1584" s="5">
        <v>0.65636574074074072</v>
      </c>
      <c r="N1584" s="3">
        <v>1.098333333</v>
      </c>
      <c r="O1584" s="3">
        <v>0</v>
      </c>
      <c r="P1584" s="3">
        <v>0</v>
      </c>
      <c r="Q1584" s="3">
        <v>1</v>
      </c>
      <c r="R1584" s="3">
        <v>0</v>
      </c>
      <c r="S1584" s="3">
        <v>0</v>
      </c>
      <c r="T1584" s="3">
        <v>0</v>
      </c>
      <c r="U1584" s="3">
        <v>0</v>
      </c>
      <c r="V1584" s="3">
        <v>1</v>
      </c>
      <c r="W1584" s="4">
        <v>43677</v>
      </c>
      <c r="X1584" s="3" t="s">
        <v>158</v>
      </c>
      <c r="Y1584" s="3">
        <v>0.05</v>
      </c>
      <c r="Z1584" s="3">
        <v>0.96</v>
      </c>
      <c r="AA1584" s="3" t="s">
        <v>190</v>
      </c>
    </row>
    <row r="1585" spans="1:27" x14ac:dyDescent="0.3">
      <c r="A1585" s="3">
        <f t="shared" si="24"/>
        <v>8</v>
      </c>
      <c r="B1585" s="6">
        <v>0.33333333333333331</v>
      </c>
      <c r="C1585" s="4">
        <v>43678</v>
      </c>
      <c r="D1585" s="3" t="s">
        <v>141</v>
      </c>
      <c r="E1585" s="3">
        <v>31</v>
      </c>
      <c r="F1585" s="3">
        <v>14</v>
      </c>
      <c r="G1585" s="3">
        <v>3</v>
      </c>
      <c r="H1585" s="3">
        <v>14</v>
      </c>
      <c r="I1585" s="3">
        <v>62</v>
      </c>
      <c r="J1585" s="3" t="s">
        <v>136</v>
      </c>
      <c r="K1585" s="3">
        <v>3.83</v>
      </c>
      <c r="L1585" s="4">
        <v>43678</v>
      </c>
      <c r="M1585" s="5">
        <v>0.5105439814814815</v>
      </c>
      <c r="N1585" s="3">
        <v>1.5649999999999999</v>
      </c>
      <c r="O1585" s="3">
        <v>0</v>
      </c>
      <c r="P1585" s="3">
        <v>0</v>
      </c>
      <c r="Q1585" s="3">
        <v>0</v>
      </c>
      <c r="R1585" s="3">
        <v>1</v>
      </c>
      <c r="S1585" s="3">
        <v>0</v>
      </c>
      <c r="T1585" s="3">
        <v>0</v>
      </c>
      <c r="U1585" s="3">
        <v>0</v>
      </c>
      <c r="V1585" s="3">
        <v>1</v>
      </c>
      <c r="W1585" s="4">
        <v>43678</v>
      </c>
      <c r="X1585" s="3" t="s">
        <v>191</v>
      </c>
      <c r="Y1585" s="3">
        <v>-2.2222222E-2</v>
      </c>
      <c r="Z1585" s="3">
        <v>1</v>
      </c>
      <c r="AA1585" s="3" t="s">
        <v>190</v>
      </c>
    </row>
    <row r="1586" spans="1:27" x14ac:dyDescent="0.3">
      <c r="A1586" s="3">
        <f t="shared" si="24"/>
        <v>8</v>
      </c>
      <c r="B1586" s="6">
        <v>0.34375</v>
      </c>
      <c r="C1586" s="4">
        <v>43679</v>
      </c>
      <c r="D1586" s="3" t="s">
        <v>141</v>
      </c>
      <c r="E1586" s="3">
        <v>28</v>
      </c>
      <c r="F1586" s="3">
        <v>18</v>
      </c>
      <c r="G1586" s="3">
        <v>5</v>
      </c>
      <c r="H1586" s="3">
        <v>10</v>
      </c>
      <c r="I1586" s="3">
        <v>61</v>
      </c>
      <c r="J1586" s="3" t="s">
        <v>135</v>
      </c>
      <c r="K1586" s="3">
        <v>2.5299999999999998</v>
      </c>
      <c r="L1586" s="4">
        <v>43679</v>
      </c>
      <c r="M1586" s="5">
        <v>0.65659722222222228</v>
      </c>
      <c r="N1586" s="3">
        <v>1.161944444</v>
      </c>
      <c r="O1586" s="3">
        <v>0</v>
      </c>
      <c r="P1586" s="3">
        <v>0</v>
      </c>
      <c r="Q1586" s="3">
        <v>0</v>
      </c>
      <c r="R1586" s="3">
        <v>1</v>
      </c>
      <c r="S1586" s="3">
        <v>0</v>
      </c>
      <c r="T1586" s="3">
        <v>0</v>
      </c>
      <c r="U1586" s="3">
        <v>0</v>
      </c>
      <c r="V1586" s="3">
        <v>1</v>
      </c>
      <c r="W1586" s="4">
        <v>43679</v>
      </c>
      <c r="X1586" s="3" t="s">
        <v>191</v>
      </c>
      <c r="Y1586" s="3">
        <v>-7.2222222000000003E-2</v>
      </c>
      <c r="Z1586" s="3">
        <v>1</v>
      </c>
      <c r="AA1586" s="3" t="s">
        <v>190</v>
      </c>
    </row>
    <row r="1587" spans="1:27" x14ac:dyDescent="0.3">
      <c r="A1587" s="3">
        <f t="shared" si="24"/>
        <v>8</v>
      </c>
      <c r="B1587" s="6">
        <v>0.35416666666666669</v>
      </c>
      <c r="C1587" s="4">
        <v>43680</v>
      </c>
      <c r="D1587" s="3" t="s">
        <v>141</v>
      </c>
      <c r="E1587" s="3">
        <v>31</v>
      </c>
      <c r="F1587" s="3">
        <v>15</v>
      </c>
      <c r="G1587" s="3">
        <v>4</v>
      </c>
      <c r="H1587" s="3">
        <v>12</v>
      </c>
      <c r="I1587" s="3">
        <v>62</v>
      </c>
      <c r="J1587" s="3" t="s">
        <v>135</v>
      </c>
      <c r="K1587" s="3">
        <v>3.98</v>
      </c>
      <c r="L1587" s="4">
        <v>43680</v>
      </c>
      <c r="M1587" s="5">
        <v>0.52348379629629627</v>
      </c>
      <c r="N1587" s="3">
        <v>1.5377777779999999</v>
      </c>
      <c r="O1587" s="3">
        <v>0</v>
      </c>
      <c r="P1587" s="3">
        <v>0</v>
      </c>
      <c r="Q1587" s="3">
        <v>0</v>
      </c>
      <c r="R1587" s="3">
        <v>0</v>
      </c>
      <c r="S1587" s="3">
        <v>1</v>
      </c>
      <c r="T1587" s="3">
        <v>0</v>
      </c>
      <c r="U1587" s="3">
        <v>0</v>
      </c>
      <c r="V1587" s="3">
        <v>1</v>
      </c>
      <c r="W1587" s="4">
        <v>43680</v>
      </c>
      <c r="X1587" s="3" t="s">
        <v>191</v>
      </c>
      <c r="Y1587" s="3">
        <v>-0.89444444400000001</v>
      </c>
      <c r="Z1587" s="3">
        <v>0.97</v>
      </c>
      <c r="AA1587" s="3" t="s">
        <v>190</v>
      </c>
    </row>
    <row r="1588" spans="1:27" x14ac:dyDescent="0.3">
      <c r="A1588" s="3">
        <f t="shared" si="24"/>
        <v>8</v>
      </c>
      <c r="B1588" s="6">
        <v>0.36458333333333331</v>
      </c>
      <c r="C1588" s="4">
        <v>43681</v>
      </c>
      <c r="D1588" s="3" t="s">
        <v>141</v>
      </c>
      <c r="E1588" s="3">
        <v>52</v>
      </c>
      <c r="F1588" s="3">
        <v>19</v>
      </c>
      <c r="G1588" s="3">
        <v>0</v>
      </c>
      <c r="H1588" s="3">
        <v>10</v>
      </c>
      <c r="I1588" s="3">
        <v>81</v>
      </c>
      <c r="J1588" s="3" t="s">
        <v>135</v>
      </c>
      <c r="K1588" s="3">
        <v>2.39</v>
      </c>
      <c r="L1588" s="4">
        <v>43681</v>
      </c>
      <c r="M1588" s="5">
        <v>0.66223379629629631</v>
      </c>
      <c r="N1588" s="3">
        <v>0.97416666699999999</v>
      </c>
      <c r="O1588" s="3">
        <v>0</v>
      </c>
      <c r="P1588" s="3">
        <v>0</v>
      </c>
      <c r="Q1588" s="3">
        <v>0</v>
      </c>
      <c r="R1588" s="3">
        <v>0</v>
      </c>
      <c r="S1588" s="3">
        <v>1</v>
      </c>
      <c r="T1588" s="3">
        <v>0</v>
      </c>
      <c r="U1588" s="3">
        <v>0</v>
      </c>
      <c r="V1588" s="3">
        <v>1</v>
      </c>
      <c r="W1588" s="4">
        <v>43681</v>
      </c>
      <c r="X1588" s="3" t="s">
        <v>158</v>
      </c>
      <c r="Y1588" s="3">
        <v>0.438888889</v>
      </c>
      <c r="Z1588" s="3">
        <v>0.96</v>
      </c>
      <c r="AA1588" s="3" t="s">
        <v>190</v>
      </c>
    </row>
    <row r="1589" spans="1:27" x14ac:dyDescent="0.3">
      <c r="A1589" s="3">
        <f t="shared" si="24"/>
        <v>9</v>
      </c>
      <c r="B1589" s="6">
        <v>0.375</v>
      </c>
      <c r="C1589" s="4">
        <v>43682</v>
      </c>
      <c r="D1589" s="3" t="s">
        <v>141</v>
      </c>
      <c r="E1589" s="3">
        <v>42</v>
      </c>
      <c r="F1589" s="3">
        <v>9</v>
      </c>
      <c r="G1589" s="3">
        <v>2</v>
      </c>
      <c r="H1589" s="3">
        <v>13</v>
      </c>
      <c r="I1589" s="3">
        <v>66</v>
      </c>
      <c r="J1589" s="3" t="s">
        <v>136</v>
      </c>
      <c r="K1589" s="3">
        <v>4.7300000000000004</v>
      </c>
      <c r="L1589" s="4">
        <v>43682</v>
      </c>
      <c r="M1589" s="5">
        <v>0.55108796296296292</v>
      </c>
      <c r="N1589" s="3">
        <v>1.741944444</v>
      </c>
      <c r="O1589" s="3">
        <v>1</v>
      </c>
      <c r="P1589" s="3">
        <v>0</v>
      </c>
      <c r="Q1589" s="3">
        <v>0</v>
      </c>
      <c r="R1589" s="3">
        <v>0</v>
      </c>
      <c r="S1589" s="3">
        <v>0</v>
      </c>
      <c r="T1589" s="3">
        <v>0</v>
      </c>
      <c r="U1589" s="3">
        <v>0</v>
      </c>
      <c r="V1589" s="3">
        <v>1</v>
      </c>
      <c r="W1589" s="4">
        <v>43682</v>
      </c>
      <c r="X1589" s="3" t="s">
        <v>158</v>
      </c>
      <c r="Y1589" s="3">
        <v>0.41111111099999997</v>
      </c>
      <c r="Z1589" s="3">
        <v>0.96</v>
      </c>
      <c r="AA1589" s="3" t="s">
        <v>190</v>
      </c>
    </row>
    <row r="1590" spans="1:27" x14ac:dyDescent="0.3">
      <c r="A1590" s="3">
        <f t="shared" si="24"/>
        <v>9</v>
      </c>
      <c r="B1590" s="6">
        <v>0.38541666666666669</v>
      </c>
      <c r="C1590" s="4">
        <v>43683</v>
      </c>
      <c r="D1590" s="3" t="s">
        <v>141</v>
      </c>
      <c r="E1590" s="3">
        <v>151</v>
      </c>
      <c r="F1590" s="3">
        <v>55</v>
      </c>
      <c r="G1590" s="3">
        <v>27</v>
      </c>
      <c r="H1590" s="3">
        <v>2</v>
      </c>
      <c r="I1590" s="3">
        <v>235</v>
      </c>
      <c r="J1590" s="3" t="s">
        <v>137</v>
      </c>
      <c r="K1590" s="3">
        <v>5.5</v>
      </c>
      <c r="L1590" s="4">
        <v>43683</v>
      </c>
      <c r="M1590" s="5">
        <v>0.5885069444444444</v>
      </c>
      <c r="N1590" s="3">
        <v>3.343888889</v>
      </c>
      <c r="O1590" s="3">
        <v>0</v>
      </c>
      <c r="P1590" s="3">
        <v>1</v>
      </c>
      <c r="Q1590" s="3">
        <v>0</v>
      </c>
      <c r="R1590" s="3">
        <v>0</v>
      </c>
      <c r="S1590" s="3">
        <v>0</v>
      </c>
      <c r="T1590" s="3">
        <v>0</v>
      </c>
      <c r="U1590" s="3">
        <v>0</v>
      </c>
      <c r="V1590" s="3">
        <v>1</v>
      </c>
      <c r="W1590" s="4">
        <v>43683</v>
      </c>
      <c r="X1590" s="3" t="s">
        <v>191</v>
      </c>
      <c r="Y1590" s="3">
        <v>-9.4444444000000002E-2</v>
      </c>
      <c r="Z1590" s="3">
        <v>0.97</v>
      </c>
      <c r="AA1590" s="3" t="s">
        <v>190</v>
      </c>
    </row>
    <row r="1591" spans="1:27" x14ac:dyDescent="0.3">
      <c r="A1591" s="3">
        <f t="shared" si="24"/>
        <v>9</v>
      </c>
      <c r="B1591" s="6">
        <v>0.39583333333333331</v>
      </c>
      <c r="C1591" s="4">
        <v>43684</v>
      </c>
      <c r="D1591" s="3" t="s">
        <v>141</v>
      </c>
      <c r="E1591" s="3">
        <v>180</v>
      </c>
      <c r="F1591" s="3">
        <v>69</v>
      </c>
      <c r="G1591" s="3">
        <v>29</v>
      </c>
      <c r="H1591" s="3">
        <v>1</v>
      </c>
      <c r="I1591" s="3">
        <v>279</v>
      </c>
      <c r="J1591" s="3" t="s">
        <v>137</v>
      </c>
      <c r="K1591" s="3">
        <v>7.56</v>
      </c>
      <c r="L1591" s="4">
        <v>43684</v>
      </c>
      <c r="M1591" s="5">
        <v>0.55559027777777781</v>
      </c>
      <c r="N1591" s="3">
        <v>3.2338888890000002</v>
      </c>
      <c r="O1591" s="3">
        <v>0</v>
      </c>
      <c r="P1591" s="3">
        <v>0</v>
      </c>
      <c r="Q1591" s="3">
        <v>0</v>
      </c>
      <c r="R1591" s="3">
        <v>1</v>
      </c>
      <c r="S1591" s="3">
        <v>0</v>
      </c>
      <c r="T1591" s="3">
        <v>0</v>
      </c>
      <c r="U1591" s="3">
        <v>0</v>
      </c>
      <c r="V1591" s="3">
        <v>1</v>
      </c>
      <c r="W1591" s="4">
        <v>43684</v>
      </c>
      <c r="X1591" s="3" t="s">
        <v>191</v>
      </c>
      <c r="Y1591" s="3">
        <v>-0.13888888899999999</v>
      </c>
      <c r="Z1591" s="3">
        <v>1</v>
      </c>
      <c r="AA1591" s="3" t="s">
        <v>190</v>
      </c>
    </row>
    <row r="1592" spans="1:27" x14ac:dyDescent="0.3">
      <c r="A1592" s="3">
        <f t="shared" si="24"/>
        <v>9</v>
      </c>
      <c r="B1592" s="6">
        <v>0.40625</v>
      </c>
      <c r="C1592" s="4">
        <v>43685</v>
      </c>
      <c r="D1592" s="3" t="s">
        <v>141</v>
      </c>
      <c r="E1592" s="3">
        <v>149</v>
      </c>
      <c r="F1592" s="3">
        <v>41</v>
      </c>
      <c r="G1592" s="3">
        <v>23</v>
      </c>
      <c r="H1592" s="3">
        <v>3</v>
      </c>
      <c r="I1592" s="3">
        <v>216</v>
      </c>
      <c r="J1592" s="3" t="s">
        <v>137</v>
      </c>
      <c r="K1592" s="3">
        <v>0</v>
      </c>
      <c r="L1592" s="4">
        <v>43685</v>
      </c>
      <c r="M1592" s="5">
        <v>0.56517361111111108</v>
      </c>
      <c r="N1592" s="3">
        <v>3.7222221999999999E-2</v>
      </c>
      <c r="O1592" s="3">
        <v>0</v>
      </c>
      <c r="P1592" s="3">
        <v>0</v>
      </c>
      <c r="Q1592" s="3">
        <v>0</v>
      </c>
      <c r="R1592" s="3">
        <v>0</v>
      </c>
      <c r="S1592" s="3">
        <v>1</v>
      </c>
      <c r="T1592" s="3">
        <v>0</v>
      </c>
      <c r="U1592" s="3">
        <v>0</v>
      </c>
      <c r="V1592" s="3">
        <v>1</v>
      </c>
      <c r="W1592" s="4">
        <v>43685</v>
      </c>
      <c r="X1592" s="3" t="s">
        <v>191</v>
      </c>
      <c r="Y1592" s="3">
        <v>-1.111111111</v>
      </c>
      <c r="Z1592" s="3">
        <v>1</v>
      </c>
      <c r="AA1592" s="3" t="s">
        <v>190</v>
      </c>
    </row>
    <row r="1593" spans="1:27" x14ac:dyDescent="0.3">
      <c r="A1593" s="3">
        <f t="shared" si="24"/>
        <v>10</v>
      </c>
      <c r="B1593" s="6">
        <v>0.41666666666666669</v>
      </c>
      <c r="C1593" s="4">
        <v>43686</v>
      </c>
      <c r="D1593" s="3" t="s">
        <v>141</v>
      </c>
      <c r="E1593" s="3">
        <v>167</v>
      </c>
      <c r="F1593" s="3">
        <v>60</v>
      </c>
      <c r="G1593" s="3">
        <v>27</v>
      </c>
      <c r="H1593" s="3">
        <v>3</v>
      </c>
      <c r="I1593" s="3">
        <v>257</v>
      </c>
      <c r="J1593" s="3" t="s">
        <v>137</v>
      </c>
      <c r="K1593" s="3">
        <v>6.82</v>
      </c>
      <c r="L1593" s="4">
        <v>43686</v>
      </c>
      <c r="M1593" s="5">
        <v>0.54883101851851857</v>
      </c>
      <c r="N1593" s="3">
        <v>2.712777778</v>
      </c>
      <c r="O1593" s="3">
        <v>1</v>
      </c>
      <c r="P1593" s="3">
        <v>0</v>
      </c>
      <c r="Q1593" s="3">
        <v>0</v>
      </c>
      <c r="R1593" s="3">
        <v>0</v>
      </c>
      <c r="S1593" s="3">
        <v>0</v>
      </c>
      <c r="T1593" s="3">
        <v>0</v>
      </c>
      <c r="U1593" s="3">
        <v>0</v>
      </c>
      <c r="V1593" s="3">
        <v>1</v>
      </c>
      <c r="W1593" s="4">
        <v>43686</v>
      </c>
      <c r="X1593" s="3" t="s">
        <v>191</v>
      </c>
      <c r="Y1593" s="3">
        <v>-1.0333333330000001</v>
      </c>
      <c r="Z1593" s="3">
        <v>1</v>
      </c>
      <c r="AA1593" s="3" t="s">
        <v>190</v>
      </c>
    </row>
    <row r="1594" spans="1:27" x14ac:dyDescent="0.3">
      <c r="A1594" s="3">
        <f t="shared" si="24"/>
        <v>10</v>
      </c>
      <c r="B1594" s="6">
        <v>0.42708333333333331</v>
      </c>
      <c r="C1594" s="4">
        <v>43687</v>
      </c>
      <c r="D1594" s="3" t="s">
        <v>141</v>
      </c>
      <c r="E1594" s="3">
        <v>134</v>
      </c>
      <c r="F1594" s="3">
        <v>45</v>
      </c>
      <c r="G1594" s="3">
        <v>22</v>
      </c>
      <c r="H1594" s="3">
        <v>3</v>
      </c>
      <c r="I1594" s="3">
        <v>204</v>
      </c>
      <c r="J1594" s="3" t="s">
        <v>137</v>
      </c>
      <c r="K1594" s="3">
        <v>8.58</v>
      </c>
      <c r="L1594" s="4">
        <v>43687</v>
      </c>
      <c r="M1594" s="5">
        <v>0.52630787037037041</v>
      </c>
      <c r="N1594" s="3">
        <v>3.32</v>
      </c>
      <c r="O1594" s="3">
        <v>0</v>
      </c>
      <c r="P1594" s="3">
        <v>1</v>
      </c>
      <c r="Q1594" s="3">
        <v>0</v>
      </c>
      <c r="R1594" s="3">
        <v>0</v>
      </c>
      <c r="S1594" s="3">
        <v>0</v>
      </c>
      <c r="T1594" s="3">
        <v>0</v>
      </c>
      <c r="U1594" s="3">
        <v>0</v>
      </c>
      <c r="V1594" s="3">
        <v>1</v>
      </c>
      <c r="W1594" s="4">
        <v>43687</v>
      </c>
      <c r="X1594" s="3" t="s">
        <v>191</v>
      </c>
      <c r="Y1594" s="3">
        <v>-1.111111111</v>
      </c>
      <c r="Z1594" s="3">
        <v>1</v>
      </c>
      <c r="AA1594" s="3" t="s">
        <v>190</v>
      </c>
    </row>
    <row r="1595" spans="1:27" x14ac:dyDescent="0.3">
      <c r="A1595" s="3">
        <f t="shared" si="24"/>
        <v>10</v>
      </c>
      <c r="B1595" s="6">
        <v>0.4375</v>
      </c>
      <c r="C1595" s="4">
        <v>43688</v>
      </c>
      <c r="D1595" s="3" t="s">
        <v>141</v>
      </c>
      <c r="E1595" s="3">
        <v>180</v>
      </c>
      <c r="F1595" s="3">
        <v>62</v>
      </c>
      <c r="G1595" s="3">
        <v>26</v>
      </c>
      <c r="H1595" s="3">
        <v>4</v>
      </c>
      <c r="I1595" s="3">
        <v>272</v>
      </c>
      <c r="J1595" s="3" t="s">
        <v>137</v>
      </c>
      <c r="K1595" s="3">
        <v>8.51</v>
      </c>
      <c r="L1595" s="4">
        <v>43688</v>
      </c>
      <c r="M1595" s="5">
        <v>0.5346643518518519</v>
      </c>
      <c r="N1595" s="3">
        <v>3.5691666670000002</v>
      </c>
      <c r="O1595" s="3">
        <v>0</v>
      </c>
      <c r="P1595" s="3">
        <v>0</v>
      </c>
      <c r="Q1595" s="3">
        <v>1</v>
      </c>
      <c r="R1595" s="3">
        <v>0</v>
      </c>
      <c r="S1595" s="3">
        <v>0</v>
      </c>
      <c r="T1595" s="3">
        <v>0</v>
      </c>
      <c r="U1595" s="3">
        <v>0</v>
      </c>
      <c r="V1595" s="3">
        <v>1</v>
      </c>
      <c r="W1595" s="4">
        <v>43688</v>
      </c>
      <c r="X1595" s="3" t="s">
        <v>191</v>
      </c>
      <c r="Y1595" s="3">
        <v>-1.111111111</v>
      </c>
      <c r="Z1595" s="3">
        <v>1</v>
      </c>
      <c r="AA1595" s="3" t="s">
        <v>190</v>
      </c>
    </row>
    <row r="1596" spans="1:27" x14ac:dyDescent="0.3">
      <c r="A1596" s="3">
        <f t="shared" si="24"/>
        <v>10</v>
      </c>
      <c r="B1596" s="6">
        <v>0.44791666666666669</v>
      </c>
      <c r="C1596" s="4">
        <v>43689</v>
      </c>
      <c r="D1596" s="3" t="s">
        <v>141</v>
      </c>
      <c r="E1596" s="3">
        <v>156</v>
      </c>
      <c r="F1596" s="3">
        <v>54</v>
      </c>
      <c r="G1596" s="3">
        <v>25</v>
      </c>
      <c r="H1596" s="3">
        <v>3</v>
      </c>
      <c r="I1596" s="3">
        <v>238</v>
      </c>
      <c r="J1596" s="3" t="s">
        <v>137</v>
      </c>
      <c r="K1596" s="3">
        <v>6.82</v>
      </c>
      <c r="L1596" s="4">
        <v>43689</v>
      </c>
      <c r="M1596" s="5">
        <v>0.55494212962962963</v>
      </c>
      <c r="N1596" s="3">
        <v>2.1161111109999999</v>
      </c>
      <c r="O1596" s="3">
        <v>0</v>
      </c>
      <c r="P1596" s="3">
        <v>0</v>
      </c>
      <c r="Q1596" s="3">
        <v>0</v>
      </c>
      <c r="R1596" s="3">
        <v>1</v>
      </c>
      <c r="S1596" s="3">
        <v>0</v>
      </c>
      <c r="T1596" s="3">
        <v>0</v>
      </c>
      <c r="U1596" s="3">
        <v>0</v>
      </c>
      <c r="V1596" s="3">
        <v>1</v>
      </c>
      <c r="W1596" s="4">
        <v>43689</v>
      </c>
      <c r="X1596" s="3" t="s">
        <v>191</v>
      </c>
      <c r="Y1596" s="3">
        <v>-0.161111111</v>
      </c>
      <c r="Z1596" s="3">
        <v>0.94</v>
      </c>
      <c r="AA1596" s="3" t="s">
        <v>190</v>
      </c>
    </row>
    <row r="1597" spans="1:27" x14ac:dyDescent="0.3">
      <c r="A1597" s="3">
        <f t="shared" si="24"/>
        <v>11</v>
      </c>
      <c r="B1597" s="6">
        <v>0.45833333333333331</v>
      </c>
      <c r="C1597" s="4">
        <v>43690</v>
      </c>
      <c r="D1597" s="3" t="s">
        <v>141</v>
      </c>
      <c r="E1597" s="3">
        <v>171</v>
      </c>
      <c r="F1597" s="3">
        <v>60</v>
      </c>
      <c r="G1597" s="3">
        <v>18</v>
      </c>
      <c r="H1597" s="3">
        <v>1</v>
      </c>
      <c r="I1597" s="3">
        <v>250</v>
      </c>
      <c r="J1597" s="3" t="s">
        <v>137</v>
      </c>
      <c r="K1597" s="3">
        <v>5.1100000000000003</v>
      </c>
      <c r="L1597" s="4">
        <v>43690</v>
      </c>
      <c r="M1597" s="5">
        <v>0.56540509259259264</v>
      </c>
      <c r="N1597" s="3">
        <v>2.1147222220000002</v>
      </c>
      <c r="O1597" s="3">
        <v>0</v>
      </c>
      <c r="P1597" s="3">
        <v>0</v>
      </c>
      <c r="Q1597" s="3">
        <v>0</v>
      </c>
      <c r="R1597" s="3">
        <v>0</v>
      </c>
      <c r="S1597" s="3">
        <v>1</v>
      </c>
      <c r="T1597" s="3">
        <v>0</v>
      </c>
      <c r="U1597" s="3">
        <v>0</v>
      </c>
      <c r="V1597" s="3">
        <v>1</v>
      </c>
      <c r="W1597" s="4">
        <v>43690</v>
      </c>
      <c r="X1597" s="3" t="s">
        <v>191</v>
      </c>
      <c r="Y1597" s="3">
        <v>-2.2222222E-2</v>
      </c>
      <c r="Z1597" s="3">
        <v>1</v>
      </c>
      <c r="AA1597" s="3" t="s">
        <v>190</v>
      </c>
    </row>
    <row r="1598" spans="1:27" x14ac:dyDescent="0.3">
      <c r="A1598" s="3">
        <f t="shared" si="24"/>
        <v>11</v>
      </c>
      <c r="B1598" s="6">
        <v>0.46875</v>
      </c>
      <c r="C1598" s="4">
        <v>43691</v>
      </c>
      <c r="D1598" s="3" t="s">
        <v>141</v>
      </c>
      <c r="E1598" s="3">
        <v>174</v>
      </c>
      <c r="F1598" s="3">
        <v>53</v>
      </c>
      <c r="G1598" s="3">
        <v>10</v>
      </c>
      <c r="H1598" s="3">
        <v>3</v>
      </c>
      <c r="I1598" s="3">
        <v>240</v>
      </c>
      <c r="J1598" s="3" t="s">
        <v>137</v>
      </c>
      <c r="K1598" s="3">
        <v>7.66</v>
      </c>
      <c r="L1598" s="4">
        <v>43691</v>
      </c>
      <c r="M1598" s="5">
        <v>0.53986111111111112</v>
      </c>
      <c r="N1598" s="3">
        <v>2.6113888890000001</v>
      </c>
      <c r="O1598" s="3">
        <v>0</v>
      </c>
      <c r="P1598" s="3">
        <v>0</v>
      </c>
      <c r="Q1598" s="3">
        <v>0</v>
      </c>
      <c r="R1598" s="3">
        <v>0</v>
      </c>
      <c r="S1598" s="3">
        <v>0</v>
      </c>
      <c r="T1598" s="3">
        <v>1</v>
      </c>
      <c r="U1598" s="3">
        <v>0</v>
      </c>
      <c r="V1598" s="3">
        <v>1</v>
      </c>
      <c r="W1598" s="4">
        <v>43691</v>
      </c>
      <c r="X1598" s="3" t="s">
        <v>191</v>
      </c>
      <c r="Y1598" s="3">
        <v>-2.2222222E-2</v>
      </c>
      <c r="Z1598" s="3">
        <v>1</v>
      </c>
      <c r="AA1598" s="3" t="s">
        <v>190</v>
      </c>
    </row>
    <row r="1599" spans="1:27" x14ac:dyDescent="0.3">
      <c r="A1599" s="3">
        <f t="shared" si="24"/>
        <v>11</v>
      </c>
      <c r="B1599" s="6">
        <v>0.47916666666666669</v>
      </c>
      <c r="C1599" s="4">
        <v>43692</v>
      </c>
      <c r="D1599" s="3" t="s">
        <v>141</v>
      </c>
      <c r="E1599" s="3">
        <v>154</v>
      </c>
      <c r="F1599" s="3">
        <v>61</v>
      </c>
      <c r="G1599" s="3">
        <v>16</v>
      </c>
      <c r="H1599" s="3">
        <v>3</v>
      </c>
      <c r="I1599" s="3">
        <v>234</v>
      </c>
      <c r="J1599" s="3" t="s">
        <v>137</v>
      </c>
      <c r="K1599" s="3">
        <v>6.68</v>
      </c>
      <c r="L1599" s="4">
        <v>43692</v>
      </c>
      <c r="M1599" s="5">
        <v>0.57619212962962962</v>
      </c>
      <c r="N1599" s="3">
        <v>3.3230555559999999</v>
      </c>
      <c r="O1599" s="3">
        <v>1</v>
      </c>
      <c r="P1599" s="3">
        <v>0</v>
      </c>
      <c r="Q1599" s="3">
        <v>0</v>
      </c>
      <c r="R1599" s="3">
        <v>0</v>
      </c>
      <c r="S1599" s="3">
        <v>0</v>
      </c>
      <c r="T1599" s="3">
        <v>0</v>
      </c>
      <c r="U1599" s="3">
        <v>0</v>
      </c>
      <c r="V1599" s="3">
        <v>1</v>
      </c>
      <c r="W1599" s="4">
        <v>43692</v>
      </c>
      <c r="X1599" s="3" t="s">
        <v>158</v>
      </c>
      <c r="Y1599" s="3">
        <v>0.96111111100000002</v>
      </c>
      <c r="Z1599" s="3">
        <v>0.93</v>
      </c>
      <c r="AA1599" s="3" t="s">
        <v>190</v>
      </c>
    </row>
    <row r="1600" spans="1:27" x14ac:dyDescent="0.3">
      <c r="A1600" s="3">
        <f t="shared" si="24"/>
        <v>11</v>
      </c>
      <c r="B1600" s="6">
        <v>0.48958333333333331</v>
      </c>
      <c r="C1600" s="4">
        <v>43693</v>
      </c>
      <c r="D1600" s="3" t="s">
        <v>141</v>
      </c>
      <c r="E1600" s="3">
        <v>161</v>
      </c>
      <c r="F1600" s="3">
        <v>53</v>
      </c>
      <c r="G1600" s="3">
        <v>11</v>
      </c>
      <c r="H1600" s="3">
        <v>1</v>
      </c>
      <c r="I1600" s="3">
        <v>226</v>
      </c>
      <c r="J1600" s="3" t="s">
        <v>137</v>
      </c>
      <c r="K1600" s="3">
        <v>7.67</v>
      </c>
      <c r="L1600" s="4">
        <v>43693</v>
      </c>
      <c r="M1600" s="5">
        <v>0.54546296296296293</v>
      </c>
      <c r="N1600" s="3">
        <v>3.6769444440000001</v>
      </c>
      <c r="O1600" s="3">
        <v>0</v>
      </c>
      <c r="P1600" s="3">
        <v>1</v>
      </c>
      <c r="Q1600" s="3">
        <v>0</v>
      </c>
      <c r="R1600" s="3">
        <v>0</v>
      </c>
      <c r="S1600" s="3">
        <v>0</v>
      </c>
      <c r="T1600" s="3">
        <v>0</v>
      </c>
      <c r="U1600" s="3">
        <v>0</v>
      </c>
      <c r="V1600" s="3">
        <v>1</v>
      </c>
      <c r="W1600" s="4">
        <v>43693</v>
      </c>
      <c r="X1600" s="3" t="s">
        <v>158</v>
      </c>
      <c r="Y1600" s="3">
        <v>1.066666667</v>
      </c>
      <c r="Z1600" s="3">
        <v>0.92</v>
      </c>
      <c r="AA1600" s="3" t="s">
        <v>190</v>
      </c>
    </row>
    <row r="1601" spans="1:27" x14ac:dyDescent="0.3">
      <c r="A1601" s="3">
        <f t="shared" si="24"/>
        <v>12</v>
      </c>
      <c r="B1601" s="6">
        <v>0.5</v>
      </c>
      <c r="C1601" s="4">
        <v>43694</v>
      </c>
      <c r="D1601" s="3" t="s">
        <v>141</v>
      </c>
      <c r="E1601" s="3">
        <v>148</v>
      </c>
      <c r="F1601" s="3">
        <v>48</v>
      </c>
      <c r="G1601" s="3">
        <v>13</v>
      </c>
      <c r="H1601" s="3">
        <v>2</v>
      </c>
      <c r="I1601" s="3">
        <v>211</v>
      </c>
      <c r="J1601" s="3" t="s">
        <v>137</v>
      </c>
      <c r="K1601" s="3">
        <v>5.31</v>
      </c>
      <c r="L1601" s="4">
        <v>43694</v>
      </c>
      <c r="M1601" s="5">
        <v>0.54761574074074071</v>
      </c>
      <c r="N1601" s="3">
        <v>1.8419444439999999</v>
      </c>
      <c r="O1601" s="3">
        <v>0</v>
      </c>
      <c r="P1601" s="3">
        <v>0</v>
      </c>
      <c r="Q1601" s="3">
        <v>1</v>
      </c>
      <c r="R1601" s="3">
        <v>0</v>
      </c>
      <c r="S1601" s="3">
        <v>0</v>
      </c>
      <c r="T1601" s="3">
        <v>0</v>
      </c>
      <c r="U1601" s="3">
        <v>0</v>
      </c>
      <c r="V1601" s="3">
        <v>1</v>
      </c>
      <c r="W1601" s="4">
        <v>43694</v>
      </c>
      <c r="X1601" s="3" t="s">
        <v>158</v>
      </c>
      <c r="Y1601" s="3">
        <v>0.05</v>
      </c>
      <c r="Z1601" s="3">
        <v>1</v>
      </c>
      <c r="AA1601" s="3" t="s">
        <v>190</v>
      </c>
    </row>
    <row r="1602" spans="1:27" x14ac:dyDescent="0.3">
      <c r="A1602" s="3">
        <f t="shared" si="24"/>
        <v>12</v>
      </c>
      <c r="B1602" s="6">
        <v>0.51041666666666663</v>
      </c>
      <c r="C1602" s="4">
        <v>43695</v>
      </c>
      <c r="D1602" s="3" t="s">
        <v>141</v>
      </c>
      <c r="E1602" s="3">
        <v>136</v>
      </c>
      <c r="F1602" s="3">
        <v>60</v>
      </c>
      <c r="G1602" s="3">
        <v>27</v>
      </c>
      <c r="H1602" s="3">
        <v>2</v>
      </c>
      <c r="I1602" s="3">
        <v>225</v>
      </c>
      <c r="J1602" s="3" t="s">
        <v>137</v>
      </c>
      <c r="K1602" s="3">
        <v>2.4500000000000002</v>
      </c>
      <c r="L1602" s="4">
        <v>43695</v>
      </c>
      <c r="M1602" s="5">
        <v>0.65861111111111115</v>
      </c>
      <c r="N1602" s="3">
        <v>1.461388889</v>
      </c>
      <c r="O1602" s="3">
        <v>0</v>
      </c>
      <c r="P1602" s="3">
        <v>0</v>
      </c>
      <c r="Q1602" s="3">
        <v>1</v>
      </c>
      <c r="R1602" s="3">
        <v>0</v>
      </c>
      <c r="S1602" s="3">
        <v>0</v>
      </c>
      <c r="T1602" s="3">
        <v>0</v>
      </c>
      <c r="U1602" s="3">
        <v>0</v>
      </c>
      <c r="V1602" s="3">
        <v>1</v>
      </c>
      <c r="W1602" s="4">
        <v>43695</v>
      </c>
      <c r="X1602" s="3" t="s">
        <v>158</v>
      </c>
      <c r="Y1602" s="3">
        <v>0.98333333300000003</v>
      </c>
      <c r="Z1602" s="3">
        <v>0.93</v>
      </c>
      <c r="AA1602" s="3" t="s">
        <v>190</v>
      </c>
    </row>
    <row r="1603" spans="1:27" x14ac:dyDescent="0.3">
      <c r="A1603" s="3">
        <f t="shared" ref="A1603:A1666" si="25">HOUR(B1603)</f>
        <v>12</v>
      </c>
      <c r="B1603" s="6">
        <v>0.52083333333333337</v>
      </c>
      <c r="C1603" s="4">
        <v>43696</v>
      </c>
      <c r="D1603" s="3" t="s">
        <v>141</v>
      </c>
      <c r="E1603" s="3">
        <v>143</v>
      </c>
      <c r="F1603" s="3">
        <v>68</v>
      </c>
      <c r="G1603" s="3">
        <v>16</v>
      </c>
      <c r="H1603" s="3">
        <v>0</v>
      </c>
      <c r="I1603" s="3">
        <v>227</v>
      </c>
      <c r="J1603" s="3" t="s">
        <v>137</v>
      </c>
      <c r="K1603" s="3">
        <v>7.34</v>
      </c>
      <c r="L1603" s="4">
        <v>43696</v>
      </c>
      <c r="M1603" s="5">
        <v>0.54002314814814811</v>
      </c>
      <c r="N1603" s="3">
        <v>3.3744444439999999</v>
      </c>
      <c r="O1603" s="3">
        <v>0</v>
      </c>
      <c r="P1603" s="3">
        <v>0</v>
      </c>
      <c r="Q1603" s="3">
        <v>0</v>
      </c>
      <c r="R1603" s="3">
        <v>1</v>
      </c>
      <c r="S1603" s="3">
        <v>0</v>
      </c>
      <c r="T1603" s="3">
        <v>0</v>
      </c>
      <c r="U1603" s="3">
        <v>0</v>
      </c>
      <c r="V1603" s="3">
        <v>1</v>
      </c>
      <c r="W1603" s="4">
        <v>43696</v>
      </c>
      <c r="X1603" s="3" t="s">
        <v>158</v>
      </c>
      <c r="Y1603" s="3">
        <v>0.05</v>
      </c>
      <c r="Z1603" s="3">
        <v>1</v>
      </c>
      <c r="AA1603" s="3" t="s">
        <v>190</v>
      </c>
    </row>
    <row r="1604" spans="1:27" x14ac:dyDescent="0.3">
      <c r="A1604" s="3">
        <f t="shared" si="25"/>
        <v>12</v>
      </c>
      <c r="B1604" s="6">
        <v>0.53125</v>
      </c>
      <c r="C1604" s="4">
        <v>43697</v>
      </c>
      <c r="D1604" s="3" t="s">
        <v>141</v>
      </c>
      <c r="E1604" s="3">
        <v>152</v>
      </c>
      <c r="F1604" s="3">
        <v>51</v>
      </c>
      <c r="G1604" s="3">
        <v>22</v>
      </c>
      <c r="H1604" s="3">
        <v>2</v>
      </c>
      <c r="I1604" s="3">
        <v>227</v>
      </c>
      <c r="J1604" s="3" t="s">
        <v>137</v>
      </c>
      <c r="K1604" s="3">
        <v>5.25</v>
      </c>
      <c r="L1604" s="4">
        <v>43697</v>
      </c>
      <c r="M1604" s="5">
        <v>0.56274305555555559</v>
      </c>
      <c r="N1604" s="3">
        <v>3.7291666669999999</v>
      </c>
      <c r="O1604" s="3">
        <v>1</v>
      </c>
      <c r="P1604" s="3">
        <v>0</v>
      </c>
      <c r="Q1604" s="3">
        <v>0</v>
      </c>
      <c r="R1604" s="3">
        <v>0</v>
      </c>
      <c r="S1604" s="3">
        <v>0</v>
      </c>
      <c r="T1604" s="3">
        <v>0</v>
      </c>
      <c r="U1604" s="3">
        <v>0</v>
      </c>
      <c r="V1604" s="3">
        <v>1</v>
      </c>
      <c r="W1604" s="4">
        <v>43697</v>
      </c>
      <c r="X1604" s="3" t="s">
        <v>191</v>
      </c>
      <c r="Y1604" s="3">
        <v>0</v>
      </c>
      <c r="Z1604" s="3">
        <v>0.93</v>
      </c>
      <c r="AA1604" s="3" t="s">
        <v>190</v>
      </c>
    </row>
    <row r="1605" spans="1:27" x14ac:dyDescent="0.3">
      <c r="A1605" s="3">
        <f t="shared" si="25"/>
        <v>13</v>
      </c>
      <c r="B1605" s="6">
        <v>0.54166666666666663</v>
      </c>
      <c r="C1605" s="4">
        <v>43698</v>
      </c>
      <c r="D1605" s="3" t="s">
        <v>141</v>
      </c>
      <c r="E1605" s="3">
        <v>132</v>
      </c>
      <c r="F1605" s="3">
        <v>58</v>
      </c>
      <c r="G1605" s="3">
        <v>15</v>
      </c>
      <c r="H1605" s="3">
        <v>4</v>
      </c>
      <c r="I1605" s="3">
        <v>209</v>
      </c>
      <c r="J1605" s="3" t="s">
        <v>137</v>
      </c>
      <c r="K1605" s="3">
        <v>5.5</v>
      </c>
      <c r="L1605" s="4">
        <v>43698</v>
      </c>
      <c r="M1605" s="5">
        <v>0.56642361111111106</v>
      </c>
      <c r="N1605" s="3">
        <v>2.090555556</v>
      </c>
      <c r="O1605" s="3">
        <v>0</v>
      </c>
      <c r="P1605" s="3">
        <v>1</v>
      </c>
      <c r="Q1605" s="3">
        <v>0</v>
      </c>
      <c r="R1605" s="3">
        <v>0</v>
      </c>
      <c r="S1605" s="3">
        <v>0</v>
      </c>
      <c r="T1605" s="3">
        <v>0</v>
      </c>
      <c r="U1605" s="3">
        <v>0</v>
      </c>
      <c r="V1605" s="3">
        <v>1</v>
      </c>
      <c r="W1605" s="4">
        <v>43698</v>
      </c>
      <c r="X1605" s="3" t="s">
        <v>191</v>
      </c>
      <c r="Y1605" s="3">
        <v>-0.83888888900000003</v>
      </c>
      <c r="Z1605" s="3">
        <v>1</v>
      </c>
      <c r="AA1605" s="3" t="s">
        <v>190</v>
      </c>
    </row>
    <row r="1606" spans="1:27" x14ac:dyDescent="0.3">
      <c r="A1606" s="3">
        <f t="shared" si="25"/>
        <v>13</v>
      </c>
      <c r="B1606" s="6">
        <v>0.55208333333333337</v>
      </c>
      <c r="C1606" s="4">
        <v>43699</v>
      </c>
      <c r="D1606" s="3" t="s">
        <v>141</v>
      </c>
      <c r="E1606" s="3">
        <v>155</v>
      </c>
      <c r="F1606" s="3">
        <v>58</v>
      </c>
      <c r="G1606" s="3">
        <v>15</v>
      </c>
      <c r="H1606" s="3">
        <v>4</v>
      </c>
      <c r="I1606" s="3">
        <v>232</v>
      </c>
      <c r="J1606" s="3" t="s">
        <v>137</v>
      </c>
      <c r="K1606" s="3">
        <v>8.98</v>
      </c>
      <c r="L1606" s="4">
        <v>43699</v>
      </c>
      <c r="M1606" s="5">
        <v>0.52149305555555558</v>
      </c>
      <c r="N1606" s="3">
        <v>3.2191666670000001</v>
      </c>
      <c r="O1606" s="3">
        <v>0</v>
      </c>
      <c r="P1606" s="3">
        <v>0</v>
      </c>
      <c r="Q1606" s="3">
        <v>1</v>
      </c>
      <c r="R1606" s="3">
        <v>0</v>
      </c>
      <c r="S1606" s="3">
        <v>0</v>
      </c>
      <c r="T1606" s="3">
        <v>0</v>
      </c>
      <c r="U1606" s="3">
        <v>0</v>
      </c>
      <c r="V1606" s="3">
        <v>1</v>
      </c>
      <c r="W1606" s="4">
        <v>43699</v>
      </c>
      <c r="X1606" s="3" t="s">
        <v>191</v>
      </c>
      <c r="Y1606" s="3">
        <v>-1.016666667</v>
      </c>
      <c r="Z1606" s="3">
        <v>1</v>
      </c>
      <c r="AA1606" s="3" t="s">
        <v>190</v>
      </c>
    </row>
    <row r="1607" spans="1:27" x14ac:dyDescent="0.3">
      <c r="A1607" s="3">
        <f t="shared" si="25"/>
        <v>13</v>
      </c>
      <c r="B1607" s="6">
        <v>0.5625</v>
      </c>
      <c r="C1607" s="4">
        <v>43700</v>
      </c>
      <c r="D1607" s="3" t="s">
        <v>141</v>
      </c>
      <c r="E1607" s="3">
        <v>144</v>
      </c>
      <c r="F1607" s="3">
        <v>62</v>
      </c>
      <c r="G1607" s="3">
        <v>12</v>
      </c>
      <c r="H1607" s="3">
        <v>3</v>
      </c>
      <c r="I1607" s="3">
        <v>221</v>
      </c>
      <c r="J1607" s="3" t="s">
        <v>137</v>
      </c>
      <c r="K1607" s="3">
        <v>6.14</v>
      </c>
      <c r="L1607" s="4">
        <v>43700</v>
      </c>
      <c r="M1607" s="5">
        <v>0.54048611111111111</v>
      </c>
      <c r="N1607" s="3">
        <v>3.6972222220000002</v>
      </c>
      <c r="O1607" s="3">
        <v>0</v>
      </c>
      <c r="P1607" s="3">
        <v>0</v>
      </c>
      <c r="Q1607" s="3">
        <v>0</v>
      </c>
      <c r="R1607" s="3">
        <v>1</v>
      </c>
      <c r="S1607" s="3">
        <v>0</v>
      </c>
      <c r="T1607" s="3">
        <v>0</v>
      </c>
      <c r="U1607" s="3">
        <v>0</v>
      </c>
      <c r="V1607" s="3">
        <v>1</v>
      </c>
      <c r="W1607" s="4">
        <v>43700</v>
      </c>
      <c r="X1607" s="3" t="s">
        <v>191</v>
      </c>
      <c r="Y1607" s="3">
        <v>-1.0888888889999999</v>
      </c>
      <c r="Z1607" s="3">
        <v>1</v>
      </c>
      <c r="AA1607" s="3" t="s">
        <v>190</v>
      </c>
    </row>
    <row r="1608" spans="1:27" x14ac:dyDescent="0.3">
      <c r="A1608" s="3">
        <f t="shared" si="25"/>
        <v>13</v>
      </c>
      <c r="B1608" s="6">
        <v>0.57291666666666663</v>
      </c>
      <c r="C1608" s="4">
        <v>43701</v>
      </c>
      <c r="D1608" s="3" t="s">
        <v>141</v>
      </c>
      <c r="E1608" s="3">
        <v>161</v>
      </c>
      <c r="F1608" s="3">
        <v>51</v>
      </c>
      <c r="G1608" s="3">
        <v>20</v>
      </c>
      <c r="H1608" s="3">
        <v>1</v>
      </c>
      <c r="I1608" s="3">
        <v>233</v>
      </c>
      <c r="J1608" s="3" t="s">
        <v>137</v>
      </c>
      <c r="K1608" s="3">
        <v>7.63</v>
      </c>
      <c r="L1608" s="4">
        <v>43701</v>
      </c>
      <c r="M1608" s="5">
        <v>0.54658564814814814</v>
      </c>
      <c r="N1608" s="3">
        <v>2.5336111109999999</v>
      </c>
      <c r="O1608" s="3">
        <v>0</v>
      </c>
      <c r="P1608" s="3">
        <v>0</v>
      </c>
      <c r="Q1608" s="3">
        <v>0</v>
      </c>
      <c r="R1608" s="3">
        <v>0</v>
      </c>
      <c r="S1608" s="3">
        <v>1</v>
      </c>
      <c r="T1608" s="3">
        <v>0</v>
      </c>
      <c r="U1608" s="3">
        <v>0</v>
      </c>
      <c r="V1608" s="3">
        <v>1</v>
      </c>
      <c r="W1608" s="4">
        <v>43701</v>
      </c>
      <c r="X1608" s="3" t="s">
        <v>191</v>
      </c>
      <c r="Y1608" s="3">
        <v>-0.97222222199999997</v>
      </c>
      <c r="Z1608" s="3">
        <v>0.97</v>
      </c>
      <c r="AA1608" s="3" t="s">
        <v>190</v>
      </c>
    </row>
    <row r="1609" spans="1:27" x14ac:dyDescent="0.3">
      <c r="A1609" s="3">
        <f t="shared" si="25"/>
        <v>14</v>
      </c>
      <c r="B1609" s="6">
        <v>0.58333333333333337</v>
      </c>
      <c r="C1609" s="4">
        <v>43702</v>
      </c>
      <c r="D1609" s="3" t="s">
        <v>141</v>
      </c>
      <c r="E1609" s="3">
        <v>137</v>
      </c>
      <c r="F1609" s="3">
        <v>46</v>
      </c>
      <c r="G1609" s="3">
        <v>13</v>
      </c>
      <c r="H1609" s="3">
        <v>2</v>
      </c>
      <c r="I1609" s="3">
        <v>198</v>
      </c>
      <c r="J1609" s="3" t="s">
        <v>137</v>
      </c>
      <c r="K1609" s="3">
        <v>5.51</v>
      </c>
      <c r="L1609" s="4">
        <v>43702</v>
      </c>
      <c r="M1609" s="5">
        <v>0.5470949074074074</v>
      </c>
      <c r="N1609" s="3">
        <v>2.5044444440000002</v>
      </c>
      <c r="O1609" s="3">
        <v>1</v>
      </c>
      <c r="P1609" s="3">
        <v>0</v>
      </c>
      <c r="Q1609" s="3">
        <v>0</v>
      </c>
      <c r="R1609" s="3">
        <v>0</v>
      </c>
      <c r="S1609" s="3">
        <v>0</v>
      </c>
      <c r="T1609" s="3">
        <v>0</v>
      </c>
      <c r="U1609" s="3">
        <v>0</v>
      </c>
      <c r="V1609" s="3">
        <v>1</v>
      </c>
      <c r="W1609" s="4">
        <v>43702</v>
      </c>
      <c r="X1609" s="3" t="s">
        <v>191</v>
      </c>
      <c r="Y1609" s="3">
        <v>-1.0888888889999999</v>
      </c>
      <c r="Z1609" s="3">
        <v>1</v>
      </c>
      <c r="AA1609" s="3" t="s">
        <v>190</v>
      </c>
    </row>
    <row r="1610" spans="1:27" x14ac:dyDescent="0.3">
      <c r="A1610" s="3">
        <f t="shared" si="25"/>
        <v>14</v>
      </c>
      <c r="B1610" s="6">
        <v>0.59375</v>
      </c>
      <c r="C1610" s="4">
        <v>43703</v>
      </c>
      <c r="D1610" s="3" t="s">
        <v>141</v>
      </c>
      <c r="E1610" s="3">
        <v>149</v>
      </c>
      <c r="F1610" s="3">
        <v>61</v>
      </c>
      <c r="G1610" s="3">
        <v>16</v>
      </c>
      <c r="H1610" s="3">
        <v>1</v>
      </c>
      <c r="I1610" s="3">
        <v>227</v>
      </c>
      <c r="J1610" s="3" t="s">
        <v>137</v>
      </c>
      <c r="K1610" s="3">
        <v>3.48</v>
      </c>
      <c r="L1610" s="4">
        <v>43703</v>
      </c>
      <c r="M1610" s="5">
        <v>0.53739583333333329</v>
      </c>
      <c r="N1610" s="3">
        <v>1.4205555560000001</v>
      </c>
      <c r="O1610" s="3">
        <v>0</v>
      </c>
      <c r="P1610" s="3">
        <v>1</v>
      </c>
      <c r="Q1610" s="3">
        <v>0</v>
      </c>
      <c r="R1610" s="3">
        <v>0</v>
      </c>
      <c r="S1610" s="3">
        <v>0</v>
      </c>
      <c r="T1610" s="3">
        <v>0</v>
      </c>
      <c r="U1610" s="3">
        <v>0</v>
      </c>
      <c r="V1610" s="3">
        <v>1</v>
      </c>
      <c r="W1610" s="4">
        <v>43703</v>
      </c>
      <c r="X1610" s="3" t="s">
        <v>191</v>
      </c>
      <c r="Y1610" s="3">
        <v>-1.0888888889999999</v>
      </c>
      <c r="Z1610" s="3">
        <v>0.96</v>
      </c>
      <c r="AA1610" s="3" t="s">
        <v>190</v>
      </c>
    </row>
    <row r="1611" spans="1:27" x14ac:dyDescent="0.3">
      <c r="A1611" s="3">
        <f t="shared" si="25"/>
        <v>14</v>
      </c>
      <c r="B1611" s="6">
        <v>0.60416666666666663</v>
      </c>
      <c r="C1611" s="4">
        <v>43704</v>
      </c>
      <c r="D1611" s="3" t="s">
        <v>141</v>
      </c>
      <c r="E1611" s="3">
        <v>158</v>
      </c>
      <c r="F1611" s="3">
        <v>46</v>
      </c>
      <c r="G1611" s="3">
        <v>20</v>
      </c>
      <c r="H1611" s="3">
        <v>1</v>
      </c>
      <c r="I1611" s="3">
        <v>225</v>
      </c>
      <c r="J1611" s="3" t="s">
        <v>137</v>
      </c>
      <c r="K1611" s="3">
        <v>4.92</v>
      </c>
      <c r="L1611" s="4">
        <v>43704</v>
      </c>
      <c r="M1611" s="5">
        <v>0.55056712962962961</v>
      </c>
      <c r="N1611" s="3">
        <v>3.6044444439999999</v>
      </c>
      <c r="O1611" s="3">
        <v>0</v>
      </c>
      <c r="P1611" s="3">
        <v>0</v>
      </c>
      <c r="Q1611" s="3">
        <v>1</v>
      </c>
      <c r="R1611" s="3">
        <v>0</v>
      </c>
      <c r="S1611" s="3">
        <v>0</v>
      </c>
      <c r="T1611" s="3">
        <v>0</v>
      </c>
      <c r="U1611" s="3">
        <v>0</v>
      </c>
      <c r="V1611" s="3">
        <v>1</v>
      </c>
      <c r="W1611" s="4">
        <v>43704</v>
      </c>
      <c r="X1611" s="3" t="s">
        <v>191</v>
      </c>
      <c r="Y1611" s="3">
        <v>-1.566666667</v>
      </c>
      <c r="Z1611" s="3">
        <v>1</v>
      </c>
      <c r="AA1611" s="3" t="s">
        <v>190</v>
      </c>
    </row>
    <row r="1612" spans="1:27" x14ac:dyDescent="0.3">
      <c r="A1612" s="3">
        <f t="shared" si="25"/>
        <v>14</v>
      </c>
      <c r="B1612" s="6">
        <v>0.61458333333333337</v>
      </c>
      <c r="C1612" s="4">
        <v>43705</v>
      </c>
      <c r="D1612" s="3" t="s">
        <v>141</v>
      </c>
      <c r="E1612" s="3">
        <v>134</v>
      </c>
      <c r="F1612" s="3">
        <v>65</v>
      </c>
      <c r="G1612" s="3">
        <v>22</v>
      </c>
      <c r="H1612" s="3">
        <v>0</v>
      </c>
      <c r="I1612" s="3">
        <v>221</v>
      </c>
      <c r="J1612" s="3" t="s">
        <v>137</v>
      </c>
      <c r="K1612" s="3">
        <v>3.74</v>
      </c>
      <c r="L1612" s="4">
        <v>43705</v>
      </c>
      <c r="M1612" s="5">
        <v>0.54372685185185188</v>
      </c>
      <c r="N1612" s="3">
        <v>2.7025000000000001</v>
      </c>
      <c r="O1612" s="3">
        <v>0</v>
      </c>
      <c r="P1612" s="3">
        <v>0</v>
      </c>
      <c r="Q1612" s="3">
        <v>0</v>
      </c>
      <c r="R1612" s="3">
        <v>1</v>
      </c>
      <c r="S1612" s="3">
        <v>0</v>
      </c>
      <c r="T1612" s="3">
        <v>0</v>
      </c>
      <c r="U1612" s="3">
        <v>0</v>
      </c>
      <c r="V1612" s="3">
        <v>1</v>
      </c>
      <c r="W1612" s="4">
        <v>43705</v>
      </c>
      <c r="X1612" s="3" t="s">
        <v>191</v>
      </c>
      <c r="Y1612" s="3">
        <v>-1.6</v>
      </c>
      <c r="Z1612" s="3">
        <v>0.96</v>
      </c>
      <c r="AA1612" s="3" t="s">
        <v>190</v>
      </c>
    </row>
    <row r="1613" spans="1:27" x14ac:dyDescent="0.3">
      <c r="A1613" s="3">
        <f t="shared" si="25"/>
        <v>15</v>
      </c>
      <c r="B1613" s="6">
        <v>0.625</v>
      </c>
      <c r="C1613" s="4">
        <v>43706</v>
      </c>
      <c r="D1613" s="3" t="s">
        <v>141</v>
      </c>
      <c r="E1613" s="3">
        <v>134</v>
      </c>
      <c r="F1613" s="3">
        <v>65</v>
      </c>
      <c r="G1613" s="3">
        <v>10</v>
      </c>
      <c r="H1613" s="3">
        <v>2</v>
      </c>
      <c r="I1613" s="3">
        <v>211</v>
      </c>
      <c r="J1613" s="3" t="s">
        <v>137</v>
      </c>
      <c r="K1613" s="3">
        <v>5.42</v>
      </c>
      <c r="L1613" s="4">
        <v>43706</v>
      </c>
      <c r="M1613" s="5">
        <v>0.54023148148148148</v>
      </c>
      <c r="N1613" s="3">
        <v>1.985833333</v>
      </c>
      <c r="O1613" s="3">
        <v>0</v>
      </c>
      <c r="P1613" s="3">
        <v>0</v>
      </c>
      <c r="Q1613" s="3">
        <v>0</v>
      </c>
      <c r="R1613" s="3">
        <v>0</v>
      </c>
      <c r="S1613" s="3">
        <v>1</v>
      </c>
      <c r="T1613" s="3">
        <v>0</v>
      </c>
      <c r="U1613" s="3">
        <v>0</v>
      </c>
      <c r="V1613" s="3">
        <v>1</v>
      </c>
      <c r="W1613" s="4">
        <v>43706</v>
      </c>
      <c r="X1613" s="3" t="s">
        <v>191</v>
      </c>
      <c r="Y1613" s="3">
        <v>-1.6</v>
      </c>
      <c r="Z1613" s="3">
        <v>0.96</v>
      </c>
      <c r="AA1613" s="3" t="s">
        <v>190</v>
      </c>
    </row>
    <row r="1614" spans="1:27" x14ac:dyDescent="0.3">
      <c r="A1614" s="3">
        <f t="shared" si="25"/>
        <v>15</v>
      </c>
      <c r="B1614" s="6">
        <v>0.63541666666666663</v>
      </c>
      <c r="C1614" s="4">
        <v>43707</v>
      </c>
      <c r="D1614" s="3" t="s">
        <v>141</v>
      </c>
      <c r="E1614" s="3">
        <v>73</v>
      </c>
      <c r="F1614" s="3">
        <v>24</v>
      </c>
      <c r="G1614" s="3">
        <v>4</v>
      </c>
      <c r="H1614" s="3">
        <v>0</v>
      </c>
      <c r="I1614" s="3">
        <v>101</v>
      </c>
      <c r="J1614" s="3" t="s">
        <v>135</v>
      </c>
      <c r="K1614" s="3">
        <v>3.13</v>
      </c>
      <c r="L1614" s="4">
        <v>43707</v>
      </c>
      <c r="M1614" s="5">
        <v>0.56869212962962967</v>
      </c>
      <c r="N1614" s="3">
        <v>2.0694444440000002</v>
      </c>
      <c r="O1614" s="3">
        <v>1</v>
      </c>
      <c r="P1614" s="3">
        <v>0</v>
      </c>
      <c r="Q1614" s="3">
        <v>0</v>
      </c>
      <c r="R1614" s="3">
        <v>0</v>
      </c>
      <c r="S1614" s="3">
        <v>0</v>
      </c>
      <c r="T1614" s="3">
        <v>0</v>
      </c>
      <c r="U1614" s="3">
        <v>0</v>
      </c>
      <c r="V1614" s="3">
        <v>1</v>
      </c>
      <c r="W1614" s="4">
        <v>43707</v>
      </c>
      <c r="X1614" s="3" t="s">
        <v>191</v>
      </c>
      <c r="Y1614" s="3">
        <v>-1.1611111110000001</v>
      </c>
      <c r="Z1614" s="3">
        <v>0.96</v>
      </c>
      <c r="AA1614" s="3" t="s">
        <v>190</v>
      </c>
    </row>
    <row r="1615" spans="1:27" x14ac:dyDescent="0.3">
      <c r="A1615" s="3">
        <f t="shared" si="25"/>
        <v>15</v>
      </c>
      <c r="B1615" s="6">
        <v>0.64583333333333337</v>
      </c>
      <c r="C1615" s="4">
        <v>43708</v>
      </c>
      <c r="D1615" s="3" t="s">
        <v>141</v>
      </c>
      <c r="E1615" s="3">
        <v>64</v>
      </c>
      <c r="F1615" s="3">
        <v>23</v>
      </c>
      <c r="G1615" s="3">
        <v>21</v>
      </c>
      <c r="H1615" s="3">
        <v>1</v>
      </c>
      <c r="I1615" s="3">
        <v>109</v>
      </c>
      <c r="J1615" s="3" t="s">
        <v>136</v>
      </c>
      <c r="K1615" s="3">
        <v>3.63</v>
      </c>
      <c r="L1615" s="4">
        <v>43708</v>
      </c>
      <c r="M1615" s="5">
        <v>0.41593750000000002</v>
      </c>
      <c r="N1615" s="3">
        <v>2.3541666669999999</v>
      </c>
      <c r="O1615" s="3">
        <v>0</v>
      </c>
      <c r="P1615" s="3">
        <v>1</v>
      </c>
      <c r="Q1615" s="3">
        <v>0</v>
      </c>
      <c r="R1615" s="3">
        <v>0</v>
      </c>
      <c r="S1615" s="3">
        <v>0</v>
      </c>
      <c r="T1615" s="3">
        <v>0</v>
      </c>
      <c r="U1615" s="3">
        <v>0</v>
      </c>
      <c r="V1615" s="3">
        <v>1</v>
      </c>
      <c r="W1615" s="4">
        <v>43708</v>
      </c>
      <c r="X1615" s="3" t="s">
        <v>191</v>
      </c>
      <c r="Y1615" s="3">
        <v>-1.111111111</v>
      </c>
      <c r="Z1615" s="3">
        <v>0.93</v>
      </c>
      <c r="AA1615" s="3" t="s">
        <v>190</v>
      </c>
    </row>
    <row r="1616" spans="1:27" x14ac:dyDescent="0.3">
      <c r="A1616" s="3">
        <f t="shared" si="25"/>
        <v>15</v>
      </c>
      <c r="B1616" s="6">
        <v>0.65625</v>
      </c>
      <c r="C1616" s="4">
        <v>43709</v>
      </c>
      <c r="D1616" s="3" t="s">
        <v>141</v>
      </c>
      <c r="E1616" s="3">
        <v>51</v>
      </c>
      <c r="F1616" s="3">
        <v>27</v>
      </c>
      <c r="G1616" s="3">
        <v>25</v>
      </c>
      <c r="H1616" s="3">
        <v>2</v>
      </c>
      <c r="I1616" s="3">
        <v>105</v>
      </c>
      <c r="J1616" s="3" t="s">
        <v>136</v>
      </c>
      <c r="K1616" s="3">
        <v>5.87</v>
      </c>
      <c r="L1616" s="4">
        <v>43709</v>
      </c>
      <c r="M1616" s="5">
        <v>0.5474768518518518</v>
      </c>
      <c r="N1616" s="3">
        <v>2.5788888889999999</v>
      </c>
      <c r="O1616" s="3">
        <v>0</v>
      </c>
      <c r="P1616" s="3">
        <v>0</v>
      </c>
      <c r="Q1616" s="3">
        <v>1</v>
      </c>
      <c r="R1616" s="3">
        <v>0</v>
      </c>
      <c r="S1616" s="3">
        <v>0</v>
      </c>
      <c r="T1616" s="3">
        <v>0</v>
      </c>
      <c r="U1616" s="3">
        <v>0</v>
      </c>
      <c r="V1616" s="3">
        <v>1</v>
      </c>
      <c r="W1616" s="4">
        <v>43709</v>
      </c>
      <c r="X1616" s="3" t="s">
        <v>191</v>
      </c>
      <c r="Y1616" s="3">
        <v>-1.1333333329999999</v>
      </c>
      <c r="Z1616" s="3">
        <v>0.93</v>
      </c>
      <c r="AA1616" s="3" t="s">
        <v>190</v>
      </c>
    </row>
    <row r="1617" spans="1:27" x14ac:dyDescent="0.3">
      <c r="A1617" s="3">
        <f t="shared" si="25"/>
        <v>16</v>
      </c>
      <c r="B1617" s="6">
        <v>0.66666666666666663</v>
      </c>
      <c r="C1617" s="4">
        <v>43710</v>
      </c>
      <c r="D1617" s="3" t="s">
        <v>141</v>
      </c>
      <c r="E1617" s="3">
        <v>80</v>
      </c>
      <c r="F1617" s="3">
        <v>22</v>
      </c>
      <c r="G1617" s="3">
        <v>17</v>
      </c>
      <c r="H1617" s="3">
        <v>0</v>
      </c>
      <c r="I1617" s="3">
        <v>119</v>
      </c>
      <c r="J1617" s="3" t="s">
        <v>136</v>
      </c>
      <c r="K1617" s="3">
        <v>8.23</v>
      </c>
      <c r="L1617" s="4">
        <v>43710</v>
      </c>
      <c r="M1617" s="5">
        <v>0.53437500000000004</v>
      </c>
      <c r="N1617" s="3">
        <v>2.8941666669999999</v>
      </c>
      <c r="O1617" s="3">
        <v>0</v>
      </c>
      <c r="P1617" s="3">
        <v>0</v>
      </c>
      <c r="Q1617" s="3">
        <v>0</v>
      </c>
      <c r="R1617" s="3">
        <v>1</v>
      </c>
      <c r="S1617" s="3">
        <v>0</v>
      </c>
      <c r="T1617" s="3">
        <v>0</v>
      </c>
      <c r="U1617" s="3">
        <v>0</v>
      </c>
      <c r="V1617" s="3">
        <v>1</v>
      </c>
      <c r="W1617" s="4">
        <v>43710</v>
      </c>
      <c r="X1617" s="3" t="s">
        <v>191</v>
      </c>
      <c r="Y1617" s="3">
        <v>-2.122222222</v>
      </c>
      <c r="Z1617" s="3">
        <v>1</v>
      </c>
      <c r="AA1617" s="3" t="s">
        <v>190</v>
      </c>
    </row>
    <row r="1618" spans="1:27" x14ac:dyDescent="0.3">
      <c r="A1618" s="3">
        <f t="shared" si="25"/>
        <v>16</v>
      </c>
      <c r="B1618" s="6">
        <v>0.67708333333333337</v>
      </c>
      <c r="C1618" s="4">
        <v>43711</v>
      </c>
      <c r="D1618" s="3" t="s">
        <v>141</v>
      </c>
      <c r="E1618" s="3">
        <v>61</v>
      </c>
      <c r="F1618" s="3">
        <v>26</v>
      </c>
      <c r="G1618" s="3">
        <v>8</v>
      </c>
      <c r="H1618" s="3">
        <v>0</v>
      </c>
      <c r="I1618" s="3">
        <v>95</v>
      </c>
      <c r="J1618" s="3" t="s">
        <v>135</v>
      </c>
      <c r="K1618" s="3">
        <v>5.52</v>
      </c>
      <c r="L1618" s="4">
        <v>43711</v>
      </c>
      <c r="M1618" s="5">
        <v>0.5806944444444444</v>
      </c>
      <c r="N1618" s="3">
        <v>2.900277778</v>
      </c>
      <c r="O1618" s="3">
        <v>0</v>
      </c>
      <c r="P1618" s="3">
        <v>0</v>
      </c>
      <c r="Q1618" s="3">
        <v>0</v>
      </c>
      <c r="R1618" s="3">
        <v>0</v>
      </c>
      <c r="S1618" s="3">
        <v>1</v>
      </c>
      <c r="T1618" s="3">
        <v>0</v>
      </c>
      <c r="U1618" s="3">
        <v>0</v>
      </c>
      <c r="V1618" s="3">
        <v>1</v>
      </c>
      <c r="W1618" s="4">
        <v>43711</v>
      </c>
      <c r="X1618" s="3" t="s">
        <v>191</v>
      </c>
      <c r="Y1618" s="3">
        <v>-2.15</v>
      </c>
      <c r="Z1618" s="3">
        <v>1</v>
      </c>
      <c r="AA1618" s="3" t="s">
        <v>190</v>
      </c>
    </row>
    <row r="1619" spans="1:27" x14ac:dyDescent="0.3">
      <c r="A1619" s="3">
        <f t="shared" si="25"/>
        <v>16</v>
      </c>
      <c r="B1619" s="6">
        <v>0.6875</v>
      </c>
      <c r="C1619" s="4">
        <v>43712</v>
      </c>
      <c r="D1619" s="3" t="s">
        <v>141</v>
      </c>
      <c r="E1619" s="3">
        <v>75</v>
      </c>
      <c r="F1619" s="3">
        <v>24</v>
      </c>
      <c r="G1619" s="3">
        <v>8</v>
      </c>
      <c r="H1619" s="3">
        <v>0</v>
      </c>
      <c r="I1619" s="3">
        <v>107</v>
      </c>
      <c r="J1619" s="3" t="s">
        <v>135</v>
      </c>
      <c r="K1619" s="3">
        <v>4.75</v>
      </c>
      <c r="L1619" s="4">
        <v>43712</v>
      </c>
      <c r="M1619" s="5">
        <v>0.51871527777777782</v>
      </c>
      <c r="N1619" s="3">
        <v>2.0530555559999999</v>
      </c>
      <c r="O1619" s="3">
        <v>0</v>
      </c>
      <c r="P1619" s="3">
        <v>0</v>
      </c>
      <c r="Q1619" s="3">
        <v>0</v>
      </c>
      <c r="R1619" s="3">
        <v>0</v>
      </c>
      <c r="S1619" s="3">
        <v>0</v>
      </c>
      <c r="T1619" s="3">
        <v>0</v>
      </c>
      <c r="U1619" s="3">
        <v>1</v>
      </c>
      <c r="V1619" s="3">
        <v>1</v>
      </c>
      <c r="W1619" s="4">
        <v>43712</v>
      </c>
      <c r="X1619" s="3" t="s">
        <v>191</v>
      </c>
      <c r="Y1619" s="3">
        <v>-2.2000000000000002</v>
      </c>
      <c r="Z1619" s="3">
        <v>1</v>
      </c>
      <c r="AA1619" s="3" t="s">
        <v>190</v>
      </c>
    </row>
    <row r="1620" spans="1:27" x14ac:dyDescent="0.3">
      <c r="A1620" s="3">
        <f t="shared" si="25"/>
        <v>16</v>
      </c>
      <c r="B1620" s="6">
        <v>0.69791666666666663</v>
      </c>
      <c r="C1620" s="4">
        <v>43713</v>
      </c>
      <c r="D1620" s="3" t="s">
        <v>141</v>
      </c>
      <c r="E1620" s="3">
        <v>82</v>
      </c>
      <c r="F1620" s="3">
        <v>20</v>
      </c>
      <c r="G1620" s="3">
        <v>15</v>
      </c>
      <c r="H1620" s="3">
        <v>2</v>
      </c>
      <c r="I1620" s="3">
        <v>119</v>
      </c>
      <c r="J1620" s="3" t="s">
        <v>136</v>
      </c>
      <c r="K1620" s="3">
        <v>6.23</v>
      </c>
      <c r="L1620" s="4">
        <v>43713</v>
      </c>
      <c r="M1620" s="5">
        <v>0.51376157407407408</v>
      </c>
      <c r="N1620" s="3">
        <v>4.0713888889999996</v>
      </c>
      <c r="O1620" s="3">
        <v>1</v>
      </c>
      <c r="P1620" s="3">
        <v>0</v>
      </c>
      <c r="Q1620" s="3">
        <v>0</v>
      </c>
      <c r="R1620" s="3">
        <v>0</v>
      </c>
      <c r="S1620" s="3">
        <v>0</v>
      </c>
      <c r="T1620" s="3">
        <v>0</v>
      </c>
      <c r="U1620" s="3">
        <v>0</v>
      </c>
      <c r="V1620" s="3">
        <v>1</v>
      </c>
      <c r="W1620" s="4">
        <v>43713</v>
      </c>
      <c r="X1620" s="3" t="s">
        <v>191</v>
      </c>
      <c r="Y1620" s="3">
        <v>-1.188888889</v>
      </c>
      <c r="Z1620" s="3">
        <v>0.99</v>
      </c>
      <c r="AA1620" s="3" t="s">
        <v>190</v>
      </c>
    </row>
    <row r="1621" spans="1:27" x14ac:dyDescent="0.3">
      <c r="A1621" s="3">
        <f t="shared" si="25"/>
        <v>17</v>
      </c>
      <c r="B1621" s="6">
        <v>0.70833333333333337</v>
      </c>
      <c r="C1621" s="4">
        <v>43714</v>
      </c>
      <c r="D1621" s="3" t="s">
        <v>141</v>
      </c>
      <c r="E1621" s="3">
        <v>53</v>
      </c>
      <c r="F1621" s="3">
        <v>28</v>
      </c>
      <c r="G1621" s="3">
        <v>21</v>
      </c>
      <c r="H1621" s="3">
        <v>1</v>
      </c>
      <c r="I1621" s="3">
        <v>103</v>
      </c>
      <c r="J1621" s="3" t="s">
        <v>136</v>
      </c>
      <c r="K1621" s="3">
        <v>3.59</v>
      </c>
      <c r="L1621" s="4">
        <v>43714</v>
      </c>
      <c r="M1621" s="5">
        <v>0.53262731481481485</v>
      </c>
      <c r="N1621" s="3">
        <v>1.6019444439999999</v>
      </c>
      <c r="O1621" s="3">
        <v>0</v>
      </c>
      <c r="P1621" s="3">
        <v>1</v>
      </c>
      <c r="Q1621" s="3">
        <v>0</v>
      </c>
      <c r="R1621" s="3">
        <v>0</v>
      </c>
      <c r="S1621" s="3">
        <v>0</v>
      </c>
      <c r="T1621" s="3">
        <v>0</v>
      </c>
      <c r="U1621" s="3">
        <v>0</v>
      </c>
      <c r="V1621" s="3">
        <v>1</v>
      </c>
      <c r="W1621" s="4">
        <v>43714</v>
      </c>
      <c r="X1621" s="3" t="s">
        <v>191</v>
      </c>
      <c r="Y1621" s="3">
        <v>-1.111111111</v>
      </c>
      <c r="Z1621" s="3">
        <v>1</v>
      </c>
      <c r="AA1621" s="3" t="s">
        <v>190</v>
      </c>
    </row>
    <row r="1622" spans="1:27" x14ac:dyDescent="0.3">
      <c r="A1622" s="3">
        <f t="shared" si="25"/>
        <v>17</v>
      </c>
      <c r="B1622" s="6">
        <v>0.71875</v>
      </c>
      <c r="C1622" s="4">
        <v>43715</v>
      </c>
      <c r="D1622" s="3" t="s">
        <v>141</v>
      </c>
      <c r="E1622" s="3">
        <v>68</v>
      </c>
      <c r="F1622" s="3">
        <v>29</v>
      </c>
      <c r="G1622" s="3">
        <v>14</v>
      </c>
      <c r="H1622" s="3">
        <v>0</v>
      </c>
      <c r="I1622" s="3">
        <v>111</v>
      </c>
      <c r="J1622" s="3" t="s">
        <v>135</v>
      </c>
      <c r="K1622" s="3">
        <v>4.1900000000000004</v>
      </c>
      <c r="L1622" s="4">
        <v>43715</v>
      </c>
      <c r="M1622" s="5">
        <v>0.57141203703703702</v>
      </c>
      <c r="N1622" s="3">
        <v>3.071111111</v>
      </c>
      <c r="O1622" s="3">
        <v>0</v>
      </c>
      <c r="P1622" s="3">
        <v>0</v>
      </c>
      <c r="Q1622" s="3">
        <v>1</v>
      </c>
      <c r="R1622" s="3">
        <v>0</v>
      </c>
      <c r="S1622" s="3">
        <v>0</v>
      </c>
      <c r="T1622" s="3">
        <v>0</v>
      </c>
      <c r="U1622" s="3">
        <v>0</v>
      </c>
      <c r="V1622" s="3">
        <v>1</v>
      </c>
      <c r="W1622" s="4">
        <v>43715</v>
      </c>
      <c r="X1622" s="3" t="s">
        <v>191</v>
      </c>
      <c r="Y1622" s="3">
        <v>-1.111111111</v>
      </c>
      <c r="Z1622" s="3">
        <v>1</v>
      </c>
      <c r="AA1622" s="3" t="s">
        <v>190</v>
      </c>
    </row>
    <row r="1623" spans="1:27" x14ac:dyDescent="0.3">
      <c r="A1623" s="3">
        <f t="shared" si="25"/>
        <v>17</v>
      </c>
      <c r="B1623" s="6">
        <v>0.72916666666666663</v>
      </c>
      <c r="C1623" s="4">
        <v>43716</v>
      </c>
      <c r="D1623" s="3" t="s">
        <v>141</v>
      </c>
      <c r="E1623" s="3">
        <v>63</v>
      </c>
      <c r="F1623" s="3">
        <v>28</v>
      </c>
      <c r="G1623" s="3">
        <v>22</v>
      </c>
      <c r="H1623" s="3">
        <v>0</v>
      </c>
      <c r="I1623" s="3">
        <v>113</v>
      </c>
      <c r="J1623" s="3" t="s">
        <v>136</v>
      </c>
      <c r="K1623" s="3">
        <v>4.9400000000000004</v>
      </c>
      <c r="L1623" s="4">
        <v>43716</v>
      </c>
      <c r="M1623" s="5">
        <v>0.55312499999999998</v>
      </c>
      <c r="N1623" s="3">
        <v>2.2602777779999998</v>
      </c>
      <c r="O1623" s="3">
        <v>0</v>
      </c>
      <c r="P1623" s="3">
        <v>0</v>
      </c>
      <c r="Q1623" s="3">
        <v>0</v>
      </c>
      <c r="R1623" s="3">
        <v>1</v>
      </c>
      <c r="S1623" s="3">
        <v>0</v>
      </c>
      <c r="T1623" s="3">
        <v>0</v>
      </c>
      <c r="U1623" s="3">
        <v>0</v>
      </c>
      <c r="V1623" s="3">
        <v>1</v>
      </c>
      <c r="W1623" s="4">
        <v>43716</v>
      </c>
      <c r="X1623" s="3" t="s">
        <v>191</v>
      </c>
      <c r="Y1623" s="3">
        <v>-0.133333333</v>
      </c>
      <c r="Z1623" s="3">
        <v>0.93</v>
      </c>
      <c r="AA1623" s="3" t="s">
        <v>190</v>
      </c>
    </row>
    <row r="1624" spans="1:27" x14ac:dyDescent="0.3">
      <c r="A1624" s="3">
        <f t="shared" si="25"/>
        <v>17</v>
      </c>
      <c r="B1624" s="6">
        <v>0.73958333333333337</v>
      </c>
      <c r="C1624" s="4">
        <v>43717</v>
      </c>
      <c r="D1624" s="3" t="s">
        <v>141</v>
      </c>
      <c r="E1624" s="3">
        <v>76</v>
      </c>
      <c r="F1624" s="3">
        <v>30</v>
      </c>
      <c r="G1624" s="3">
        <v>20</v>
      </c>
      <c r="H1624" s="3">
        <v>1</v>
      </c>
      <c r="I1624" s="3">
        <v>127</v>
      </c>
      <c r="J1624" s="3" t="s">
        <v>136</v>
      </c>
      <c r="K1624" s="3">
        <v>8.27</v>
      </c>
      <c r="L1624" s="4">
        <v>43717</v>
      </c>
      <c r="M1624" s="5">
        <v>0.53773148148148153</v>
      </c>
      <c r="N1624" s="3">
        <v>2.7461111109999998</v>
      </c>
      <c r="O1624" s="3">
        <v>1</v>
      </c>
      <c r="P1624" s="3">
        <v>0</v>
      </c>
      <c r="Q1624" s="3">
        <v>0</v>
      </c>
      <c r="R1624" s="3">
        <v>0</v>
      </c>
      <c r="S1624" s="3">
        <v>0</v>
      </c>
      <c r="T1624" s="3">
        <v>0</v>
      </c>
      <c r="U1624" s="3">
        <v>0</v>
      </c>
      <c r="V1624" s="3">
        <v>1</v>
      </c>
      <c r="W1624" s="4">
        <v>43717</v>
      </c>
      <c r="X1624" s="3" t="s">
        <v>191</v>
      </c>
      <c r="Y1624" s="3">
        <v>-7.2222222000000003E-2</v>
      </c>
      <c r="Z1624" s="3">
        <v>1</v>
      </c>
      <c r="AA1624" s="3" t="s">
        <v>190</v>
      </c>
    </row>
    <row r="1625" spans="1:27" x14ac:dyDescent="0.3">
      <c r="A1625" s="3">
        <f t="shared" si="25"/>
        <v>18</v>
      </c>
      <c r="B1625" s="6">
        <v>0.75</v>
      </c>
      <c r="C1625" s="4">
        <v>43718</v>
      </c>
      <c r="D1625" s="3" t="s">
        <v>141</v>
      </c>
      <c r="E1625" s="3">
        <v>66</v>
      </c>
      <c r="F1625" s="3">
        <v>23</v>
      </c>
      <c r="G1625" s="3">
        <v>10</v>
      </c>
      <c r="H1625" s="3">
        <v>0</v>
      </c>
      <c r="I1625" s="3">
        <v>99</v>
      </c>
      <c r="J1625" s="3" t="s">
        <v>135</v>
      </c>
      <c r="K1625" s="3">
        <v>5.26</v>
      </c>
      <c r="L1625" s="4">
        <v>43718</v>
      </c>
      <c r="M1625" s="5">
        <v>0.52927083333333336</v>
      </c>
      <c r="N1625" s="3">
        <v>2.8661111109999999</v>
      </c>
      <c r="O1625" s="3">
        <v>0</v>
      </c>
      <c r="P1625" s="3">
        <v>1</v>
      </c>
      <c r="Q1625" s="3">
        <v>0</v>
      </c>
      <c r="R1625" s="3">
        <v>0</v>
      </c>
      <c r="S1625" s="3">
        <v>0</v>
      </c>
      <c r="T1625" s="3">
        <v>0</v>
      </c>
      <c r="U1625" s="3">
        <v>0</v>
      </c>
      <c r="V1625" s="3">
        <v>1</v>
      </c>
      <c r="W1625" s="4">
        <v>43718</v>
      </c>
      <c r="X1625" s="3" t="s">
        <v>191</v>
      </c>
      <c r="Y1625" s="3">
        <v>-2.2222222E-2</v>
      </c>
      <c r="Z1625" s="3">
        <v>1</v>
      </c>
      <c r="AA1625" s="3" t="s">
        <v>190</v>
      </c>
    </row>
    <row r="1626" spans="1:27" x14ac:dyDescent="0.3">
      <c r="A1626" s="3">
        <f t="shared" si="25"/>
        <v>18</v>
      </c>
      <c r="B1626" s="6">
        <v>0.76041666666666663</v>
      </c>
      <c r="C1626" s="4">
        <v>43719</v>
      </c>
      <c r="D1626" s="3" t="s">
        <v>141</v>
      </c>
      <c r="E1626" s="3">
        <v>50</v>
      </c>
      <c r="F1626" s="3">
        <v>23</v>
      </c>
      <c r="G1626" s="3">
        <v>1</v>
      </c>
      <c r="H1626" s="3">
        <v>0</v>
      </c>
      <c r="I1626" s="3">
        <v>74</v>
      </c>
      <c r="J1626" s="3" t="s">
        <v>135</v>
      </c>
      <c r="K1626" s="3">
        <v>7.39</v>
      </c>
      <c r="L1626" s="4">
        <v>43719</v>
      </c>
      <c r="M1626" s="5">
        <v>0.65537037037037038</v>
      </c>
      <c r="N1626" s="3">
        <v>2.8061111109999999</v>
      </c>
      <c r="O1626" s="3">
        <v>0</v>
      </c>
      <c r="P1626" s="3">
        <v>0</v>
      </c>
      <c r="Q1626" s="3">
        <v>1</v>
      </c>
      <c r="R1626" s="3">
        <v>0</v>
      </c>
      <c r="S1626" s="3">
        <v>0</v>
      </c>
      <c r="T1626" s="3">
        <v>0</v>
      </c>
      <c r="U1626" s="3">
        <v>0</v>
      </c>
      <c r="V1626" s="3">
        <v>1</v>
      </c>
      <c r="W1626" s="4">
        <v>43719</v>
      </c>
      <c r="X1626" s="3" t="s">
        <v>191</v>
      </c>
      <c r="Y1626" s="3">
        <v>-0.13888888899999999</v>
      </c>
      <c r="Z1626" s="3">
        <v>1</v>
      </c>
      <c r="AA1626" s="3" t="s">
        <v>190</v>
      </c>
    </row>
    <row r="1627" spans="1:27" x14ac:dyDescent="0.3">
      <c r="A1627" s="3">
        <f t="shared" si="25"/>
        <v>18</v>
      </c>
      <c r="B1627" s="6">
        <v>0.77083333333333337</v>
      </c>
      <c r="C1627" s="4">
        <v>43720</v>
      </c>
      <c r="D1627" s="3" t="s">
        <v>141</v>
      </c>
      <c r="E1627" s="3">
        <v>60</v>
      </c>
      <c r="F1627" s="3">
        <v>29</v>
      </c>
      <c r="G1627" s="3">
        <v>22</v>
      </c>
      <c r="H1627" s="3">
        <v>2</v>
      </c>
      <c r="I1627" s="3">
        <v>113</v>
      </c>
      <c r="J1627" s="3" t="s">
        <v>136</v>
      </c>
      <c r="K1627" s="3">
        <v>6.65</v>
      </c>
      <c r="L1627" s="4">
        <v>43720</v>
      </c>
      <c r="M1627" s="5">
        <v>0.53383101851851855</v>
      </c>
      <c r="N1627" s="3">
        <v>2.923333333</v>
      </c>
      <c r="O1627" s="3">
        <v>0</v>
      </c>
      <c r="P1627" s="3">
        <v>0</v>
      </c>
      <c r="Q1627" s="3">
        <v>0</v>
      </c>
      <c r="R1627" s="3">
        <v>0</v>
      </c>
      <c r="S1627" s="3">
        <v>1</v>
      </c>
      <c r="T1627" s="3">
        <v>0</v>
      </c>
      <c r="U1627" s="3">
        <v>0</v>
      </c>
      <c r="V1627" s="3">
        <v>1</v>
      </c>
      <c r="W1627" s="4">
        <v>43720</v>
      </c>
      <c r="X1627" s="3" t="s">
        <v>191</v>
      </c>
      <c r="Y1627" s="3">
        <v>-7.2222222000000003E-2</v>
      </c>
      <c r="Z1627" s="3">
        <v>0.93</v>
      </c>
      <c r="AA1627" s="3" t="s">
        <v>190</v>
      </c>
    </row>
    <row r="1628" spans="1:27" x14ac:dyDescent="0.3">
      <c r="A1628" s="3">
        <f t="shared" si="25"/>
        <v>18</v>
      </c>
      <c r="B1628" s="6">
        <v>0.78125</v>
      </c>
      <c r="C1628" s="4">
        <v>43721</v>
      </c>
      <c r="D1628" s="3" t="s">
        <v>141</v>
      </c>
      <c r="E1628" s="3">
        <v>75</v>
      </c>
      <c r="F1628" s="3">
        <v>26</v>
      </c>
      <c r="G1628" s="3">
        <v>11</v>
      </c>
      <c r="H1628" s="3">
        <v>0</v>
      </c>
      <c r="I1628" s="3">
        <v>112</v>
      </c>
      <c r="J1628" s="3" t="s">
        <v>136</v>
      </c>
      <c r="K1628" s="3">
        <v>5.27</v>
      </c>
      <c r="L1628" s="4">
        <v>43721</v>
      </c>
      <c r="M1628" s="5">
        <v>0.54456018518518523</v>
      </c>
      <c r="N1628" s="3">
        <v>2.6655555560000002</v>
      </c>
      <c r="O1628" s="3">
        <v>0</v>
      </c>
      <c r="P1628" s="3">
        <v>0</v>
      </c>
      <c r="Q1628" s="3">
        <v>0</v>
      </c>
      <c r="R1628" s="3">
        <v>0</v>
      </c>
      <c r="S1628" s="3">
        <v>0</v>
      </c>
      <c r="T1628" s="3">
        <v>1</v>
      </c>
      <c r="U1628" s="3">
        <v>0</v>
      </c>
      <c r="V1628" s="3">
        <v>1</v>
      </c>
      <c r="W1628" s="4">
        <v>43721</v>
      </c>
      <c r="X1628" s="3" t="s">
        <v>191</v>
      </c>
      <c r="Y1628" s="3">
        <v>-9.4444444000000002E-2</v>
      </c>
      <c r="Z1628" s="3">
        <v>0.93</v>
      </c>
      <c r="AA1628" s="3" t="s">
        <v>190</v>
      </c>
    </row>
    <row r="1629" spans="1:27" x14ac:dyDescent="0.3">
      <c r="A1629" s="3">
        <f t="shared" si="25"/>
        <v>19</v>
      </c>
      <c r="B1629" s="6">
        <v>0.79166666666666663</v>
      </c>
      <c r="C1629" s="4">
        <v>43722</v>
      </c>
      <c r="D1629" s="3" t="s">
        <v>141</v>
      </c>
      <c r="E1629" s="3">
        <v>81</v>
      </c>
      <c r="F1629" s="3">
        <v>22</v>
      </c>
      <c r="G1629" s="3">
        <v>18</v>
      </c>
      <c r="H1629" s="3">
        <v>2</v>
      </c>
      <c r="I1629" s="3">
        <v>123</v>
      </c>
      <c r="J1629" s="3" t="s">
        <v>136</v>
      </c>
      <c r="K1629" s="3">
        <v>3.49</v>
      </c>
      <c r="L1629" s="4">
        <v>43722</v>
      </c>
      <c r="M1629" s="5">
        <v>0.62770833333333331</v>
      </c>
      <c r="N1629" s="3">
        <v>3.47</v>
      </c>
      <c r="O1629" s="3">
        <v>1</v>
      </c>
      <c r="P1629" s="3">
        <v>0</v>
      </c>
      <c r="Q1629" s="3">
        <v>0</v>
      </c>
      <c r="R1629" s="3">
        <v>0</v>
      </c>
      <c r="S1629" s="3">
        <v>0</v>
      </c>
      <c r="T1629" s="3">
        <v>0</v>
      </c>
      <c r="U1629" s="3">
        <v>0</v>
      </c>
      <c r="V1629" s="3">
        <v>1</v>
      </c>
      <c r="W1629" s="4">
        <v>43722</v>
      </c>
      <c r="X1629" s="3" t="s">
        <v>191</v>
      </c>
      <c r="Y1629" s="3">
        <v>-1.111111111</v>
      </c>
      <c r="Z1629" s="3">
        <v>1</v>
      </c>
      <c r="AA1629" s="3" t="s">
        <v>190</v>
      </c>
    </row>
    <row r="1630" spans="1:27" x14ac:dyDescent="0.3">
      <c r="A1630" s="3">
        <f t="shared" si="25"/>
        <v>19</v>
      </c>
      <c r="B1630" s="6">
        <v>0.80208333333333337</v>
      </c>
      <c r="C1630" s="4">
        <v>43723</v>
      </c>
      <c r="D1630" s="3" t="s">
        <v>141</v>
      </c>
      <c r="E1630" s="3">
        <v>33</v>
      </c>
      <c r="F1630" s="3">
        <v>6</v>
      </c>
      <c r="G1630" s="3">
        <v>0</v>
      </c>
      <c r="H1630" s="3">
        <v>4</v>
      </c>
      <c r="I1630" s="3">
        <v>43</v>
      </c>
      <c r="J1630" s="3" t="s">
        <v>135</v>
      </c>
      <c r="K1630" s="3">
        <v>4.03</v>
      </c>
      <c r="L1630" s="4">
        <v>43723</v>
      </c>
      <c r="M1630" s="5">
        <v>0.5835069444444444</v>
      </c>
      <c r="N1630" s="3">
        <v>1.513888889</v>
      </c>
      <c r="O1630" s="3">
        <v>0</v>
      </c>
      <c r="P1630" s="3">
        <v>1</v>
      </c>
      <c r="Q1630" s="3">
        <v>0</v>
      </c>
      <c r="R1630" s="3">
        <v>0</v>
      </c>
      <c r="S1630" s="3">
        <v>0</v>
      </c>
      <c r="T1630" s="3">
        <v>0</v>
      </c>
      <c r="U1630" s="3">
        <v>0</v>
      </c>
      <c r="V1630" s="3">
        <v>1</v>
      </c>
      <c r="W1630" s="4">
        <v>43723</v>
      </c>
      <c r="X1630" s="3" t="s">
        <v>191</v>
      </c>
      <c r="Y1630" s="3">
        <v>-1.1333333329999999</v>
      </c>
      <c r="Z1630" s="3">
        <v>1</v>
      </c>
      <c r="AA1630" s="3" t="s">
        <v>190</v>
      </c>
    </row>
    <row r="1631" spans="1:27" x14ac:dyDescent="0.3">
      <c r="A1631" s="3">
        <f t="shared" si="25"/>
        <v>19</v>
      </c>
      <c r="B1631" s="6">
        <v>0.8125</v>
      </c>
      <c r="C1631" s="4">
        <v>43724</v>
      </c>
      <c r="D1631" s="3" t="s">
        <v>141</v>
      </c>
      <c r="E1631" s="3">
        <v>21</v>
      </c>
      <c r="F1631" s="3">
        <v>5</v>
      </c>
      <c r="G1631" s="3">
        <v>6</v>
      </c>
      <c r="H1631" s="3">
        <v>15</v>
      </c>
      <c r="I1631" s="3">
        <v>47</v>
      </c>
      <c r="J1631" s="3" t="s">
        <v>136</v>
      </c>
      <c r="K1631" s="3">
        <v>4.84</v>
      </c>
      <c r="L1631" s="4">
        <v>43724</v>
      </c>
      <c r="M1631" s="5">
        <v>0.54878472222222219</v>
      </c>
      <c r="N1631" s="3">
        <v>1.748055556</v>
      </c>
      <c r="O1631" s="3">
        <v>0</v>
      </c>
      <c r="P1631" s="3">
        <v>0</v>
      </c>
      <c r="Q1631" s="3">
        <v>1</v>
      </c>
      <c r="R1631" s="3">
        <v>0</v>
      </c>
      <c r="S1631" s="3">
        <v>0</v>
      </c>
      <c r="T1631" s="3">
        <v>0</v>
      </c>
      <c r="U1631" s="3">
        <v>0</v>
      </c>
      <c r="V1631" s="3">
        <v>1</v>
      </c>
      <c r="W1631" s="4">
        <v>43724</v>
      </c>
      <c r="X1631" s="3" t="s">
        <v>191</v>
      </c>
      <c r="Y1631" s="3">
        <v>-1.1333333329999999</v>
      </c>
      <c r="Z1631" s="3">
        <v>1</v>
      </c>
      <c r="AA1631" s="3" t="s">
        <v>190</v>
      </c>
    </row>
    <row r="1632" spans="1:27" x14ac:dyDescent="0.3">
      <c r="A1632" s="3">
        <f t="shared" si="25"/>
        <v>19</v>
      </c>
      <c r="B1632" s="6">
        <v>0.82291666666666663</v>
      </c>
      <c r="C1632" s="4">
        <v>43725</v>
      </c>
      <c r="D1632" s="3" t="s">
        <v>141</v>
      </c>
      <c r="E1632" s="3">
        <v>22</v>
      </c>
      <c r="F1632" s="3">
        <v>7</v>
      </c>
      <c r="G1632" s="3">
        <v>1</v>
      </c>
      <c r="H1632" s="3">
        <v>2</v>
      </c>
      <c r="I1632" s="3">
        <v>32</v>
      </c>
      <c r="J1632" s="3" t="s">
        <v>135</v>
      </c>
      <c r="K1632" s="3">
        <v>2.8</v>
      </c>
      <c r="L1632" s="4">
        <v>43725</v>
      </c>
      <c r="M1632" s="5">
        <v>0.6565509259259259</v>
      </c>
      <c r="N1632" s="3">
        <v>2.7458333330000002</v>
      </c>
      <c r="O1632" s="3">
        <v>0</v>
      </c>
      <c r="P1632" s="3">
        <v>0</v>
      </c>
      <c r="Q1632" s="3">
        <v>1</v>
      </c>
      <c r="R1632" s="3">
        <v>0</v>
      </c>
      <c r="S1632" s="3">
        <v>0</v>
      </c>
      <c r="T1632" s="3">
        <v>0</v>
      </c>
      <c r="U1632" s="3">
        <v>0</v>
      </c>
      <c r="V1632" s="3">
        <v>1</v>
      </c>
      <c r="W1632" s="4">
        <v>43725</v>
      </c>
      <c r="X1632" s="3" t="s">
        <v>191</v>
      </c>
      <c r="Y1632" s="3">
        <v>-1.25</v>
      </c>
      <c r="Z1632" s="3">
        <v>0.97</v>
      </c>
      <c r="AA1632" s="3" t="s">
        <v>190</v>
      </c>
    </row>
    <row r="1633" spans="1:27" x14ac:dyDescent="0.3">
      <c r="A1633" s="3">
        <f t="shared" si="25"/>
        <v>20</v>
      </c>
      <c r="B1633" s="6">
        <v>0.83333333333333337</v>
      </c>
      <c r="C1633" s="4">
        <v>43726</v>
      </c>
      <c r="D1633" s="3" t="s">
        <v>141</v>
      </c>
      <c r="E1633" s="3">
        <v>31</v>
      </c>
      <c r="F1633" s="3">
        <v>6</v>
      </c>
      <c r="G1633" s="3">
        <v>0</v>
      </c>
      <c r="H1633" s="3">
        <v>15</v>
      </c>
      <c r="I1633" s="3">
        <v>52</v>
      </c>
      <c r="J1633" s="3" t="s">
        <v>136</v>
      </c>
      <c r="K1633" s="3">
        <v>6.1</v>
      </c>
      <c r="L1633" s="4">
        <v>43726</v>
      </c>
      <c r="M1633" s="5">
        <v>0.54660879629629633</v>
      </c>
      <c r="N1633" s="3">
        <v>2.599722222</v>
      </c>
      <c r="O1633" s="3">
        <v>0</v>
      </c>
      <c r="P1633" s="3">
        <v>0</v>
      </c>
      <c r="Q1633" s="3">
        <v>0</v>
      </c>
      <c r="R1633" s="3">
        <v>1</v>
      </c>
      <c r="S1633" s="3">
        <v>0</v>
      </c>
      <c r="T1633" s="3">
        <v>0</v>
      </c>
      <c r="U1633" s="3">
        <v>0</v>
      </c>
      <c r="V1633" s="3">
        <v>1</v>
      </c>
      <c r="W1633" s="4">
        <v>43726</v>
      </c>
      <c r="X1633" s="3" t="s">
        <v>191</v>
      </c>
      <c r="Y1633" s="3">
        <v>-1.688888889</v>
      </c>
      <c r="Z1633" s="3">
        <v>0.96</v>
      </c>
      <c r="AA1633" s="3" t="s">
        <v>190</v>
      </c>
    </row>
    <row r="1634" spans="1:27" x14ac:dyDescent="0.3">
      <c r="A1634" s="3">
        <f t="shared" si="25"/>
        <v>20</v>
      </c>
      <c r="B1634" s="6">
        <v>0.84375</v>
      </c>
      <c r="C1634" s="4">
        <v>43727</v>
      </c>
      <c r="D1634" s="3" t="s">
        <v>141</v>
      </c>
      <c r="E1634" s="3">
        <v>41</v>
      </c>
      <c r="F1634" s="3">
        <v>8</v>
      </c>
      <c r="G1634" s="3">
        <v>3</v>
      </c>
      <c r="H1634" s="3">
        <v>2</v>
      </c>
      <c r="I1634" s="3">
        <v>54</v>
      </c>
      <c r="J1634" s="3" t="s">
        <v>135</v>
      </c>
      <c r="K1634" s="3">
        <v>4.33</v>
      </c>
      <c r="L1634" s="4">
        <v>43727</v>
      </c>
      <c r="M1634" s="5">
        <v>0.55488425925925922</v>
      </c>
      <c r="N1634" s="3">
        <v>2.4680555559999999</v>
      </c>
      <c r="O1634" s="3">
        <v>0</v>
      </c>
      <c r="P1634" s="3">
        <v>0</v>
      </c>
      <c r="Q1634" s="3">
        <v>0</v>
      </c>
      <c r="R1634" s="3">
        <v>0</v>
      </c>
      <c r="S1634" s="3">
        <v>1</v>
      </c>
      <c r="T1634" s="3">
        <v>0</v>
      </c>
      <c r="U1634" s="3">
        <v>0</v>
      </c>
      <c r="V1634" s="3">
        <v>1</v>
      </c>
      <c r="W1634" s="4">
        <v>43727</v>
      </c>
      <c r="X1634" s="3" t="s">
        <v>191</v>
      </c>
      <c r="Y1634" s="3">
        <v>-1.183333333</v>
      </c>
      <c r="Z1634" s="3">
        <v>0.96</v>
      </c>
      <c r="AA1634" s="3" t="s">
        <v>190</v>
      </c>
    </row>
    <row r="1635" spans="1:27" x14ac:dyDescent="0.3">
      <c r="A1635" s="3">
        <f t="shared" si="25"/>
        <v>20</v>
      </c>
      <c r="B1635" s="6">
        <v>0.85416666666666663</v>
      </c>
      <c r="C1635" s="4">
        <v>43728</v>
      </c>
      <c r="D1635" s="3" t="s">
        <v>141</v>
      </c>
      <c r="E1635" s="3">
        <v>24</v>
      </c>
      <c r="F1635" s="3">
        <v>6</v>
      </c>
      <c r="G1635" s="3">
        <v>5</v>
      </c>
      <c r="H1635" s="3">
        <v>11</v>
      </c>
      <c r="I1635" s="3">
        <v>46</v>
      </c>
      <c r="J1635" s="3" t="s">
        <v>135</v>
      </c>
      <c r="K1635" s="3">
        <v>2.52</v>
      </c>
      <c r="L1635" s="4">
        <v>43728</v>
      </c>
      <c r="M1635" s="5">
        <v>0.56590277777777775</v>
      </c>
      <c r="N1635" s="3">
        <v>1.336666667</v>
      </c>
      <c r="O1635" s="3">
        <v>0</v>
      </c>
      <c r="P1635" s="3">
        <v>0</v>
      </c>
      <c r="Q1635" s="3">
        <v>0</v>
      </c>
      <c r="R1635" s="3">
        <v>0</v>
      </c>
      <c r="S1635" s="3">
        <v>0</v>
      </c>
      <c r="T1635" s="3">
        <v>0</v>
      </c>
      <c r="U1635" s="3">
        <v>1</v>
      </c>
      <c r="V1635" s="3">
        <v>1</v>
      </c>
      <c r="W1635" s="4">
        <v>43728</v>
      </c>
      <c r="X1635" s="3" t="s">
        <v>191</v>
      </c>
      <c r="Y1635" s="3">
        <v>-1.744444444</v>
      </c>
      <c r="Z1635" s="3">
        <v>0.99</v>
      </c>
      <c r="AA1635" s="3" t="s">
        <v>190</v>
      </c>
    </row>
    <row r="1636" spans="1:27" x14ac:dyDescent="0.3">
      <c r="A1636" s="3">
        <f t="shared" si="25"/>
        <v>20</v>
      </c>
      <c r="B1636" s="6">
        <v>0.86458333333333337</v>
      </c>
      <c r="C1636" s="4">
        <v>43729</v>
      </c>
      <c r="D1636" s="3" t="s">
        <v>141</v>
      </c>
      <c r="E1636" s="3">
        <v>45</v>
      </c>
      <c r="F1636" s="3">
        <v>6</v>
      </c>
      <c r="G1636" s="3">
        <v>6</v>
      </c>
      <c r="H1636" s="3">
        <v>10</v>
      </c>
      <c r="I1636" s="3">
        <v>67</v>
      </c>
      <c r="J1636" s="3" t="s">
        <v>135</v>
      </c>
      <c r="K1636" s="3">
        <v>2.52</v>
      </c>
      <c r="L1636" s="4">
        <v>43729</v>
      </c>
      <c r="M1636" s="5">
        <v>0.65968749999999998</v>
      </c>
      <c r="N1636" s="3">
        <v>1.485555556</v>
      </c>
      <c r="O1636" s="3">
        <v>0</v>
      </c>
      <c r="P1636" s="3">
        <v>0</v>
      </c>
      <c r="Q1636" s="3">
        <v>0</v>
      </c>
      <c r="R1636" s="3">
        <v>0</v>
      </c>
      <c r="S1636" s="3">
        <v>0</v>
      </c>
      <c r="T1636" s="3">
        <v>0</v>
      </c>
      <c r="U1636" s="3">
        <v>1</v>
      </c>
      <c r="V1636" s="3">
        <v>1</v>
      </c>
      <c r="W1636" s="4">
        <v>43729</v>
      </c>
      <c r="X1636" s="3" t="s">
        <v>191</v>
      </c>
      <c r="Y1636" s="3">
        <v>-1.7111111109999999</v>
      </c>
      <c r="Z1636" s="3">
        <v>1</v>
      </c>
      <c r="AA1636" s="3" t="s">
        <v>190</v>
      </c>
    </row>
    <row r="1637" spans="1:27" x14ac:dyDescent="0.3">
      <c r="A1637" s="3">
        <f t="shared" si="25"/>
        <v>21</v>
      </c>
      <c r="B1637" s="6">
        <v>0.875</v>
      </c>
      <c r="C1637" s="4">
        <v>43730</v>
      </c>
      <c r="D1637" s="3" t="s">
        <v>141</v>
      </c>
      <c r="E1637" s="3">
        <v>24</v>
      </c>
      <c r="F1637" s="3">
        <v>11</v>
      </c>
      <c r="G1637" s="3">
        <v>6</v>
      </c>
      <c r="H1637" s="3">
        <v>2</v>
      </c>
      <c r="I1637" s="3">
        <v>43</v>
      </c>
      <c r="J1637" s="3" t="s">
        <v>135</v>
      </c>
      <c r="K1637" s="3">
        <v>5</v>
      </c>
      <c r="L1637" s="4">
        <v>43730</v>
      </c>
      <c r="M1637" s="5">
        <v>0.57450231481481484</v>
      </c>
      <c r="N1637" s="3">
        <v>2.0136111109999999</v>
      </c>
      <c r="O1637" s="3">
        <v>1</v>
      </c>
      <c r="P1637" s="3">
        <v>0</v>
      </c>
      <c r="Q1637" s="3">
        <v>0</v>
      </c>
      <c r="R1637" s="3">
        <v>0</v>
      </c>
      <c r="S1637" s="3">
        <v>0</v>
      </c>
      <c r="T1637" s="3">
        <v>0</v>
      </c>
      <c r="U1637" s="3">
        <v>0</v>
      </c>
      <c r="V1637" s="3">
        <v>1</v>
      </c>
      <c r="W1637" s="4">
        <v>43730</v>
      </c>
      <c r="X1637" s="3" t="s">
        <v>191</v>
      </c>
      <c r="Y1637" s="3">
        <v>-1.205555556</v>
      </c>
      <c r="Z1637" s="3">
        <v>0.96</v>
      </c>
      <c r="AA1637" s="3" t="s">
        <v>190</v>
      </c>
    </row>
    <row r="1638" spans="1:27" x14ac:dyDescent="0.3">
      <c r="A1638" s="3">
        <f t="shared" si="25"/>
        <v>21</v>
      </c>
      <c r="B1638" s="6">
        <v>0.88541666666666663</v>
      </c>
      <c r="C1638" s="4">
        <v>43731</v>
      </c>
      <c r="D1638" s="3" t="s">
        <v>141</v>
      </c>
      <c r="E1638" s="3">
        <v>47</v>
      </c>
      <c r="F1638" s="3">
        <v>6</v>
      </c>
      <c r="G1638" s="3">
        <v>2</v>
      </c>
      <c r="H1638" s="3">
        <v>12</v>
      </c>
      <c r="I1638" s="3">
        <v>67</v>
      </c>
      <c r="J1638" s="3" t="s">
        <v>135</v>
      </c>
      <c r="K1638" s="3">
        <v>5.14</v>
      </c>
      <c r="L1638" s="4">
        <v>43731</v>
      </c>
      <c r="M1638" s="5">
        <v>0.62261574074074078</v>
      </c>
      <c r="N1638" s="3">
        <v>2.1088888890000002</v>
      </c>
      <c r="O1638" s="3">
        <v>0</v>
      </c>
      <c r="P1638" s="3">
        <v>1</v>
      </c>
      <c r="Q1638" s="3">
        <v>0</v>
      </c>
      <c r="R1638" s="3">
        <v>0</v>
      </c>
      <c r="S1638" s="3">
        <v>0</v>
      </c>
      <c r="T1638" s="3">
        <v>0</v>
      </c>
      <c r="U1638" s="3">
        <v>0</v>
      </c>
      <c r="V1638" s="3">
        <v>1</v>
      </c>
      <c r="W1638" s="4">
        <v>43731</v>
      </c>
      <c r="X1638" s="3" t="s">
        <v>191</v>
      </c>
      <c r="Y1638" s="3">
        <v>-1.8666666670000001</v>
      </c>
      <c r="Z1638" s="3">
        <v>1</v>
      </c>
      <c r="AA1638" s="3" t="s">
        <v>190</v>
      </c>
    </row>
    <row r="1639" spans="1:27" x14ac:dyDescent="0.3">
      <c r="A1639" s="3">
        <f t="shared" si="25"/>
        <v>21</v>
      </c>
      <c r="B1639" s="6">
        <v>0.89583333333333337</v>
      </c>
      <c r="C1639" s="4">
        <v>43732</v>
      </c>
      <c r="D1639" s="3" t="s">
        <v>141</v>
      </c>
      <c r="E1639" s="3">
        <v>46</v>
      </c>
      <c r="F1639" s="3">
        <v>1</v>
      </c>
      <c r="G1639" s="3">
        <v>1</v>
      </c>
      <c r="H1639" s="3">
        <v>4</v>
      </c>
      <c r="I1639" s="3">
        <v>52</v>
      </c>
      <c r="J1639" s="3" t="s">
        <v>135</v>
      </c>
      <c r="K1639" s="3">
        <v>6.49</v>
      </c>
      <c r="L1639" s="4">
        <v>43732</v>
      </c>
      <c r="M1639" s="5">
        <v>0.622650462962963</v>
      </c>
      <c r="N1639" s="3">
        <v>2.8088888889999999</v>
      </c>
      <c r="O1639" s="3">
        <v>0</v>
      </c>
      <c r="P1639" s="3">
        <v>0</v>
      </c>
      <c r="Q1639" s="3">
        <v>1</v>
      </c>
      <c r="R1639" s="3">
        <v>0</v>
      </c>
      <c r="S1639" s="3">
        <v>0</v>
      </c>
      <c r="T1639" s="3">
        <v>0</v>
      </c>
      <c r="U1639" s="3">
        <v>0</v>
      </c>
      <c r="V1639" s="3">
        <v>1</v>
      </c>
      <c r="W1639" s="4">
        <v>43732</v>
      </c>
      <c r="X1639" s="3" t="s">
        <v>191</v>
      </c>
      <c r="Y1639" s="3">
        <v>-1.205555556</v>
      </c>
      <c r="Z1639" s="3">
        <v>0.93</v>
      </c>
      <c r="AA1639" s="3" t="s">
        <v>190</v>
      </c>
    </row>
    <row r="1640" spans="1:27" x14ac:dyDescent="0.3">
      <c r="A1640" s="3">
        <f t="shared" si="25"/>
        <v>21</v>
      </c>
      <c r="B1640" s="6">
        <v>0.90625</v>
      </c>
      <c r="C1640" s="4">
        <v>43733</v>
      </c>
      <c r="D1640" s="3" t="s">
        <v>141</v>
      </c>
      <c r="E1640" s="3">
        <v>26</v>
      </c>
      <c r="F1640" s="3">
        <v>3</v>
      </c>
      <c r="G1640" s="3">
        <v>2</v>
      </c>
      <c r="H1640" s="3">
        <v>3</v>
      </c>
      <c r="I1640" s="3">
        <v>34</v>
      </c>
      <c r="J1640" s="3" t="s">
        <v>135</v>
      </c>
      <c r="K1640" s="3">
        <v>6.54</v>
      </c>
      <c r="L1640" s="4">
        <v>43733</v>
      </c>
      <c r="M1640" s="5">
        <v>0.53660879629629632</v>
      </c>
      <c r="N1640" s="3">
        <v>3.8230555559999999</v>
      </c>
      <c r="O1640" s="3">
        <v>0</v>
      </c>
      <c r="P1640" s="3">
        <v>0</v>
      </c>
      <c r="Q1640" s="3">
        <v>0</v>
      </c>
      <c r="R1640" s="3">
        <v>1</v>
      </c>
      <c r="S1640" s="3">
        <v>0</v>
      </c>
      <c r="T1640" s="3">
        <v>0</v>
      </c>
      <c r="U1640" s="3">
        <v>0</v>
      </c>
      <c r="V1640" s="3">
        <v>1</v>
      </c>
      <c r="W1640" s="4">
        <v>43733</v>
      </c>
      <c r="X1640" s="3" t="s">
        <v>191</v>
      </c>
      <c r="Y1640" s="3">
        <v>-2.244444444</v>
      </c>
      <c r="Z1640" s="3">
        <v>1</v>
      </c>
      <c r="AA1640" s="3" t="s">
        <v>190</v>
      </c>
    </row>
    <row r="1641" spans="1:27" x14ac:dyDescent="0.3">
      <c r="A1641" s="3">
        <f t="shared" si="25"/>
        <v>22</v>
      </c>
      <c r="B1641" s="6">
        <v>0.91666666666666663</v>
      </c>
      <c r="C1641" s="4">
        <v>43734</v>
      </c>
      <c r="D1641" s="3" t="s">
        <v>141</v>
      </c>
      <c r="E1641" s="3">
        <v>20</v>
      </c>
      <c r="F1641" s="3">
        <v>4</v>
      </c>
      <c r="G1641" s="3">
        <v>0</v>
      </c>
      <c r="H1641" s="3">
        <v>39</v>
      </c>
      <c r="I1641" s="3">
        <v>63</v>
      </c>
      <c r="J1641" s="3" t="s">
        <v>136</v>
      </c>
      <c r="K1641" s="3">
        <v>4.08</v>
      </c>
      <c r="L1641" s="4">
        <v>43734</v>
      </c>
      <c r="M1641" s="5">
        <v>0.55222222222222217</v>
      </c>
      <c r="N1641" s="3">
        <v>2.5319444440000001</v>
      </c>
      <c r="O1641" s="3">
        <v>0</v>
      </c>
      <c r="P1641" s="3">
        <v>0</v>
      </c>
      <c r="Q1641" s="3">
        <v>0</v>
      </c>
      <c r="R1641" s="3">
        <v>0</v>
      </c>
      <c r="S1641" s="3">
        <v>1</v>
      </c>
      <c r="T1641" s="3">
        <v>0</v>
      </c>
      <c r="U1641" s="3">
        <v>0</v>
      </c>
      <c r="V1641" s="3">
        <v>1</v>
      </c>
      <c r="W1641" s="4">
        <v>43734</v>
      </c>
      <c r="X1641" s="3" t="s">
        <v>191</v>
      </c>
      <c r="Y1641" s="3">
        <v>-2.238888889</v>
      </c>
      <c r="Z1641" s="3">
        <v>0.99</v>
      </c>
      <c r="AA1641" s="3" t="s">
        <v>190</v>
      </c>
    </row>
    <row r="1642" spans="1:27" x14ac:dyDescent="0.3">
      <c r="A1642" s="3">
        <f t="shared" si="25"/>
        <v>22</v>
      </c>
      <c r="B1642" s="6">
        <v>0.92708333333333337</v>
      </c>
      <c r="C1642" s="4">
        <v>43735</v>
      </c>
      <c r="D1642" s="3" t="s">
        <v>141</v>
      </c>
      <c r="E1642" s="3">
        <v>20</v>
      </c>
      <c r="F1642" s="3">
        <v>1</v>
      </c>
      <c r="G1642" s="3">
        <v>1</v>
      </c>
      <c r="H1642" s="3">
        <v>27</v>
      </c>
      <c r="I1642" s="3">
        <v>49</v>
      </c>
      <c r="J1642" s="3" t="s">
        <v>136</v>
      </c>
      <c r="K1642" s="3">
        <v>5.97</v>
      </c>
      <c r="L1642" s="4">
        <v>43735</v>
      </c>
      <c r="M1642" s="5">
        <v>0.62091435185185184</v>
      </c>
      <c r="N1642" s="3">
        <v>2.2497222219999999</v>
      </c>
      <c r="O1642" s="3">
        <v>0</v>
      </c>
      <c r="P1642" s="3">
        <v>1</v>
      </c>
      <c r="Q1642" s="3">
        <v>0</v>
      </c>
      <c r="R1642" s="3">
        <v>0</v>
      </c>
      <c r="S1642" s="3">
        <v>0</v>
      </c>
      <c r="T1642" s="3">
        <v>0</v>
      </c>
      <c r="U1642" s="3">
        <v>0</v>
      </c>
      <c r="V1642" s="3">
        <v>1</v>
      </c>
      <c r="W1642" s="4">
        <v>43735</v>
      </c>
      <c r="X1642" s="3" t="s">
        <v>191</v>
      </c>
      <c r="Y1642" s="3">
        <v>-2.244444444</v>
      </c>
      <c r="Z1642" s="3">
        <v>1</v>
      </c>
      <c r="AA1642" s="3" t="s">
        <v>190</v>
      </c>
    </row>
    <row r="1643" spans="1:27" x14ac:dyDescent="0.3">
      <c r="A1643" s="3">
        <f t="shared" si="25"/>
        <v>22</v>
      </c>
      <c r="B1643" s="6">
        <v>0.9375</v>
      </c>
      <c r="C1643" s="4">
        <v>43736</v>
      </c>
      <c r="D1643" s="3" t="s">
        <v>141</v>
      </c>
      <c r="E1643" s="3">
        <v>19</v>
      </c>
      <c r="F1643" s="3">
        <v>0</v>
      </c>
      <c r="G1643" s="3">
        <v>1</v>
      </c>
      <c r="H1643" s="3">
        <v>17</v>
      </c>
      <c r="I1643" s="3">
        <v>37</v>
      </c>
      <c r="J1643" s="3" t="s">
        <v>136</v>
      </c>
      <c r="K1643" s="3">
        <v>3.56</v>
      </c>
      <c r="L1643" s="4">
        <v>43736</v>
      </c>
      <c r="M1643" s="5">
        <v>0.57576388888888885</v>
      </c>
      <c r="N1643" s="3">
        <v>1.1358333329999999</v>
      </c>
      <c r="O1643" s="3">
        <v>0</v>
      </c>
      <c r="P1643" s="3">
        <v>0</v>
      </c>
      <c r="Q1643" s="3">
        <v>1</v>
      </c>
      <c r="R1643" s="3">
        <v>0</v>
      </c>
      <c r="S1643" s="3">
        <v>0</v>
      </c>
      <c r="T1643" s="3">
        <v>0</v>
      </c>
      <c r="U1643" s="3">
        <v>0</v>
      </c>
      <c r="V1643" s="3">
        <v>1</v>
      </c>
      <c r="W1643" s="4">
        <v>43736</v>
      </c>
      <c r="X1643" s="3" t="s">
        <v>191</v>
      </c>
      <c r="Y1643" s="3">
        <v>-2.244444444</v>
      </c>
      <c r="Z1643" s="3">
        <v>1</v>
      </c>
      <c r="AA1643" s="3" t="s">
        <v>190</v>
      </c>
    </row>
    <row r="1644" spans="1:27" x14ac:dyDescent="0.3">
      <c r="A1644" s="3">
        <f t="shared" si="25"/>
        <v>22</v>
      </c>
      <c r="B1644" s="6">
        <v>0.94791666666666663</v>
      </c>
      <c r="C1644" s="4">
        <v>43737</v>
      </c>
      <c r="D1644" s="3" t="s">
        <v>141</v>
      </c>
      <c r="E1644" s="3">
        <v>11</v>
      </c>
      <c r="F1644" s="3">
        <v>3</v>
      </c>
      <c r="G1644" s="3">
        <v>1</v>
      </c>
      <c r="H1644" s="3">
        <v>19</v>
      </c>
      <c r="I1644" s="3">
        <v>34</v>
      </c>
      <c r="J1644" s="3" t="s">
        <v>136</v>
      </c>
      <c r="K1644" s="3">
        <v>3.34</v>
      </c>
      <c r="L1644" s="4">
        <v>43737</v>
      </c>
      <c r="M1644" s="5">
        <v>0.65681712962962968</v>
      </c>
      <c r="N1644" s="3">
        <v>1.4880555559999999</v>
      </c>
      <c r="O1644" s="3">
        <v>0</v>
      </c>
      <c r="P1644" s="3">
        <v>0</v>
      </c>
      <c r="Q1644" s="3">
        <v>1</v>
      </c>
      <c r="R1644" s="3">
        <v>0</v>
      </c>
      <c r="S1644" s="3">
        <v>0</v>
      </c>
      <c r="T1644" s="3">
        <v>0</v>
      </c>
      <c r="U1644" s="3">
        <v>0</v>
      </c>
      <c r="V1644" s="3">
        <v>1</v>
      </c>
      <c r="W1644" s="4">
        <v>43737</v>
      </c>
      <c r="X1644" s="3" t="s">
        <v>191</v>
      </c>
      <c r="Y1644" s="3">
        <v>-1.3222222219999999</v>
      </c>
      <c r="Z1644" s="3">
        <v>0.93</v>
      </c>
      <c r="AA1644" s="3" t="s">
        <v>190</v>
      </c>
    </row>
    <row r="1645" spans="1:27" x14ac:dyDescent="0.3">
      <c r="A1645" s="3">
        <f t="shared" si="25"/>
        <v>23</v>
      </c>
      <c r="B1645" s="6">
        <v>0.95833333333333337</v>
      </c>
      <c r="C1645" s="4">
        <v>43738</v>
      </c>
      <c r="D1645" s="3" t="s">
        <v>141</v>
      </c>
      <c r="E1645" s="3">
        <v>17</v>
      </c>
      <c r="F1645" s="3">
        <v>5</v>
      </c>
      <c r="G1645" s="3">
        <v>1</v>
      </c>
      <c r="H1645" s="3">
        <v>31</v>
      </c>
      <c r="I1645" s="3">
        <v>54</v>
      </c>
      <c r="J1645" s="3" t="s">
        <v>136</v>
      </c>
      <c r="K1645" s="3">
        <v>4.33</v>
      </c>
      <c r="L1645" s="4">
        <v>43738</v>
      </c>
      <c r="M1645" s="5">
        <v>0.6590625</v>
      </c>
      <c r="N1645" s="3">
        <v>2.5866666669999998</v>
      </c>
      <c r="O1645" s="3">
        <v>0</v>
      </c>
      <c r="P1645" s="3">
        <v>0</v>
      </c>
      <c r="Q1645" s="3">
        <v>0</v>
      </c>
      <c r="R1645" s="3">
        <v>1</v>
      </c>
      <c r="S1645" s="3">
        <v>0</v>
      </c>
      <c r="T1645" s="3">
        <v>0</v>
      </c>
      <c r="U1645" s="3">
        <v>0</v>
      </c>
      <c r="V1645" s="3">
        <v>1</v>
      </c>
      <c r="W1645" s="4">
        <v>43738</v>
      </c>
      <c r="X1645" s="3" t="s">
        <v>191</v>
      </c>
      <c r="Y1645" s="3">
        <v>-1.1555555559999999</v>
      </c>
      <c r="Z1645" s="3">
        <v>0.93</v>
      </c>
      <c r="AA1645" s="3" t="s">
        <v>190</v>
      </c>
    </row>
    <row r="1646" spans="1:27" x14ac:dyDescent="0.3">
      <c r="A1646" s="3">
        <f t="shared" si="25"/>
        <v>23</v>
      </c>
      <c r="B1646" s="6">
        <v>0.96875</v>
      </c>
      <c r="C1646" s="4">
        <v>43739</v>
      </c>
      <c r="D1646" s="3" t="s">
        <v>141</v>
      </c>
      <c r="E1646" s="3">
        <v>19</v>
      </c>
      <c r="F1646" s="3">
        <v>4</v>
      </c>
      <c r="G1646" s="3">
        <v>0</v>
      </c>
      <c r="H1646" s="3">
        <v>12</v>
      </c>
      <c r="I1646" s="3">
        <v>35</v>
      </c>
      <c r="J1646" s="3" t="s">
        <v>135</v>
      </c>
      <c r="K1646" s="3">
        <v>5.16</v>
      </c>
      <c r="L1646" s="4">
        <v>43739</v>
      </c>
      <c r="M1646" s="5">
        <v>0.60472222222222227</v>
      </c>
      <c r="N1646" s="3">
        <v>3.8713888889999999</v>
      </c>
      <c r="O1646" s="3">
        <v>0</v>
      </c>
      <c r="P1646" s="3">
        <v>0</v>
      </c>
      <c r="Q1646" s="3">
        <v>0</v>
      </c>
      <c r="R1646" s="3">
        <v>0</v>
      </c>
      <c r="S1646" s="3">
        <v>1</v>
      </c>
      <c r="T1646" s="3">
        <v>0</v>
      </c>
      <c r="U1646" s="3">
        <v>0</v>
      </c>
      <c r="V1646" s="3">
        <v>1</v>
      </c>
      <c r="W1646" s="4">
        <v>43739</v>
      </c>
      <c r="X1646" s="3" t="s">
        <v>191</v>
      </c>
      <c r="Y1646" s="3">
        <v>-1.1333333329999999</v>
      </c>
      <c r="Z1646" s="3">
        <v>1</v>
      </c>
      <c r="AA1646" s="3" t="s">
        <v>190</v>
      </c>
    </row>
    <row r="1647" spans="1:27" x14ac:dyDescent="0.3">
      <c r="A1647" s="3">
        <f t="shared" si="25"/>
        <v>23</v>
      </c>
      <c r="B1647" s="6">
        <v>0.97916666666666663</v>
      </c>
      <c r="C1647" s="4">
        <v>43740</v>
      </c>
      <c r="D1647" s="3" t="s">
        <v>141</v>
      </c>
      <c r="E1647" s="3">
        <v>11</v>
      </c>
      <c r="F1647" s="3">
        <v>1</v>
      </c>
      <c r="G1647" s="3">
        <v>0</v>
      </c>
      <c r="H1647" s="3">
        <v>38</v>
      </c>
      <c r="I1647" s="3">
        <v>50</v>
      </c>
      <c r="J1647" s="3" t="s">
        <v>136</v>
      </c>
      <c r="K1647" s="3">
        <v>8.2899999999999991</v>
      </c>
      <c r="L1647" s="4">
        <v>43740</v>
      </c>
      <c r="M1647" s="5">
        <v>0.56618055555555558</v>
      </c>
      <c r="N1647" s="3">
        <v>3.9138888889999999</v>
      </c>
      <c r="O1647" s="3">
        <v>0</v>
      </c>
      <c r="P1647" s="3">
        <v>0</v>
      </c>
      <c r="Q1647" s="3">
        <v>0</v>
      </c>
      <c r="R1647" s="3">
        <v>0</v>
      </c>
      <c r="S1647" s="3">
        <v>0</v>
      </c>
      <c r="T1647" s="3">
        <v>0</v>
      </c>
      <c r="U1647" s="3">
        <v>1</v>
      </c>
      <c r="V1647" s="3">
        <v>1</v>
      </c>
      <c r="W1647" s="4">
        <v>43740</v>
      </c>
      <c r="X1647" s="3" t="s">
        <v>191</v>
      </c>
      <c r="Y1647" s="3">
        <v>-0.25</v>
      </c>
      <c r="Z1647" s="3">
        <v>0.93</v>
      </c>
      <c r="AA1647" s="3" t="s">
        <v>190</v>
      </c>
    </row>
    <row r="1648" spans="1:27" x14ac:dyDescent="0.3">
      <c r="A1648" s="3">
        <f t="shared" si="25"/>
        <v>23</v>
      </c>
      <c r="B1648" s="6">
        <v>0.98958333333333337</v>
      </c>
      <c r="C1648" s="4">
        <v>43741</v>
      </c>
      <c r="D1648" s="3" t="s">
        <v>141</v>
      </c>
      <c r="E1648" s="3">
        <v>12</v>
      </c>
      <c r="F1648" s="3">
        <v>0</v>
      </c>
      <c r="G1648" s="3">
        <v>0</v>
      </c>
      <c r="H1648" s="3">
        <v>17</v>
      </c>
      <c r="I1648" s="3">
        <v>29</v>
      </c>
      <c r="J1648" s="3" t="s">
        <v>136</v>
      </c>
      <c r="K1648" s="3">
        <v>5.83</v>
      </c>
      <c r="L1648" s="4">
        <v>43741</v>
      </c>
      <c r="M1648" s="5">
        <v>0.54297453703703702</v>
      </c>
      <c r="N1648" s="3">
        <v>2.7030555559999998</v>
      </c>
      <c r="O1648" s="3">
        <v>1</v>
      </c>
      <c r="P1648" s="3">
        <v>0</v>
      </c>
      <c r="Q1648" s="3">
        <v>0</v>
      </c>
      <c r="R1648" s="3">
        <v>0</v>
      </c>
      <c r="S1648" s="3">
        <v>0</v>
      </c>
      <c r="T1648" s="3">
        <v>0</v>
      </c>
      <c r="U1648" s="3">
        <v>0</v>
      </c>
      <c r="V1648" s="3">
        <v>1</v>
      </c>
      <c r="W1648" s="4">
        <v>43741</v>
      </c>
      <c r="X1648" s="3" t="s">
        <v>191</v>
      </c>
      <c r="Y1648" s="3">
        <v>-9.4444444000000002E-2</v>
      </c>
      <c r="Z1648" s="3">
        <v>0.93</v>
      </c>
      <c r="AA1648" s="3" t="s">
        <v>190</v>
      </c>
    </row>
    <row r="1649" spans="1:27" x14ac:dyDescent="0.3">
      <c r="A1649" s="3">
        <f t="shared" si="25"/>
        <v>0</v>
      </c>
      <c r="B1649" s="6">
        <v>0</v>
      </c>
      <c r="C1649" s="4">
        <v>43742</v>
      </c>
      <c r="D1649" s="3" t="s">
        <v>142</v>
      </c>
      <c r="E1649" s="3">
        <v>18</v>
      </c>
      <c r="F1649" s="3">
        <v>0</v>
      </c>
      <c r="G1649" s="3">
        <v>0</v>
      </c>
      <c r="H1649" s="3">
        <v>27</v>
      </c>
      <c r="I1649" s="3">
        <v>45</v>
      </c>
      <c r="J1649" s="3" t="s">
        <v>136</v>
      </c>
      <c r="K1649" s="3">
        <v>4.38</v>
      </c>
      <c r="L1649" s="4">
        <v>43742</v>
      </c>
      <c r="M1649" s="5">
        <v>0.53682870370370372</v>
      </c>
      <c r="N1649" s="3">
        <v>2.9011111110000001</v>
      </c>
      <c r="O1649" s="3">
        <v>0</v>
      </c>
      <c r="P1649" s="3">
        <v>0</v>
      </c>
      <c r="Q1649" s="3">
        <v>1</v>
      </c>
      <c r="R1649" s="3">
        <v>0</v>
      </c>
      <c r="S1649" s="3">
        <v>0</v>
      </c>
      <c r="T1649" s="3">
        <v>0</v>
      </c>
      <c r="U1649" s="3">
        <v>0</v>
      </c>
      <c r="V1649" s="3">
        <v>1</v>
      </c>
      <c r="W1649" s="4">
        <v>43742</v>
      </c>
      <c r="X1649" s="3" t="s">
        <v>191</v>
      </c>
      <c r="Y1649" s="3">
        <v>-9.4444444000000002E-2</v>
      </c>
      <c r="Z1649" s="3">
        <v>0.93</v>
      </c>
      <c r="AA1649" s="3" t="s">
        <v>190</v>
      </c>
    </row>
    <row r="1650" spans="1:27" x14ac:dyDescent="0.3">
      <c r="A1650" s="3">
        <f t="shared" si="25"/>
        <v>0</v>
      </c>
      <c r="B1650" s="6">
        <v>1.0416666666666666E-2</v>
      </c>
      <c r="C1650" s="4">
        <v>43743</v>
      </c>
      <c r="D1650" s="3" t="s">
        <v>142</v>
      </c>
      <c r="E1650" s="3">
        <v>19</v>
      </c>
      <c r="F1650" s="3">
        <v>4</v>
      </c>
      <c r="G1650" s="3">
        <v>0</v>
      </c>
      <c r="H1650" s="3">
        <v>14</v>
      </c>
      <c r="I1650" s="3">
        <v>37</v>
      </c>
      <c r="J1650" s="3" t="s">
        <v>136</v>
      </c>
      <c r="K1650" s="3">
        <v>5.86</v>
      </c>
      <c r="L1650" s="4">
        <v>43743</v>
      </c>
      <c r="M1650" s="5">
        <v>0.53826388888888888</v>
      </c>
      <c r="N1650" s="3">
        <v>2.7830555559999999</v>
      </c>
      <c r="O1650" s="3">
        <v>0</v>
      </c>
      <c r="P1650" s="3">
        <v>0</v>
      </c>
      <c r="Q1650" s="3">
        <v>0</v>
      </c>
      <c r="R1650" s="3">
        <v>1</v>
      </c>
      <c r="S1650" s="3">
        <v>0</v>
      </c>
      <c r="T1650" s="3">
        <v>0</v>
      </c>
      <c r="U1650" s="3">
        <v>0</v>
      </c>
      <c r="V1650" s="3">
        <v>1</v>
      </c>
      <c r="W1650" s="4">
        <v>43743</v>
      </c>
      <c r="X1650" s="3" t="s">
        <v>191</v>
      </c>
      <c r="Y1650" s="3">
        <v>-1</v>
      </c>
      <c r="Z1650" s="3">
        <v>0.99</v>
      </c>
      <c r="AA1650" s="3" t="s">
        <v>190</v>
      </c>
    </row>
    <row r="1651" spans="1:27" x14ac:dyDescent="0.3">
      <c r="A1651" s="3">
        <f t="shared" si="25"/>
        <v>0</v>
      </c>
      <c r="B1651" s="6">
        <v>2.0833333333333332E-2</v>
      </c>
      <c r="C1651" s="4">
        <v>43744</v>
      </c>
      <c r="D1651" s="3" t="s">
        <v>142</v>
      </c>
      <c r="E1651" s="3">
        <v>13</v>
      </c>
      <c r="F1651" s="3">
        <v>2</v>
      </c>
      <c r="G1651" s="3">
        <v>0</v>
      </c>
      <c r="H1651" s="3">
        <v>28</v>
      </c>
      <c r="I1651" s="3">
        <v>43</v>
      </c>
      <c r="J1651" s="3" t="s">
        <v>136</v>
      </c>
      <c r="K1651" s="3">
        <v>6.47</v>
      </c>
      <c r="L1651" s="4">
        <v>43744</v>
      </c>
      <c r="M1651" s="5">
        <v>0.52053240740740736</v>
      </c>
      <c r="N1651" s="3">
        <v>3.2088888889999998</v>
      </c>
      <c r="O1651" s="3">
        <v>1</v>
      </c>
      <c r="P1651" s="3">
        <v>0</v>
      </c>
      <c r="Q1651" s="3">
        <v>0</v>
      </c>
      <c r="R1651" s="3">
        <v>0</v>
      </c>
      <c r="S1651" s="3">
        <v>0</v>
      </c>
      <c r="T1651" s="3">
        <v>0</v>
      </c>
      <c r="U1651" s="3">
        <v>0</v>
      </c>
      <c r="V1651" s="3">
        <v>1</v>
      </c>
      <c r="W1651" s="4">
        <v>43744</v>
      </c>
      <c r="X1651" s="3" t="s">
        <v>191</v>
      </c>
      <c r="Y1651" s="3">
        <v>-1.111111111</v>
      </c>
      <c r="Z1651" s="3">
        <v>1</v>
      </c>
      <c r="AA1651" s="3" t="s">
        <v>190</v>
      </c>
    </row>
    <row r="1652" spans="1:27" x14ac:dyDescent="0.3">
      <c r="A1652" s="3">
        <f t="shared" si="25"/>
        <v>0</v>
      </c>
      <c r="B1652" s="6">
        <v>3.125E-2</v>
      </c>
      <c r="C1652" s="4">
        <v>43745</v>
      </c>
      <c r="D1652" s="3" t="s">
        <v>142</v>
      </c>
      <c r="E1652" s="3">
        <v>18</v>
      </c>
      <c r="F1652" s="3">
        <v>4</v>
      </c>
      <c r="G1652" s="3">
        <v>1</v>
      </c>
      <c r="H1652" s="3">
        <v>23</v>
      </c>
      <c r="I1652" s="3">
        <v>46</v>
      </c>
      <c r="J1652" s="3" t="s">
        <v>136</v>
      </c>
      <c r="K1652" s="3">
        <v>3.35</v>
      </c>
      <c r="L1652" s="4">
        <v>43745</v>
      </c>
      <c r="M1652" s="5">
        <v>0.52971064814814817</v>
      </c>
      <c r="N1652" s="3">
        <v>2.2577777779999999</v>
      </c>
      <c r="O1652" s="3">
        <v>0</v>
      </c>
      <c r="P1652" s="3">
        <v>1</v>
      </c>
      <c r="Q1652" s="3">
        <v>0</v>
      </c>
      <c r="R1652" s="3">
        <v>0</v>
      </c>
      <c r="S1652" s="3">
        <v>0</v>
      </c>
      <c r="T1652" s="3">
        <v>0</v>
      </c>
      <c r="U1652" s="3">
        <v>0</v>
      </c>
      <c r="V1652" s="3">
        <v>1</v>
      </c>
      <c r="W1652" s="4">
        <v>43745</v>
      </c>
      <c r="X1652" s="3" t="s">
        <v>191</v>
      </c>
      <c r="Y1652" s="3">
        <v>-1.1611111110000001</v>
      </c>
      <c r="Z1652" s="3">
        <v>1</v>
      </c>
      <c r="AA1652" s="3" t="s">
        <v>190</v>
      </c>
    </row>
    <row r="1653" spans="1:27" x14ac:dyDescent="0.3">
      <c r="A1653" s="3">
        <f t="shared" si="25"/>
        <v>1</v>
      </c>
      <c r="B1653" s="6">
        <v>4.1666666666666664E-2</v>
      </c>
      <c r="C1653" s="4">
        <v>43746</v>
      </c>
      <c r="D1653" s="3" t="s">
        <v>142</v>
      </c>
      <c r="E1653" s="3">
        <v>20</v>
      </c>
      <c r="F1653" s="3">
        <v>0</v>
      </c>
      <c r="G1653" s="3">
        <v>0</v>
      </c>
      <c r="H1653" s="3">
        <v>11</v>
      </c>
      <c r="I1653" s="3">
        <v>31</v>
      </c>
      <c r="J1653" s="3" t="s">
        <v>135</v>
      </c>
      <c r="K1653" s="3">
        <v>2.21</v>
      </c>
      <c r="L1653" s="4">
        <v>43746</v>
      </c>
      <c r="M1653" s="5">
        <v>0.6570138888888889</v>
      </c>
      <c r="N1653" s="3">
        <v>1.2497222219999999</v>
      </c>
      <c r="O1653" s="3">
        <v>0</v>
      </c>
      <c r="P1653" s="3">
        <v>1</v>
      </c>
      <c r="Q1653" s="3">
        <v>0</v>
      </c>
      <c r="R1653" s="3">
        <v>0</v>
      </c>
      <c r="S1653" s="3">
        <v>0</v>
      </c>
      <c r="T1653" s="3">
        <v>0</v>
      </c>
      <c r="U1653" s="3">
        <v>0</v>
      </c>
      <c r="V1653" s="3">
        <v>1</v>
      </c>
      <c r="W1653" s="4">
        <v>43746</v>
      </c>
      <c r="X1653" s="3" t="s">
        <v>191</v>
      </c>
      <c r="Y1653" s="3">
        <v>-1.061111111</v>
      </c>
      <c r="Z1653" s="3">
        <v>1</v>
      </c>
      <c r="AA1653" s="3" t="s">
        <v>190</v>
      </c>
    </row>
    <row r="1654" spans="1:27" x14ac:dyDescent="0.3">
      <c r="A1654" s="3">
        <f t="shared" si="25"/>
        <v>1</v>
      </c>
      <c r="B1654" s="6">
        <v>5.2083333333333336E-2</v>
      </c>
      <c r="C1654" s="4">
        <v>43747</v>
      </c>
      <c r="D1654" s="3" t="s">
        <v>142</v>
      </c>
      <c r="E1654" s="3">
        <v>11</v>
      </c>
      <c r="F1654" s="3">
        <v>4</v>
      </c>
      <c r="G1654" s="3">
        <v>1</v>
      </c>
      <c r="H1654" s="3">
        <v>22</v>
      </c>
      <c r="I1654" s="3">
        <v>38</v>
      </c>
      <c r="J1654" s="3" t="s">
        <v>136</v>
      </c>
      <c r="K1654" s="3">
        <v>4.3099999999999996</v>
      </c>
      <c r="L1654" s="4">
        <v>43747</v>
      </c>
      <c r="M1654" s="5">
        <v>0.55101851851851846</v>
      </c>
      <c r="N1654" s="3">
        <v>1.727222222</v>
      </c>
      <c r="O1654" s="3">
        <v>0</v>
      </c>
      <c r="P1654" s="3">
        <v>0</v>
      </c>
      <c r="Q1654" s="3">
        <v>1</v>
      </c>
      <c r="R1654" s="3">
        <v>0</v>
      </c>
      <c r="S1654" s="3">
        <v>0</v>
      </c>
      <c r="T1654" s="3">
        <v>0</v>
      </c>
      <c r="U1654" s="3">
        <v>0</v>
      </c>
      <c r="V1654" s="3">
        <v>1</v>
      </c>
      <c r="W1654" s="4">
        <v>43747</v>
      </c>
      <c r="X1654" s="3" t="s">
        <v>191</v>
      </c>
      <c r="Y1654" s="3">
        <v>-1.1611111110000001</v>
      </c>
      <c r="Z1654" s="3">
        <v>1</v>
      </c>
      <c r="AA1654" s="3" t="s">
        <v>190</v>
      </c>
    </row>
    <row r="1655" spans="1:27" x14ac:dyDescent="0.3">
      <c r="A1655" s="3">
        <f t="shared" si="25"/>
        <v>1</v>
      </c>
      <c r="B1655" s="6">
        <v>6.25E-2</v>
      </c>
      <c r="C1655" s="4">
        <v>43748</v>
      </c>
      <c r="D1655" s="3" t="s">
        <v>142</v>
      </c>
      <c r="E1655" s="3">
        <v>15</v>
      </c>
      <c r="F1655" s="3">
        <v>2</v>
      </c>
      <c r="G1655" s="3">
        <v>0</v>
      </c>
      <c r="H1655" s="3">
        <v>18</v>
      </c>
      <c r="I1655" s="3">
        <v>35</v>
      </c>
      <c r="J1655" s="3" t="s">
        <v>136</v>
      </c>
      <c r="K1655" s="3">
        <v>4.1100000000000003</v>
      </c>
      <c r="L1655" s="4">
        <v>43748</v>
      </c>
      <c r="M1655" s="5">
        <v>0.6564699074074074</v>
      </c>
      <c r="N1655" s="3">
        <v>2.7627777779999998</v>
      </c>
      <c r="O1655" s="3">
        <v>0</v>
      </c>
      <c r="P1655" s="3">
        <v>0</v>
      </c>
      <c r="Q1655" s="3">
        <v>1</v>
      </c>
      <c r="R1655" s="3">
        <v>0</v>
      </c>
      <c r="S1655" s="3">
        <v>0</v>
      </c>
      <c r="T1655" s="3">
        <v>0</v>
      </c>
      <c r="U1655" s="3">
        <v>0</v>
      </c>
      <c r="V1655" s="3">
        <v>1</v>
      </c>
      <c r="W1655" s="4">
        <v>43748</v>
      </c>
      <c r="X1655" s="3" t="s">
        <v>191</v>
      </c>
      <c r="Y1655" s="3">
        <v>-1.111111111</v>
      </c>
      <c r="Z1655" s="3">
        <v>0.96</v>
      </c>
      <c r="AA1655" s="3" t="s">
        <v>190</v>
      </c>
    </row>
    <row r="1656" spans="1:27" x14ac:dyDescent="0.3">
      <c r="A1656" s="3">
        <f t="shared" si="25"/>
        <v>1</v>
      </c>
      <c r="B1656" s="6">
        <v>7.2916666666666671E-2</v>
      </c>
      <c r="C1656" s="4">
        <v>43749</v>
      </c>
      <c r="D1656" s="3" t="s">
        <v>142</v>
      </c>
      <c r="E1656" s="3">
        <v>16</v>
      </c>
      <c r="F1656" s="3">
        <v>3</v>
      </c>
      <c r="G1656" s="3">
        <v>0</v>
      </c>
      <c r="H1656" s="3">
        <v>34</v>
      </c>
      <c r="I1656" s="3">
        <v>53</v>
      </c>
      <c r="J1656" s="3" t="s">
        <v>136</v>
      </c>
      <c r="K1656" s="3">
        <v>6.89</v>
      </c>
      <c r="L1656" s="4">
        <v>43749</v>
      </c>
      <c r="M1656" s="5">
        <v>0.55315972222222221</v>
      </c>
      <c r="N1656" s="3">
        <v>2.5927777779999999</v>
      </c>
      <c r="O1656" s="3">
        <v>0</v>
      </c>
      <c r="P1656" s="3">
        <v>0</v>
      </c>
      <c r="Q1656" s="3">
        <v>0</v>
      </c>
      <c r="R1656" s="3">
        <v>1</v>
      </c>
      <c r="S1656" s="3">
        <v>0</v>
      </c>
      <c r="T1656" s="3">
        <v>0</v>
      </c>
      <c r="U1656" s="3">
        <v>0</v>
      </c>
      <c r="V1656" s="3">
        <v>1</v>
      </c>
      <c r="W1656" s="4">
        <v>43749</v>
      </c>
      <c r="X1656" s="3" t="s">
        <v>191</v>
      </c>
      <c r="Y1656" s="3">
        <v>-1.1611111110000001</v>
      </c>
      <c r="Z1656" s="3">
        <v>0.97</v>
      </c>
      <c r="AA1656" s="3" t="s">
        <v>190</v>
      </c>
    </row>
    <row r="1657" spans="1:27" x14ac:dyDescent="0.3">
      <c r="A1657" s="3">
        <f t="shared" si="25"/>
        <v>2</v>
      </c>
      <c r="B1657" s="6">
        <v>8.3333333333333329E-2</v>
      </c>
      <c r="C1657" s="4">
        <v>43750</v>
      </c>
      <c r="D1657" s="3" t="s">
        <v>142</v>
      </c>
      <c r="E1657" s="3">
        <v>11</v>
      </c>
      <c r="F1657" s="3">
        <v>2</v>
      </c>
      <c r="G1657" s="3">
        <v>0</v>
      </c>
      <c r="H1657" s="3">
        <v>18</v>
      </c>
      <c r="I1657" s="3">
        <v>31</v>
      </c>
      <c r="J1657" s="3" t="s">
        <v>136</v>
      </c>
      <c r="K1657" s="3">
        <v>4.5</v>
      </c>
      <c r="L1657" s="4">
        <v>43750</v>
      </c>
      <c r="M1657" s="5">
        <v>0.66070601851851851</v>
      </c>
      <c r="N1657" s="3">
        <v>2.511111111</v>
      </c>
      <c r="O1657" s="3">
        <v>0</v>
      </c>
      <c r="P1657" s="3">
        <v>0</v>
      </c>
      <c r="Q1657" s="3">
        <v>0</v>
      </c>
      <c r="R1657" s="3">
        <v>0</v>
      </c>
      <c r="S1657" s="3">
        <v>0</v>
      </c>
      <c r="T1657" s="3">
        <v>1</v>
      </c>
      <c r="U1657" s="3">
        <v>0</v>
      </c>
      <c r="V1657" s="3">
        <v>1</v>
      </c>
      <c r="W1657" s="4">
        <v>43750</v>
      </c>
      <c r="X1657" s="3" t="s">
        <v>191</v>
      </c>
      <c r="Y1657" s="3">
        <v>-1.111111111</v>
      </c>
      <c r="Z1657" s="3">
        <v>0.96</v>
      </c>
      <c r="AA1657" s="3" t="s">
        <v>190</v>
      </c>
    </row>
    <row r="1658" spans="1:27" x14ac:dyDescent="0.3">
      <c r="A1658" s="3">
        <f t="shared" si="25"/>
        <v>2</v>
      </c>
      <c r="B1658" s="6">
        <v>9.375E-2</v>
      </c>
      <c r="C1658" s="4">
        <v>43751</v>
      </c>
      <c r="D1658" s="3" t="s">
        <v>142</v>
      </c>
      <c r="E1658" s="3">
        <v>17</v>
      </c>
      <c r="F1658" s="3">
        <v>4</v>
      </c>
      <c r="G1658" s="3">
        <v>1</v>
      </c>
      <c r="H1658" s="3">
        <v>38</v>
      </c>
      <c r="I1658" s="3">
        <v>60</v>
      </c>
      <c r="J1658" s="3" t="s">
        <v>136</v>
      </c>
      <c r="K1658" s="3">
        <v>4.7699999999999996</v>
      </c>
      <c r="L1658" s="4">
        <v>43751</v>
      </c>
      <c r="M1658" s="5">
        <v>0.54535879629629624</v>
      </c>
      <c r="N1658" s="3">
        <v>2.712777778</v>
      </c>
      <c r="O1658" s="3">
        <v>0</v>
      </c>
      <c r="P1658" s="3">
        <v>0</v>
      </c>
      <c r="Q1658" s="3">
        <v>0</v>
      </c>
      <c r="R1658" s="3">
        <v>0</v>
      </c>
      <c r="S1658" s="3">
        <v>0</v>
      </c>
      <c r="T1658" s="3">
        <v>0</v>
      </c>
      <c r="U1658" s="3">
        <v>1</v>
      </c>
      <c r="V1658" s="3">
        <v>1</v>
      </c>
      <c r="W1658" s="4">
        <v>43751</v>
      </c>
      <c r="X1658" s="3" t="s">
        <v>191</v>
      </c>
      <c r="Y1658" s="3">
        <v>-1.622222222</v>
      </c>
      <c r="Z1658" s="3">
        <v>1</v>
      </c>
      <c r="AA1658" s="3" t="s">
        <v>190</v>
      </c>
    </row>
    <row r="1659" spans="1:27" x14ac:dyDescent="0.3">
      <c r="A1659" s="3">
        <f t="shared" si="25"/>
        <v>2</v>
      </c>
      <c r="B1659" s="6">
        <v>0.10416666666666667</v>
      </c>
      <c r="C1659" s="4">
        <v>43752</v>
      </c>
      <c r="D1659" s="3" t="s">
        <v>142</v>
      </c>
      <c r="E1659" s="3">
        <v>20</v>
      </c>
      <c r="F1659" s="3">
        <v>4</v>
      </c>
      <c r="G1659" s="3">
        <v>1</v>
      </c>
      <c r="H1659" s="3">
        <v>28</v>
      </c>
      <c r="I1659" s="3">
        <v>53</v>
      </c>
      <c r="J1659" s="3" t="s">
        <v>136</v>
      </c>
      <c r="K1659" s="3">
        <v>4.74</v>
      </c>
      <c r="L1659" s="4">
        <v>43752</v>
      </c>
      <c r="M1659" s="5">
        <v>0.57305555555555554</v>
      </c>
      <c r="N1659" s="3">
        <v>2.048333333</v>
      </c>
      <c r="O1659" s="3">
        <v>1</v>
      </c>
      <c r="P1659" s="3">
        <v>0</v>
      </c>
      <c r="Q1659" s="3">
        <v>0</v>
      </c>
      <c r="R1659" s="3">
        <v>0</v>
      </c>
      <c r="S1659" s="3">
        <v>0</v>
      </c>
      <c r="T1659" s="3">
        <v>0</v>
      </c>
      <c r="U1659" s="3">
        <v>0</v>
      </c>
      <c r="V1659" s="3">
        <v>1</v>
      </c>
      <c r="W1659" s="4">
        <v>43752</v>
      </c>
      <c r="X1659" s="3" t="s">
        <v>158</v>
      </c>
      <c r="Y1659" s="3">
        <v>0.63333333300000005</v>
      </c>
      <c r="Z1659" s="3">
        <v>0.96</v>
      </c>
      <c r="AA1659" s="3" t="s">
        <v>190</v>
      </c>
    </row>
    <row r="1660" spans="1:27" x14ac:dyDescent="0.3">
      <c r="A1660" s="3">
        <f t="shared" si="25"/>
        <v>2</v>
      </c>
      <c r="B1660" s="6">
        <v>0.11458333333333333</v>
      </c>
      <c r="C1660" s="4">
        <v>43753</v>
      </c>
      <c r="D1660" s="3" t="s">
        <v>142</v>
      </c>
      <c r="E1660" s="3">
        <v>19</v>
      </c>
      <c r="F1660" s="3">
        <v>0</v>
      </c>
      <c r="G1660" s="3">
        <v>1</v>
      </c>
      <c r="H1660" s="3">
        <v>37</v>
      </c>
      <c r="I1660" s="3">
        <v>57</v>
      </c>
      <c r="J1660" s="3" t="s">
        <v>136</v>
      </c>
      <c r="K1660" s="3">
        <v>3.39</v>
      </c>
      <c r="L1660" s="4">
        <v>43753</v>
      </c>
      <c r="M1660" s="5">
        <v>0.53657407407407409</v>
      </c>
      <c r="N1660" s="3">
        <v>2.073888889</v>
      </c>
      <c r="O1660" s="3">
        <v>0</v>
      </c>
      <c r="P1660" s="3">
        <v>1</v>
      </c>
      <c r="Q1660" s="3">
        <v>0</v>
      </c>
      <c r="R1660" s="3">
        <v>0</v>
      </c>
      <c r="S1660" s="3">
        <v>0</v>
      </c>
      <c r="T1660" s="3">
        <v>0</v>
      </c>
      <c r="U1660" s="3">
        <v>0</v>
      </c>
      <c r="V1660" s="3">
        <v>1</v>
      </c>
      <c r="W1660" s="4">
        <v>43753</v>
      </c>
      <c r="X1660" s="3" t="s">
        <v>191</v>
      </c>
      <c r="Y1660" s="3">
        <v>-1.6444444439999999</v>
      </c>
      <c r="Z1660" s="3">
        <v>1</v>
      </c>
      <c r="AA1660" s="3" t="s">
        <v>190</v>
      </c>
    </row>
    <row r="1661" spans="1:27" x14ac:dyDescent="0.3">
      <c r="A1661" s="3">
        <f t="shared" si="25"/>
        <v>3</v>
      </c>
      <c r="B1661" s="6">
        <v>0.125</v>
      </c>
      <c r="C1661" s="4">
        <v>43754</v>
      </c>
      <c r="D1661" s="3" t="s">
        <v>142</v>
      </c>
      <c r="E1661" s="3">
        <v>10</v>
      </c>
      <c r="F1661" s="3">
        <v>2</v>
      </c>
      <c r="G1661" s="3">
        <v>1</v>
      </c>
      <c r="H1661" s="3">
        <v>34</v>
      </c>
      <c r="I1661" s="3">
        <v>47</v>
      </c>
      <c r="J1661" s="3" t="s">
        <v>136</v>
      </c>
      <c r="K1661" s="3">
        <v>5.58</v>
      </c>
      <c r="L1661" s="4">
        <v>43754</v>
      </c>
      <c r="M1661" s="5">
        <v>0.65726851851851853</v>
      </c>
      <c r="N1661" s="3">
        <v>2.6269444439999998</v>
      </c>
      <c r="O1661" s="3">
        <v>0</v>
      </c>
      <c r="P1661" s="3">
        <v>1</v>
      </c>
      <c r="Q1661" s="3">
        <v>0</v>
      </c>
      <c r="R1661" s="3">
        <v>0</v>
      </c>
      <c r="S1661" s="3">
        <v>0</v>
      </c>
      <c r="T1661" s="3">
        <v>0</v>
      </c>
      <c r="U1661" s="3">
        <v>0</v>
      </c>
      <c r="V1661" s="3">
        <v>1</v>
      </c>
      <c r="W1661" s="4">
        <v>43754</v>
      </c>
      <c r="X1661" s="3" t="s">
        <v>191</v>
      </c>
      <c r="Y1661" s="3">
        <v>-1.6444444439999999</v>
      </c>
      <c r="Z1661" s="3">
        <v>1</v>
      </c>
      <c r="AA1661" s="3" t="s">
        <v>190</v>
      </c>
    </row>
    <row r="1662" spans="1:27" x14ac:dyDescent="0.3">
      <c r="A1662" s="3">
        <f t="shared" si="25"/>
        <v>3</v>
      </c>
      <c r="B1662" s="6">
        <v>0.13541666666666666</v>
      </c>
      <c r="C1662" s="4">
        <v>43755</v>
      </c>
      <c r="D1662" s="3" t="s">
        <v>142</v>
      </c>
      <c r="E1662" s="3">
        <v>19</v>
      </c>
      <c r="F1662" s="3">
        <v>0</v>
      </c>
      <c r="G1662" s="3">
        <v>0</v>
      </c>
      <c r="H1662" s="3">
        <v>17</v>
      </c>
      <c r="I1662" s="3">
        <v>36</v>
      </c>
      <c r="J1662" s="3" t="s">
        <v>136</v>
      </c>
      <c r="K1662" s="3">
        <v>3.9</v>
      </c>
      <c r="L1662" s="4">
        <v>43755</v>
      </c>
      <c r="M1662" s="5">
        <v>0.54304398148148147</v>
      </c>
      <c r="N1662" s="3">
        <v>2.6855555560000002</v>
      </c>
      <c r="O1662" s="3">
        <v>0</v>
      </c>
      <c r="P1662" s="3">
        <v>0</v>
      </c>
      <c r="Q1662" s="3">
        <v>1</v>
      </c>
      <c r="R1662" s="3">
        <v>0</v>
      </c>
      <c r="S1662" s="3">
        <v>0</v>
      </c>
      <c r="T1662" s="3">
        <v>0</v>
      </c>
      <c r="U1662" s="3">
        <v>0</v>
      </c>
      <c r="V1662" s="3">
        <v>1</v>
      </c>
      <c r="W1662" s="4">
        <v>43755</v>
      </c>
      <c r="X1662" s="3" t="s">
        <v>191</v>
      </c>
      <c r="Y1662" s="3">
        <v>-1.766666667</v>
      </c>
      <c r="Z1662" s="3">
        <v>1</v>
      </c>
      <c r="AA1662" s="3" t="s">
        <v>190</v>
      </c>
    </row>
    <row r="1663" spans="1:27" x14ac:dyDescent="0.3">
      <c r="A1663" s="3">
        <f t="shared" si="25"/>
        <v>3</v>
      </c>
      <c r="B1663" s="6">
        <v>0.14583333333333334</v>
      </c>
      <c r="C1663" s="4">
        <v>43756</v>
      </c>
      <c r="D1663" s="3" t="s">
        <v>142</v>
      </c>
      <c r="E1663" s="3">
        <v>15</v>
      </c>
      <c r="F1663" s="3">
        <v>0</v>
      </c>
      <c r="G1663" s="3">
        <v>0</v>
      </c>
      <c r="H1663" s="3">
        <v>30</v>
      </c>
      <c r="I1663" s="3">
        <v>45</v>
      </c>
      <c r="J1663" s="3" t="s">
        <v>136</v>
      </c>
      <c r="K1663" s="3">
        <v>2.99</v>
      </c>
      <c r="L1663" s="4">
        <v>43756</v>
      </c>
      <c r="M1663" s="5">
        <v>0.55759259259259264</v>
      </c>
      <c r="N1663" s="3">
        <v>1.5525</v>
      </c>
      <c r="O1663" s="3">
        <v>0</v>
      </c>
      <c r="P1663" s="3">
        <v>0</v>
      </c>
      <c r="Q1663" s="3">
        <v>0</v>
      </c>
      <c r="R1663" s="3">
        <v>1</v>
      </c>
      <c r="S1663" s="3">
        <v>0</v>
      </c>
      <c r="T1663" s="3">
        <v>0</v>
      </c>
      <c r="U1663" s="3">
        <v>0</v>
      </c>
      <c r="V1663" s="3">
        <v>1</v>
      </c>
      <c r="W1663" s="4">
        <v>43756</v>
      </c>
      <c r="X1663" s="3" t="s">
        <v>191</v>
      </c>
      <c r="Y1663" s="3">
        <v>-2.2000000000000002</v>
      </c>
      <c r="Z1663" s="3">
        <v>1</v>
      </c>
      <c r="AA1663" s="3" t="s">
        <v>190</v>
      </c>
    </row>
    <row r="1664" spans="1:27" x14ac:dyDescent="0.3">
      <c r="A1664" s="3">
        <f t="shared" si="25"/>
        <v>3</v>
      </c>
      <c r="B1664" s="6">
        <v>0.15625</v>
      </c>
      <c r="C1664" s="4">
        <v>43757</v>
      </c>
      <c r="D1664" s="3" t="s">
        <v>142</v>
      </c>
      <c r="E1664" s="3">
        <v>10</v>
      </c>
      <c r="F1664" s="3">
        <v>2</v>
      </c>
      <c r="G1664" s="3">
        <v>0</v>
      </c>
      <c r="H1664" s="3">
        <v>31</v>
      </c>
      <c r="I1664" s="3">
        <v>43</v>
      </c>
      <c r="J1664" s="3" t="s">
        <v>136</v>
      </c>
      <c r="K1664" s="3">
        <v>4</v>
      </c>
      <c r="L1664" s="4">
        <v>43757</v>
      </c>
      <c r="M1664" s="5">
        <v>0.65528935185185189</v>
      </c>
      <c r="N1664" s="3">
        <v>2.841111111</v>
      </c>
      <c r="O1664" s="3">
        <v>0</v>
      </c>
      <c r="P1664" s="3">
        <v>0</v>
      </c>
      <c r="Q1664" s="3">
        <v>0</v>
      </c>
      <c r="R1664" s="3">
        <v>1</v>
      </c>
      <c r="S1664" s="3">
        <v>0</v>
      </c>
      <c r="T1664" s="3">
        <v>0</v>
      </c>
      <c r="U1664" s="3">
        <v>0</v>
      </c>
      <c r="V1664" s="3">
        <v>1</v>
      </c>
      <c r="W1664" s="4">
        <v>43757</v>
      </c>
      <c r="X1664" s="3" t="s">
        <v>191</v>
      </c>
      <c r="Y1664" s="3">
        <v>-2.15</v>
      </c>
      <c r="Z1664" s="3">
        <v>1</v>
      </c>
      <c r="AA1664" s="3" t="s">
        <v>190</v>
      </c>
    </row>
    <row r="1665" spans="1:27" x14ac:dyDescent="0.3">
      <c r="A1665" s="3">
        <f t="shared" si="25"/>
        <v>4</v>
      </c>
      <c r="B1665" s="6">
        <v>0.16666666666666666</v>
      </c>
      <c r="C1665" s="4">
        <v>43758</v>
      </c>
      <c r="D1665" s="3" t="s">
        <v>142</v>
      </c>
      <c r="E1665" s="3">
        <v>18</v>
      </c>
      <c r="F1665" s="3">
        <v>3</v>
      </c>
      <c r="G1665" s="3">
        <v>0</v>
      </c>
      <c r="H1665" s="3">
        <v>17</v>
      </c>
      <c r="I1665" s="3">
        <v>38</v>
      </c>
      <c r="J1665" s="3" t="s">
        <v>136</v>
      </c>
      <c r="K1665" s="3">
        <v>3.17</v>
      </c>
      <c r="L1665" s="4">
        <v>43758</v>
      </c>
      <c r="M1665" s="5">
        <v>0.56431712962962965</v>
      </c>
      <c r="N1665" s="3">
        <v>2.0916666670000001</v>
      </c>
      <c r="O1665" s="3">
        <v>1</v>
      </c>
      <c r="P1665" s="3">
        <v>0</v>
      </c>
      <c r="Q1665" s="3">
        <v>0</v>
      </c>
      <c r="R1665" s="3">
        <v>0</v>
      </c>
      <c r="S1665" s="3">
        <v>0</v>
      </c>
      <c r="T1665" s="3">
        <v>0</v>
      </c>
      <c r="U1665" s="3">
        <v>0</v>
      </c>
      <c r="V1665" s="3">
        <v>1</v>
      </c>
      <c r="W1665" s="4">
        <v>43758</v>
      </c>
      <c r="X1665" s="3" t="s">
        <v>191</v>
      </c>
      <c r="Y1665" s="3">
        <v>-2.1611111109999999</v>
      </c>
      <c r="Z1665" s="3">
        <v>1</v>
      </c>
      <c r="AA1665" s="3" t="s">
        <v>190</v>
      </c>
    </row>
    <row r="1666" spans="1:27" x14ac:dyDescent="0.3">
      <c r="A1666" s="3">
        <f t="shared" si="25"/>
        <v>4</v>
      </c>
      <c r="B1666" s="6">
        <v>0.17708333333333334</v>
      </c>
      <c r="C1666" s="4">
        <v>43759</v>
      </c>
      <c r="D1666" s="3" t="s">
        <v>142</v>
      </c>
      <c r="E1666" s="3">
        <v>97</v>
      </c>
      <c r="F1666" s="3">
        <v>22</v>
      </c>
      <c r="G1666" s="3">
        <v>4</v>
      </c>
      <c r="H1666" s="3">
        <v>18</v>
      </c>
      <c r="I1666" s="3">
        <v>141</v>
      </c>
      <c r="J1666" s="3" t="s">
        <v>136</v>
      </c>
      <c r="K1666" s="3">
        <v>5.83</v>
      </c>
      <c r="L1666" s="4">
        <v>43759</v>
      </c>
      <c r="M1666" s="5">
        <v>0.57619212962962962</v>
      </c>
      <c r="N1666" s="3">
        <v>1.9086111109999999</v>
      </c>
      <c r="O1666" s="3">
        <v>0</v>
      </c>
      <c r="P1666" s="3">
        <v>0</v>
      </c>
      <c r="Q1666" s="3">
        <v>0</v>
      </c>
      <c r="R1666" s="3">
        <v>1</v>
      </c>
      <c r="S1666" s="3">
        <v>0</v>
      </c>
      <c r="T1666" s="3">
        <v>0</v>
      </c>
      <c r="U1666" s="3">
        <v>0</v>
      </c>
      <c r="V1666" s="3">
        <v>1</v>
      </c>
      <c r="W1666" s="4">
        <v>43759</v>
      </c>
      <c r="X1666" s="3" t="s">
        <v>191</v>
      </c>
      <c r="Y1666" s="3">
        <v>-2.15</v>
      </c>
      <c r="Z1666" s="3">
        <v>1</v>
      </c>
      <c r="AA1666" s="3" t="s">
        <v>190</v>
      </c>
    </row>
    <row r="1667" spans="1:27" x14ac:dyDescent="0.3">
      <c r="A1667" s="3">
        <f t="shared" ref="A1667:A1730" si="26">HOUR(B1667)</f>
        <v>4</v>
      </c>
      <c r="B1667" s="6">
        <v>0.1875</v>
      </c>
      <c r="C1667" s="4">
        <v>43760</v>
      </c>
      <c r="D1667" s="3" t="s">
        <v>142</v>
      </c>
      <c r="E1667" s="3">
        <v>111</v>
      </c>
      <c r="F1667" s="3">
        <v>12</v>
      </c>
      <c r="G1667" s="3">
        <v>9</v>
      </c>
      <c r="H1667" s="3">
        <v>17</v>
      </c>
      <c r="I1667" s="3">
        <v>149</v>
      </c>
      <c r="J1667" s="3" t="s">
        <v>136</v>
      </c>
      <c r="K1667" s="3">
        <v>4.55</v>
      </c>
      <c r="L1667" s="4">
        <v>43760</v>
      </c>
      <c r="M1667" s="5">
        <v>0.55072916666666671</v>
      </c>
      <c r="N1667" s="3">
        <v>3.267222222</v>
      </c>
      <c r="O1667" s="3">
        <v>0</v>
      </c>
      <c r="P1667" s="3">
        <v>0</v>
      </c>
      <c r="Q1667" s="3">
        <v>0</v>
      </c>
      <c r="R1667" s="3">
        <v>0</v>
      </c>
      <c r="S1667" s="3">
        <v>1</v>
      </c>
      <c r="T1667" s="3">
        <v>0</v>
      </c>
      <c r="U1667" s="3">
        <v>0</v>
      </c>
      <c r="V1667" s="3">
        <v>1</v>
      </c>
      <c r="W1667" s="4">
        <v>43760</v>
      </c>
      <c r="X1667" s="3" t="s">
        <v>191</v>
      </c>
      <c r="Y1667" s="3">
        <v>-2.15</v>
      </c>
      <c r="Z1667" s="3">
        <v>1</v>
      </c>
      <c r="AA1667" s="3" t="s">
        <v>190</v>
      </c>
    </row>
    <row r="1668" spans="1:27" x14ac:dyDescent="0.3">
      <c r="A1668" s="3">
        <f t="shared" si="26"/>
        <v>4</v>
      </c>
      <c r="B1668" s="6">
        <v>0.19791666666666666</v>
      </c>
      <c r="C1668" s="4">
        <v>43761</v>
      </c>
      <c r="D1668" s="3" t="s">
        <v>142</v>
      </c>
      <c r="E1668" s="3">
        <v>108</v>
      </c>
      <c r="F1668" s="3">
        <v>10</v>
      </c>
      <c r="G1668" s="3">
        <v>5</v>
      </c>
      <c r="H1668" s="3">
        <v>17</v>
      </c>
      <c r="I1668" s="3">
        <v>140</v>
      </c>
      <c r="J1668" s="3" t="s">
        <v>136</v>
      </c>
      <c r="K1668" s="3">
        <v>4.43</v>
      </c>
      <c r="L1668" s="4">
        <v>43761</v>
      </c>
      <c r="M1668" s="5">
        <v>0.55275462962962962</v>
      </c>
      <c r="N1668" s="3">
        <v>2.4522222220000001</v>
      </c>
      <c r="O1668" s="3">
        <v>1</v>
      </c>
      <c r="P1668" s="3">
        <v>0</v>
      </c>
      <c r="Q1668" s="3">
        <v>0</v>
      </c>
      <c r="R1668" s="3">
        <v>0</v>
      </c>
      <c r="S1668" s="3">
        <v>0</v>
      </c>
      <c r="T1668" s="3">
        <v>0</v>
      </c>
      <c r="U1668" s="3">
        <v>0</v>
      </c>
      <c r="V1668" s="3">
        <v>1</v>
      </c>
      <c r="W1668" s="4">
        <v>43761</v>
      </c>
      <c r="X1668" s="3" t="s">
        <v>191</v>
      </c>
      <c r="Y1668" s="3">
        <v>-0.21111111099999999</v>
      </c>
      <c r="Z1668" s="3">
        <v>0.93</v>
      </c>
      <c r="AA1668" s="3" t="s">
        <v>190</v>
      </c>
    </row>
    <row r="1669" spans="1:27" x14ac:dyDescent="0.3">
      <c r="A1669" s="3">
        <f t="shared" si="26"/>
        <v>5</v>
      </c>
      <c r="B1669" s="6">
        <v>0.20833333333333334</v>
      </c>
      <c r="C1669" s="4">
        <v>43762</v>
      </c>
      <c r="D1669" s="3" t="s">
        <v>142</v>
      </c>
      <c r="E1669" s="3">
        <v>74</v>
      </c>
      <c r="F1669" s="3">
        <v>24</v>
      </c>
      <c r="G1669" s="3">
        <v>10</v>
      </c>
      <c r="H1669" s="3">
        <v>20</v>
      </c>
      <c r="I1669" s="3">
        <v>128</v>
      </c>
      <c r="J1669" s="3" t="s">
        <v>136</v>
      </c>
      <c r="K1669" s="3">
        <v>2.5299999999999998</v>
      </c>
      <c r="L1669" s="4">
        <v>43762</v>
      </c>
      <c r="M1669" s="5">
        <v>0.5502893518518519</v>
      </c>
      <c r="N1669" s="3">
        <v>1.0277777779999999</v>
      </c>
      <c r="O1669" s="3">
        <v>0</v>
      </c>
      <c r="P1669" s="3">
        <v>1</v>
      </c>
      <c r="Q1669" s="3">
        <v>0</v>
      </c>
      <c r="R1669" s="3">
        <v>0</v>
      </c>
      <c r="S1669" s="3">
        <v>0</v>
      </c>
      <c r="T1669" s="3">
        <v>0</v>
      </c>
      <c r="U1669" s="3">
        <v>0</v>
      </c>
      <c r="V1669" s="3">
        <v>1</v>
      </c>
      <c r="W1669" s="4">
        <v>43762</v>
      </c>
      <c r="X1669" s="3" t="s">
        <v>191</v>
      </c>
      <c r="Y1669" s="3">
        <v>0</v>
      </c>
      <c r="Z1669" s="3">
        <v>0.93</v>
      </c>
      <c r="AA1669" s="3" t="s">
        <v>190</v>
      </c>
    </row>
    <row r="1670" spans="1:27" x14ac:dyDescent="0.3">
      <c r="A1670" s="3">
        <f t="shared" si="26"/>
        <v>5</v>
      </c>
      <c r="B1670" s="6">
        <v>0.21875</v>
      </c>
      <c r="C1670" s="4">
        <v>43763</v>
      </c>
      <c r="D1670" s="3" t="s">
        <v>142</v>
      </c>
      <c r="E1670" s="3">
        <v>114</v>
      </c>
      <c r="F1670" s="3">
        <v>4</v>
      </c>
      <c r="G1670" s="3">
        <v>8</v>
      </c>
      <c r="H1670" s="3">
        <v>20</v>
      </c>
      <c r="I1670" s="3">
        <v>146</v>
      </c>
      <c r="J1670" s="3" t="s">
        <v>136</v>
      </c>
      <c r="K1670" s="3">
        <v>5.47</v>
      </c>
      <c r="L1670" s="4">
        <v>43763</v>
      </c>
      <c r="M1670" s="5">
        <v>0.55096064814814816</v>
      </c>
      <c r="N1670" s="3">
        <v>1.711666667</v>
      </c>
      <c r="O1670" s="3">
        <v>0</v>
      </c>
      <c r="P1670" s="3">
        <v>0</v>
      </c>
      <c r="Q1670" s="3">
        <v>1</v>
      </c>
      <c r="R1670" s="3">
        <v>0</v>
      </c>
      <c r="S1670" s="3">
        <v>0</v>
      </c>
      <c r="T1670" s="3">
        <v>0</v>
      </c>
      <c r="U1670" s="3">
        <v>0</v>
      </c>
      <c r="V1670" s="3">
        <v>1</v>
      </c>
      <c r="W1670" s="4">
        <v>43763</v>
      </c>
      <c r="X1670" s="3" t="s">
        <v>158</v>
      </c>
      <c r="Y1670" s="3">
        <v>2.2222222E-2</v>
      </c>
      <c r="Z1670" s="3">
        <v>0.93</v>
      </c>
      <c r="AA1670" s="3" t="s">
        <v>190</v>
      </c>
    </row>
    <row r="1671" spans="1:27" x14ac:dyDescent="0.3">
      <c r="A1671" s="3">
        <f t="shared" si="26"/>
        <v>5</v>
      </c>
      <c r="B1671" s="6">
        <v>0.22916666666666666</v>
      </c>
      <c r="C1671" s="4">
        <v>43764</v>
      </c>
      <c r="D1671" s="3" t="s">
        <v>142</v>
      </c>
      <c r="E1671" s="3">
        <v>91</v>
      </c>
      <c r="F1671" s="3">
        <v>16</v>
      </c>
      <c r="G1671" s="3">
        <v>5</v>
      </c>
      <c r="H1671" s="3">
        <v>11</v>
      </c>
      <c r="I1671" s="3">
        <v>123</v>
      </c>
      <c r="J1671" s="3" t="s">
        <v>136</v>
      </c>
      <c r="K1671" s="3">
        <v>2.77</v>
      </c>
      <c r="L1671" s="4">
        <v>43764</v>
      </c>
      <c r="M1671" s="5">
        <v>0.65837962962962959</v>
      </c>
      <c r="N1671" s="3">
        <v>2.1172222220000001</v>
      </c>
      <c r="O1671" s="3">
        <v>0</v>
      </c>
      <c r="P1671" s="3">
        <v>0</v>
      </c>
      <c r="Q1671" s="3">
        <v>1</v>
      </c>
      <c r="R1671" s="3">
        <v>0</v>
      </c>
      <c r="S1671" s="3">
        <v>0</v>
      </c>
      <c r="T1671" s="3">
        <v>0</v>
      </c>
      <c r="U1671" s="3">
        <v>0</v>
      </c>
      <c r="V1671" s="3">
        <v>1</v>
      </c>
      <c r="W1671" s="4">
        <v>43764</v>
      </c>
      <c r="X1671" s="3" t="s">
        <v>158</v>
      </c>
      <c r="Y1671" s="3">
        <v>0.15</v>
      </c>
      <c r="Z1671" s="3">
        <v>0.99</v>
      </c>
      <c r="AA1671" s="3" t="s">
        <v>190</v>
      </c>
    </row>
    <row r="1672" spans="1:27" x14ac:dyDescent="0.3">
      <c r="A1672" s="3">
        <f t="shared" si="26"/>
        <v>5</v>
      </c>
      <c r="B1672" s="6">
        <v>0.23958333333333334</v>
      </c>
      <c r="C1672" s="4">
        <v>43765</v>
      </c>
      <c r="D1672" s="3" t="s">
        <v>142</v>
      </c>
      <c r="E1672" s="3">
        <v>66</v>
      </c>
      <c r="F1672" s="3">
        <v>3</v>
      </c>
      <c r="G1672" s="3">
        <v>9</v>
      </c>
      <c r="H1672" s="3">
        <v>19</v>
      </c>
      <c r="I1672" s="3">
        <v>97</v>
      </c>
      <c r="J1672" s="3" t="s">
        <v>136</v>
      </c>
      <c r="K1672" s="3">
        <v>7.64</v>
      </c>
      <c r="L1672" s="4">
        <v>43765</v>
      </c>
      <c r="M1672" s="5">
        <v>0.54327546296296292</v>
      </c>
      <c r="N1672" s="3">
        <v>2.9127777780000002</v>
      </c>
      <c r="O1672" s="3">
        <v>0</v>
      </c>
      <c r="P1672" s="3">
        <v>0</v>
      </c>
      <c r="Q1672" s="3">
        <v>0</v>
      </c>
      <c r="R1672" s="3">
        <v>1</v>
      </c>
      <c r="S1672" s="3">
        <v>0</v>
      </c>
      <c r="T1672" s="3">
        <v>0</v>
      </c>
      <c r="U1672" s="3">
        <v>0</v>
      </c>
      <c r="V1672" s="3">
        <v>1</v>
      </c>
      <c r="W1672" s="4">
        <v>43765</v>
      </c>
      <c r="X1672" s="3" t="s">
        <v>158</v>
      </c>
      <c r="Y1672" s="3">
        <v>2.2222222E-2</v>
      </c>
      <c r="Z1672" s="3">
        <v>1</v>
      </c>
      <c r="AA1672" s="3" t="s">
        <v>190</v>
      </c>
    </row>
    <row r="1673" spans="1:27" x14ac:dyDescent="0.3">
      <c r="A1673" s="3">
        <f t="shared" si="26"/>
        <v>6</v>
      </c>
      <c r="B1673" s="6">
        <v>0.25</v>
      </c>
      <c r="C1673" s="4">
        <v>43766</v>
      </c>
      <c r="D1673" s="3" t="s">
        <v>142</v>
      </c>
      <c r="E1673" s="3">
        <v>104</v>
      </c>
      <c r="F1673" s="3">
        <v>32</v>
      </c>
      <c r="G1673" s="3">
        <v>23</v>
      </c>
      <c r="H1673" s="3">
        <v>5</v>
      </c>
      <c r="I1673" s="3">
        <v>164</v>
      </c>
      <c r="J1673" s="3" t="s">
        <v>136</v>
      </c>
      <c r="K1673" s="3">
        <v>6.74</v>
      </c>
      <c r="L1673" s="4">
        <v>43766</v>
      </c>
      <c r="M1673" s="5">
        <v>0.54142361111111115</v>
      </c>
      <c r="N1673" s="3">
        <v>3.8572222219999999</v>
      </c>
      <c r="O1673" s="3">
        <v>1</v>
      </c>
      <c r="P1673" s="3">
        <v>0</v>
      </c>
      <c r="Q1673" s="3">
        <v>0</v>
      </c>
      <c r="R1673" s="3">
        <v>0</v>
      </c>
      <c r="S1673" s="3">
        <v>0</v>
      </c>
      <c r="T1673" s="3">
        <v>0</v>
      </c>
      <c r="U1673" s="3">
        <v>0</v>
      </c>
      <c r="V1673" s="3">
        <v>1</v>
      </c>
      <c r="W1673" s="4">
        <v>43766</v>
      </c>
      <c r="X1673" s="3" t="s">
        <v>158</v>
      </c>
      <c r="Y1673" s="3">
        <v>2.2222222E-2</v>
      </c>
      <c r="Z1673" s="3">
        <v>1</v>
      </c>
      <c r="AA1673" s="3" t="s">
        <v>190</v>
      </c>
    </row>
    <row r="1674" spans="1:27" x14ac:dyDescent="0.3">
      <c r="A1674" s="3">
        <f t="shared" si="26"/>
        <v>6</v>
      </c>
      <c r="B1674" s="6">
        <v>0.26041666666666669</v>
      </c>
      <c r="C1674" s="4">
        <v>43767</v>
      </c>
      <c r="D1674" s="3" t="s">
        <v>142</v>
      </c>
      <c r="E1674" s="3">
        <v>128</v>
      </c>
      <c r="F1674" s="3">
        <v>18</v>
      </c>
      <c r="G1674" s="3">
        <v>31</v>
      </c>
      <c r="H1674" s="3">
        <v>3</v>
      </c>
      <c r="I1674" s="3">
        <v>180</v>
      </c>
      <c r="J1674" s="3" t="s">
        <v>137</v>
      </c>
      <c r="K1674" s="3">
        <v>4.3</v>
      </c>
      <c r="L1674" s="4">
        <v>43767</v>
      </c>
      <c r="M1674" s="5">
        <v>0.57178240740740738</v>
      </c>
      <c r="N1674" s="3">
        <v>1.995555556</v>
      </c>
      <c r="O1674" s="3">
        <v>0</v>
      </c>
      <c r="P1674" s="3">
        <v>1</v>
      </c>
      <c r="Q1674" s="3">
        <v>0</v>
      </c>
      <c r="R1674" s="3">
        <v>0</v>
      </c>
      <c r="S1674" s="3">
        <v>0</v>
      </c>
      <c r="T1674" s="3">
        <v>0</v>
      </c>
      <c r="U1674" s="3">
        <v>0</v>
      </c>
      <c r="V1674" s="3">
        <v>1</v>
      </c>
      <c r="W1674" s="4">
        <v>43767</v>
      </c>
      <c r="X1674" s="3" t="s">
        <v>158</v>
      </c>
      <c r="Y1674" s="3">
        <v>0.25555555600000002</v>
      </c>
      <c r="Z1674" s="3">
        <v>0.99</v>
      </c>
      <c r="AA1674" s="3" t="s">
        <v>190</v>
      </c>
    </row>
    <row r="1675" spans="1:27" x14ac:dyDescent="0.3">
      <c r="A1675" s="3">
        <f t="shared" si="26"/>
        <v>6</v>
      </c>
      <c r="B1675" s="6">
        <v>0.27083333333333331</v>
      </c>
      <c r="C1675" s="4">
        <v>43768</v>
      </c>
      <c r="D1675" s="3" t="s">
        <v>142</v>
      </c>
      <c r="E1675" s="3">
        <v>127</v>
      </c>
      <c r="F1675" s="3">
        <v>24</v>
      </c>
      <c r="G1675" s="3">
        <v>27</v>
      </c>
      <c r="H1675" s="3">
        <v>0</v>
      </c>
      <c r="I1675" s="3">
        <v>178</v>
      </c>
      <c r="J1675" s="3" t="s">
        <v>137</v>
      </c>
      <c r="K1675" s="3">
        <v>4.1100000000000003</v>
      </c>
      <c r="L1675" s="4">
        <v>43768</v>
      </c>
      <c r="M1675" s="5">
        <v>0.55210648148148145</v>
      </c>
      <c r="N1675" s="3">
        <v>1.734166667</v>
      </c>
      <c r="O1675" s="3">
        <v>0</v>
      </c>
      <c r="P1675" s="3">
        <v>0</v>
      </c>
      <c r="Q1675" s="3">
        <v>1</v>
      </c>
      <c r="R1675" s="3">
        <v>0</v>
      </c>
      <c r="S1675" s="3">
        <v>0</v>
      </c>
      <c r="T1675" s="3">
        <v>0</v>
      </c>
      <c r="U1675" s="3">
        <v>0</v>
      </c>
      <c r="V1675" s="3">
        <v>1</v>
      </c>
      <c r="W1675" s="4">
        <v>43768</v>
      </c>
      <c r="X1675" s="3" t="s">
        <v>158</v>
      </c>
      <c r="Y1675" s="3">
        <v>7.2222222000000003E-2</v>
      </c>
      <c r="Z1675" s="3">
        <v>1</v>
      </c>
      <c r="AA1675" s="3" t="s">
        <v>190</v>
      </c>
    </row>
    <row r="1676" spans="1:27" x14ac:dyDescent="0.3">
      <c r="A1676" s="3">
        <f t="shared" si="26"/>
        <v>6</v>
      </c>
      <c r="B1676" s="6">
        <v>0.28125</v>
      </c>
      <c r="C1676" s="4">
        <v>43769</v>
      </c>
      <c r="D1676" s="3" t="s">
        <v>142</v>
      </c>
      <c r="E1676" s="3">
        <v>130</v>
      </c>
      <c r="F1676" s="3">
        <v>31</v>
      </c>
      <c r="G1676" s="3">
        <v>22</v>
      </c>
      <c r="H1676" s="3">
        <v>0</v>
      </c>
      <c r="I1676" s="3">
        <v>183</v>
      </c>
      <c r="J1676" s="3" t="s">
        <v>137</v>
      </c>
      <c r="K1676" s="3">
        <v>6.43</v>
      </c>
      <c r="L1676" s="4">
        <v>43769</v>
      </c>
      <c r="M1676" s="5">
        <v>0.53739583333333329</v>
      </c>
      <c r="N1676" s="3">
        <v>2.8208333329999999</v>
      </c>
      <c r="O1676" s="3">
        <v>0</v>
      </c>
      <c r="P1676" s="3">
        <v>0</v>
      </c>
      <c r="Q1676" s="3">
        <v>0</v>
      </c>
      <c r="R1676" s="3">
        <v>1</v>
      </c>
      <c r="S1676" s="3">
        <v>0</v>
      </c>
      <c r="T1676" s="3">
        <v>0</v>
      </c>
      <c r="U1676" s="3">
        <v>0</v>
      </c>
      <c r="V1676" s="3">
        <v>1</v>
      </c>
      <c r="W1676" s="4">
        <v>43769</v>
      </c>
      <c r="X1676" s="3" t="s">
        <v>158</v>
      </c>
      <c r="Y1676" s="3">
        <v>7.2222222000000003E-2</v>
      </c>
      <c r="Z1676" s="3">
        <v>1</v>
      </c>
      <c r="AA1676" s="3" t="s">
        <v>190</v>
      </c>
    </row>
    <row r="1677" spans="1:27" x14ac:dyDescent="0.3">
      <c r="A1677" s="3">
        <f t="shared" si="26"/>
        <v>7</v>
      </c>
      <c r="B1677" s="6">
        <v>0.29166666666666669</v>
      </c>
      <c r="C1677" s="4">
        <v>43770</v>
      </c>
      <c r="D1677" s="3" t="s">
        <v>142</v>
      </c>
      <c r="E1677" s="3">
        <v>108</v>
      </c>
      <c r="F1677" s="3">
        <v>13</v>
      </c>
      <c r="G1677" s="3">
        <v>38</v>
      </c>
      <c r="H1677" s="3">
        <v>1</v>
      </c>
      <c r="I1677" s="3">
        <v>160</v>
      </c>
      <c r="J1677" s="3" t="s">
        <v>138</v>
      </c>
      <c r="K1677" s="3">
        <v>3.79</v>
      </c>
      <c r="L1677" s="4">
        <v>43770</v>
      </c>
      <c r="M1677" s="5">
        <v>0.55268518518518517</v>
      </c>
      <c r="N1677" s="3">
        <v>1.6705555560000001</v>
      </c>
      <c r="O1677" s="3">
        <v>0</v>
      </c>
      <c r="P1677" s="3">
        <v>0</v>
      </c>
      <c r="Q1677" s="3">
        <v>0</v>
      </c>
      <c r="R1677" s="3">
        <v>0</v>
      </c>
      <c r="S1677" s="3">
        <v>1</v>
      </c>
      <c r="T1677" s="3">
        <v>0</v>
      </c>
      <c r="U1677" s="3">
        <v>0</v>
      </c>
      <c r="V1677" s="3">
        <v>1</v>
      </c>
      <c r="W1677" s="4">
        <v>43770</v>
      </c>
      <c r="X1677" s="3" t="s">
        <v>158</v>
      </c>
      <c r="Y1677" s="3">
        <v>0.188888889</v>
      </c>
      <c r="Z1677" s="3">
        <v>0.99</v>
      </c>
      <c r="AA1677" s="3" t="s">
        <v>190</v>
      </c>
    </row>
    <row r="1678" spans="1:27" x14ac:dyDescent="0.3">
      <c r="A1678" s="3">
        <f t="shared" si="26"/>
        <v>7</v>
      </c>
      <c r="B1678" s="6">
        <v>0.30208333333333331</v>
      </c>
      <c r="C1678" s="4">
        <v>43771</v>
      </c>
      <c r="D1678" s="3" t="s">
        <v>142</v>
      </c>
      <c r="E1678" s="3">
        <v>116</v>
      </c>
      <c r="F1678" s="3">
        <v>22</v>
      </c>
      <c r="G1678" s="3">
        <v>37</v>
      </c>
      <c r="H1678" s="3">
        <v>2</v>
      </c>
      <c r="I1678" s="3">
        <v>177</v>
      </c>
      <c r="J1678" s="3" t="s">
        <v>137</v>
      </c>
      <c r="K1678" s="3">
        <v>4.7699999999999996</v>
      </c>
      <c r="L1678" s="4">
        <v>43771</v>
      </c>
      <c r="M1678" s="5">
        <v>0.52550925925925929</v>
      </c>
      <c r="N1678" s="3">
        <v>2.2891666669999999</v>
      </c>
      <c r="O1678" s="3">
        <v>0</v>
      </c>
      <c r="P1678" s="3">
        <v>0</v>
      </c>
      <c r="Q1678" s="3">
        <v>0</v>
      </c>
      <c r="R1678" s="3">
        <v>0</v>
      </c>
      <c r="S1678" s="3">
        <v>0</v>
      </c>
      <c r="T1678" s="3">
        <v>0</v>
      </c>
      <c r="U1678" s="3">
        <v>1</v>
      </c>
      <c r="V1678" s="3">
        <v>1</v>
      </c>
      <c r="W1678" s="4">
        <v>43771</v>
      </c>
      <c r="X1678" s="3" t="s">
        <v>158</v>
      </c>
      <c r="Y1678" s="3">
        <v>1.111111111</v>
      </c>
      <c r="Z1678" s="3">
        <v>0.93</v>
      </c>
      <c r="AA1678" s="3" t="s">
        <v>190</v>
      </c>
    </row>
    <row r="1679" spans="1:27" x14ac:dyDescent="0.3">
      <c r="A1679" s="3">
        <f t="shared" si="26"/>
        <v>7</v>
      </c>
      <c r="B1679" s="6">
        <v>0.3125</v>
      </c>
      <c r="C1679" s="4">
        <v>43772</v>
      </c>
      <c r="D1679" s="3" t="s">
        <v>142</v>
      </c>
      <c r="E1679" s="3">
        <v>143</v>
      </c>
      <c r="F1679" s="3">
        <v>28</v>
      </c>
      <c r="G1679" s="3">
        <v>27</v>
      </c>
      <c r="H1679" s="3">
        <v>4</v>
      </c>
      <c r="I1679" s="3">
        <v>202</v>
      </c>
      <c r="J1679" s="3" t="s">
        <v>137</v>
      </c>
      <c r="K1679" s="3">
        <v>6</v>
      </c>
      <c r="L1679" s="4">
        <v>43772</v>
      </c>
      <c r="M1679" s="5">
        <v>0.50805555555555559</v>
      </c>
      <c r="N1679" s="3">
        <v>2.241388889</v>
      </c>
      <c r="O1679" s="3">
        <v>1</v>
      </c>
      <c r="P1679" s="3">
        <v>0</v>
      </c>
      <c r="Q1679" s="3">
        <v>0</v>
      </c>
      <c r="R1679" s="3">
        <v>0</v>
      </c>
      <c r="S1679" s="3">
        <v>0</v>
      </c>
      <c r="T1679" s="3">
        <v>0</v>
      </c>
      <c r="U1679" s="3">
        <v>0</v>
      </c>
      <c r="V1679" s="3">
        <v>1</v>
      </c>
      <c r="W1679" s="4">
        <v>43772</v>
      </c>
      <c r="X1679" s="3" t="s">
        <v>158</v>
      </c>
      <c r="Y1679" s="3">
        <v>0.6</v>
      </c>
      <c r="Z1679" s="3">
        <v>0.96</v>
      </c>
      <c r="AA1679" s="3" t="s">
        <v>190</v>
      </c>
    </row>
    <row r="1680" spans="1:27" x14ac:dyDescent="0.3">
      <c r="A1680" s="3">
        <f t="shared" si="26"/>
        <v>7</v>
      </c>
      <c r="B1680" s="6">
        <v>0.32291666666666669</v>
      </c>
      <c r="C1680" s="4">
        <v>43773</v>
      </c>
      <c r="D1680" s="3" t="s">
        <v>142</v>
      </c>
      <c r="E1680" s="3">
        <v>118</v>
      </c>
      <c r="F1680" s="3">
        <v>32</v>
      </c>
      <c r="G1680" s="3">
        <v>21</v>
      </c>
      <c r="H1680" s="3">
        <v>5</v>
      </c>
      <c r="I1680" s="3">
        <v>176</v>
      </c>
      <c r="J1680" s="3" t="s">
        <v>137</v>
      </c>
      <c r="K1680" s="3">
        <v>1</v>
      </c>
      <c r="L1680" s="4">
        <v>43773</v>
      </c>
      <c r="M1680" s="5">
        <v>0.62261574074074078</v>
      </c>
      <c r="N1680" s="3">
        <v>0.79194444399999997</v>
      </c>
      <c r="O1680" s="3">
        <v>1</v>
      </c>
      <c r="P1680" s="3">
        <v>0</v>
      </c>
      <c r="Q1680" s="3">
        <v>0</v>
      </c>
      <c r="R1680" s="3">
        <v>0</v>
      </c>
      <c r="S1680" s="3">
        <v>0</v>
      </c>
      <c r="T1680" s="3">
        <v>0</v>
      </c>
      <c r="U1680" s="3">
        <v>0</v>
      </c>
      <c r="V1680" s="3">
        <v>1</v>
      </c>
      <c r="W1680" s="4">
        <v>43773</v>
      </c>
      <c r="X1680" s="3" t="s">
        <v>158</v>
      </c>
      <c r="Y1680" s="3">
        <v>0.67777777800000005</v>
      </c>
      <c r="Z1680" s="3">
        <v>0.99</v>
      </c>
      <c r="AA1680" s="3" t="s">
        <v>190</v>
      </c>
    </row>
    <row r="1681" spans="1:27" x14ac:dyDescent="0.3">
      <c r="A1681" s="3">
        <f t="shared" si="26"/>
        <v>8</v>
      </c>
      <c r="B1681" s="6">
        <v>0.33333333333333331</v>
      </c>
      <c r="C1681" s="4">
        <v>43774</v>
      </c>
      <c r="D1681" s="3" t="s">
        <v>142</v>
      </c>
      <c r="E1681" s="3">
        <v>121</v>
      </c>
      <c r="F1681" s="3">
        <v>35</v>
      </c>
      <c r="G1681" s="3">
        <v>32</v>
      </c>
      <c r="H1681" s="3">
        <v>0</v>
      </c>
      <c r="I1681" s="3">
        <v>188</v>
      </c>
      <c r="J1681" s="3" t="s">
        <v>137</v>
      </c>
      <c r="K1681" s="3">
        <v>3.22</v>
      </c>
      <c r="L1681" s="4">
        <v>43774</v>
      </c>
      <c r="M1681" s="5">
        <v>0.54890046296296291</v>
      </c>
      <c r="N1681" s="3">
        <v>1.7111111109999999</v>
      </c>
      <c r="O1681" s="3">
        <v>0</v>
      </c>
      <c r="P1681" s="3">
        <v>1</v>
      </c>
      <c r="Q1681" s="3">
        <v>0</v>
      </c>
      <c r="R1681" s="3">
        <v>0</v>
      </c>
      <c r="S1681" s="3">
        <v>0</v>
      </c>
      <c r="T1681" s="3">
        <v>0</v>
      </c>
      <c r="U1681" s="3">
        <v>0</v>
      </c>
      <c r="V1681" s="3">
        <v>1</v>
      </c>
      <c r="W1681" s="4">
        <v>43774</v>
      </c>
      <c r="X1681" s="3" t="s">
        <v>158</v>
      </c>
      <c r="Y1681" s="3">
        <v>0.6</v>
      </c>
      <c r="Z1681" s="3">
        <v>1</v>
      </c>
      <c r="AA1681" s="3" t="s">
        <v>190</v>
      </c>
    </row>
    <row r="1682" spans="1:27" x14ac:dyDescent="0.3">
      <c r="A1682" s="3">
        <f t="shared" si="26"/>
        <v>8</v>
      </c>
      <c r="B1682" s="6">
        <v>0.34375</v>
      </c>
      <c r="C1682" s="4">
        <v>43775</v>
      </c>
      <c r="D1682" s="3" t="s">
        <v>142</v>
      </c>
      <c r="E1682" s="3">
        <v>109</v>
      </c>
      <c r="F1682" s="3">
        <v>28</v>
      </c>
      <c r="G1682" s="3">
        <v>39</v>
      </c>
      <c r="H1682" s="3">
        <v>2</v>
      </c>
      <c r="I1682" s="3">
        <v>178</v>
      </c>
      <c r="J1682" s="3" t="s">
        <v>137</v>
      </c>
      <c r="K1682" s="3">
        <v>2.44</v>
      </c>
      <c r="L1682" s="4">
        <v>43775</v>
      </c>
      <c r="M1682" s="5">
        <v>0.73768518518518522</v>
      </c>
      <c r="N1682" s="3">
        <v>0.81361111100000005</v>
      </c>
      <c r="O1682" s="3">
        <v>0</v>
      </c>
      <c r="P1682" s="3">
        <v>1</v>
      </c>
      <c r="Q1682" s="3">
        <v>0</v>
      </c>
      <c r="R1682" s="3">
        <v>0</v>
      </c>
      <c r="S1682" s="3">
        <v>0</v>
      </c>
      <c r="T1682" s="3">
        <v>0</v>
      </c>
      <c r="U1682" s="3">
        <v>0</v>
      </c>
      <c r="V1682" s="3">
        <v>1</v>
      </c>
      <c r="W1682" s="4">
        <v>43775</v>
      </c>
      <c r="X1682" s="3" t="s">
        <v>158</v>
      </c>
      <c r="Y1682" s="3">
        <v>1.111111111</v>
      </c>
      <c r="Z1682" s="3">
        <v>0.96</v>
      </c>
      <c r="AA1682" s="3" t="s">
        <v>171</v>
      </c>
    </row>
    <row r="1683" spans="1:27" x14ac:dyDescent="0.3">
      <c r="A1683" s="3">
        <f t="shared" si="26"/>
        <v>8</v>
      </c>
      <c r="B1683" s="6">
        <v>0.35416666666666669</v>
      </c>
      <c r="C1683" s="4">
        <v>43776</v>
      </c>
      <c r="D1683" s="3" t="s">
        <v>142</v>
      </c>
      <c r="E1683" s="3">
        <v>135</v>
      </c>
      <c r="F1683" s="3">
        <v>11</v>
      </c>
      <c r="G1683" s="3">
        <v>23</v>
      </c>
      <c r="H1683" s="3">
        <v>5</v>
      </c>
      <c r="I1683" s="3">
        <v>174</v>
      </c>
      <c r="J1683" s="3" t="s">
        <v>137</v>
      </c>
      <c r="K1683" s="3">
        <v>3.19</v>
      </c>
      <c r="L1683" s="4">
        <v>43776</v>
      </c>
      <c r="M1683" s="5">
        <v>0.53122685185185181</v>
      </c>
      <c r="N1683" s="3">
        <v>1.518611111</v>
      </c>
      <c r="O1683" s="3">
        <v>0</v>
      </c>
      <c r="P1683" s="3">
        <v>0</v>
      </c>
      <c r="Q1683" s="3">
        <v>1</v>
      </c>
      <c r="R1683" s="3">
        <v>0</v>
      </c>
      <c r="S1683" s="3">
        <v>0</v>
      </c>
      <c r="T1683" s="3">
        <v>0</v>
      </c>
      <c r="U1683" s="3">
        <v>0</v>
      </c>
      <c r="V1683" s="3">
        <v>1</v>
      </c>
      <c r="W1683" s="4">
        <v>43776</v>
      </c>
      <c r="X1683" s="3" t="s">
        <v>158</v>
      </c>
      <c r="Y1683" s="3">
        <v>2.5</v>
      </c>
      <c r="Z1683" s="3">
        <v>0.87</v>
      </c>
      <c r="AA1683" s="3" t="s">
        <v>171</v>
      </c>
    </row>
    <row r="1684" spans="1:27" x14ac:dyDescent="0.3">
      <c r="A1684" s="3">
        <f t="shared" si="26"/>
        <v>8</v>
      </c>
      <c r="B1684" s="6">
        <v>0.36458333333333331</v>
      </c>
      <c r="C1684" s="4">
        <v>43777</v>
      </c>
      <c r="D1684" s="3" t="s">
        <v>142</v>
      </c>
      <c r="E1684" s="3">
        <v>100</v>
      </c>
      <c r="F1684" s="3">
        <v>30</v>
      </c>
      <c r="G1684" s="3">
        <v>29</v>
      </c>
      <c r="H1684" s="3">
        <v>2</v>
      </c>
      <c r="I1684" s="3">
        <v>161</v>
      </c>
      <c r="J1684" s="3" t="s">
        <v>138</v>
      </c>
      <c r="K1684" s="3">
        <v>3.34</v>
      </c>
      <c r="L1684" s="4">
        <v>43777</v>
      </c>
      <c r="M1684" s="5">
        <v>0.71975694444444449</v>
      </c>
      <c r="N1684" s="3">
        <v>1.1769444440000001</v>
      </c>
      <c r="O1684" s="3">
        <v>0</v>
      </c>
      <c r="P1684" s="3">
        <v>0</v>
      </c>
      <c r="Q1684" s="3">
        <v>1</v>
      </c>
      <c r="R1684" s="3">
        <v>0</v>
      </c>
      <c r="S1684" s="3">
        <v>0</v>
      </c>
      <c r="T1684" s="3">
        <v>0</v>
      </c>
      <c r="U1684" s="3">
        <v>0</v>
      </c>
      <c r="V1684" s="3">
        <v>1</v>
      </c>
      <c r="W1684" s="4">
        <v>43777</v>
      </c>
      <c r="X1684" s="3" t="s">
        <v>158</v>
      </c>
      <c r="Y1684" s="3">
        <v>1.183333333</v>
      </c>
      <c r="Z1684" s="3">
        <v>0.96</v>
      </c>
      <c r="AA1684" s="3" t="s">
        <v>171</v>
      </c>
    </row>
    <row r="1685" spans="1:27" x14ac:dyDescent="0.3">
      <c r="A1685" s="3">
        <f t="shared" si="26"/>
        <v>9</v>
      </c>
      <c r="B1685" s="6">
        <v>0.375</v>
      </c>
      <c r="C1685" s="4">
        <v>43778</v>
      </c>
      <c r="D1685" s="3" t="s">
        <v>142</v>
      </c>
      <c r="E1685" s="3">
        <v>138</v>
      </c>
      <c r="F1685" s="3">
        <v>32</v>
      </c>
      <c r="G1685" s="3">
        <v>26</v>
      </c>
      <c r="H1685" s="3">
        <v>4</v>
      </c>
      <c r="I1685" s="3">
        <v>200</v>
      </c>
      <c r="J1685" s="3" t="s">
        <v>137</v>
      </c>
      <c r="K1685" s="3">
        <v>3.7</v>
      </c>
      <c r="L1685" s="4">
        <v>43778</v>
      </c>
      <c r="M1685" s="5">
        <v>0.55921296296296297</v>
      </c>
      <c r="N1685" s="3">
        <v>1.4977777779999999</v>
      </c>
      <c r="O1685" s="3">
        <v>0</v>
      </c>
      <c r="P1685" s="3">
        <v>0</v>
      </c>
      <c r="Q1685" s="3">
        <v>0</v>
      </c>
      <c r="R1685" s="3">
        <v>0</v>
      </c>
      <c r="S1685" s="3">
        <v>1</v>
      </c>
      <c r="T1685" s="3">
        <v>0</v>
      </c>
      <c r="U1685" s="3">
        <v>0</v>
      </c>
      <c r="V1685" s="3">
        <v>1</v>
      </c>
      <c r="W1685" s="4">
        <v>43778</v>
      </c>
      <c r="X1685" s="3" t="s">
        <v>158</v>
      </c>
      <c r="Y1685" s="3">
        <v>1.1333333329999999</v>
      </c>
      <c r="Z1685" s="3">
        <v>0.96</v>
      </c>
      <c r="AA1685" s="3" t="s">
        <v>171</v>
      </c>
    </row>
    <row r="1686" spans="1:27" x14ac:dyDescent="0.3">
      <c r="A1686" s="3">
        <f t="shared" si="26"/>
        <v>9</v>
      </c>
      <c r="B1686" s="6">
        <v>0.38541666666666669</v>
      </c>
      <c r="C1686" s="4">
        <v>43779</v>
      </c>
      <c r="D1686" s="3" t="s">
        <v>142</v>
      </c>
      <c r="E1686" s="3">
        <v>29</v>
      </c>
      <c r="F1686" s="3">
        <v>9</v>
      </c>
      <c r="G1686" s="3">
        <v>21</v>
      </c>
      <c r="H1686" s="3">
        <v>23</v>
      </c>
      <c r="I1686" s="3">
        <v>82</v>
      </c>
      <c r="J1686" s="3" t="s">
        <v>136</v>
      </c>
      <c r="K1686" s="3">
        <v>3.6</v>
      </c>
      <c r="L1686" s="4">
        <v>43779</v>
      </c>
      <c r="M1686" s="5">
        <v>0.71549768518518519</v>
      </c>
      <c r="N1686" s="3">
        <v>1.3630555559999999</v>
      </c>
      <c r="O1686" s="3">
        <v>0</v>
      </c>
      <c r="P1686" s="3">
        <v>0</v>
      </c>
      <c r="Q1686" s="3">
        <v>0</v>
      </c>
      <c r="R1686" s="3">
        <v>0</v>
      </c>
      <c r="S1686" s="3">
        <v>1</v>
      </c>
      <c r="T1686" s="3">
        <v>0</v>
      </c>
      <c r="U1686" s="3">
        <v>0</v>
      </c>
      <c r="V1686" s="3">
        <v>1</v>
      </c>
      <c r="W1686" s="4">
        <v>43779</v>
      </c>
      <c r="X1686" s="3" t="s">
        <v>158</v>
      </c>
      <c r="Y1686" s="3">
        <v>1.127777778</v>
      </c>
      <c r="Z1686" s="3">
        <v>0.96</v>
      </c>
      <c r="AA1686" s="3" t="s">
        <v>171</v>
      </c>
    </row>
    <row r="1687" spans="1:27" x14ac:dyDescent="0.3">
      <c r="A1687" s="3">
        <f t="shared" si="26"/>
        <v>9</v>
      </c>
      <c r="B1687" s="6">
        <v>0.39583333333333331</v>
      </c>
      <c r="C1687" s="4">
        <v>43780</v>
      </c>
      <c r="D1687" s="3" t="s">
        <v>142</v>
      </c>
      <c r="E1687" s="3">
        <v>36</v>
      </c>
      <c r="F1687" s="3">
        <v>17</v>
      </c>
      <c r="G1687" s="3">
        <v>7</v>
      </c>
      <c r="H1687" s="3">
        <v>30</v>
      </c>
      <c r="I1687" s="3">
        <v>90</v>
      </c>
      <c r="J1687" s="3" t="s">
        <v>136</v>
      </c>
      <c r="K1687" s="3">
        <v>4.24</v>
      </c>
      <c r="L1687" s="4">
        <v>43780</v>
      </c>
      <c r="M1687" s="5">
        <v>0.56332175925925931</v>
      </c>
      <c r="N1687" s="3">
        <v>2.2658333329999998</v>
      </c>
      <c r="O1687" s="3">
        <v>1</v>
      </c>
      <c r="P1687" s="3">
        <v>0</v>
      </c>
      <c r="Q1687" s="3">
        <v>0</v>
      </c>
      <c r="R1687" s="3">
        <v>0</v>
      </c>
      <c r="S1687" s="3">
        <v>0</v>
      </c>
      <c r="T1687" s="3">
        <v>0</v>
      </c>
      <c r="U1687" s="3">
        <v>0</v>
      </c>
      <c r="V1687" s="3">
        <v>1</v>
      </c>
      <c r="W1687" s="4">
        <v>43780</v>
      </c>
      <c r="X1687" s="3" t="s">
        <v>158</v>
      </c>
      <c r="Y1687" s="3">
        <v>1.1333333329999999</v>
      </c>
      <c r="Z1687" s="3">
        <v>0.96</v>
      </c>
      <c r="AA1687" s="3" t="s">
        <v>171</v>
      </c>
    </row>
    <row r="1688" spans="1:27" x14ac:dyDescent="0.3">
      <c r="A1688" s="3">
        <f t="shared" si="26"/>
        <v>9</v>
      </c>
      <c r="B1688" s="6">
        <v>0.40625</v>
      </c>
      <c r="C1688" s="4">
        <v>43781</v>
      </c>
      <c r="D1688" s="3" t="s">
        <v>142</v>
      </c>
      <c r="E1688" s="3">
        <v>42</v>
      </c>
      <c r="F1688" s="3">
        <v>9</v>
      </c>
      <c r="G1688" s="3">
        <v>37</v>
      </c>
      <c r="H1688" s="3">
        <v>28</v>
      </c>
      <c r="I1688" s="3">
        <v>116</v>
      </c>
      <c r="J1688" s="3" t="s">
        <v>138</v>
      </c>
      <c r="K1688" s="3">
        <v>4.37</v>
      </c>
      <c r="L1688" s="4">
        <v>43781</v>
      </c>
      <c r="M1688" s="5">
        <v>0.55003472222222227</v>
      </c>
      <c r="N1688" s="3">
        <v>1.7177777780000001</v>
      </c>
      <c r="O1688" s="3">
        <v>0</v>
      </c>
      <c r="P1688" s="3">
        <v>1</v>
      </c>
      <c r="Q1688" s="3">
        <v>0</v>
      </c>
      <c r="R1688" s="3">
        <v>0</v>
      </c>
      <c r="S1688" s="3">
        <v>0</v>
      </c>
      <c r="T1688" s="3">
        <v>0</v>
      </c>
      <c r="U1688" s="3">
        <v>0</v>
      </c>
      <c r="V1688" s="3">
        <v>1</v>
      </c>
      <c r="W1688" s="4">
        <v>43781</v>
      </c>
      <c r="X1688" s="3" t="s">
        <v>158</v>
      </c>
      <c r="Y1688" s="3">
        <v>1.1333333329999999</v>
      </c>
      <c r="Z1688" s="3">
        <v>1</v>
      </c>
      <c r="AA1688" s="3" t="s">
        <v>171</v>
      </c>
    </row>
    <row r="1689" spans="1:27" x14ac:dyDescent="0.3">
      <c r="A1689" s="3">
        <f t="shared" si="26"/>
        <v>10</v>
      </c>
      <c r="B1689" s="6">
        <v>0.41666666666666669</v>
      </c>
      <c r="C1689" s="4">
        <v>43782</v>
      </c>
      <c r="D1689" s="3" t="s">
        <v>142</v>
      </c>
      <c r="E1689" s="3">
        <v>80</v>
      </c>
      <c r="F1689" s="3">
        <v>6</v>
      </c>
      <c r="G1689" s="3">
        <v>12</v>
      </c>
      <c r="H1689" s="3">
        <v>6</v>
      </c>
      <c r="I1689" s="3">
        <v>104</v>
      </c>
      <c r="J1689" s="3" t="s">
        <v>135</v>
      </c>
      <c r="K1689" s="3">
        <v>4.5999999999999996</v>
      </c>
      <c r="L1689" s="4">
        <v>43782</v>
      </c>
      <c r="M1689" s="5">
        <v>0.41731481481481481</v>
      </c>
      <c r="N1689" s="3">
        <v>2.8366666669999998</v>
      </c>
      <c r="O1689" s="3">
        <v>0</v>
      </c>
      <c r="P1689" s="3">
        <v>0</v>
      </c>
      <c r="Q1689" s="3">
        <v>0</v>
      </c>
      <c r="R1689" s="3">
        <v>1</v>
      </c>
      <c r="S1689" s="3">
        <v>0</v>
      </c>
      <c r="T1689" s="3">
        <v>0</v>
      </c>
      <c r="U1689" s="3">
        <v>0</v>
      </c>
      <c r="V1689" s="3">
        <v>1</v>
      </c>
      <c r="W1689" s="4">
        <v>43782</v>
      </c>
      <c r="X1689" s="3" t="s">
        <v>158</v>
      </c>
      <c r="Y1689" s="3">
        <v>1.1611111110000001</v>
      </c>
      <c r="Z1689" s="3">
        <v>0.99</v>
      </c>
      <c r="AA1689" s="3" t="s">
        <v>171</v>
      </c>
    </row>
    <row r="1690" spans="1:27" x14ac:dyDescent="0.3">
      <c r="A1690" s="3">
        <f t="shared" si="26"/>
        <v>10</v>
      </c>
      <c r="B1690" s="6">
        <v>0.42708333333333331</v>
      </c>
      <c r="C1690" s="4">
        <v>43783</v>
      </c>
      <c r="D1690" s="3" t="s">
        <v>142</v>
      </c>
      <c r="E1690" s="3">
        <v>37</v>
      </c>
      <c r="F1690" s="3">
        <v>21</v>
      </c>
      <c r="G1690" s="3">
        <v>28</v>
      </c>
      <c r="H1690" s="3">
        <v>6</v>
      </c>
      <c r="I1690" s="3">
        <v>92</v>
      </c>
      <c r="J1690" s="3" t="s">
        <v>136</v>
      </c>
      <c r="K1690" s="3">
        <v>3.34</v>
      </c>
      <c r="L1690" s="4">
        <v>43783</v>
      </c>
      <c r="M1690" s="5">
        <v>0.72624999999999995</v>
      </c>
      <c r="N1690" s="3">
        <v>1.1386111109999999</v>
      </c>
      <c r="O1690" s="3">
        <v>0</v>
      </c>
      <c r="P1690" s="3">
        <v>0</v>
      </c>
      <c r="Q1690" s="3">
        <v>0</v>
      </c>
      <c r="R1690" s="3">
        <v>1</v>
      </c>
      <c r="S1690" s="3">
        <v>0</v>
      </c>
      <c r="T1690" s="3">
        <v>0</v>
      </c>
      <c r="U1690" s="3">
        <v>0</v>
      </c>
      <c r="V1690" s="3">
        <v>1</v>
      </c>
      <c r="W1690" s="4">
        <v>43783</v>
      </c>
      <c r="X1690" s="3" t="s">
        <v>158</v>
      </c>
      <c r="Y1690" s="3">
        <v>1.1333333329999999</v>
      </c>
      <c r="Z1690" s="3">
        <v>0.93</v>
      </c>
      <c r="AA1690" s="3" t="s">
        <v>171</v>
      </c>
    </row>
    <row r="1691" spans="1:27" x14ac:dyDescent="0.3">
      <c r="A1691" s="3">
        <f t="shared" si="26"/>
        <v>10</v>
      </c>
      <c r="B1691" s="6">
        <v>0.4375</v>
      </c>
      <c r="C1691" s="4">
        <v>43784</v>
      </c>
      <c r="D1691" s="3" t="s">
        <v>142</v>
      </c>
      <c r="E1691" s="3">
        <v>44</v>
      </c>
      <c r="F1691" s="3">
        <v>17</v>
      </c>
      <c r="G1691" s="3">
        <v>27</v>
      </c>
      <c r="H1691" s="3">
        <v>30</v>
      </c>
      <c r="I1691" s="3">
        <v>118</v>
      </c>
      <c r="J1691" s="3" t="s">
        <v>138</v>
      </c>
      <c r="K1691" s="3">
        <v>4.6900000000000004</v>
      </c>
      <c r="L1691" s="4">
        <v>43784</v>
      </c>
      <c r="M1691" s="5">
        <v>0.5462731481481482</v>
      </c>
      <c r="N1691" s="3">
        <v>1.840833333</v>
      </c>
      <c r="O1691" s="3">
        <v>0</v>
      </c>
      <c r="P1691" s="3">
        <v>0</v>
      </c>
      <c r="Q1691" s="3">
        <v>0</v>
      </c>
      <c r="R1691" s="3">
        <v>0</v>
      </c>
      <c r="S1691" s="3">
        <v>1</v>
      </c>
      <c r="T1691" s="3">
        <v>0</v>
      </c>
      <c r="U1691" s="3">
        <v>0</v>
      </c>
      <c r="V1691" s="3">
        <v>1</v>
      </c>
      <c r="W1691" s="4">
        <v>43784</v>
      </c>
      <c r="X1691" s="3" t="s">
        <v>158</v>
      </c>
      <c r="Y1691" s="3">
        <v>1.1333333329999999</v>
      </c>
      <c r="Z1691" s="3">
        <v>0.93</v>
      </c>
      <c r="AA1691" s="3" t="s">
        <v>171</v>
      </c>
    </row>
    <row r="1692" spans="1:27" x14ac:dyDescent="0.3">
      <c r="A1692" s="3">
        <f t="shared" si="26"/>
        <v>10</v>
      </c>
      <c r="B1692" s="6">
        <v>0.44791666666666669</v>
      </c>
      <c r="C1692" s="4">
        <v>43785</v>
      </c>
      <c r="D1692" s="3" t="s">
        <v>142</v>
      </c>
      <c r="E1692" s="3">
        <v>25</v>
      </c>
      <c r="F1692" s="3">
        <v>12</v>
      </c>
      <c r="G1692" s="3">
        <v>13</v>
      </c>
      <c r="H1692" s="3">
        <v>5</v>
      </c>
      <c r="I1692" s="3">
        <v>55</v>
      </c>
      <c r="J1692" s="3" t="s">
        <v>135</v>
      </c>
      <c r="K1692" s="3">
        <v>3.39</v>
      </c>
      <c r="L1692" s="4">
        <v>43785</v>
      </c>
      <c r="M1692" s="5">
        <v>0.72024305555555557</v>
      </c>
      <c r="N1692" s="3">
        <v>1.2163888890000001</v>
      </c>
      <c r="O1692" s="3">
        <v>0</v>
      </c>
      <c r="P1692" s="3">
        <v>0</v>
      </c>
      <c r="Q1692" s="3">
        <v>0</v>
      </c>
      <c r="R1692" s="3">
        <v>0</v>
      </c>
      <c r="S1692" s="3">
        <v>1</v>
      </c>
      <c r="T1692" s="3">
        <v>0</v>
      </c>
      <c r="U1692" s="3">
        <v>0</v>
      </c>
      <c r="V1692" s="3">
        <v>1</v>
      </c>
      <c r="W1692" s="4">
        <v>43785</v>
      </c>
      <c r="X1692" s="3" t="s">
        <v>158</v>
      </c>
      <c r="Y1692" s="3">
        <v>1.2722222219999999</v>
      </c>
      <c r="Z1692" s="3">
        <v>0.93</v>
      </c>
      <c r="AA1692" s="3" t="s">
        <v>171</v>
      </c>
    </row>
    <row r="1693" spans="1:27" x14ac:dyDescent="0.3">
      <c r="A1693" s="3">
        <f t="shared" si="26"/>
        <v>11</v>
      </c>
      <c r="B1693" s="6">
        <v>0.45833333333333331</v>
      </c>
      <c r="C1693" s="4">
        <v>43786</v>
      </c>
      <c r="D1693" s="3" t="s">
        <v>142</v>
      </c>
      <c r="E1693" s="3">
        <v>36</v>
      </c>
      <c r="F1693" s="3">
        <v>9</v>
      </c>
      <c r="G1693" s="3">
        <v>9</v>
      </c>
      <c r="H1693" s="3">
        <v>30</v>
      </c>
      <c r="I1693" s="3">
        <v>84</v>
      </c>
      <c r="J1693" s="3" t="s">
        <v>136</v>
      </c>
      <c r="K1693" s="3">
        <v>5.67</v>
      </c>
      <c r="L1693" s="4">
        <v>43786</v>
      </c>
      <c r="M1693" s="5">
        <v>0.56224537037037037</v>
      </c>
      <c r="N1693" s="3">
        <v>2.357777778</v>
      </c>
      <c r="O1693" s="3">
        <v>0</v>
      </c>
      <c r="P1693" s="3">
        <v>0</v>
      </c>
      <c r="Q1693" s="3">
        <v>0</v>
      </c>
      <c r="R1693" s="3">
        <v>0</v>
      </c>
      <c r="S1693" s="3">
        <v>0</v>
      </c>
      <c r="T1693" s="3">
        <v>1</v>
      </c>
      <c r="U1693" s="3">
        <v>0</v>
      </c>
      <c r="V1693" s="3">
        <v>1</v>
      </c>
      <c r="W1693" s="4">
        <v>43786</v>
      </c>
      <c r="X1693" s="3" t="s">
        <v>158</v>
      </c>
      <c r="Y1693" s="3">
        <v>2.244444444</v>
      </c>
      <c r="Z1693" s="3">
        <v>0.93</v>
      </c>
      <c r="AA1693" s="3" t="s">
        <v>171</v>
      </c>
    </row>
    <row r="1694" spans="1:27" x14ac:dyDescent="0.3">
      <c r="A1694" s="3">
        <f t="shared" si="26"/>
        <v>11</v>
      </c>
      <c r="B1694" s="6">
        <v>0.46875</v>
      </c>
      <c r="C1694" s="4">
        <v>43787</v>
      </c>
      <c r="D1694" s="3" t="s">
        <v>142</v>
      </c>
      <c r="E1694" s="3">
        <v>63</v>
      </c>
      <c r="F1694" s="3">
        <v>7</v>
      </c>
      <c r="G1694" s="3">
        <v>10</v>
      </c>
      <c r="H1694" s="3">
        <v>29</v>
      </c>
      <c r="I1694" s="3">
        <v>109</v>
      </c>
      <c r="J1694" s="3" t="s">
        <v>136</v>
      </c>
      <c r="K1694" s="3">
        <v>6.06</v>
      </c>
      <c r="L1694" s="4">
        <v>43787</v>
      </c>
      <c r="M1694" s="5">
        <v>0.57636574074074076</v>
      </c>
      <c r="N1694" s="3">
        <v>1.9352777779999999</v>
      </c>
      <c r="O1694" s="3">
        <v>1</v>
      </c>
      <c r="P1694" s="3">
        <v>0</v>
      </c>
      <c r="Q1694" s="3">
        <v>0</v>
      </c>
      <c r="R1694" s="3">
        <v>0</v>
      </c>
      <c r="S1694" s="3">
        <v>0</v>
      </c>
      <c r="T1694" s="3">
        <v>0</v>
      </c>
      <c r="U1694" s="3">
        <v>0</v>
      </c>
      <c r="V1694" s="3">
        <v>1</v>
      </c>
      <c r="W1694" s="4">
        <v>43787</v>
      </c>
      <c r="X1694" s="3" t="s">
        <v>158</v>
      </c>
      <c r="Y1694" s="3">
        <v>2.244444444</v>
      </c>
      <c r="Z1694" s="3">
        <v>0.93</v>
      </c>
      <c r="AA1694" s="3" t="s">
        <v>171</v>
      </c>
    </row>
    <row r="1695" spans="1:27" x14ac:dyDescent="0.3">
      <c r="A1695" s="3">
        <f t="shared" si="26"/>
        <v>11</v>
      </c>
      <c r="B1695" s="6">
        <v>0.47916666666666669</v>
      </c>
      <c r="C1695" s="4">
        <v>43788</v>
      </c>
      <c r="D1695" s="3" t="s">
        <v>142</v>
      </c>
      <c r="E1695" s="3">
        <v>20</v>
      </c>
      <c r="F1695" s="3">
        <v>5</v>
      </c>
      <c r="G1695" s="3">
        <v>13</v>
      </c>
      <c r="H1695" s="3">
        <v>22</v>
      </c>
      <c r="I1695" s="3">
        <v>60</v>
      </c>
      <c r="J1695" s="3" t="s">
        <v>136</v>
      </c>
      <c r="K1695" s="3">
        <v>6</v>
      </c>
      <c r="L1695" s="4">
        <v>43788</v>
      </c>
      <c r="M1695" s="5">
        <v>0.56510416666666663</v>
      </c>
      <c r="N1695" s="3">
        <v>2.2394444440000001</v>
      </c>
      <c r="O1695" s="3">
        <v>0</v>
      </c>
      <c r="P1695" s="3">
        <v>1</v>
      </c>
      <c r="Q1695" s="3">
        <v>0</v>
      </c>
      <c r="R1695" s="3">
        <v>0</v>
      </c>
      <c r="S1695" s="3">
        <v>0</v>
      </c>
      <c r="T1695" s="3">
        <v>0</v>
      </c>
      <c r="U1695" s="3">
        <v>0</v>
      </c>
      <c r="V1695" s="3">
        <v>1</v>
      </c>
      <c r="W1695" s="4">
        <v>43788</v>
      </c>
      <c r="X1695" s="3" t="s">
        <v>158</v>
      </c>
      <c r="Y1695" s="3">
        <v>2.2888888889999999</v>
      </c>
      <c r="Z1695" s="3">
        <v>0.99</v>
      </c>
      <c r="AA1695" s="3" t="s">
        <v>171</v>
      </c>
    </row>
    <row r="1696" spans="1:27" x14ac:dyDescent="0.3">
      <c r="A1696" s="3">
        <f t="shared" si="26"/>
        <v>11</v>
      </c>
      <c r="B1696" s="6">
        <v>0.48958333333333331</v>
      </c>
      <c r="C1696" s="4">
        <v>43789</v>
      </c>
      <c r="D1696" s="3" t="s">
        <v>142</v>
      </c>
      <c r="E1696" s="3">
        <v>53</v>
      </c>
      <c r="F1696" s="3">
        <v>8</v>
      </c>
      <c r="G1696" s="3">
        <v>6</v>
      </c>
      <c r="H1696" s="3">
        <v>23</v>
      </c>
      <c r="I1696" s="3">
        <v>90</v>
      </c>
      <c r="J1696" s="3" t="s">
        <v>136</v>
      </c>
      <c r="K1696" s="3">
        <v>6.85</v>
      </c>
      <c r="L1696" s="4">
        <v>43789</v>
      </c>
      <c r="M1696" s="5">
        <v>0.55806712962962968</v>
      </c>
      <c r="N1696" s="3">
        <v>2.4080555559999999</v>
      </c>
      <c r="O1696" s="3">
        <v>0</v>
      </c>
      <c r="P1696" s="3">
        <v>0</v>
      </c>
      <c r="Q1696" s="3">
        <v>1</v>
      </c>
      <c r="R1696" s="3">
        <v>0</v>
      </c>
      <c r="S1696" s="3">
        <v>0</v>
      </c>
      <c r="T1696" s="3">
        <v>0</v>
      </c>
      <c r="U1696" s="3">
        <v>0</v>
      </c>
      <c r="V1696" s="3">
        <v>1</v>
      </c>
      <c r="W1696" s="4">
        <v>43789</v>
      </c>
      <c r="X1696" s="3" t="s">
        <v>158</v>
      </c>
      <c r="Y1696" s="3">
        <v>2.266666667</v>
      </c>
      <c r="Z1696" s="3">
        <v>0.92</v>
      </c>
      <c r="AA1696" s="3" t="s">
        <v>171</v>
      </c>
    </row>
    <row r="1697" spans="1:27" x14ac:dyDescent="0.3">
      <c r="A1697" s="3">
        <f t="shared" si="26"/>
        <v>12</v>
      </c>
      <c r="B1697" s="6">
        <v>0.5</v>
      </c>
      <c r="C1697" s="4">
        <v>43790</v>
      </c>
      <c r="D1697" s="3" t="s">
        <v>142</v>
      </c>
      <c r="E1697" s="3">
        <v>41</v>
      </c>
      <c r="F1697" s="3">
        <v>7</v>
      </c>
      <c r="G1697" s="3">
        <v>5</v>
      </c>
      <c r="H1697" s="3">
        <v>26</v>
      </c>
      <c r="I1697" s="3">
        <v>79</v>
      </c>
      <c r="J1697" s="3" t="s">
        <v>136</v>
      </c>
      <c r="K1697" s="3">
        <v>5.88</v>
      </c>
      <c r="L1697" s="4">
        <v>43790</v>
      </c>
      <c r="M1697" s="5">
        <v>0.4145138888888889</v>
      </c>
      <c r="N1697" s="3">
        <v>2.2205555559999999</v>
      </c>
      <c r="O1697" s="3">
        <v>0</v>
      </c>
      <c r="P1697" s="3">
        <v>0</v>
      </c>
      <c r="Q1697" s="3">
        <v>0</v>
      </c>
      <c r="R1697" s="3">
        <v>1</v>
      </c>
      <c r="S1697" s="3">
        <v>0</v>
      </c>
      <c r="T1697" s="3">
        <v>0</v>
      </c>
      <c r="U1697" s="3">
        <v>0</v>
      </c>
      <c r="V1697" s="3">
        <v>1</v>
      </c>
      <c r="W1697" s="4">
        <v>43790</v>
      </c>
      <c r="X1697" s="3" t="s">
        <v>158</v>
      </c>
      <c r="Y1697" s="3">
        <v>2.266666667</v>
      </c>
      <c r="Z1697" s="3">
        <v>0.93</v>
      </c>
      <c r="AA1697" s="3" t="s">
        <v>171</v>
      </c>
    </row>
    <row r="1698" spans="1:27" x14ac:dyDescent="0.3">
      <c r="A1698" s="3">
        <f t="shared" si="26"/>
        <v>12</v>
      </c>
      <c r="B1698" s="6">
        <v>0.51041666666666663</v>
      </c>
      <c r="C1698" s="4">
        <v>43791</v>
      </c>
      <c r="D1698" s="3" t="s">
        <v>142</v>
      </c>
      <c r="E1698" s="3">
        <v>36</v>
      </c>
      <c r="F1698" s="3">
        <v>9</v>
      </c>
      <c r="G1698" s="3">
        <v>13</v>
      </c>
      <c r="H1698" s="3">
        <v>29</v>
      </c>
      <c r="I1698" s="3">
        <v>87</v>
      </c>
      <c r="J1698" s="3" t="s">
        <v>136</v>
      </c>
      <c r="K1698" s="3">
        <v>3.73</v>
      </c>
      <c r="L1698" s="4">
        <v>43791</v>
      </c>
      <c r="M1698" s="5">
        <v>0.70922453703703703</v>
      </c>
      <c r="N1698" s="3">
        <v>1.380555556</v>
      </c>
      <c r="O1698" s="3">
        <v>0</v>
      </c>
      <c r="P1698" s="3">
        <v>0</v>
      </c>
      <c r="Q1698" s="3">
        <v>0</v>
      </c>
      <c r="R1698" s="3">
        <v>1</v>
      </c>
      <c r="S1698" s="3">
        <v>0</v>
      </c>
      <c r="T1698" s="3">
        <v>0</v>
      </c>
      <c r="U1698" s="3">
        <v>0</v>
      </c>
      <c r="V1698" s="3">
        <v>1</v>
      </c>
      <c r="W1698" s="4">
        <v>43791</v>
      </c>
      <c r="X1698" s="3" t="s">
        <v>158</v>
      </c>
      <c r="Y1698" s="3">
        <v>1.8055555560000001</v>
      </c>
      <c r="Z1698" s="3">
        <v>0.96</v>
      </c>
      <c r="AA1698" s="3" t="s">
        <v>171</v>
      </c>
    </row>
    <row r="1699" spans="1:27" x14ac:dyDescent="0.3">
      <c r="A1699" s="3">
        <f t="shared" si="26"/>
        <v>12</v>
      </c>
      <c r="B1699" s="6">
        <v>0.52083333333333337</v>
      </c>
      <c r="C1699" s="4">
        <v>43792</v>
      </c>
      <c r="D1699" s="3" t="s">
        <v>142</v>
      </c>
      <c r="E1699" s="3">
        <v>65</v>
      </c>
      <c r="F1699" s="3">
        <v>10</v>
      </c>
      <c r="G1699" s="3">
        <v>8</v>
      </c>
      <c r="H1699" s="3">
        <v>22</v>
      </c>
      <c r="I1699" s="3">
        <v>105</v>
      </c>
      <c r="J1699" s="3" t="s">
        <v>136</v>
      </c>
      <c r="K1699" s="3">
        <v>3.04</v>
      </c>
      <c r="L1699" s="4">
        <v>43792</v>
      </c>
      <c r="M1699" s="5">
        <v>0.4176273148148148</v>
      </c>
      <c r="N1699" s="3">
        <v>1.6786111109999999</v>
      </c>
      <c r="O1699" s="3">
        <v>0</v>
      </c>
      <c r="P1699" s="3">
        <v>0</v>
      </c>
      <c r="Q1699" s="3">
        <v>0</v>
      </c>
      <c r="R1699" s="3">
        <v>0</v>
      </c>
      <c r="S1699" s="3">
        <v>1</v>
      </c>
      <c r="T1699" s="3">
        <v>0</v>
      </c>
      <c r="U1699" s="3">
        <v>0</v>
      </c>
      <c r="V1699" s="3">
        <v>1</v>
      </c>
      <c r="W1699" s="4">
        <v>43792</v>
      </c>
      <c r="X1699" s="3" t="s">
        <v>158</v>
      </c>
      <c r="Y1699" s="3">
        <v>2.244444444</v>
      </c>
      <c r="Z1699" s="3">
        <v>0.92</v>
      </c>
      <c r="AA1699" s="3" t="s">
        <v>171</v>
      </c>
    </row>
    <row r="1700" spans="1:27" x14ac:dyDescent="0.3">
      <c r="A1700" s="3">
        <f t="shared" si="26"/>
        <v>12</v>
      </c>
      <c r="B1700" s="6">
        <v>0.53125</v>
      </c>
      <c r="C1700" s="4">
        <v>43793</v>
      </c>
      <c r="D1700" s="3" t="s">
        <v>142</v>
      </c>
      <c r="E1700" s="3">
        <v>55</v>
      </c>
      <c r="F1700" s="3">
        <v>6</v>
      </c>
      <c r="G1700" s="3">
        <v>5</v>
      </c>
      <c r="H1700" s="3">
        <v>27</v>
      </c>
      <c r="I1700" s="3">
        <v>93</v>
      </c>
      <c r="J1700" s="3" t="s">
        <v>136</v>
      </c>
      <c r="K1700" s="3">
        <v>2.86</v>
      </c>
      <c r="L1700" s="4">
        <v>43793</v>
      </c>
      <c r="M1700" s="5">
        <v>0.65888888888888886</v>
      </c>
      <c r="N1700" s="3">
        <v>2.5897222219999998</v>
      </c>
      <c r="O1700" s="3">
        <v>0</v>
      </c>
      <c r="P1700" s="3">
        <v>0</v>
      </c>
      <c r="Q1700" s="3">
        <v>0</v>
      </c>
      <c r="R1700" s="3">
        <v>0</v>
      </c>
      <c r="S1700" s="3">
        <v>1</v>
      </c>
      <c r="T1700" s="3">
        <v>0</v>
      </c>
      <c r="U1700" s="3">
        <v>0</v>
      </c>
      <c r="V1700" s="3">
        <v>1</v>
      </c>
      <c r="W1700" s="4">
        <v>43793</v>
      </c>
      <c r="X1700" s="3" t="s">
        <v>158</v>
      </c>
      <c r="Y1700" s="3">
        <v>2.2222222220000001</v>
      </c>
      <c r="Z1700" s="3">
        <v>0.92</v>
      </c>
      <c r="AA1700" s="3" t="s">
        <v>171</v>
      </c>
    </row>
    <row r="1701" spans="1:27" x14ac:dyDescent="0.3">
      <c r="A1701" s="3">
        <f t="shared" si="26"/>
        <v>13</v>
      </c>
      <c r="B1701" s="6">
        <v>0.54166666666666663</v>
      </c>
      <c r="C1701" s="4">
        <v>43794</v>
      </c>
      <c r="D1701" s="3" t="s">
        <v>142</v>
      </c>
      <c r="E1701" s="3">
        <v>63</v>
      </c>
      <c r="F1701" s="3">
        <v>8</v>
      </c>
      <c r="G1701" s="3">
        <v>15</v>
      </c>
      <c r="H1701" s="3">
        <v>30</v>
      </c>
      <c r="I1701" s="3">
        <v>116</v>
      </c>
      <c r="J1701" s="3" t="s">
        <v>138</v>
      </c>
      <c r="K1701" s="3">
        <v>7.69</v>
      </c>
      <c r="L1701" s="4">
        <v>43794</v>
      </c>
      <c r="M1701" s="5">
        <v>0.56106481481481485</v>
      </c>
      <c r="N1701" s="3">
        <v>2.4205555560000001</v>
      </c>
      <c r="O1701" s="3">
        <v>0</v>
      </c>
      <c r="P1701" s="3">
        <v>0</v>
      </c>
      <c r="Q1701" s="3">
        <v>0</v>
      </c>
      <c r="R1701" s="3">
        <v>0</v>
      </c>
      <c r="S1701" s="3">
        <v>0</v>
      </c>
      <c r="T1701" s="3">
        <v>1</v>
      </c>
      <c r="U1701" s="3">
        <v>0</v>
      </c>
      <c r="V1701" s="3">
        <v>1</v>
      </c>
      <c r="W1701" s="4">
        <v>43794</v>
      </c>
      <c r="X1701" s="3" t="s">
        <v>158</v>
      </c>
      <c r="Y1701" s="3">
        <v>2.627777778</v>
      </c>
      <c r="Z1701" s="3">
        <v>0.91</v>
      </c>
      <c r="AA1701" s="3" t="s">
        <v>171</v>
      </c>
    </row>
    <row r="1702" spans="1:27" x14ac:dyDescent="0.3">
      <c r="A1702" s="3">
        <f t="shared" si="26"/>
        <v>13</v>
      </c>
      <c r="B1702" s="6">
        <v>0.55208333333333337</v>
      </c>
      <c r="C1702" s="4">
        <v>43795</v>
      </c>
      <c r="D1702" s="3" t="s">
        <v>142</v>
      </c>
      <c r="E1702" s="3">
        <v>19</v>
      </c>
      <c r="F1702" s="3">
        <v>26</v>
      </c>
      <c r="G1702" s="3">
        <v>32</v>
      </c>
      <c r="H1702" s="3">
        <v>18</v>
      </c>
      <c r="I1702" s="3">
        <v>95</v>
      </c>
      <c r="J1702" s="3" t="s">
        <v>136</v>
      </c>
      <c r="K1702" s="3">
        <v>3.74</v>
      </c>
      <c r="L1702" s="4">
        <v>43795</v>
      </c>
      <c r="M1702" s="5">
        <v>0.53487268518518516</v>
      </c>
      <c r="N1702" s="3">
        <v>2.0816666669999999</v>
      </c>
      <c r="O1702" s="3">
        <v>0</v>
      </c>
      <c r="P1702" s="3">
        <v>0</v>
      </c>
      <c r="Q1702" s="3">
        <v>0</v>
      </c>
      <c r="R1702" s="3">
        <v>0</v>
      </c>
      <c r="S1702" s="3">
        <v>0</v>
      </c>
      <c r="T1702" s="3">
        <v>0</v>
      </c>
      <c r="U1702" s="3">
        <v>1</v>
      </c>
      <c r="V1702" s="3">
        <v>1</v>
      </c>
      <c r="W1702" s="4">
        <v>43795</v>
      </c>
      <c r="X1702" s="3" t="s">
        <v>158</v>
      </c>
      <c r="Y1702" s="3">
        <v>2.755555556</v>
      </c>
      <c r="Z1702" s="3">
        <v>0.9</v>
      </c>
      <c r="AA1702" s="3" t="s">
        <v>171</v>
      </c>
    </row>
    <row r="1703" spans="1:27" x14ac:dyDescent="0.3">
      <c r="A1703" s="3">
        <f t="shared" si="26"/>
        <v>13</v>
      </c>
      <c r="B1703" s="6">
        <v>0.5625</v>
      </c>
      <c r="C1703" s="4">
        <v>43796</v>
      </c>
      <c r="D1703" s="3" t="s">
        <v>142</v>
      </c>
      <c r="E1703" s="3">
        <v>84</v>
      </c>
      <c r="F1703" s="3">
        <v>11</v>
      </c>
      <c r="G1703" s="3">
        <v>11</v>
      </c>
      <c r="H1703" s="3">
        <v>9</v>
      </c>
      <c r="I1703" s="3">
        <v>115</v>
      </c>
      <c r="J1703" s="3" t="s">
        <v>136</v>
      </c>
      <c r="K1703" s="3">
        <v>2.88</v>
      </c>
      <c r="L1703" s="4">
        <v>43796</v>
      </c>
      <c r="M1703" s="5">
        <v>0.72340277777777773</v>
      </c>
      <c r="N1703" s="3">
        <v>0.923055556</v>
      </c>
      <c r="O1703" s="3">
        <v>0</v>
      </c>
      <c r="P1703" s="3">
        <v>0</v>
      </c>
      <c r="Q1703" s="3">
        <v>0</v>
      </c>
      <c r="R1703" s="3">
        <v>0</v>
      </c>
      <c r="S1703" s="3">
        <v>0</v>
      </c>
      <c r="T1703" s="3">
        <v>0</v>
      </c>
      <c r="U1703" s="3">
        <v>1</v>
      </c>
      <c r="V1703" s="3">
        <v>1</v>
      </c>
      <c r="W1703" s="4">
        <v>43796</v>
      </c>
      <c r="X1703" s="3" t="s">
        <v>158</v>
      </c>
      <c r="Y1703" s="3">
        <v>2.8055555559999998</v>
      </c>
      <c r="Z1703" s="3">
        <v>0.89</v>
      </c>
      <c r="AA1703" s="3" t="s">
        <v>171</v>
      </c>
    </row>
    <row r="1704" spans="1:27" x14ac:dyDescent="0.3">
      <c r="A1704" s="3">
        <f t="shared" si="26"/>
        <v>13</v>
      </c>
      <c r="B1704" s="6">
        <v>0.57291666666666663</v>
      </c>
      <c r="C1704" s="4">
        <v>43797</v>
      </c>
      <c r="D1704" s="3" t="s">
        <v>142</v>
      </c>
      <c r="E1704" s="3">
        <v>110</v>
      </c>
      <c r="F1704" s="3">
        <v>23</v>
      </c>
      <c r="G1704" s="3">
        <v>34</v>
      </c>
      <c r="H1704" s="3">
        <v>9</v>
      </c>
      <c r="I1704" s="3">
        <v>176</v>
      </c>
      <c r="J1704" s="3" t="s">
        <v>137</v>
      </c>
      <c r="K1704" s="3">
        <v>3.82</v>
      </c>
      <c r="L1704" s="4">
        <v>43797</v>
      </c>
      <c r="M1704" s="5">
        <v>0.4598726851851852</v>
      </c>
      <c r="N1704" s="3">
        <v>2.014444444</v>
      </c>
      <c r="O1704" s="3">
        <v>1</v>
      </c>
      <c r="P1704" s="3">
        <v>0</v>
      </c>
      <c r="Q1704" s="3">
        <v>0</v>
      </c>
      <c r="R1704" s="3">
        <v>0</v>
      </c>
      <c r="S1704" s="3">
        <v>0</v>
      </c>
      <c r="T1704" s="3">
        <v>0</v>
      </c>
      <c r="U1704" s="3">
        <v>0</v>
      </c>
      <c r="V1704" s="3">
        <v>1</v>
      </c>
      <c r="W1704" s="4">
        <v>43797</v>
      </c>
      <c r="X1704" s="3" t="s">
        <v>158</v>
      </c>
      <c r="Y1704" s="3">
        <v>3.233333333</v>
      </c>
      <c r="Z1704" s="3">
        <v>0.84</v>
      </c>
      <c r="AA1704" s="3" t="s">
        <v>171</v>
      </c>
    </row>
    <row r="1705" spans="1:27" x14ac:dyDescent="0.3">
      <c r="A1705" s="3">
        <f t="shared" si="26"/>
        <v>14</v>
      </c>
      <c r="B1705" s="6">
        <v>0.58333333333333337</v>
      </c>
      <c r="C1705" s="4">
        <v>43798</v>
      </c>
      <c r="D1705" s="3" t="s">
        <v>142</v>
      </c>
      <c r="E1705" s="3">
        <v>46</v>
      </c>
      <c r="F1705" s="3">
        <v>20</v>
      </c>
      <c r="G1705" s="3">
        <v>18</v>
      </c>
      <c r="H1705" s="3">
        <v>5</v>
      </c>
      <c r="I1705" s="3">
        <v>89</v>
      </c>
      <c r="J1705" s="3" t="s">
        <v>136</v>
      </c>
      <c r="K1705" s="3">
        <v>1.41</v>
      </c>
      <c r="L1705" s="4">
        <v>43798</v>
      </c>
      <c r="M1705" s="5">
        <v>0.62252314814814813</v>
      </c>
      <c r="N1705" s="3">
        <v>0.84472222200000002</v>
      </c>
      <c r="O1705" s="3">
        <v>1</v>
      </c>
      <c r="P1705" s="3">
        <v>0</v>
      </c>
      <c r="Q1705" s="3">
        <v>0</v>
      </c>
      <c r="R1705" s="3">
        <v>0</v>
      </c>
      <c r="S1705" s="3">
        <v>0</v>
      </c>
      <c r="T1705" s="3">
        <v>0</v>
      </c>
      <c r="U1705" s="3">
        <v>0</v>
      </c>
      <c r="V1705" s="3">
        <v>1</v>
      </c>
      <c r="W1705" s="4">
        <v>43798</v>
      </c>
      <c r="X1705" s="3" t="s">
        <v>158</v>
      </c>
      <c r="Y1705" s="3">
        <v>3.2888888889999999</v>
      </c>
      <c r="Z1705" s="3">
        <v>0.83</v>
      </c>
      <c r="AA1705" s="3" t="s">
        <v>171</v>
      </c>
    </row>
    <row r="1706" spans="1:27" x14ac:dyDescent="0.3">
      <c r="A1706" s="3">
        <f t="shared" si="26"/>
        <v>14</v>
      </c>
      <c r="B1706" s="6">
        <v>0.59375</v>
      </c>
      <c r="C1706" s="4">
        <v>43799</v>
      </c>
      <c r="D1706" s="3" t="s">
        <v>142</v>
      </c>
      <c r="E1706" s="3">
        <v>67</v>
      </c>
      <c r="F1706" s="3">
        <v>12</v>
      </c>
      <c r="G1706" s="3">
        <v>10</v>
      </c>
      <c r="H1706" s="3">
        <v>20</v>
      </c>
      <c r="I1706" s="3">
        <v>109</v>
      </c>
      <c r="J1706" s="3" t="s">
        <v>136</v>
      </c>
      <c r="K1706" s="3">
        <v>2.86</v>
      </c>
      <c r="L1706" s="4">
        <v>43799</v>
      </c>
      <c r="M1706" s="5">
        <v>0.47410879629629632</v>
      </c>
      <c r="N1706" s="3">
        <v>1.1399999999999999</v>
      </c>
      <c r="O1706" s="3">
        <v>0</v>
      </c>
      <c r="P1706" s="3">
        <v>1</v>
      </c>
      <c r="Q1706" s="3">
        <v>0</v>
      </c>
      <c r="R1706" s="3">
        <v>0</v>
      </c>
      <c r="S1706" s="3">
        <v>0</v>
      </c>
      <c r="T1706" s="3">
        <v>0</v>
      </c>
      <c r="U1706" s="3">
        <v>0</v>
      </c>
      <c r="V1706" s="3">
        <v>1</v>
      </c>
      <c r="W1706" s="4">
        <v>43799</v>
      </c>
      <c r="X1706" s="3" t="s">
        <v>158</v>
      </c>
      <c r="Y1706" s="3">
        <v>3.2888888889999999</v>
      </c>
      <c r="Z1706" s="3">
        <v>0.82</v>
      </c>
      <c r="AA1706" s="3" t="s">
        <v>167</v>
      </c>
    </row>
    <row r="1707" spans="1:27" x14ac:dyDescent="0.3">
      <c r="A1707" s="3">
        <f t="shared" si="26"/>
        <v>14</v>
      </c>
      <c r="B1707" s="6">
        <v>0.60416666666666663</v>
      </c>
      <c r="C1707" s="4">
        <v>43800</v>
      </c>
      <c r="D1707" s="3" t="s">
        <v>142</v>
      </c>
      <c r="E1707" s="3">
        <v>42</v>
      </c>
      <c r="F1707" s="3">
        <v>25</v>
      </c>
      <c r="G1707" s="3">
        <v>20</v>
      </c>
      <c r="H1707" s="3">
        <v>19</v>
      </c>
      <c r="I1707" s="3">
        <v>106</v>
      </c>
      <c r="J1707" s="3" t="s">
        <v>136</v>
      </c>
      <c r="K1707" s="3">
        <v>3.43</v>
      </c>
      <c r="L1707" s="4">
        <v>43800</v>
      </c>
      <c r="M1707" s="5">
        <v>0.71313657407407405</v>
      </c>
      <c r="N1707" s="3">
        <v>1.271111111</v>
      </c>
      <c r="O1707" s="3">
        <v>0</v>
      </c>
      <c r="P1707" s="3">
        <v>1</v>
      </c>
      <c r="Q1707" s="3">
        <v>0</v>
      </c>
      <c r="R1707" s="3">
        <v>0</v>
      </c>
      <c r="S1707" s="3">
        <v>0</v>
      </c>
      <c r="T1707" s="3">
        <v>0</v>
      </c>
      <c r="U1707" s="3">
        <v>0</v>
      </c>
      <c r="V1707" s="3">
        <v>1</v>
      </c>
      <c r="W1707" s="4">
        <v>43800</v>
      </c>
      <c r="X1707" s="3" t="s">
        <v>158</v>
      </c>
      <c r="Y1707" s="3">
        <v>1.816666667</v>
      </c>
      <c r="Z1707" s="3">
        <v>0.89</v>
      </c>
      <c r="AA1707" s="3" t="s">
        <v>167</v>
      </c>
    </row>
    <row r="1708" spans="1:27" x14ac:dyDescent="0.3">
      <c r="A1708" s="3">
        <f t="shared" si="26"/>
        <v>14</v>
      </c>
      <c r="B1708" s="6">
        <v>0.61458333333333337</v>
      </c>
      <c r="C1708" s="4">
        <v>43801</v>
      </c>
      <c r="D1708" s="3" t="s">
        <v>142</v>
      </c>
      <c r="E1708" s="3">
        <v>87</v>
      </c>
      <c r="F1708" s="3">
        <v>17</v>
      </c>
      <c r="G1708" s="3">
        <v>18</v>
      </c>
      <c r="H1708" s="3">
        <v>6</v>
      </c>
      <c r="I1708" s="3">
        <v>128</v>
      </c>
      <c r="J1708" s="3" t="s">
        <v>136</v>
      </c>
      <c r="K1708" s="3">
        <v>2.69</v>
      </c>
      <c r="L1708" s="4">
        <v>43801</v>
      </c>
      <c r="M1708" s="5">
        <v>0.41663194444444446</v>
      </c>
      <c r="N1708" s="3">
        <v>1.1697222220000001</v>
      </c>
      <c r="O1708" s="3">
        <v>0</v>
      </c>
      <c r="P1708" s="3">
        <v>0</v>
      </c>
      <c r="Q1708" s="3">
        <v>1</v>
      </c>
      <c r="R1708" s="3">
        <v>0</v>
      </c>
      <c r="S1708" s="3">
        <v>0</v>
      </c>
      <c r="T1708" s="3">
        <v>0</v>
      </c>
      <c r="U1708" s="3">
        <v>0</v>
      </c>
      <c r="V1708" s="3">
        <v>1</v>
      </c>
      <c r="W1708" s="4">
        <v>43801</v>
      </c>
      <c r="X1708" s="3" t="s">
        <v>158</v>
      </c>
      <c r="Y1708" s="3">
        <v>2.7777777779999999</v>
      </c>
      <c r="Z1708" s="3">
        <v>0.85</v>
      </c>
      <c r="AA1708" s="3" t="s">
        <v>167</v>
      </c>
    </row>
    <row r="1709" spans="1:27" x14ac:dyDescent="0.3">
      <c r="A1709" s="3">
        <f t="shared" si="26"/>
        <v>15</v>
      </c>
      <c r="B1709" s="6">
        <v>0.625</v>
      </c>
      <c r="C1709" s="4">
        <v>43802</v>
      </c>
      <c r="D1709" s="3" t="s">
        <v>142</v>
      </c>
      <c r="E1709" s="3">
        <v>45</v>
      </c>
      <c r="F1709" s="3">
        <v>24</v>
      </c>
      <c r="G1709" s="3">
        <v>31</v>
      </c>
      <c r="H1709" s="3">
        <v>11</v>
      </c>
      <c r="I1709" s="3">
        <v>111</v>
      </c>
      <c r="J1709" s="3" t="s">
        <v>136</v>
      </c>
      <c r="K1709" s="3">
        <v>1.85</v>
      </c>
      <c r="L1709" s="4">
        <v>43802</v>
      </c>
      <c r="M1709" s="5">
        <v>0.62512731481481476</v>
      </c>
      <c r="N1709" s="3">
        <v>0.73194444400000003</v>
      </c>
      <c r="O1709" s="3">
        <v>0</v>
      </c>
      <c r="P1709" s="3">
        <v>0</v>
      </c>
      <c r="Q1709" s="3">
        <v>1</v>
      </c>
      <c r="R1709" s="3">
        <v>0</v>
      </c>
      <c r="S1709" s="3">
        <v>0</v>
      </c>
      <c r="T1709" s="3">
        <v>0</v>
      </c>
      <c r="U1709" s="3">
        <v>0</v>
      </c>
      <c r="V1709" s="3">
        <v>1</v>
      </c>
      <c r="W1709" s="4">
        <v>43802</v>
      </c>
      <c r="X1709" s="3" t="s">
        <v>158</v>
      </c>
      <c r="Y1709" s="3">
        <v>2.7777777779999999</v>
      </c>
      <c r="Z1709" s="3">
        <v>0.82</v>
      </c>
      <c r="AA1709" s="3" t="s">
        <v>167</v>
      </c>
    </row>
    <row r="1710" spans="1:27" x14ac:dyDescent="0.3">
      <c r="A1710" s="3">
        <f t="shared" si="26"/>
        <v>15</v>
      </c>
      <c r="B1710" s="6">
        <v>0.63541666666666663</v>
      </c>
      <c r="C1710" s="4">
        <v>43803</v>
      </c>
      <c r="D1710" s="3" t="s">
        <v>142</v>
      </c>
      <c r="E1710" s="3">
        <v>80</v>
      </c>
      <c r="F1710" s="3">
        <v>26</v>
      </c>
      <c r="G1710" s="3">
        <v>35</v>
      </c>
      <c r="H1710" s="3">
        <v>6</v>
      </c>
      <c r="I1710" s="3">
        <v>147</v>
      </c>
      <c r="J1710" s="3" t="s">
        <v>138</v>
      </c>
      <c r="K1710" s="3">
        <v>2.2400000000000002</v>
      </c>
      <c r="L1710" s="4">
        <v>43803</v>
      </c>
      <c r="M1710" s="5">
        <v>0.4201273148148148</v>
      </c>
      <c r="N1710" s="3">
        <v>1.3188888889999999</v>
      </c>
      <c r="O1710" s="3">
        <v>0</v>
      </c>
      <c r="P1710" s="3">
        <v>0</v>
      </c>
      <c r="Q1710" s="3">
        <v>0</v>
      </c>
      <c r="R1710" s="3">
        <v>1</v>
      </c>
      <c r="S1710" s="3">
        <v>0</v>
      </c>
      <c r="T1710" s="3">
        <v>0</v>
      </c>
      <c r="U1710" s="3">
        <v>0</v>
      </c>
      <c r="V1710" s="3">
        <v>1</v>
      </c>
      <c r="W1710" s="4">
        <v>43803</v>
      </c>
      <c r="X1710" s="3" t="s">
        <v>158</v>
      </c>
      <c r="Y1710" s="3">
        <v>2.7777777779999999</v>
      </c>
      <c r="Z1710" s="3">
        <v>0.83</v>
      </c>
      <c r="AA1710" s="3" t="s">
        <v>167</v>
      </c>
    </row>
    <row r="1711" spans="1:27" x14ac:dyDescent="0.3">
      <c r="A1711" s="3">
        <f t="shared" si="26"/>
        <v>15</v>
      </c>
      <c r="B1711" s="6">
        <v>0.64583333333333337</v>
      </c>
      <c r="C1711" s="4">
        <v>43804</v>
      </c>
      <c r="D1711" s="3" t="s">
        <v>142</v>
      </c>
      <c r="E1711" s="3">
        <v>83</v>
      </c>
      <c r="F1711" s="3">
        <v>18</v>
      </c>
      <c r="G1711" s="3">
        <v>6</v>
      </c>
      <c r="H1711" s="3">
        <v>15</v>
      </c>
      <c r="I1711" s="3">
        <v>122</v>
      </c>
      <c r="J1711" s="3" t="s">
        <v>136</v>
      </c>
      <c r="K1711" s="3">
        <v>2.27</v>
      </c>
      <c r="L1711" s="4">
        <v>43804</v>
      </c>
      <c r="M1711" s="5">
        <v>0.69682870370370376</v>
      </c>
      <c r="N1711" s="3">
        <v>1.6119444439999999</v>
      </c>
      <c r="O1711" s="3">
        <v>0</v>
      </c>
      <c r="P1711" s="3">
        <v>0</v>
      </c>
      <c r="Q1711" s="3">
        <v>0</v>
      </c>
      <c r="R1711" s="3">
        <v>1</v>
      </c>
      <c r="S1711" s="3">
        <v>0</v>
      </c>
      <c r="T1711" s="3">
        <v>0</v>
      </c>
      <c r="U1711" s="3">
        <v>0</v>
      </c>
      <c r="V1711" s="3">
        <v>1</v>
      </c>
      <c r="W1711" s="4">
        <v>43804</v>
      </c>
      <c r="X1711" s="3" t="s">
        <v>158</v>
      </c>
      <c r="Y1711" s="3">
        <v>2.7777777779999999</v>
      </c>
      <c r="Z1711" s="3">
        <v>0.82</v>
      </c>
      <c r="AA1711" s="3" t="s">
        <v>167</v>
      </c>
    </row>
    <row r="1712" spans="1:27" x14ac:dyDescent="0.3">
      <c r="A1712" s="3">
        <f t="shared" si="26"/>
        <v>15</v>
      </c>
      <c r="B1712" s="6">
        <v>0.65625</v>
      </c>
      <c r="C1712" s="4">
        <v>43805</v>
      </c>
      <c r="D1712" s="3" t="s">
        <v>142</v>
      </c>
      <c r="E1712" s="3">
        <v>68</v>
      </c>
      <c r="F1712" s="3">
        <v>19</v>
      </c>
      <c r="G1712" s="3">
        <v>15</v>
      </c>
      <c r="H1712" s="3">
        <v>11</v>
      </c>
      <c r="I1712" s="3">
        <v>113</v>
      </c>
      <c r="J1712" s="3" t="s">
        <v>136</v>
      </c>
      <c r="K1712" s="3">
        <v>4.76</v>
      </c>
      <c r="L1712" s="4">
        <v>43805</v>
      </c>
      <c r="M1712" s="5">
        <v>0.41782407407407407</v>
      </c>
      <c r="N1712" s="3">
        <v>2.1088888890000002</v>
      </c>
      <c r="O1712" s="3">
        <v>0</v>
      </c>
      <c r="P1712" s="3">
        <v>0</v>
      </c>
      <c r="Q1712" s="3">
        <v>0</v>
      </c>
      <c r="R1712" s="3">
        <v>0</v>
      </c>
      <c r="S1712" s="3">
        <v>1</v>
      </c>
      <c r="T1712" s="3">
        <v>0</v>
      </c>
      <c r="U1712" s="3">
        <v>0</v>
      </c>
      <c r="V1712" s="3">
        <v>1</v>
      </c>
      <c r="W1712" s="4">
        <v>43805</v>
      </c>
      <c r="X1712" s="3" t="s">
        <v>158</v>
      </c>
      <c r="Y1712" s="3">
        <v>2.7777777779999999</v>
      </c>
      <c r="Z1712" s="3">
        <v>0.82</v>
      </c>
      <c r="AA1712" s="3" t="s">
        <v>167</v>
      </c>
    </row>
    <row r="1713" spans="1:27" x14ac:dyDescent="0.3">
      <c r="A1713" s="3">
        <f t="shared" si="26"/>
        <v>16</v>
      </c>
      <c r="B1713" s="6">
        <v>0.66666666666666663</v>
      </c>
      <c r="C1713" s="4">
        <v>43806</v>
      </c>
      <c r="D1713" s="3" t="s">
        <v>142</v>
      </c>
      <c r="E1713" s="3">
        <v>101</v>
      </c>
      <c r="F1713" s="3">
        <v>37</v>
      </c>
      <c r="G1713" s="3">
        <v>48</v>
      </c>
      <c r="H1713" s="3">
        <v>9</v>
      </c>
      <c r="I1713" s="3">
        <v>195</v>
      </c>
      <c r="J1713" s="3" t="s">
        <v>137</v>
      </c>
      <c r="K1713" s="3">
        <v>3.51</v>
      </c>
      <c r="L1713" s="4">
        <v>43806</v>
      </c>
      <c r="M1713" s="5">
        <v>0.71019675925925929</v>
      </c>
      <c r="N1713" s="3">
        <v>1.2908333329999999</v>
      </c>
      <c r="O1713" s="3">
        <v>0</v>
      </c>
      <c r="P1713" s="3">
        <v>0</v>
      </c>
      <c r="Q1713" s="3">
        <v>0</v>
      </c>
      <c r="R1713" s="3">
        <v>0</v>
      </c>
      <c r="S1713" s="3">
        <v>1</v>
      </c>
      <c r="T1713" s="3">
        <v>0</v>
      </c>
      <c r="U1713" s="3">
        <v>0</v>
      </c>
      <c r="V1713" s="3">
        <v>1</v>
      </c>
      <c r="W1713" s="4">
        <v>43806</v>
      </c>
      <c r="X1713" s="3" t="s">
        <v>158</v>
      </c>
      <c r="Y1713" s="3">
        <v>2.2888888889999999</v>
      </c>
      <c r="Z1713" s="3">
        <v>0.84</v>
      </c>
      <c r="AA1713" s="3" t="s">
        <v>167</v>
      </c>
    </row>
    <row r="1714" spans="1:27" x14ac:dyDescent="0.3">
      <c r="A1714" s="3">
        <f t="shared" si="26"/>
        <v>16</v>
      </c>
      <c r="B1714" s="6">
        <v>0.67708333333333337</v>
      </c>
      <c r="C1714" s="4">
        <v>43807</v>
      </c>
      <c r="D1714" s="3" t="s">
        <v>142</v>
      </c>
      <c r="E1714" s="3">
        <v>149</v>
      </c>
      <c r="F1714" s="3">
        <v>32</v>
      </c>
      <c r="G1714" s="3">
        <v>29</v>
      </c>
      <c r="H1714" s="3">
        <v>10</v>
      </c>
      <c r="I1714" s="3">
        <v>220</v>
      </c>
      <c r="J1714" s="3" t="s">
        <v>137</v>
      </c>
      <c r="K1714" s="3">
        <v>1.2</v>
      </c>
      <c r="L1714" s="4">
        <v>43807</v>
      </c>
      <c r="M1714" s="5">
        <v>0.41699074074074072</v>
      </c>
      <c r="N1714" s="3">
        <v>1.7450000000000001</v>
      </c>
      <c r="O1714" s="3">
        <v>0</v>
      </c>
      <c r="P1714" s="3">
        <v>0</v>
      </c>
      <c r="Q1714" s="3">
        <v>0</v>
      </c>
      <c r="R1714" s="3">
        <v>0</v>
      </c>
      <c r="S1714" s="3">
        <v>1</v>
      </c>
      <c r="T1714" s="3">
        <v>0</v>
      </c>
      <c r="U1714" s="3">
        <v>0</v>
      </c>
      <c r="V1714" s="3">
        <v>1</v>
      </c>
      <c r="W1714" s="4">
        <v>43807</v>
      </c>
      <c r="X1714" s="3" t="s">
        <v>158</v>
      </c>
      <c r="Y1714" s="3">
        <v>2.244444444</v>
      </c>
      <c r="Z1714" s="3">
        <v>0.85</v>
      </c>
      <c r="AA1714" s="3" t="s">
        <v>167</v>
      </c>
    </row>
    <row r="1715" spans="1:27" x14ac:dyDescent="0.3">
      <c r="A1715" s="3">
        <f t="shared" si="26"/>
        <v>16</v>
      </c>
      <c r="B1715" s="6">
        <v>0.6875</v>
      </c>
      <c r="C1715" s="4">
        <v>43808</v>
      </c>
      <c r="D1715" s="3" t="s">
        <v>142</v>
      </c>
      <c r="E1715" s="3">
        <v>136</v>
      </c>
      <c r="F1715" s="3">
        <v>21</v>
      </c>
      <c r="G1715" s="3">
        <v>33</v>
      </c>
      <c r="H1715" s="3">
        <v>9</v>
      </c>
      <c r="I1715" s="3">
        <v>199</v>
      </c>
      <c r="J1715" s="3" t="s">
        <v>137</v>
      </c>
      <c r="K1715" s="3">
        <v>1.4</v>
      </c>
      <c r="L1715" s="4">
        <v>43808</v>
      </c>
      <c r="M1715" s="5">
        <v>0.50579861111111113</v>
      </c>
      <c r="N1715" s="3">
        <v>1.2150000000000001</v>
      </c>
      <c r="O1715" s="3">
        <v>1</v>
      </c>
      <c r="P1715" s="3">
        <v>0</v>
      </c>
      <c r="Q1715" s="3">
        <v>0</v>
      </c>
      <c r="R1715" s="3">
        <v>0</v>
      </c>
      <c r="S1715" s="3">
        <v>0</v>
      </c>
      <c r="T1715" s="3">
        <v>0</v>
      </c>
      <c r="U1715" s="3">
        <v>0</v>
      </c>
      <c r="V1715" s="3">
        <v>1</v>
      </c>
      <c r="W1715" s="4">
        <v>43808</v>
      </c>
      <c r="X1715" s="3" t="s">
        <v>158</v>
      </c>
      <c r="Y1715" s="3">
        <v>2.2944444439999998</v>
      </c>
      <c r="Z1715" s="3">
        <v>0.91</v>
      </c>
      <c r="AA1715" s="3" t="s">
        <v>167</v>
      </c>
    </row>
    <row r="1716" spans="1:27" x14ac:dyDescent="0.3">
      <c r="A1716" s="3">
        <f t="shared" si="26"/>
        <v>16</v>
      </c>
      <c r="B1716" s="6">
        <v>0.69791666666666663</v>
      </c>
      <c r="C1716" s="4">
        <v>43809</v>
      </c>
      <c r="D1716" s="3" t="s">
        <v>142</v>
      </c>
      <c r="E1716" s="3">
        <v>105</v>
      </c>
      <c r="F1716" s="3">
        <v>20</v>
      </c>
      <c r="G1716" s="3">
        <v>23</v>
      </c>
      <c r="H1716" s="3">
        <v>7</v>
      </c>
      <c r="I1716" s="3">
        <v>155</v>
      </c>
      <c r="J1716" s="3" t="s">
        <v>136</v>
      </c>
      <c r="K1716" s="3">
        <v>2.81</v>
      </c>
      <c r="L1716" s="4">
        <v>43809</v>
      </c>
      <c r="M1716" s="5">
        <v>0.41413194444444446</v>
      </c>
      <c r="N1716" s="3">
        <v>1.6963888890000001</v>
      </c>
      <c r="O1716" s="3">
        <v>0</v>
      </c>
      <c r="P1716" s="3">
        <v>1</v>
      </c>
      <c r="Q1716" s="3">
        <v>0</v>
      </c>
      <c r="R1716" s="3">
        <v>0</v>
      </c>
      <c r="S1716" s="3">
        <v>0</v>
      </c>
      <c r="T1716" s="3">
        <v>0</v>
      </c>
      <c r="U1716" s="3">
        <v>0</v>
      </c>
      <c r="V1716" s="3">
        <v>1</v>
      </c>
      <c r="W1716" s="4">
        <v>43809</v>
      </c>
      <c r="X1716" s="3" t="s">
        <v>158</v>
      </c>
      <c r="Y1716" s="3">
        <v>2.1444444439999999</v>
      </c>
      <c r="Z1716" s="3">
        <v>0.92</v>
      </c>
      <c r="AA1716" s="3" t="s">
        <v>167</v>
      </c>
    </row>
    <row r="1717" spans="1:27" x14ac:dyDescent="0.3">
      <c r="A1717" s="3">
        <f t="shared" si="26"/>
        <v>17</v>
      </c>
      <c r="B1717" s="6">
        <v>0.70833333333333337</v>
      </c>
      <c r="C1717" s="4">
        <v>43810</v>
      </c>
      <c r="D1717" s="3" t="s">
        <v>142</v>
      </c>
      <c r="E1717" s="3">
        <v>125</v>
      </c>
      <c r="F1717" s="3">
        <v>12</v>
      </c>
      <c r="G1717" s="3">
        <v>20</v>
      </c>
      <c r="H1717" s="3">
        <v>8</v>
      </c>
      <c r="I1717" s="3">
        <v>165</v>
      </c>
      <c r="J1717" s="3" t="s">
        <v>136</v>
      </c>
      <c r="K1717" s="3">
        <v>1.27</v>
      </c>
      <c r="L1717" s="4">
        <v>43810</v>
      </c>
      <c r="M1717" s="5">
        <v>0.65583333333333338</v>
      </c>
      <c r="N1717" s="3">
        <v>1.328333333</v>
      </c>
      <c r="O1717" s="3">
        <v>0</v>
      </c>
      <c r="P1717" s="3">
        <v>1</v>
      </c>
      <c r="Q1717" s="3">
        <v>0</v>
      </c>
      <c r="R1717" s="3">
        <v>0</v>
      </c>
      <c r="S1717" s="3">
        <v>0</v>
      </c>
      <c r="T1717" s="3">
        <v>0</v>
      </c>
      <c r="U1717" s="3">
        <v>0</v>
      </c>
      <c r="V1717" s="3">
        <v>1</v>
      </c>
      <c r="W1717" s="4">
        <v>43810</v>
      </c>
      <c r="X1717" s="3" t="s">
        <v>158</v>
      </c>
      <c r="Y1717" s="3">
        <v>2.2222222220000001</v>
      </c>
      <c r="Z1717" s="3">
        <v>0.92</v>
      </c>
      <c r="AA1717" s="3" t="s">
        <v>167</v>
      </c>
    </row>
    <row r="1718" spans="1:27" x14ac:dyDescent="0.3">
      <c r="A1718" s="3">
        <f t="shared" si="26"/>
        <v>17</v>
      </c>
      <c r="B1718" s="6">
        <v>0.71875</v>
      </c>
      <c r="C1718" s="4">
        <v>43811</v>
      </c>
      <c r="D1718" s="3" t="s">
        <v>142</v>
      </c>
      <c r="E1718" s="3">
        <v>125</v>
      </c>
      <c r="F1718" s="3">
        <v>14</v>
      </c>
      <c r="G1718" s="3">
        <v>26</v>
      </c>
      <c r="H1718" s="3">
        <v>5</v>
      </c>
      <c r="I1718" s="3">
        <v>170</v>
      </c>
      <c r="J1718" s="3" t="s">
        <v>137</v>
      </c>
      <c r="K1718" s="3">
        <v>4.57</v>
      </c>
      <c r="L1718" s="4">
        <v>43811</v>
      </c>
      <c r="M1718" s="5">
        <v>0.41645833333333332</v>
      </c>
      <c r="N1718" s="3">
        <v>2.0069444440000002</v>
      </c>
      <c r="O1718" s="3">
        <v>0</v>
      </c>
      <c r="P1718" s="3">
        <v>0</v>
      </c>
      <c r="Q1718" s="3">
        <v>1</v>
      </c>
      <c r="R1718" s="3">
        <v>0</v>
      </c>
      <c r="S1718" s="3">
        <v>0</v>
      </c>
      <c r="T1718" s="3">
        <v>0</v>
      </c>
      <c r="U1718" s="3">
        <v>0</v>
      </c>
      <c r="V1718" s="3">
        <v>1</v>
      </c>
      <c r="W1718" s="4">
        <v>43811</v>
      </c>
      <c r="X1718" s="3" t="s">
        <v>158</v>
      </c>
      <c r="Y1718" s="3">
        <v>2.2000000000000002</v>
      </c>
      <c r="Z1718" s="3">
        <v>0.92</v>
      </c>
      <c r="AA1718" s="3" t="s">
        <v>167</v>
      </c>
    </row>
    <row r="1719" spans="1:27" x14ac:dyDescent="0.3">
      <c r="A1719" s="3">
        <f t="shared" si="26"/>
        <v>17</v>
      </c>
      <c r="B1719" s="6">
        <v>0.72916666666666663</v>
      </c>
      <c r="C1719" s="4">
        <v>43812</v>
      </c>
      <c r="D1719" s="3" t="s">
        <v>142</v>
      </c>
      <c r="E1719" s="3">
        <v>118</v>
      </c>
      <c r="F1719" s="3">
        <v>28</v>
      </c>
      <c r="G1719" s="3">
        <v>23</v>
      </c>
      <c r="H1719" s="3">
        <v>8</v>
      </c>
      <c r="I1719" s="3">
        <v>177</v>
      </c>
      <c r="J1719" s="3" t="s">
        <v>137</v>
      </c>
      <c r="K1719" s="3">
        <v>2.93</v>
      </c>
      <c r="L1719" s="4">
        <v>43812</v>
      </c>
      <c r="M1719" s="5">
        <v>0.72225694444444444</v>
      </c>
      <c r="N1719" s="3">
        <v>1.1713888889999999</v>
      </c>
      <c r="O1719" s="3">
        <v>0</v>
      </c>
      <c r="P1719" s="3">
        <v>0</v>
      </c>
      <c r="Q1719" s="3">
        <v>1</v>
      </c>
      <c r="R1719" s="3">
        <v>0</v>
      </c>
      <c r="S1719" s="3">
        <v>0</v>
      </c>
      <c r="T1719" s="3">
        <v>0</v>
      </c>
      <c r="U1719" s="3">
        <v>0</v>
      </c>
      <c r="V1719" s="3">
        <v>1</v>
      </c>
      <c r="W1719" s="4">
        <v>43812</v>
      </c>
      <c r="X1719" s="3" t="s">
        <v>158</v>
      </c>
      <c r="Y1719" s="3">
        <v>2.111111111</v>
      </c>
      <c r="Z1719" s="3">
        <v>0.93</v>
      </c>
      <c r="AA1719" s="3" t="s">
        <v>167</v>
      </c>
    </row>
    <row r="1720" spans="1:27" x14ac:dyDescent="0.3">
      <c r="A1720" s="3">
        <f t="shared" si="26"/>
        <v>17</v>
      </c>
      <c r="B1720" s="6">
        <v>0.73958333333333337</v>
      </c>
      <c r="C1720" s="4">
        <v>43813</v>
      </c>
      <c r="D1720" s="3" t="s">
        <v>142</v>
      </c>
      <c r="E1720" s="3">
        <v>114</v>
      </c>
      <c r="F1720" s="3">
        <v>32</v>
      </c>
      <c r="G1720" s="3">
        <v>45</v>
      </c>
      <c r="H1720" s="3">
        <v>6</v>
      </c>
      <c r="I1720" s="3">
        <v>197</v>
      </c>
      <c r="J1720" s="3" t="s">
        <v>137</v>
      </c>
      <c r="K1720" s="3">
        <v>4.22</v>
      </c>
      <c r="L1720" s="4">
        <v>43813</v>
      </c>
      <c r="M1720" s="5">
        <v>0.41759259259259257</v>
      </c>
      <c r="N1720" s="3">
        <v>1.9808333330000001</v>
      </c>
      <c r="O1720" s="3">
        <v>0</v>
      </c>
      <c r="P1720" s="3">
        <v>0</v>
      </c>
      <c r="Q1720" s="3">
        <v>0</v>
      </c>
      <c r="R1720" s="3">
        <v>1</v>
      </c>
      <c r="S1720" s="3">
        <v>0</v>
      </c>
      <c r="T1720" s="3">
        <v>0</v>
      </c>
      <c r="U1720" s="3">
        <v>0</v>
      </c>
      <c r="V1720" s="3">
        <v>1</v>
      </c>
      <c r="W1720" s="4">
        <v>43813</v>
      </c>
      <c r="X1720" s="3" t="s">
        <v>158</v>
      </c>
      <c r="Y1720" s="3">
        <v>2.2222222220000001</v>
      </c>
      <c r="Z1720" s="3">
        <v>0.92</v>
      </c>
      <c r="AA1720" s="3" t="s">
        <v>167</v>
      </c>
    </row>
    <row r="1721" spans="1:27" x14ac:dyDescent="0.3">
      <c r="A1721" s="3">
        <f t="shared" si="26"/>
        <v>18</v>
      </c>
      <c r="B1721" s="6">
        <v>0.75</v>
      </c>
      <c r="C1721" s="4">
        <v>43814</v>
      </c>
      <c r="D1721" s="3" t="s">
        <v>142</v>
      </c>
      <c r="E1721" s="3">
        <v>123</v>
      </c>
      <c r="F1721" s="3">
        <v>37</v>
      </c>
      <c r="G1721" s="3">
        <v>46</v>
      </c>
      <c r="H1721" s="3">
        <v>8</v>
      </c>
      <c r="I1721" s="3">
        <v>214</v>
      </c>
      <c r="J1721" s="3" t="s">
        <v>137</v>
      </c>
      <c r="K1721" s="3">
        <v>2.71</v>
      </c>
      <c r="L1721" s="4">
        <v>43814</v>
      </c>
      <c r="M1721" s="5">
        <v>0.72748842592592589</v>
      </c>
      <c r="N1721" s="3">
        <v>1.075277778</v>
      </c>
      <c r="O1721" s="3">
        <v>0</v>
      </c>
      <c r="P1721" s="3">
        <v>0</v>
      </c>
      <c r="Q1721" s="3">
        <v>0</v>
      </c>
      <c r="R1721" s="3">
        <v>1</v>
      </c>
      <c r="S1721" s="3">
        <v>0</v>
      </c>
      <c r="T1721" s="3">
        <v>0</v>
      </c>
      <c r="U1721" s="3">
        <v>0</v>
      </c>
      <c r="V1721" s="3">
        <v>1</v>
      </c>
      <c r="W1721" s="4">
        <v>43814</v>
      </c>
      <c r="X1721" s="3" t="s">
        <v>158</v>
      </c>
      <c r="Y1721" s="3">
        <v>2.2222222220000001</v>
      </c>
      <c r="Z1721" s="3">
        <v>0.92</v>
      </c>
      <c r="AA1721" s="3" t="s">
        <v>167</v>
      </c>
    </row>
    <row r="1722" spans="1:27" x14ac:dyDescent="0.3">
      <c r="A1722" s="3">
        <f t="shared" si="26"/>
        <v>18</v>
      </c>
      <c r="B1722" s="6">
        <v>0.76041666666666663</v>
      </c>
      <c r="C1722" s="4">
        <v>43815</v>
      </c>
      <c r="D1722" s="3" t="s">
        <v>142</v>
      </c>
      <c r="E1722" s="3">
        <v>115</v>
      </c>
      <c r="F1722" s="3">
        <v>23</v>
      </c>
      <c r="G1722" s="3">
        <v>22</v>
      </c>
      <c r="H1722" s="3">
        <v>7</v>
      </c>
      <c r="I1722" s="3">
        <v>167</v>
      </c>
      <c r="J1722" s="3" t="s">
        <v>136</v>
      </c>
      <c r="K1722" s="3">
        <v>3.5</v>
      </c>
      <c r="L1722" s="4">
        <v>43815</v>
      </c>
      <c r="M1722" s="5">
        <v>0.41730324074074077</v>
      </c>
      <c r="N1722" s="3">
        <v>1.3202777779999999</v>
      </c>
      <c r="O1722" s="3">
        <v>0</v>
      </c>
      <c r="P1722" s="3">
        <v>0</v>
      </c>
      <c r="Q1722" s="3">
        <v>0</v>
      </c>
      <c r="R1722" s="3">
        <v>0</v>
      </c>
      <c r="S1722" s="3">
        <v>1</v>
      </c>
      <c r="T1722" s="3">
        <v>0</v>
      </c>
      <c r="U1722" s="3">
        <v>0</v>
      </c>
      <c r="V1722" s="3">
        <v>1</v>
      </c>
      <c r="W1722" s="4">
        <v>43815</v>
      </c>
      <c r="X1722" s="3" t="s">
        <v>158</v>
      </c>
      <c r="Y1722" s="3">
        <v>1.2888888890000001</v>
      </c>
      <c r="Z1722" s="3">
        <v>1</v>
      </c>
      <c r="AA1722" s="3" t="s">
        <v>167</v>
      </c>
    </row>
    <row r="1723" spans="1:27" x14ac:dyDescent="0.3">
      <c r="A1723" s="3">
        <f t="shared" si="26"/>
        <v>18</v>
      </c>
      <c r="B1723" s="6">
        <v>0.77083333333333337</v>
      </c>
      <c r="C1723" s="4">
        <v>43816</v>
      </c>
      <c r="D1723" s="3" t="s">
        <v>142</v>
      </c>
      <c r="E1723" s="3">
        <v>111</v>
      </c>
      <c r="F1723" s="3">
        <v>25</v>
      </c>
      <c r="G1723" s="3">
        <v>35</v>
      </c>
      <c r="H1723" s="3">
        <v>10</v>
      </c>
      <c r="I1723" s="3">
        <v>181</v>
      </c>
      <c r="J1723" s="3" t="s">
        <v>137</v>
      </c>
      <c r="K1723" s="3">
        <v>4.93</v>
      </c>
      <c r="L1723" s="4">
        <v>43816</v>
      </c>
      <c r="M1723" s="5">
        <v>0.4276388888888889</v>
      </c>
      <c r="N1723" s="3">
        <v>2.2549999999999999</v>
      </c>
      <c r="O1723" s="3">
        <v>0</v>
      </c>
      <c r="P1723" s="3">
        <v>0</v>
      </c>
      <c r="Q1723" s="3">
        <v>0</v>
      </c>
      <c r="R1723" s="3">
        <v>0</v>
      </c>
      <c r="S1723" s="3">
        <v>0</v>
      </c>
      <c r="T1723" s="3">
        <v>1</v>
      </c>
      <c r="U1723" s="3">
        <v>0</v>
      </c>
      <c r="V1723" s="3">
        <v>1</v>
      </c>
      <c r="W1723" s="4">
        <v>43816</v>
      </c>
      <c r="X1723" s="3" t="s">
        <v>158</v>
      </c>
      <c r="Y1723" s="3">
        <v>2.2222222220000001</v>
      </c>
      <c r="Z1723" s="3">
        <v>0.92</v>
      </c>
      <c r="AA1723" s="3" t="s">
        <v>167</v>
      </c>
    </row>
    <row r="1724" spans="1:27" x14ac:dyDescent="0.3">
      <c r="A1724" s="3">
        <f t="shared" si="26"/>
        <v>18</v>
      </c>
      <c r="B1724" s="6">
        <v>0.78125</v>
      </c>
      <c r="C1724" s="4">
        <v>43817</v>
      </c>
      <c r="D1724" s="3" t="s">
        <v>142</v>
      </c>
      <c r="E1724" s="3">
        <v>66</v>
      </c>
      <c r="F1724" s="3">
        <v>8</v>
      </c>
      <c r="G1724" s="3">
        <v>11</v>
      </c>
      <c r="H1724" s="3">
        <v>9</v>
      </c>
      <c r="I1724" s="3">
        <v>94</v>
      </c>
      <c r="J1724" s="3" t="s">
        <v>135</v>
      </c>
      <c r="K1724" s="3">
        <v>1.08</v>
      </c>
      <c r="L1724" s="4">
        <v>43817</v>
      </c>
      <c r="M1724" s="5">
        <v>0.61973379629629632</v>
      </c>
      <c r="N1724" s="3">
        <v>3.4277777779999998</v>
      </c>
      <c r="O1724" s="3">
        <v>0</v>
      </c>
      <c r="P1724" s="3">
        <v>0</v>
      </c>
      <c r="Q1724" s="3">
        <v>0</v>
      </c>
      <c r="R1724" s="3">
        <v>0</v>
      </c>
      <c r="S1724" s="3">
        <v>0</v>
      </c>
      <c r="T1724" s="3">
        <v>1</v>
      </c>
      <c r="U1724" s="3">
        <v>0</v>
      </c>
      <c r="V1724" s="3">
        <v>1</v>
      </c>
      <c r="W1724" s="4">
        <v>43817</v>
      </c>
      <c r="X1724" s="3" t="s">
        <v>158</v>
      </c>
      <c r="Y1724" s="3">
        <v>2.2222222220000001</v>
      </c>
      <c r="Z1724" s="3">
        <v>0.92</v>
      </c>
      <c r="AA1724" s="3" t="s">
        <v>167</v>
      </c>
    </row>
    <row r="1725" spans="1:27" x14ac:dyDescent="0.3">
      <c r="A1725" s="3">
        <f t="shared" si="26"/>
        <v>19</v>
      </c>
      <c r="B1725" s="6">
        <v>0.79166666666666663</v>
      </c>
      <c r="C1725" s="4">
        <v>43818</v>
      </c>
      <c r="D1725" s="3" t="s">
        <v>142</v>
      </c>
      <c r="E1725" s="3">
        <v>103</v>
      </c>
      <c r="F1725" s="3">
        <v>12</v>
      </c>
      <c r="G1725" s="3">
        <v>17</v>
      </c>
      <c r="H1725" s="3">
        <v>23</v>
      </c>
      <c r="I1725" s="3">
        <v>155</v>
      </c>
      <c r="J1725" s="3" t="s">
        <v>138</v>
      </c>
      <c r="K1725" s="3">
        <v>3.51</v>
      </c>
      <c r="L1725" s="4">
        <v>43818</v>
      </c>
      <c r="M1725" s="5">
        <v>0.52135416666666667</v>
      </c>
      <c r="N1725" s="3">
        <v>2.4388888889999998</v>
      </c>
      <c r="O1725" s="3">
        <v>0</v>
      </c>
      <c r="P1725" s="3">
        <v>0</v>
      </c>
      <c r="Q1725" s="3">
        <v>0</v>
      </c>
      <c r="R1725" s="3">
        <v>0</v>
      </c>
      <c r="S1725" s="3">
        <v>0</v>
      </c>
      <c r="T1725" s="3">
        <v>0</v>
      </c>
      <c r="U1725" s="3">
        <v>1</v>
      </c>
      <c r="V1725" s="3">
        <v>1</v>
      </c>
      <c r="W1725" s="4">
        <v>43818</v>
      </c>
      <c r="X1725" s="3" t="s">
        <v>158</v>
      </c>
      <c r="Y1725" s="3">
        <v>2.3055555559999998</v>
      </c>
      <c r="Z1725" s="3">
        <v>0.92</v>
      </c>
      <c r="AA1725" s="3" t="s">
        <v>167</v>
      </c>
    </row>
    <row r="1726" spans="1:27" x14ac:dyDescent="0.3">
      <c r="A1726" s="3">
        <f t="shared" si="26"/>
        <v>19</v>
      </c>
      <c r="B1726" s="6">
        <v>0.80208333333333337</v>
      </c>
      <c r="C1726" s="4">
        <v>43819</v>
      </c>
      <c r="D1726" s="3" t="s">
        <v>142</v>
      </c>
      <c r="E1726" s="3">
        <v>94</v>
      </c>
      <c r="F1726" s="3">
        <v>14</v>
      </c>
      <c r="G1726" s="3">
        <v>14</v>
      </c>
      <c r="H1726" s="3">
        <v>24</v>
      </c>
      <c r="I1726" s="3">
        <v>146</v>
      </c>
      <c r="J1726" s="3" t="s">
        <v>138</v>
      </c>
      <c r="K1726" s="3">
        <v>2.2999999999999998</v>
      </c>
      <c r="L1726" s="4">
        <v>43819</v>
      </c>
      <c r="M1726" s="5">
        <v>0.73145833333333332</v>
      </c>
      <c r="N1726" s="3">
        <v>0.73</v>
      </c>
      <c r="O1726" s="3">
        <v>0</v>
      </c>
      <c r="P1726" s="3">
        <v>0</v>
      </c>
      <c r="Q1726" s="3">
        <v>0</v>
      </c>
      <c r="R1726" s="3">
        <v>0</v>
      </c>
      <c r="S1726" s="3">
        <v>0</v>
      </c>
      <c r="T1726" s="3">
        <v>0</v>
      </c>
      <c r="U1726" s="3">
        <v>1</v>
      </c>
      <c r="V1726" s="3">
        <v>1</v>
      </c>
      <c r="W1726" s="4">
        <v>43819</v>
      </c>
      <c r="X1726" s="3" t="s">
        <v>158</v>
      </c>
      <c r="Y1726" s="3">
        <v>2.2222222220000001</v>
      </c>
      <c r="Z1726" s="3">
        <v>0.92</v>
      </c>
      <c r="AA1726" s="3" t="s">
        <v>167</v>
      </c>
    </row>
    <row r="1727" spans="1:27" x14ac:dyDescent="0.3">
      <c r="A1727" s="3">
        <f t="shared" si="26"/>
        <v>19</v>
      </c>
      <c r="B1727" s="6">
        <v>0.8125</v>
      </c>
      <c r="C1727" s="4">
        <v>43820</v>
      </c>
      <c r="D1727" s="3" t="s">
        <v>142</v>
      </c>
      <c r="E1727" s="3">
        <v>105</v>
      </c>
      <c r="F1727" s="3">
        <v>23</v>
      </c>
      <c r="G1727" s="3">
        <v>15</v>
      </c>
      <c r="H1727" s="3">
        <v>18</v>
      </c>
      <c r="I1727" s="3">
        <v>161</v>
      </c>
      <c r="J1727" s="3" t="s">
        <v>136</v>
      </c>
      <c r="K1727" s="3">
        <v>2.99</v>
      </c>
      <c r="L1727" s="4">
        <v>43820</v>
      </c>
      <c r="M1727" s="5">
        <v>0.41601851851851851</v>
      </c>
      <c r="N1727" s="3">
        <v>1.3513888890000001</v>
      </c>
      <c r="O1727" s="3">
        <v>1</v>
      </c>
      <c r="P1727" s="3">
        <v>0</v>
      </c>
      <c r="Q1727" s="3">
        <v>0</v>
      </c>
      <c r="R1727" s="3">
        <v>0</v>
      </c>
      <c r="S1727" s="3">
        <v>0</v>
      </c>
      <c r="T1727" s="3">
        <v>0</v>
      </c>
      <c r="U1727" s="3">
        <v>0</v>
      </c>
      <c r="V1727" s="3">
        <v>1</v>
      </c>
      <c r="W1727" s="4">
        <v>43820</v>
      </c>
      <c r="X1727" s="3" t="s">
        <v>158</v>
      </c>
      <c r="Y1727" s="3">
        <v>2.2222222220000001</v>
      </c>
      <c r="Z1727" s="3">
        <v>0.89</v>
      </c>
      <c r="AA1727" s="3" t="s">
        <v>167</v>
      </c>
    </row>
    <row r="1728" spans="1:27" x14ac:dyDescent="0.3">
      <c r="A1728" s="3">
        <f t="shared" si="26"/>
        <v>19</v>
      </c>
      <c r="B1728" s="6">
        <v>0.82291666666666663</v>
      </c>
      <c r="C1728" s="4">
        <v>43821</v>
      </c>
      <c r="D1728" s="3" t="s">
        <v>142</v>
      </c>
      <c r="E1728" s="3">
        <v>53</v>
      </c>
      <c r="F1728" s="3">
        <v>22</v>
      </c>
      <c r="G1728" s="3">
        <v>14</v>
      </c>
      <c r="H1728" s="3">
        <v>35</v>
      </c>
      <c r="I1728" s="3">
        <v>124</v>
      </c>
      <c r="J1728" s="3" t="s">
        <v>138</v>
      </c>
      <c r="K1728" s="3">
        <v>2.68</v>
      </c>
      <c r="L1728" s="4">
        <v>43821</v>
      </c>
      <c r="M1728" s="5">
        <v>0.51041666666666663</v>
      </c>
      <c r="N1728" s="3">
        <v>1.1025</v>
      </c>
      <c r="O1728" s="3">
        <v>0</v>
      </c>
      <c r="P1728" s="3">
        <v>1</v>
      </c>
      <c r="Q1728" s="3">
        <v>0</v>
      </c>
      <c r="R1728" s="3">
        <v>0</v>
      </c>
      <c r="S1728" s="3">
        <v>0</v>
      </c>
      <c r="T1728" s="3">
        <v>0</v>
      </c>
      <c r="U1728" s="3">
        <v>0</v>
      </c>
      <c r="V1728" s="3">
        <v>1</v>
      </c>
      <c r="W1728" s="4">
        <v>43821</v>
      </c>
      <c r="X1728" s="3" t="s">
        <v>158</v>
      </c>
      <c r="Y1728" s="3">
        <v>2.1777777779999998</v>
      </c>
      <c r="Z1728" s="3">
        <v>0.9</v>
      </c>
      <c r="AA1728" s="3" t="s">
        <v>167</v>
      </c>
    </row>
    <row r="1729" spans="1:27" x14ac:dyDescent="0.3">
      <c r="A1729" s="3">
        <f t="shared" si="26"/>
        <v>20</v>
      </c>
      <c r="B1729" s="6">
        <v>0.83333333333333337</v>
      </c>
      <c r="C1729" s="4">
        <v>43822</v>
      </c>
      <c r="D1729" s="3" t="s">
        <v>142</v>
      </c>
      <c r="E1729" s="3">
        <v>74</v>
      </c>
      <c r="F1729" s="3">
        <v>10</v>
      </c>
      <c r="G1729" s="3">
        <v>12</v>
      </c>
      <c r="H1729" s="3">
        <v>32</v>
      </c>
      <c r="I1729" s="3">
        <v>128</v>
      </c>
      <c r="J1729" s="3" t="s">
        <v>138</v>
      </c>
      <c r="K1729" s="3">
        <v>5.6</v>
      </c>
      <c r="L1729" s="4">
        <v>43822</v>
      </c>
      <c r="M1729" s="5">
        <v>0.42055555555555557</v>
      </c>
      <c r="N1729" s="3">
        <v>2.1413888889999999</v>
      </c>
      <c r="O1729" s="3">
        <v>0</v>
      </c>
      <c r="P1729" s="3">
        <v>0</v>
      </c>
      <c r="Q1729" s="3">
        <v>1</v>
      </c>
      <c r="R1729" s="3">
        <v>0</v>
      </c>
      <c r="S1729" s="3">
        <v>0</v>
      </c>
      <c r="T1729" s="3">
        <v>0</v>
      </c>
      <c r="U1729" s="3">
        <v>0</v>
      </c>
      <c r="V1729" s="3">
        <v>1</v>
      </c>
      <c r="W1729" s="4">
        <v>43822</v>
      </c>
      <c r="X1729" s="3" t="s">
        <v>158</v>
      </c>
      <c r="Y1729" s="3">
        <v>1.688888889</v>
      </c>
      <c r="Z1729" s="3">
        <v>0.89</v>
      </c>
      <c r="AA1729" s="3" t="s">
        <v>167</v>
      </c>
    </row>
    <row r="1730" spans="1:27" x14ac:dyDescent="0.3">
      <c r="A1730" s="3">
        <f t="shared" si="26"/>
        <v>20</v>
      </c>
      <c r="B1730" s="6">
        <v>0.84375</v>
      </c>
      <c r="C1730" s="4">
        <v>43823</v>
      </c>
      <c r="D1730" s="3" t="s">
        <v>142</v>
      </c>
      <c r="E1730" s="3">
        <v>71</v>
      </c>
      <c r="F1730" s="3">
        <v>24</v>
      </c>
      <c r="G1730" s="3">
        <v>15</v>
      </c>
      <c r="H1730" s="3">
        <v>26</v>
      </c>
      <c r="I1730" s="3">
        <v>136</v>
      </c>
      <c r="J1730" s="3" t="s">
        <v>138</v>
      </c>
      <c r="K1730" s="3">
        <v>2.93</v>
      </c>
      <c r="L1730" s="4">
        <v>43823</v>
      </c>
      <c r="M1730" s="5">
        <v>0.73071759259259261</v>
      </c>
      <c r="N1730" s="3">
        <v>0.94777777799999996</v>
      </c>
      <c r="O1730" s="3">
        <v>0</v>
      </c>
      <c r="P1730" s="3">
        <v>0</v>
      </c>
      <c r="Q1730" s="3">
        <v>1</v>
      </c>
      <c r="R1730" s="3">
        <v>0</v>
      </c>
      <c r="S1730" s="3">
        <v>0</v>
      </c>
      <c r="T1730" s="3">
        <v>0</v>
      </c>
      <c r="U1730" s="3">
        <v>0</v>
      </c>
      <c r="V1730" s="3">
        <v>1</v>
      </c>
      <c r="W1730" s="4">
        <v>43823</v>
      </c>
      <c r="X1730" s="3" t="s">
        <v>158</v>
      </c>
      <c r="Y1730" s="3">
        <v>6.1111111109999996</v>
      </c>
      <c r="Z1730" s="3">
        <v>0.96</v>
      </c>
      <c r="AA1730" s="3" t="s">
        <v>192</v>
      </c>
    </row>
    <row r="1731" spans="1:27" x14ac:dyDescent="0.3">
      <c r="A1731" s="3">
        <f t="shared" ref="A1731:A1794" si="27">HOUR(B1731)</f>
        <v>20</v>
      </c>
      <c r="B1731" s="6">
        <v>0.85416666666666663</v>
      </c>
      <c r="C1731" s="4">
        <v>43824</v>
      </c>
      <c r="D1731" s="3" t="s">
        <v>142</v>
      </c>
      <c r="E1731" s="3">
        <v>61</v>
      </c>
      <c r="F1731" s="3">
        <v>21</v>
      </c>
      <c r="G1731" s="3">
        <v>15</v>
      </c>
      <c r="H1731" s="3">
        <v>32</v>
      </c>
      <c r="I1731" s="3">
        <v>129</v>
      </c>
      <c r="J1731" s="3" t="s">
        <v>138</v>
      </c>
      <c r="K1731" s="3">
        <v>2.9</v>
      </c>
      <c r="L1731" s="4">
        <v>43824</v>
      </c>
      <c r="M1731" s="5">
        <v>0.49638888888888888</v>
      </c>
      <c r="N1731" s="3">
        <v>1.4055555559999999</v>
      </c>
      <c r="O1731" s="3">
        <v>0</v>
      </c>
      <c r="P1731" s="3">
        <v>0</v>
      </c>
      <c r="Q1731" s="3">
        <v>0</v>
      </c>
      <c r="R1731" s="3">
        <v>1</v>
      </c>
      <c r="S1731" s="3">
        <v>0</v>
      </c>
      <c r="T1731" s="3">
        <v>0</v>
      </c>
      <c r="U1731" s="3">
        <v>0</v>
      </c>
      <c r="V1731" s="3">
        <v>1</v>
      </c>
      <c r="W1731" s="4">
        <v>43824</v>
      </c>
      <c r="X1731" s="3" t="s">
        <v>191</v>
      </c>
      <c r="Y1731" s="3">
        <v>-0.28888888899999998</v>
      </c>
      <c r="Z1731" s="3">
        <v>0.96</v>
      </c>
      <c r="AA1731" s="3" t="s">
        <v>192</v>
      </c>
    </row>
    <row r="1732" spans="1:27" x14ac:dyDescent="0.3">
      <c r="A1732" s="3">
        <f t="shared" si="27"/>
        <v>20</v>
      </c>
      <c r="B1732" s="6">
        <v>0.86458333333333337</v>
      </c>
      <c r="C1732" s="4">
        <v>43825</v>
      </c>
      <c r="D1732" s="3" t="s">
        <v>142</v>
      </c>
      <c r="E1732" s="3">
        <v>101</v>
      </c>
      <c r="F1732" s="3">
        <v>25</v>
      </c>
      <c r="G1732" s="3">
        <v>18</v>
      </c>
      <c r="H1732" s="3">
        <v>8</v>
      </c>
      <c r="I1732" s="3">
        <v>152</v>
      </c>
      <c r="J1732" s="3" t="s">
        <v>136</v>
      </c>
      <c r="K1732" s="3">
        <v>0</v>
      </c>
      <c r="L1732" s="4">
        <v>43825</v>
      </c>
      <c r="M1732" s="5">
        <v>0.50143518518518515</v>
      </c>
      <c r="N1732" s="3">
        <v>1.7500000000000002E-2</v>
      </c>
      <c r="O1732" s="3">
        <v>0</v>
      </c>
      <c r="P1732" s="3">
        <v>0</v>
      </c>
      <c r="Q1732" s="3">
        <v>0</v>
      </c>
      <c r="R1732" s="3">
        <v>0</v>
      </c>
      <c r="S1732" s="3">
        <v>1</v>
      </c>
      <c r="T1732" s="3">
        <v>0</v>
      </c>
      <c r="U1732" s="3">
        <v>0</v>
      </c>
      <c r="V1732" s="3">
        <v>1</v>
      </c>
      <c r="W1732" s="4">
        <v>43825</v>
      </c>
      <c r="X1732" s="3" t="s">
        <v>158</v>
      </c>
      <c r="Y1732" s="3">
        <v>6.1111111109999996</v>
      </c>
      <c r="Z1732" s="3">
        <v>0.95</v>
      </c>
      <c r="AA1732" s="3" t="s">
        <v>192</v>
      </c>
    </row>
    <row r="1733" spans="1:27" x14ac:dyDescent="0.3">
      <c r="A1733" s="3">
        <f t="shared" si="27"/>
        <v>21</v>
      </c>
      <c r="B1733" s="6">
        <v>0.875</v>
      </c>
      <c r="C1733" s="4">
        <v>43826</v>
      </c>
      <c r="D1733" s="3" t="s">
        <v>142</v>
      </c>
      <c r="E1733" s="3">
        <v>104</v>
      </c>
      <c r="F1733" s="3">
        <v>22</v>
      </c>
      <c r="G1733" s="3">
        <v>10</v>
      </c>
      <c r="H1733" s="3">
        <v>14</v>
      </c>
      <c r="I1733" s="3">
        <v>150</v>
      </c>
      <c r="J1733" s="3" t="s">
        <v>136</v>
      </c>
      <c r="K1733" s="3">
        <v>4.72</v>
      </c>
      <c r="L1733" s="4">
        <v>43826</v>
      </c>
      <c r="M1733" s="5">
        <v>0.50237268518518519</v>
      </c>
      <c r="N1733" s="3">
        <v>2.0783333329999998</v>
      </c>
      <c r="O1733" s="3">
        <v>0</v>
      </c>
      <c r="P1733" s="3">
        <v>0</v>
      </c>
      <c r="Q1733" s="3">
        <v>0</v>
      </c>
      <c r="R1733" s="3">
        <v>0</v>
      </c>
      <c r="S1733" s="3">
        <v>1</v>
      </c>
      <c r="T1733" s="3">
        <v>0</v>
      </c>
      <c r="U1733" s="3">
        <v>0</v>
      </c>
      <c r="V1733" s="3">
        <v>1</v>
      </c>
      <c r="W1733" s="4">
        <v>43826</v>
      </c>
      <c r="X1733" s="3" t="s">
        <v>158</v>
      </c>
      <c r="Y1733" s="3">
        <v>6.1611111110000003</v>
      </c>
      <c r="Z1733" s="3">
        <v>0.92</v>
      </c>
      <c r="AA1733" s="3" t="s">
        <v>192</v>
      </c>
    </row>
    <row r="1734" spans="1:27" x14ac:dyDescent="0.3">
      <c r="A1734" s="3">
        <f t="shared" si="27"/>
        <v>21</v>
      </c>
      <c r="B1734" s="6">
        <v>0.88541666666666663</v>
      </c>
      <c r="C1734" s="4">
        <v>43827</v>
      </c>
      <c r="D1734" s="3" t="s">
        <v>142</v>
      </c>
      <c r="E1734" s="3">
        <v>79</v>
      </c>
      <c r="F1734" s="3">
        <v>20</v>
      </c>
      <c r="G1734" s="3">
        <v>15</v>
      </c>
      <c r="H1734" s="3">
        <v>18</v>
      </c>
      <c r="I1734" s="3">
        <v>132</v>
      </c>
      <c r="J1734" s="3" t="s">
        <v>136</v>
      </c>
      <c r="K1734" s="3">
        <v>2.5</v>
      </c>
      <c r="L1734" s="4">
        <v>43827</v>
      </c>
      <c r="M1734" s="5">
        <v>0.65767361111111111</v>
      </c>
      <c r="N1734" s="3">
        <v>1.3016666670000001</v>
      </c>
      <c r="O1734" s="3">
        <v>0</v>
      </c>
      <c r="P1734" s="3">
        <v>0</v>
      </c>
      <c r="Q1734" s="3">
        <v>0</v>
      </c>
      <c r="R1734" s="3">
        <v>0</v>
      </c>
      <c r="S1734" s="3">
        <v>1</v>
      </c>
      <c r="T1734" s="3">
        <v>0</v>
      </c>
      <c r="U1734" s="3">
        <v>0</v>
      </c>
      <c r="V1734" s="3">
        <v>1</v>
      </c>
      <c r="W1734" s="4">
        <v>43827</v>
      </c>
      <c r="X1734" s="3" t="s">
        <v>158</v>
      </c>
      <c r="Y1734" s="3">
        <v>6.0722222219999997</v>
      </c>
      <c r="Z1734" s="3">
        <v>0.93</v>
      </c>
      <c r="AA1734" s="3" t="s">
        <v>192</v>
      </c>
    </row>
    <row r="1735" spans="1:27" x14ac:dyDescent="0.3">
      <c r="A1735" s="3">
        <f t="shared" si="27"/>
        <v>21</v>
      </c>
      <c r="B1735" s="6">
        <v>0.89583333333333337</v>
      </c>
      <c r="C1735" s="4">
        <v>43828</v>
      </c>
      <c r="D1735" s="3" t="s">
        <v>142</v>
      </c>
      <c r="E1735" s="3">
        <v>70</v>
      </c>
      <c r="F1735" s="3">
        <v>20</v>
      </c>
      <c r="G1735" s="3">
        <v>11</v>
      </c>
      <c r="H1735" s="3">
        <v>14</v>
      </c>
      <c r="I1735" s="3">
        <v>115</v>
      </c>
      <c r="J1735" s="3" t="s">
        <v>136</v>
      </c>
      <c r="K1735" s="3">
        <v>6.08</v>
      </c>
      <c r="L1735" s="4">
        <v>43828</v>
      </c>
      <c r="M1735" s="5">
        <v>0.52597222222222217</v>
      </c>
      <c r="N1735" s="3">
        <v>2.9950000000000001</v>
      </c>
      <c r="O1735" s="3">
        <v>0</v>
      </c>
      <c r="P1735" s="3">
        <v>0</v>
      </c>
      <c r="Q1735" s="3">
        <v>0</v>
      </c>
      <c r="R1735" s="3">
        <v>0</v>
      </c>
      <c r="S1735" s="3">
        <v>0</v>
      </c>
      <c r="T1735" s="3">
        <v>1</v>
      </c>
      <c r="U1735" s="3">
        <v>0</v>
      </c>
      <c r="V1735" s="3">
        <v>1</v>
      </c>
      <c r="W1735" s="4">
        <v>43828</v>
      </c>
      <c r="X1735" s="3" t="s">
        <v>158</v>
      </c>
      <c r="Y1735" s="3">
        <v>6.0388888889999999</v>
      </c>
      <c r="Z1735" s="3">
        <v>0.93</v>
      </c>
      <c r="AA1735" s="3" t="s">
        <v>192</v>
      </c>
    </row>
    <row r="1736" spans="1:27" x14ac:dyDescent="0.3">
      <c r="A1736" s="3">
        <f t="shared" si="27"/>
        <v>21</v>
      </c>
      <c r="B1736" s="6">
        <v>0.90625</v>
      </c>
      <c r="C1736" s="4">
        <v>43829</v>
      </c>
      <c r="D1736" s="3" t="s">
        <v>142</v>
      </c>
      <c r="E1736" s="3">
        <v>74</v>
      </c>
      <c r="F1736" s="3">
        <v>16</v>
      </c>
      <c r="G1736" s="3">
        <v>14</v>
      </c>
      <c r="H1736" s="3">
        <v>34</v>
      </c>
      <c r="I1736" s="3">
        <v>138</v>
      </c>
      <c r="J1736" s="3" t="s">
        <v>138</v>
      </c>
      <c r="K1736" s="3">
        <v>6.55</v>
      </c>
      <c r="L1736" s="4">
        <v>43829</v>
      </c>
      <c r="M1736" s="5">
        <v>0.53123842592592596</v>
      </c>
      <c r="N1736" s="3">
        <v>3.1519444440000002</v>
      </c>
      <c r="O1736" s="3">
        <v>0</v>
      </c>
      <c r="P1736" s="3">
        <v>0</v>
      </c>
      <c r="Q1736" s="3">
        <v>0</v>
      </c>
      <c r="R1736" s="3">
        <v>0</v>
      </c>
      <c r="S1736" s="3">
        <v>0</v>
      </c>
      <c r="T1736" s="3">
        <v>0</v>
      </c>
      <c r="U1736" s="3">
        <v>1</v>
      </c>
      <c r="V1736" s="3">
        <v>1</v>
      </c>
      <c r="W1736" s="4">
        <v>43829</v>
      </c>
      <c r="X1736" s="3" t="s">
        <v>158</v>
      </c>
      <c r="Y1736" s="3">
        <v>6.0388888889999999</v>
      </c>
      <c r="Z1736" s="3">
        <v>0.93</v>
      </c>
      <c r="AA1736" s="3" t="s">
        <v>192</v>
      </c>
    </row>
    <row r="1737" spans="1:27" x14ac:dyDescent="0.3">
      <c r="A1737" s="3">
        <f t="shared" si="27"/>
        <v>22</v>
      </c>
      <c r="B1737" s="6">
        <v>0.91666666666666663</v>
      </c>
      <c r="C1737" s="4">
        <v>43830</v>
      </c>
      <c r="D1737" s="3" t="s">
        <v>142</v>
      </c>
      <c r="E1737" s="3">
        <v>20</v>
      </c>
      <c r="F1737" s="3">
        <v>5</v>
      </c>
      <c r="G1737" s="3">
        <v>0</v>
      </c>
      <c r="H1737" s="3">
        <v>21</v>
      </c>
      <c r="I1737" s="3">
        <v>46</v>
      </c>
      <c r="J1737" s="3" t="s">
        <v>136</v>
      </c>
      <c r="K1737" s="3">
        <v>6.41</v>
      </c>
      <c r="L1737" s="4">
        <v>43830</v>
      </c>
      <c r="M1737" s="5">
        <v>0.70478009259259256</v>
      </c>
      <c r="N1737" s="3">
        <v>2.1866666669999999</v>
      </c>
      <c r="O1737" s="3">
        <v>1</v>
      </c>
      <c r="P1737" s="3">
        <v>0</v>
      </c>
      <c r="Q1737" s="3">
        <v>0</v>
      </c>
      <c r="R1737" s="3">
        <v>0</v>
      </c>
      <c r="S1737" s="3">
        <v>0</v>
      </c>
      <c r="T1737" s="3">
        <v>0</v>
      </c>
      <c r="U1737" s="3">
        <v>0</v>
      </c>
      <c r="V1737" s="3">
        <v>1</v>
      </c>
      <c r="W1737" s="4">
        <v>43830</v>
      </c>
      <c r="X1737" s="3" t="s">
        <v>158</v>
      </c>
      <c r="Y1737" s="3">
        <v>5.9722222220000001</v>
      </c>
      <c r="Z1737" s="3">
        <v>0.93</v>
      </c>
      <c r="AA1737" s="3" t="s">
        <v>192</v>
      </c>
    </row>
    <row r="1738" spans="1:27" x14ac:dyDescent="0.3">
      <c r="A1738" s="3">
        <f t="shared" si="27"/>
        <v>22</v>
      </c>
      <c r="B1738" s="6">
        <v>0.92708333333333337</v>
      </c>
      <c r="C1738" s="4">
        <v>43831</v>
      </c>
      <c r="D1738" s="3" t="s">
        <v>142</v>
      </c>
      <c r="E1738" s="3">
        <v>16</v>
      </c>
      <c r="F1738" s="3">
        <v>0</v>
      </c>
      <c r="G1738" s="3">
        <v>0</v>
      </c>
      <c r="H1738" s="3">
        <v>36</v>
      </c>
      <c r="I1738" s="3">
        <v>52</v>
      </c>
      <c r="J1738" s="3" t="s">
        <v>136</v>
      </c>
      <c r="K1738" s="3">
        <v>6.49</v>
      </c>
      <c r="L1738" s="4">
        <v>43831</v>
      </c>
      <c r="M1738" s="5">
        <v>0.54650462962962965</v>
      </c>
      <c r="N1738" s="3">
        <v>5.3866666670000001</v>
      </c>
      <c r="O1738" s="3">
        <v>0</v>
      </c>
      <c r="P1738" s="3">
        <v>1</v>
      </c>
      <c r="Q1738" s="3">
        <v>0</v>
      </c>
      <c r="R1738" s="3">
        <v>0</v>
      </c>
      <c r="S1738" s="3">
        <v>0</v>
      </c>
      <c r="T1738" s="3">
        <v>0</v>
      </c>
      <c r="U1738" s="3">
        <v>0</v>
      </c>
      <c r="V1738" s="3">
        <v>1</v>
      </c>
      <c r="W1738" s="4">
        <v>43831</v>
      </c>
      <c r="X1738" s="3" t="s">
        <v>158</v>
      </c>
      <c r="Y1738" s="3">
        <v>6.0611111109999998</v>
      </c>
      <c r="Z1738" s="3">
        <v>0.93</v>
      </c>
      <c r="AA1738" s="3" t="s">
        <v>192</v>
      </c>
    </row>
    <row r="1739" spans="1:27" x14ac:dyDescent="0.3">
      <c r="A1739" s="3">
        <f t="shared" si="27"/>
        <v>22</v>
      </c>
      <c r="B1739" s="6">
        <v>0.9375</v>
      </c>
      <c r="C1739" s="4">
        <v>43832</v>
      </c>
      <c r="D1739" s="3" t="s">
        <v>142</v>
      </c>
      <c r="E1739" s="3">
        <v>14</v>
      </c>
      <c r="F1739" s="3">
        <v>3</v>
      </c>
      <c r="G1739" s="3">
        <v>0</v>
      </c>
      <c r="H1739" s="3">
        <v>20</v>
      </c>
      <c r="I1739" s="3">
        <v>37</v>
      </c>
      <c r="J1739" s="3" t="s">
        <v>136</v>
      </c>
      <c r="K1739" s="3">
        <v>0</v>
      </c>
      <c r="L1739" s="4">
        <v>43832</v>
      </c>
      <c r="M1739" s="5">
        <v>0.50093750000000004</v>
      </c>
      <c r="N1739" s="3">
        <v>2.8888889000000001E-2</v>
      </c>
      <c r="O1739" s="3">
        <v>0</v>
      </c>
      <c r="P1739" s="3">
        <v>0</v>
      </c>
      <c r="Q1739" s="3">
        <v>1</v>
      </c>
      <c r="R1739" s="3">
        <v>0</v>
      </c>
      <c r="S1739" s="3">
        <v>0</v>
      </c>
      <c r="T1739" s="3">
        <v>0</v>
      </c>
      <c r="U1739" s="3">
        <v>0</v>
      </c>
      <c r="V1739" s="3">
        <v>1</v>
      </c>
      <c r="W1739" s="4">
        <v>43832</v>
      </c>
      <c r="X1739" s="3" t="s">
        <v>158</v>
      </c>
      <c r="Y1739" s="3">
        <v>7.005555556</v>
      </c>
      <c r="Z1739" s="3">
        <v>0.86</v>
      </c>
      <c r="AA1739" s="3" t="s">
        <v>192</v>
      </c>
    </row>
    <row r="1740" spans="1:27" x14ac:dyDescent="0.3">
      <c r="A1740" s="3">
        <f t="shared" si="27"/>
        <v>22</v>
      </c>
      <c r="B1740" s="6">
        <v>0.94791666666666663</v>
      </c>
      <c r="C1740" s="4">
        <v>43833</v>
      </c>
      <c r="D1740" s="3" t="s">
        <v>142</v>
      </c>
      <c r="E1740" s="3">
        <v>14</v>
      </c>
      <c r="F1740" s="3">
        <v>1</v>
      </c>
      <c r="G1740" s="3">
        <v>1</v>
      </c>
      <c r="H1740" s="3">
        <v>30</v>
      </c>
      <c r="I1740" s="3">
        <v>46</v>
      </c>
      <c r="J1740" s="3" t="s">
        <v>136</v>
      </c>
      <c r="K1740" s="3">
        <v>0</v>
      </c>
      <c r="L1740" s="4">
        <v>43833</v>
      </c>
      <c r="M1740" s="5">
        <v>0.47694444444444445</v>
      </c>
      <c r="N1740" s="3">
        <v>0.47277777799999998</v>
      </c>
      <c r="O1740" s="3">
        <v>0</v>
      </c>
      <c r="P1740" s="3">
        <v>0</v>
      </c>
      <c r="Q1740" s="3">
        <v>1</v>
      </c>
      <c r="R1740" s="3">
        <v>0</v>
      </c>
      <c r="S1740" s="3">
        <v>0</v>
      </c>
      <c r="T1740" s="3">
        <v>0</v>
      </c>
      <c r="U1740" s="3">
        <v>0</v>
      </c>
      <c r="V1740" s="3">
        <v>1</v>
      </c>
      <c r="W1740" s="4">
        <v>43833</v>
      </c>
      <c r="X1740" s="3" t="s">
        <v>158</v>
      </c>
      <c r="Y1740" s="3">
        <v>7.6166666669999996</v>
      </c>
      <c r="Z1740" s="3">
        <v>0.83</v>
      </c>
      <c r="AA1740" s="3" t="s">
        <v>192</v>
      </c>
    </row>
    <row r="1741" spans="1:27" x14ac:dyDescent="0.3">
      <c r="A1741" s="3">
        <f t="shared" si="27"/>
        <v>23</v>
      </c>
      <c r="B1741" s="6">
        <v>0.95833333333333337</v>
      </c>
      <c r="C1741" s="4">
        <v>43834</v>
      </c>
      <c r="D1741" s="3" t="s">
        <v>142</v>
      </c>
      <c r="E1741" s="3">
        <v>17</v>
      </c>
      <c r="F1741" s="3">
        <v>0</v>
      </c>
      <c r="G1741" s="3">
        <v>1</v>
      </c>
      <c r="H1741" s="3">
        <v>12</v>
      </c>
      <c r="I1741" s="3">
        <v>30</v>
      </c>
      <c r="J1741" s="3" t="s">
        <v>135</v>
      </c>
      <c r="K1741" s="3">
        <v>5.96</v>
      </c>
      <c r="L1741" s="4">
        <v>43834</v>
      </c>
      <c r="M1741" s="5">
        <v>0.58526620370370375</v>
      </c>
      <c r="N1741" s="3">
        <v>4.8886111110000003</v>
      </c>
      <c r="O1741" s="3">
        <v>0</v>
      </c>
      <c r="P1741" s="3">
        <v>0</v>
      </c>
      <c r="Q1741" s="3">
        <v>1</v>
      </c>
      <c r="R1741" s="3">
        <v>0</v>
      </c>
      <c r="S1741" s="3">
        <v>0</v>
      </c>
      <c r="T1741" s="3">
        <v>0</v>
      </c>
      <c r="U1741" s="3">
        <v>0</v>
      </c>
      <c r="V1741" s="3">
        <v>1</v>
      </c>
      <c r="W1741" s="4">
        <v>43834</v>
      </c>
      <c r="X1741" s="3" t="s">
        <v>158</v>
      </c>
      <c r="Y1741" s="3">
        <v>8.7722222219999999</v>
      </c>
      <c r="Z1741" s="3">
        <v>0.67</v>
      </c>
      <c r="AA1741" s="3" t="s">
        <v>192</v>
      </c>
    </row>
    <row r="1742" spans="1:27" x14ac:dyDescent="0.3">
      <c r="A1742" s="3">
        <f t="shared" si="27"/>
        <v>23</v>
      </c>
      <c r="B1742" s="6">
        <v>0.96875</v>
      </c>
      <c r="C1742" s="4">
        <v>43835</v>
      </c>
      <c r="D1742" s="3" t="s">
        <v>142</v>
      </c>
      <c r="E1742" s="3">
        <v>14</v>
      </c>
      <c r="F1742" s="3">
        <v>0</v>
      </c>
      <c r="G1742" s="3">
        <v>0</v>
      </c>
      <c r="H1742" s="3">
        <v>14</v>
      </c>
      <c r="I1742" s="3">
        <v>28</v>
      </c>
      <c r="J1742" s="3" t="s">
        <v>136</v>
      </c>
      <c r="K1742" s="3">
        <v>6.52</v>
      </c>
      <c r="L1742" s="4">
        <v>43835</v>
      </c>
      <c r="M1742" s="5">
        <v>0.79217592592592589</v>
      </c>
      <c r="N1742" s="3">
        <v>2.2058333330000002</v>
      </c>
      <c r="O1742" s="3">
        <v>0</v>
      </c>
      <c r="P1742" s="3">
        <v>1</v>
      </c>
      <c r="Q1742" s="3">
        <v>0</v>
      </c>
      <c r="R1742" s="3">
        <v>0</v>
      </c>
      <c r="S1742" s="3">
        <v>0</v>
      </c>
      <c r="T1742" s="3">
        <v>0</v>
      </c>
      <c r="U1742" s="3">
        <v>0</v>
      </c>
      <c r="V1742" s="3">
        <v>1</v>
      </c>
      <c r="W1742" s="4">
        <v>43835</v>
      </c>
      <c r="X1742" s="3" t="s">
        <v>158</v>
      </c>
      <c r="Y1742" s="3">
        <v>8.7722222219999999</v>
      </c>
      <c r="Z1742" s="3">
        <v>0.71</v>
      </c>
      <c r="AA1742" s="3" t="s">
        <v>192</v>
      </c>
    </row>
    <row r="1743" spans="1:27" x14ac:dyDescent="0.3">
      <c r="A1743" s="3">
        <f t="shared" si="27"/>
        <v>23</v>
      </c>
      <c r="B1743" s="6">
        <v>0.97916666666666663</v>
      </c>
      <c r="C1743" s="4">
        <v>43836</v>
      </c>
      <c r="D1743" s="3" t="s">
        <v>142</v>
      </c>
      <c r="E1743" s="3">
        <v>18</v>
      </c>
      <c r="F1743" s="3">
        <v>5</v>
      </c>
      <c r="G1743" s="3">
        <v>0</v>
      </c>
      <c r="H1743" s="3">
        <v>40</v>
      </c>
      <c r="I1743" s="3">
        <v>63</v>
      </c>
      <c r="J1743" s="3" t="s">
        <v>136</v>
      </c>
      <c r="K1743" s="3">
        <v>6.85</v>
      </c>
      <c r="L1743" s="4">
        <v>43836</v>
      </c>
      <c r="M1743" s="5">
        <v>0.750462962962963</v>
      </c>
      <c r="N1743" s="3">
        <v>2.3569444439999998</v>
      </c>
      <c r="O1743" s="3">
        <v>0</v>
      </c>
      <c r="P1743" s="3">
        <v>0</v>
      </c>
      <c r="Q1743" s="3">
        <v>1</v>
      </c>
      <c r="R1743" s="3">
        <v>0</v>
      </c>
      <c r="S1743" s="3">
        <v>0</v>
      </c>
      <c r="T1743" s="3">
        <v>0</v>
      </c>
      <c r="U1743" s="3">
        <v>0</v>
      </c>
      <c r="V1743" s="3">
        <v>1</v>
      </c>
      <c r="W1743" s="4">
        <v>43836</v>
      </c>
      <c r="X1743" s="3" t="s">
        <v>158</v>
      </c>
      <c r="Y1743" s="3">
        <v>8.8111111110000007</v>
      </c>
      <c r="Z1743" s="3">
        <v>0.66</v>
      </c>
      <c r="AA1743" s="3" t="s">
        <v>192</v>
      </c>
    </row>
    <row r="1744" spans="1:27" x14ac:dyDescent="0.3">
      <c r="A1744" s="3">
        <f t="shared" si="27"/>
        <v>23</v>
      </c>
      <c r="B1744" s="6">
        <v>0.98958333333333337</v>
      </c>
      <c r="C1744" s="4">
        <v>43837</v>
      </c>
      <c r="D1744" s="3" t="s">
        <v>142</v>
      </c>
      <c r="E1744" s="3">
        <v>17</v>
      </c>
      <c r="F1744" s="3">
        <v>2</v>
      </c>
      <c r="G1744" s="3">
        <v>0</v>
      </c>
      <c r="H1744" s="3">
        <v>18</v>
      </c>
      <c r="I1744" s="3">
        <v>37</v>
      </c>
      <c r="J1744" s="3" t="s">
        <v>136</v>
      </c>
      <c r="K1744" s="3">
        <v>0</v>
      </c>
      <c r="L1744" s="4">
        <v>43837</v>
      </c>
      <c r="M1744" s="5">
        <v>0.6602662037037037</v>
      </c>
      <c r="N1744" s="3">
        <v>2.1388889000000001E-2</v>
      </c>
      <c r="O1744" s="3">
        <v>0</v>
      </c>
      <c r="P1744" s="3">
        <v>0</v>
      </c>
      <c r="Q1744" s="3">
        <v>0</v>
      </c>
      <c r="R1744" s="3">
        <v>1</v>
      </c>
      <c r="S1744" s="3">
        <v>0</v>
      </c>
      <c r="T1744" s="3">
        <v>0</v>
      </c>
      <c r="U1744" s="3">
        <v>0</v>
      </c>
      <c r="V1744" s="3">
        <v>1</v>
      </c>
      <c r="W1744" s="4">
        <v>43837</v>
      </c>
      <c r="X1744" s="3" t="s">
        <v>158</v>
      </c>
      <c r="Y1744" s="3">
        <v>8.7944444439999998</v>
      </c>
      <c r="Z1744" s="3">
        <v>0.66</v>
      </c>
      <c r="AA1744" s="3" t="s">
        <v>192</v>
      </c>
    </row>
    <row r="1745" spans="1:27" x14ac:dyDescent="0.3">
      <c r="A1745" s="3">
        <f t="shared" si="27"/>
        <v>0</v>
      </c>
      <c r="B1745" s="6">
        <v>0</v>
      </c>
      <c r="C1745" s="4">
        <v>43838</v>
      </c>
      <c r="D1745" s="3" t="s">
        <v>143</v>
      </c>
      <c r="E1745" s="3">
        <v>14</v>
      </c>
      <c r="F1745" s="3">
        <v>1</v>
      </c>
      <c r="G1745" s="3">
        <v>1</v>
      </c>
      <c r="H1745" s="3">
        <v>35</v>
      </c>
      <c r="I1745" s="3">
        <v>51</v>
      </c>
      <c r="J1745" s="3" t="s">
        <v>136</v>
      </c>
      <c r="K1745" s="3">
        <v>6.69</v>
      </c>
      <c r="L1745" s="4">
        <v>43838</v>
      </c>
      <c r="M1745" s="5">
        <v>0.59398148148148144</v>
      </c>
      <c r="N1745" s="3">
        <v>2.3458333329999999</v>
      </c>
      <c r="O1745" s="3">
        <v>0</v>
      </c>
      <c r="P1745" s="3">
        <v>0</v>
      </c>
      <c r="Q1745" s="3">
        <v>0</v>
      </c>
      <c r="R1745" s="3">
        <v>0</v>
      </c>
      <c r="S1745" s="3">
        <v>1</v>
      </c>
      <c r="T1745" s="3">
        <v>0</v>
      </c>
      <c r="U1745" s="3">
        <v>0</v>
      </c>
      <c r="V1745" s="3">
        <v>1</v>
      </c>
      <c r="W1745" s="4">
        <v>43838</v>
      </c>
      <c r="X1745" s="3" t="s">
        <v>158</v>
      </c>
      <c r="Y1745" s="3">
        <v>7.7777777779999999</v>
      </c>
      <c r="Z1745" s="3">
        <v>0.76</v>
      </c>
      <c r="AA1745" s="3" t="s">
        <v>192</v>
      </c>
    </row>
    <row r="1746" spans="1:27" x14ac:dyDescent="0.3">
      <c r="A1746" s="3">
        <f t="shared" si="27"/>
        <v>0</v>
      </c>
      <c r="B1746" s="6">
        <v>1.0416666666666666E-2</v>
      </c>
      <c r="C1746" s="4">
        <v>43839</v>
      </c>
      <c r="D1746" s="3" t="s">
        <v>143</v>
      </c>
      <c r="E1746" s="3">
        <v>14</v>
      </c>
      <c r="F1746" s="3">
        <v>2</v>
      </c>
      <c r="G1746" s="3">
        <v>1</v>
      </c>
      <c r="H1746" s="3">
        <v>26</v>
      </c>
      <c r="I1746" s="3">
        <v>43</v>
      </c>
      <c r="J1746" s="3" t="s">
        <v>136</v>
      </c>
      <c r="K1746" s="3">
        <v>6.47</v>
      </c>
      <c r="L1746" s="4">
        <v>43839</v>
      </c>
      <c r="M1746" s="5">
        <v>0.62555555555555553</v>
      </c>
      <c r="N1746" s="3">
        <v>2.3547222219999999</v>
      </c>
      <c r="O1746" s="3">
        <v>1</v>
      </c>
      <c r="P1746" s="3">
        <v>0</v>
      </c>
      <c r="Q1746" s="3">
        <v>0</v>
      </c>
      <c r="R1746" s="3">
        <v>0</v>
      </c>
      <c r="S1746" s="3">
        <v>0</v>
      </c>
      <c r="T1746" s="3">
        <v>0</v>
      </c>
      <c r="U1746" s="3">
        <v>0</v>
      </c>
      <c r="V1746" s="3">
        <v>1</v>
      </c>
      <c r="W1746" s="4">
        <v>43839</v>
      </c>
      <c r="X1746" s="3" t="s">
        <v>158</v>
      </c>
      <c r="Y1746" s="3">
        <v>5.4611111110000001</v>
      </c>
      <c r="Z1746" s="3">
        <v>0.8</v>
      </c>
      <c r="AA1746" s="3" t="s">
        <v>192</v>
      </c>
    </row>
    <row r="1747" spans="1:27" x14ac:dyDescent="0.3">
      <c r="A1747" s="3">
        <f t="shared" si="27"/>
        <v>0</v>
      </c>
      <c r="B1747" s="6">
        <v>2.0833333333333332E-2</v>
      </c>
      <c r="C1747" s="4">
        <v>43840</v>
      </c>
      <c r="D1747" s="3" t="s">
        <v>143</v>
      </c>
      <c r="E1747" s="3">
        <v>16</v>
      </c>
      <c r="F1747" s="3">
        <v>0</v>
      </c>
      <c r="G1747" s="3">
        <v>1</v>
      </c>
      <c r="H1747" s="3">
        <v>37</v>
      </c>
      <c r="I1747" s="3">
        <v>54</v>
      </c>
      <c r="J1747" s="3" t="s">
        <v>136</v>
      </c>
      <c r="K1747" s="3">
        <v>0</v>
      </c>
      <c r="L1747" s="4">
        <v>43840</v>
      </c>
      <c r="M1747" s="5">
        <v>0.75747685185185187</v>
      </c>
      <c r="N1747" s="3">
        <v>2.1944444E-2</v>
      </c>
      <c r="O1747" s="3">
        <v>0</v>
      </c>
      <c r="P1747" s="3">
        <v>1</v>
      </c>
      <c r="Q1747" s="3">
        <v>0</v>
      </c>
      <c r="R1747" s="3">
        <v>0</v>
      </c>
      <c r="S1747" s="3">
        <v>0</v>
      </c>
      <c r="T1747" s="3">
        <v>0</v>
      </c>
      <c r="U1747" s="3">
        <v>0</v>
      </c>
      <c r="V1747" s="3">
        <v>1</v>
      </c>
      <c r="W1747" s="4">
        <v>43840</v>
      </c>
      <c r="X1747" s="3" t="s">
        <v>158</v>
      </c>
      <c r="Y1747" s="3">
        <v>5.1833333330000002</v>
      </c>
      <c r="Z1747" s="3">
        <v>0.85</v>
      </c>
      <c r="AA1747" s="3" t="s">
        <v>192</v>
      </c>
    </row>
    <row r="1748" spans="1:27" x14ac:dyDescent="0.3">
      <c r="A1748" s="3">
        <f t="shared" si="27"/>
        <v>0</v>
      </c>
      <c r="B1748" s="6">
        <v>3.125E-2</v>
      </c>
      <c r="C1748" s="4">
        <v>43841</v>
      </c>
      <c r="D1748" s="3" t="s">
        <v>143</v>
      </c>
      <c r="E1748" s="3">
        <v>14</v>
      </c>
      <c r="F1748" s="3">
        <v>4</v>
      </c>
      <c r="G1748" s="3">
        <v>1</v>
      </c>
      <c r="H1748" s="3">
        <v>32</v>
      </c>
      <c r="I1748" s="3">
        <v>51</v>
      </c>
      <c r="J1748" s="3" t="s">
        <v>136</v>
      </c>
      <c r="K1748" s="3">
        <v>6.88</v>
      </c>
      <c r="L1748" s="4">
        <v>43841</v>
      </c>
      <c r="M1748" s="5">
        <v>0.57023148148148151</v>
      </c>
      <c r="N1748" s="3">
        <v>3.1497222219999998</v>
      </c>
      <c r="O1748" s="3">
        <v>0</v>
      </c>
      <c r="P1748" s="3">
        <v>0</v>
      </c>
      <c r="Q1748" s="3">
        <v>0</v>
      </c>
      <c r="R1748" s="3">
        <v>0</v>
      </c>
      <c r="S1748" s="3">
        <v>1</v>
      </c>
      <c r="T1748" s="3">
        <v>0</v>
      </c>
      <c r="U1748" s="3">
        <v>0</v>
      </c>
      <c r="V1748" s="3">
        <v>1</v>
      </c>
      <c r="W1748" s="4">
        <v>43841</v>
      </c>
      <c r="X1748" s="3" t="s">
        <v>158</v>
      </c>
      <c r="Y1748" s="3">
        <v>3.0833333330000001</v>
      </c>
      <c r="Z1748" s="3">
        <v>0.89</v>
      </c>
      <c r="AA1748" s="3" t="s">
        <v>192</v>
      </c>
    </row>
    <row r="1749" spans="1:27" x14ac:dyDescent="0.3">
      <c r="A1749" s="3">
        <f t="shared" si="27"/>
        <v>1</v>
      </c>
      <c r="B1749" s="6">
        <v>4.1666666666666664E-2</v>
      </c>
      <c r="C1749" s="4">
        <v>43842</v>
      </c>
      <c r="D1749" s="3" t="s">
        <v>143</v>
      </c>
      <c r="E1749" s="3">
        <v>19</v>
      </c>
      <c r="F1749" s="3">
        <v>5</v>
      </c>
      <c r="G1749" s="3">
        <v>0</v>
      </c>
      <c r="H1749" s="3">
        <v>12</v>
      </c>
      <c r="I1749" s="3">
        <v>36</v>
      </c>
      <c r="J1749" s="3" t="s">
        <v>135</v>
      </c>
      <c r="K1749" s="3">
        <v>6.83</v>
      </c>
      <c r="L1749" s="4">
        <v>43842</v>
      </c>
      <c r="M1749" s="5">
        <v>0.70231481481481484</v>
      </c>
      <c r="N1749" s="3">
        <v>2.3127777780000001</v>
      </c>
      <c r="O1749" s="3">
        <v>0</v>
      </c>
      <c r="P1749" s="3">
        <v>0</v>
      </c>
      <c r="Q1749" s="3">
        <v>1</v>
      </c>
      <c r="R1749" s="3">
        <v>0</v>
      </c>
      <c r="S1749" s="3">
        <v>0</v>
      </c>
      <c r="T1749" s="3">
        <v>0</v>
      </c>
      <c r="U1749" s="3">
        <v>0</v>
      </c>
      <c r="V1749" s="3">
        <v>1</v>
      </c>
      <c r="W1749" s="4">
        <v>43842</v>
      </c>
      <c r="X1749" s="3" t="s">
        <v>158</v>
      </c>
      <c r="Y1749" s="3">
        <v>2.6166666670000001</v>
      </c>
      <c r="Z1749" s="3">
        <v>0.91</v>
      </c>
      <c r="AA1749" s="3" t="s">
        <v>192</v>
      </c>
    </row>
    <row r="1750" spans="1:27" x14ac:dyDescent="0.3">
      <c r="A1750" s="3">
        <f t="shared" si="27"/>
        <v>1</v>
      </c>
      <c r="B1750" s="6">
        <v>5.2083333333333336E-2</v>
      </c>
      <c r="C1750" s="4">
        <v>43843</v>
      </c>
      <c r="D1750" s="3" t="s">
        <v>143</v>
      </c>
      <c r="E1750" s="3">
        <v>11</v>
      </c>
      <c r="F1750" s="3">
        <v>0</v>
      </c>
      <c r="G1750" s="3">
        <v>1</v>
      </c>
      <c r="H1750" s="3">
        <v>31</v>
      </c>
      <c r="I1750" s="3">
        <v>43</v>
      </c>
      <c r="J1750" s="3" t="s">
        <v>136</v>
      </c>
      <c r="K1750" s="3">
        <v>5.55</v>
      </c>
      <c r="L1750" s="4">
        <v>43843</v>
      </c>
      <c r="M1750" s="5">
        <v>0.68958333333333333</v>
      </c>
      <c r="N1750" s="3">
        <v>1.8513888890000001</v>
      </c>
      <c r="O1750" s="3">
        <v>0</v>
      </c>
      <c r="P1750" s="3">
        <v>0</v>
      </c>
      <c r="Q1750" s="3">
        <v>0</v>
      </c>
      <c r="R1750" s="3">
        <v>1</v>
      </c>
      <c r="S1750" s="3">
        <v>0</v>
      </c>
      <c r="T1750" s="3">
        <v>0</v>
      </c>
      <c r="U1750" s="3">
        <v>0</v>
      </c>
      <c r="V1750" s="3">
        <v>1</v>
      </c>
      <c r="W1750" s="4">
        <v>43843</v>
      </c>
      <c r="X1750" s="3" t="s">
        <v>158</v>
      </c>
      <c r="Y1750" s="3">
        <v>2.3166666669999998</v>
      </c>
      <c r="Z1750" s="3">
        <v>0.92</v>
      </c>
      <c r="AA1750" s="3" t="s">
        <v>192</v>
      </c>
    </row>
    <row r="1751" spans="1:27" x14ac:dyDescent="0.3">
      <c r="A1751" s="3">
        <f t="shared" si="27"/>
        <v>1</v>
      </c>
      <c r="B1751" s="6">
        <v>6.25E-2</v>
      </c>
      <c r="C1751" s="4">
        <v>43844</v>
      </c>
      <c r="D1751" s="3" t="s">
        <v>143</v>
      </c>
      <c r="E1751" s="3">
        <v>12</v>
      </c>
      <c r="F1751" s="3">
        <v>0</v>
      </c>
      <c r="G1751" s="3">
        <v>0</v>
      </c>
      <c r="H1751" s="3">
        <v>32</v>
      </c>
      <c r="I1751" s="3">
        <v>44</v>
      </c>
      <c r="J1751" s="3" t="s">
        <v>136</v>
      </c>
      <c r="K1751" s="3">
        <v>6.68</v>
      </c>
      <c r="L1751" s="4">
        <v>43844</v>
      </c>
      <c r="M1751" s="5">
        <v>0.52034722222222218</v>
      </c>
      <c r="N1751" s="3">
        <v>2.329722222</v>
      </c>
      <c r="O1751" s="3">
        <v>0</v>
      </c>
      <c r="P1751" s="3">
        <v>1</v>
      </c>
      <c r="Q1751" s="3">
        <v>0</v>
      </c>
      <c r="R1751" s="3">
        <v>0</v>
      </c>
      <c r="S1751" s="3">
        <v>0</v>
      </c>
      <c r="T1751" s="3">
        <v>0</v>
      </c>
      <c r="U1751" s="3">
        <v>0</v>
      </c>
      <c r="V1751" s="3">
        <v>1</v>
      </c>
      <c r="W1751" s="4">
        <v>43844</v>
      </c>
      <c r="X1751" s="3" t="s">
        <v>158</v>
      </c>
      <c r="Y1751" s="3">
        <v>1.7166666669999999</v>
      </c>
      <c r="Z1751" s="3">
        <v>0.96</v>
      </c>
      <c r="AA1751" s="3" t="s">
        <v>192</v>
      </c>
    </row>
    <row r="1752" spans="1:27" x14ac:dyDescent="0.3">
      <c r="A1752" s="3">
        <f t="shared" si="27"/>
        <v>1</v>
      </c>
      <c r="B1752" s="6">
        <v>7.2916666666666671E-2</v>
      </c>
      <c r="C1752" s="4">
        <v>43845</v>
      </c>
      <c r="D1752" s="3" t="s">
        <v>143</v>
      </c>
      <c r="E1752" s="3">
        <v>12</v>
      </c>
      <c r="F1752" s="3">
        <v>3</v>
      </c>
      <c r="G1752" s="3">
        <v>0</v>
      </c>
      <c r="H1752" s="3">
        <v>32</v>
      </c>
      <c r="I1752" s="3">
        <v>47</v>
      </c>
      <c r="J1752" s="3" t="s">
        <v>136</v>
      </c>
      <c r="K1752" s="3">
        <v>6.84</v>
      </c>
      <c r="L1752" s="4">
        <v>43845</v>
      </c>
      <c r="M1752" s="5">
        <v>0.77629629629629626</v>
      </c>
      <c r="N1752" s="3">
        <v>2.670833333</v>
      </c>
      <c r="O1752" s="3">
        <v>0</v>
      </c>
      <c r="P1752" s="3">
        <v>1</v>
      </c>
      <c r="Q1752" s="3">
        <v>0</v>
      </c>
      <c r="R1752" s="3">
        <v>0</v>
      </c>
      <c r="S1752" s="3">
        <v>0</v>
      </c>
      <c r="T1752" s="3">
        <v>0</v>
      </c>
      <c r="U1752" s="3">
        <v>0</v>
      </c>
      <c r="V1752" s="3">
        <v>0</v>
      </c>
      <c r="W1752" s="4">
        <v>43845</v>
      </c>
      <c r="X1752" s="3" t="s">
        <v>158</v>
      </c>
      <c r="Y1752" s="3">
        <v>1.066666667</v>
      </c>
      <c r="Z1752" s="3">
        <v>0.95</v>
      </c>
      <c r="AA1752" s="3" t="s">
        <v>192</v>
      </c>
    </row>
    <row r="1753" spans="1:27" x14ac:dyDescent="0.3">
      <c r="A1753" s="3">
        <f t="shared" si="27"/>
        <v>2</v>
      </c>
      <c r="B1753" s="6">
        <v>8.3333333333333329E-2</v>
      </c>
      <c r="C1753" s="4">
        <v>43846</v>
      </c>
      <c r="D1753" s="3" t="s">
        <v>143</v>
      </c>
      <c r="E1753" s="3">
        <v>18</v>
      </c>
      <c r="F1753" s="3">
        <v>4</v>
      </c>
      <c r="G1753" s="3">
        <v>1</v>
      </c>
      <c r="H1753" s="3">
        <v>31</v>
      </c>
      <c r="I1753" s="3">
        <v>54</v>
      </c>
      <c r="J1753" s="3" t="s">
        <v>136</v>
      </c>
      <c r="K1753" s="3">
        <v>6.8</v>
      </c>
      <c r="L1753" s="4">
        <v>43846</v>
      </c>
      <c r="M1753" s="5">
        <v>0.54600694444444442</v>
      </c>
      <c r="N1753" s="3">
        <v>2.7808333329999999</v>
      </c>
      <c r="O1753" s="3">
        <v>0</v>
      </c>
      <c r="P1753" s="3">
        <v>0</v>
      </c>
      <c r="Q1753" s="3">
        <v>0</v>
      </c>
      <c r="R1753" s="3">
        <v>0</v>
      </c>
      <c r="S1753" s="3">
        <v>1</v>
      </c>
      <c r="T1753" s="3">
        <v>0</v>
      </c>
      <c r="U1753" s="3">
        <v>0</v>
      </c>
      <c r="V1753" s="3">
        <v>0</v>
      </c>
      <c r="W1753" s="4">
        <v>43846</v>
      </c>
      <c r="X1753" s="3" t="s">
        <v>191</v>
      </c>
      <c r="Y1753" s="3">
        <v>-0.48888888899999999</v>
      </c>
      <c r="Z1753" s="3">
        <v>0.96</v>
      </c>
      <c r="AA1753" s="3" t="s">
        <v>192</v>
      </c>
    </row>
    <row r="1754" spans="1:27" x14ac:dyDescent="0.3">
      <c r="A1754" s="3">
        <f t="shared" si="27"/>
        <v>2</v>
      </c>
      <c r="B1754" s="6">
        <v>9.375E-2</v>
      </c>
      <c r="C1754" s="4">
        <v>43847</v>
      </c>
      <c r="D1754" s="3" t="s">
        <v>143</v>
      </c>
      <c r="E1754" s="3">
        <v>17</v>
      </c>
      <c r="F1754" s="3">
        <v>4</v>
      </c>
      <c r="G1754" s="3">
        <v>1</v>
      </c>
      <c r="H1754" s="3">
        <v>20</v>
      </c>
      <c r="I1754" s="3">
        <v>42</v>
      </c>
      <c r="J1754" s="3" t="s">
        <v>136</v>
      </c>
      <c r="K1754" s="3">
        <v>6.75</v>
      </c>
      <c r="L1754" s="4">
        <v>43847</v>
      </c>
      <c r="M1754" s="5">
        <v>0.57123842592592589</v>
      </c>
      <c r="N1754" s="3">
        <v>3.1419444439999999</v>
      </c>
      <c r="O1754" s="3">
        <v>0</v>
      </c>
      <c r="P1754" s="3">
        <v>1</v>
      </c>
      <c r="Q1754" s="3">
        <v>0</v>
      </c>
      <c r="R1754" s="3">
        <v>0</v>
      </c>
      <c r="S1754" s="3">
        <v>0</v>
      </c>
      <c r="T1754" s="3">
        <v>0</v>
      </c>
      <c r="U1754" s="3">
        <v>0</v>
      </c>
      <c r="V1754" s="3">
        <v>0</v>
      </c>
      <c r="W1754" s="4">
        <v>43847</v>
      </c>
      <c r="X1754" s="3" t="s">
        <v>158</v>
      </c>
      <c r="Y1754" s="3">
        <v>1.688888889</v>
      </c>
      <c r="Z1754" s="3">
        <v>0.88</v>
      </c>
      <c r="AA1754" s="3" t="s">
        <v>170</v>
      </c>
    </row>
    <row r="1755" spans="1:27" x14ac:dyDescent="0.3">
      <c r="A1755" s="3">
        <f t="shared" si="27"/>
        <v>2</v>
      </c>
      <c r="B1755" s="6">
        <v>0.10416666666666667</v>
      </c>
      <c r="C1755" s="4">
        <v>43848</v>
      </c>
      <c r="D1755" s="3" t="s">
        <v>143</v>
      </c>
      <c r="E1755" s="3">
        <v>17</v>
      </c>
      <c r="F1755" s="3">
        <v>0</v>
      </c>
      <c r="G1755" s="3">
        <v>0</v>
      </c>
      <c r="H1755" s="3">
        <v>22</v>
      </c>
      <c r="I1755" s="3">
        <v>39</v>
      </c>
      <c r="J1755" s="3" t="s">
        <v>136</v>
      </c>
      <c r="K1755" s="3">
        <v>6.94</v>
      </c>
      <c r="L1755" s="4">
        <v>43848</v>
      </c>
      <c r="M1755" s="5">
        <v>0.53302083333333339</v>
      </c>
      <c r="N1755" s="3">
        <v>2.8450000000000002</v>
      </c>
      <c r="O1755" s="3">
        <v>0</v>
      </c>
      <c r="P1755" s="3">
        <v>0</v>
      </c>
      <c r="Q1755" s="3">
        <v>1</v>
      </c>
      <c r="R1755" s="3">
        <v>0</v>
      </c>
      <c r="S1755" s="3">
        <v>0</v>
      </c>
      <c r="T1755" s="3">
        <v>0</v>
      </c>
      <c r="U1755" s="3">
        <v>0</v>
      </c>
      <c r="V1755" s="3">
        <v>0</v>
      </c>
      <c r="W1755" s="4">
        <v>43848</v>
      </c>
      <c r="X1755" s="3" t="s">
        <v>191</v>
      </c>
      <c r="Y1755" s="3">
        <v>-0.12777777800000001</v>
      </c>
      <c r="Z1755" s="3">
        <v>0.92</v>
      </c>
      <c r="AA1755" s="3" t="s">
        <v>170</v>
      </c>
    </row>
    <row r="1756" spans="1:27" x14ac:dyDescent="0.3">
      <c r="A1756" s="3">
        <f t="shared" si="27"/>
        <v>2</v>
      </c>
      <c r="B1756" s="6">
        <v>0.11458333333333333</v>
      </c>
      <c r="C1756" s="4">
        <v>43849</v>
      </c>
      <c r="D1756" s="3" t="s">
        <v>143</v>
      </c>
      <c r="E1756" s="3">
        <v>19</v>
      </c>
      <c r="F1756" s="3">
        <v>2</v>
      </c>
      <c r="G1756" s="3">
        <v>1</v>
      </c>
      <c r="H1756" s="3">
        <v>12</v>
      </c>
      <c r="I1756" s="3">
        <v>34</v>
      </c>
      <c r="J1756" s="3" t="s">
        <v>135</v>
      </c>
      <c r="K1756" s="3">
        <v>6.83</v>
      </c>
      <c r="L1756" s="4">
        <v>43849</v>
      </c>
      <c r="M1756" s="5">
        <v>0.54899305555555555</v>
      </c>
      <c r="N1756" s="3">
        <v>2.6258333330000001</v>
      </c>
      <c r="O1756" s="3">
        <v>0</v>
      </c>
      <c r="P1756" s="3">
        <v>0</v>
      </c>
      <c r="Q1756" s="3">
        <v>0</v>
      </c>
      <c r="R1756" s="3">
        <v>1</v>
      </c>
      <c r="S1756" s="3">
        <v>0</v>
      </c>
      <c r="T1756" s="3">
        <v>0</v>
      </c>
      <c r="U1756" s="3">
        <v>0</v>
      </c>
      <c r="V1756" s="3">
        <v>0</v>
      </c>
      <c r="W1756" s="4">
        <v>43849</v>
      </c>
      <c r="X1756" s="3" t="s">
        <v>158</v>
      </c>
      <c r="Y1756" s="3">
        <v>1.622222222</v>
      </c>
      <c r="Z1756" s="3">
        <v>0.85</v>
      </c>
      <c r="AA1756" s="3" t="s">
        <v>170</v>
      </c>
    </row>
    <row r="1757" spans="1:27" x14ac:dyDescent="0.3">
      <c r="A1757" s="3">
        <f t="shared" si="27"/>
        <v>3</v>
      </c>
      <c r="B1757" s="6">
        <v>0.125</v>
      </c>
      <c r="C1757" s="4">
        <v>43850</v>
      </c>
      <c r="D1757" s="3" t="s">
        <v>143</v>
      </c>
      <c r="E1757" s="3">
        <v>18</v>
      </c>
      <c r="F1757" s="3">
        <v>2</v>
      </c>
      <c r="G1757" s="3">
        <v>1</v>
      </c>
      <c r="H1757" s="3">
        <v>19</v>
      </c>
      <c r="I1757" s="3">
        <v>40</v>
      </c>
      <c r="J1757" s="3" t="s">
        <v>136</v>
      </c>
      <c r="K1757" s="3">
        <v>6.58</v>
      </c>
      <c r="L1757" s="4">
        <v>43850</v>
      </c>
      <c r="M1757" s="5">
        <v>0.52064814814814819</v>
      </c>
      <c r="N1757" s="3">
        <v>4.9563888890000003</v>
      </c>
      <c r="O1757" s="3">
        <v>0</v>
      </c>
      <c r="P1757" s="3">
        <v>0</v>
      </c>
      <c r="Q1757" s="3">
        <v>0</v>
      </c>
      <c r="R1757" s="3">
        <v>0</v>
      </c>
      <c r="S1757" s="3">
        <v>1</v>
      </c>
      <c r="T1757" s="3">
        <v>0</v>
      </c>
      <c r="U1757" s="3">
        <v>0</v>
      </c>
      <c r="V1757" s="3">
        <v>0</v>
      </c>
      <c r="W1757" s="4">
        <v>43850</v>
      </c>
      <c r="X1757" s="3" t="s">
        <v>158</v>
      </c>
      <c r="Y1757" s="3">
        <v>1.6</v>
      </c>
      <c r="Z1757" s="3">
        <v>0.82</v>
      </c>
      <c r="AA1757" s="3" t="s">
        <v>170</v>
      </c>
    </row>
    <row r="1758" spans="1:27" x14ac:dyDescent="0.3">
      <c r="A1758" s="3">
        <f t="shared" si="27"/>
        <v>3</v>
      </c>
      <c r="B1758" s="6">
        <v>0.13541666666666666</v>
      </c>
      <c r="C1758" s="4">
        <v>43851</v>
      </c>
      <c r="D1758" s="3" t="s">
        <v>143</v>
      </c>
      <c r="E1758" s="3">
        <v>19</v>
      </c>
      <c r="F1758" s="3">
        <v>5</v>
      </c>
      <c r="G1758" s="3">
        <v>0</v>
      </c>
      <c r="H1758" s="3">
        <v>26</v>
      </c>
      <c r="I1758" s="3">
        <v>50</v>
      </c>
      <c r="J1758" s="3" t="s">
        <v>136</v>
      </c>
      <c r="K1758" s="3">
        <v>4.6399999999999997</v>
      </c>
      <c r="L1758" s="4">
        <v>43851</v>
      </c>
      <c r="M1758" s="5">
        <v>0.57379629629629625</v>
      </c>
      <c r="N1758" s="3">
        <v>1.5305555559999999</v>
      </c>
      <c r="O1758" s="3">
        <v>0</v>
      </c>
      <c r="P1758" s="3">
        <v>0</v>
      </c>
      <c r="Q1758" s="3">
        <v>0</v>
      </c>
      <c r="R1758" s="3">
        <v>0</v>
      </c>
      <c r="S1758" s="3">
        <v>1</v>
      </c>
      <c r="T1758" s="3">
        <v>0</v>
      </c>
      <c r="U1758" s="3">
        <v>0</v>
      </c>
      <c r="V1758" s="3">
        <v>0</v>
      </c>
      <c r="W1758" s="4">
        <v>43851</v>
      </c>
      <c r="X1758" s="3" t="s">
        <v>158</v>
      </c>
      <c r="Y1758" s="3">
        <v>0.92777777800000005</v>
      </c>
      <c r="Z1758" s="3">
        <v>0.83</v>
      </c>
      <c r="AA1758" s="3" t="s">
        <v>170</v>
      </c>
    </row>
    <row r="1759" spans="1:27" x14ac:dyDescent="0.3">
      <c r="A1759" s="3">
        <f t="shared" si="27"/>
        <v>3</v>
      </c>
      <c r="B1759" s="6">
        <v>0.14583333333333334</v>
      </c>
      <c r="C1759" s="4">
        <v>43852</v>
      </c>
      <c r="D1759" s="3" t="s">
        <v>143</v>
      </c>
      <c r="E1759" s="3">
        <v>19</v>
      </c>
      <c r="F1759" s="3">
        <v>5</v>
      </c>
      <c r="G1759" s="3">
        <v>1</v>
      </c>
      <c r="H1759" s="3">
        <v>35</v>
      </c>
      <c r="I1759" s="3">
        <v>60</v>
      </c>
      <c r="J1759" s="3" t="s">
        <v>136</v>
      </c>
      <c r="K1759" s="3">
        <v>6.86</v>
      </c>
      <c r="L1759" s="4">
        <v>43852</v>
      </c>
      <c r="M1759" s="5">
        <v>0.5631018518518518</v>
      </c>
      <c r="N1759" s="3">
        <v>2.4066666670000001</v>
      </c>
      <c r="O1759" s="3">
        <v>1</v>
      </c>
      <c r="P1759" s="3">
        <v>0</v>
      </c>
      <c r="Q1759" s="3">
        <v>0</v>
      </c>
      <c r="R1759" s="3">
        <v>0</v>
      </c>
      <c r="S1759" s="3">
        <v>0</v>
      </c>
      <c r="T1759" s="3">
        <v>0</v>
      </c>
      <c r="U1759" s="3">
        <v>0</v>
      </c>
      <c r="V1759" s="3">
        <v>0</v>
      </c>
      <c r="W1759" s="4">
        <v>43852</v>
      </c>
      <c r="X1759" s="3" t="s">
        <v>158</v>
      </c>
      <c r="Y1759" s="3">
        <v>0.92222222200000004</v>
      </c>
      <c r="Z1759" s="3">
        <v>0.79</v>
      </c>
      <c r="AA1759" s="3" t="s">
        <v>170</v>
      </c>
    </row>
    <row r="1760" spans="1:27" x14ac:dyDescent="0.3">
      <c r="A1760" s="3">
        <f t="shared" si="27"/>
        <v>3</v>
      </c>
      <c r="B1760" s="6">
        <v>0.15625</v>
      </c>
      <c r="C1760" s="4">
        <v>43853</v>
      </c>
      <c r="D1760" s="3" t="s">
        <v>143</v>
      </c>
      <c r="E1760" s="3">
        <v>18</v>
      </c>
      <c r="F1760" s="3">
        <v>0</v>
      </c>
      <c r="G1760" s="3">
        <v>0</v>
      </c>
      <c r="H1760" s="3">
        <v>20</v>
      </c>
      <c r="I1760" s="3">
        <v>38</v>
      </c>
      <c r="J1760" s="3" t="s">
        <v>136</v>
      </c>
      <c r="K1760" s="3">
        <v>6.76</v>
      </c>
      <c r="L1760" s="4">
        <v>43853</v>
      </c>
      <c r="M1760" s="5">
        <v>0.56637731481481479</v>
      </c>
      <c r="N1760" s="3">
        <v>6.1922222219999998</v>
      </c>
      <c r="O1760" s="3">
        <v>0</v>
      </c>
      <c r="P1760" s="3">
        <v>1</v>
      </c>
      <c r="Q1760" s="3">
        <v>0</v>
      </c>
      <c r="R1760" s="3">
        <v>0</v>
      </c>
      <c r="S1760" s="3">
        <v>0</v>
      </c>
      <c r="T1760" s="3">
        <v>0</v>
      </c>
      <c r="U1760" s="3">
        <v>0</v>
      </c>
      <c r="V1760" s="3">
        <v>0</v>
      </c>
      <c r="W1760" s="4">
        <v>43853</v>
      </c>
      <c r="X1760" s="3" t="s">
        <v>158</v>
      </c>
      <c r="Y1760" s="3">
        <v>0.92222222200000004</v>
      </c>
      <c r="Z1760" s="3">
        <v>0.79</v>
      </c>
      <c r="AA1760" s="3" t="s">
        <v>170</v>
      </c>
    </row>
    <row r="1761" spans="1:27" x14ac:dyDescent="0.3">
      <c r="A1761" s="3">
        <f t="shared" si="27"/>
        <v>4</v>
      </c>
      <c r="B1761" s="6">
        <v>0.16666666666666666</v>
      </c>
      <c r="C1761" s="4">
        <v>43854</v>
      </c>
      <c r="D1761" s="3" t="s">
        <v>143</v>
      </c>
      <c r="E1761" s="3">
        <v>16</v>
      </c>
      <c r="F1761" s="3">
        <v>0</v>
      </c>
      <c r="G1761" s="3">
        <v>0</v>
      </c>
      <c r="H1761" s="3">
        <v>30</v>
      </c>
      <c r="I1761" s="3">
        <v>46</v>
      </c>
      <c r="J1761" s="3" t="s">
        <v>136</v>
      </c>
      <c r="K1761" s="3">
        <v>6.84</v>
      </c>
      <c r="L1761" s="4">
        <v>43854</v>
      </c>
      <c r="M1761" s="5">
        <v>0.58708333333333329</v>
      </c>
      <c r="N1761" s="3">
        <v>2.9616666669999998</v>
      </c>
      <c r="O1761" s="3">
        <v>1</v>
      </c>
      <c r="P1761" s="3">
        <v>0</v>
      </c>
      <c r="Q1761" s="3">
        <v>0</v>
      </c>
      <c r="R1761" s="3">
        <v>0</v>
      </c>
      <c r="S1761" s="3">
        <v>0</v>
      </c>
      <c r="T1761" s="3">
        <v>0</v>
      </c>
      <c r="U1761" s="3">
        <v>0</v>
      </c>
      <c r="V1761" s="3">
        <v>0</v>
      </c>
      <c r="W1761" s="4">
        <v>43854</v>
      </c>
      <c r="X1761" s="3" t="s">
        <v>158</v>
      </c>
      <c r="Y1761" s="3">
        <v>0.82222222199999995</v>
      </c>
      <c r="Z1761" s="3">
        <v>0.76</v>
      </c>
      <c r="AA1761" s="3" t="s">
        <v>170</v>
      </c>
    </row>
    <row r="1762" spans="1:27" x14ac:dyDescent="0.3">
      <c r="A1762" s="3">
        <f t="shared" si="27"/>
        <v>4</v>
      </c>
      <c r="B1762" s="6">
        <v>0.17708333333333334</v>
      </c>
      <c r="C1762" s="4">
        <v>43855</v>
      </c>
      <c r="D1762" s="3" t="s">
        <v>143</v>
      </c>
      <c r="E1762" s="3">
        <v>114</v>
      </c>
      <c r="F1762" s="3">
        <v>30</v>
      </c>
      <c r="G1762" s="3">
        <v>9</v>
      </c>
      <c r="H1762" s="3">
        <v>7</v>
      </c>
      <c r="I1762" s="3">
        <v>160</v>
      </c>
      <c r="J1762" s="3" t="s">
        <v>136</v>
      </c>
      <c r="K1762" s="3">
        <v>6.73</v>
      </c>
      <c r="L1762" s="4">
        <v>43855</v>
      </c>
      <c r="M1762" s="5">
        <v>0.55494212962962963</v>
      </c>
      <c r="N1762" s="3">
        <v>2.8675000000000002</v>
      </c>
      <c r="O1762" s="3">
        <v>0</v>
      </c>
      <c r="P1762" s="3">
        <v>1</v>
      </c>
      <c r="Q1762" s="3">
        <v>0</v>
      </c>
      <c r="R1762" s="3">
        <v>0</v>
      </c>
      <c r="S1762" s="3">
        <v>0</v>
      </c>
      <c r="T1762" s="3">
        <v>0</v>
      </c>
      <c r="U1762" s="3">
        <v>0</v>
      </c>
      <c r="V1762" s="3">
        <v>0</v>
      </c>
      <c r="W1762" s="4">
        <v>43855</v>
      </c>
      <c r="X1762" s="3" t="s">
        <v>158</v>
      </c>
      <c r="Y1762" s="3">
        <v>0.9</v>
      </c>
      <c r="Z1762" s="3">
        <v>0.76</v>
      </c>
      <c r="AA1762" s="3" t="s">
        <v>170</v>
      </c>
    </row>
    <row r="1763" spans="1:27" x14ac:dyDescent="0.3">
      <c r="A1763" s="3">
        <f t="shared" si="27"/>
        <v>4</v>
      </c>
      <c r="B1763" s="6">
        <v>0.1875</v>
      </c>
      <c r="C1763" s="4">
        <v>43856</v>
      </c>
      <c r="D1763" s="3" t="s">
        <v>143</v>
      </c>
      <c r="E1763" s="3">
        <v>102</v>
      </c>
      <c r="F1763" s="3">
        <v>17</v>
      </c>
      <c r="G1763" s="3">
        <v>2</v>
      </c>
      <c r="H1763" s="3">
        <v>14</v>
      </c>
      <c r="I1763" s="3">
        <v>135</v>
      </c>
      <c r="J1763" s="3" t="s">
        <v>136</v>
      </c>
      <c r="K1763" s="3">
        <v>6.83</v>
      </c>
      <c r="L1763" s="4">
        <v>43856</v>
      </c>
      <c r="M1763" s="5">
        <v>0.5513541666666667</v>
      </c>
      <c r="N1763" s="3">
        <v>5.653055556</v>
      </c>
      <c r="O1763" s="3">
        <v>0</v>
      </c>
      <c r="P1763" s="3">
        <v>0</v>
      </c>
      <c r="Q1763" s="3">
        <v>1</v>
      </c>
      <c r="R1763" s="3">
        <v>0</v>
      </c>
      <c r="S1763" s="3">
        <v>0</v>
      </c>
      <c r="T1763" s="3">
        <v>0</v>
      </c>
      <c r="U1763" s="3">
        <v>0</v>
      </c>
      <c r="V1763" s="3">
        <v>0</v>
      </c>
      <c r="W1763" s="4">
        <v>43856</v>
      </c>
      <c r="X1763" s="3" t="s">
        <v>158</v>
      </c>
      <c r="Y1763" s="3">
        <v>1.016666667</v>
      </c>
      <c r="Z1763" s="3">
        <v>0.76</v>
      </c>
      <c r="AA1763" s="3" t="s">
        <v>170</v>
      </c>
    </row>
    <row r="1764" spans="1:27" x14ac:dyDescent="0.3">
      <c r="A1764" s="3">
        <f t="shared" si="27"/>
        <v>4</v>
      </c>
      <c r="B1764" s="6">
        <v>0.19791666666666666</v>
      </c>
      <c r="C1764" s="4">
        <v>43857</v>
      </c>
      <c r="D1764" s="3" t="s">
        <v>143</v>
      </c>
      <c r="E1764" s="3">
        <v>55</v>
      </c>
      <c r="F1764" s="3">
        <v>4</v>
      </c>
      <c r="G1764" s="3">
        <v>7</v>
      </c>
      <c r="H1764" s="3">
        <v>13</v>
      </c>
      <c r="I1764" s="3">
        <v>79</v>
      </c>
      <c r="J1764" s="3" t="s">
        <v>136</v>
      </c>
      <c r="K1764" s="3">
        <v>6.77</v>
      </c>
      <c r="L1764" s="4">
        <v>43857</v>
      </c>
      <c r="M1764" s="5">
        <v>0.54035879629629635</v>
      </c>
      <c r="N1764" s="3">
        <v>3.1497222219999998</v>
      </c>
      <c r="O1764" s="3">
        <v>0</v>
      </c>
      <c r="P1764" s="3">
        <v>0</v>
      </c>
      <c r="Q1764" s="3">
        <v>0</v>
      </c>
      <c r="R1764" s="3">
        <v>0</v>
      </c>
      <c r="S1764" s="3">
        <v>1</v>
      </c>
      <c r="T1764" s="3">
        <v>0</v>
      </c>
      <c r="U1764" s="3">
        <v>0</v>
      </c>
      <c r="V1764" s="3">
        <v>0</v>
      </c>
      <c r="W1764" s="4">
        <v>43857</v>
      </c>
      <c r="X1764" s="3" t="s">
        <v>158</v>
      </c>
      <c r="Y1764" s="3">
        <v>1.1166666670000001</v>
      </c>
      <c r="Z1764" s="3">
        <v>0.75</v>
      </c>
      <c r="AA1764" s="3" t="s">
        <v>170</v>
      </c>
    </row>
    <row r="1765" spans="1:27" x14ac:dyDescent="0.3">
      <c r="A1765" s="3">
        <f t="shared" si="27"/>
        <v>5</v>
      </c>
      <c r="B1765" s="6">
        <v>0.20833333333333334</v>
      </c>
      <c r="C1765" s="4">
        <v>43858</v>
      </c>
      <c r="D1765" s="3" t="s">
        <v>143</v>
      </c>
      <c r="E1765" s="3">
        <v>82</v>
      </c>
      <c r="F1765" s="3">
        <v>2</v>
      </c>
      <c r="G1765" s="3">
        <v>4</v>
      </c>
      <c r="H1765" s="3">
        <v>14</v>
      </c>
      <c r="I1765" s="3">
        <v>102</v>
      </c>
      <c r="J1765" s="3" t="s">
        <v>136</v>
      </c>
      <c r="K1765" s="3">
        <v>6.65</v>
      </c>
      <c r="L1765" s="4">
        <v>43858</v>
      </c>
      <c r="M1765" s="5">
        <v>0.54207175925925921</v>
      </c>
      <c r="N1765" s="3">
        <v>2.6752777779999999</v>
      </c>
      <c r="O1765" s="3">
        <v>0</v>
      </c>
      <c r="P1765" s="3">
        <v>0</v>
      </c>
      <c r="Q1765" s="3">
        <v>1</v>
      </c>
      <c r="R1765" s="3">
        <v>0</v>
      </c>
      <c r="S1765" s="3">
        <v>0</v>
      </c>
      <c r="T1765" s="3">
        <v>0</v>
      </c>
      <c r="U1765" s="3">
        <v>0</v>
      </c>
      <c r="V1765" s="3">
        <v>0</v>
      </c>
      <c r="W1765" s="4">
        <v>43858</v>
      </c>
      <c r="X1765" s="3" t="s">
        <v>158</v>
      </c>
      <c r="Y1765" s="3">
        <v>1.205555556</v>
      </c>
      <c r="Z1765" s="3">
        <v>0.75</v>
      </c>
      <c r="AA1765" s="3" t="s">
        <v>170</v>
      </c>
    </row>
    <row r="1766" spans="1:27" x14ac:dyDescent="0.3">
      <c r="A1766" s="3">
        <f t="shared" si="27"/>
        <v>5</v>
      </c>
      <c r="B1766" s="6">
        <v>0.21875</v>
      </c>
      <c r="C1766" s="4">
        <v>43859</v>
      </c>
      <c r="D1766" s="3" t="s">
        <v>143</v>
      </c>
      <c r="E1766" s="3">
        <v>66</v>
      </c>
      <c r="F1766" s="3">
        <v>16</v>
      </c>
      <c r="G1766" s="3">
        <v>9</v>
      </c>
      <c r="H1766" s="3">
        <v>19</v>
      </c>
      <c r="I1766" s="3">
        <v>110</v>
      </c>
      <c r="J1766" s="3" t="s">
        <v>136</v>
      </c>
      <c r="K1766" s="3">
        <v>6.68</v>
      </c>
      <c r="L1766" s="4">
        <v>43859</v>
      </c>
      <c r="M1766" s="5">
        <v>0.55828703703703708</v>
      </c>
      <c r="N1766" s="3">
        <v>3.253333333</v>
      </c>
      <c r="O1766" s="3">
        <v>0</v>
      </c>
      <c r="P1766" s="3">
        <v>0</v>
      </c>
      <c r="Q1766" s="3">
        <v>0</v>
      </c>
      <c r="R1766" s="3">
        <v>1</v>
      </c>
      <c r="S1766" s="3">
        <v>0</v>
      </c>
      <c r="T1766" s="3">
        <v>0</v>
      </c>
      <c r="U1766" s="3">
        <v>0</v>
      </c>
      <c r="V1766" s="3">
        <v>0</v>
      </c>
      <c r="W1766" s="4">
        <v>43859</v>
      </c>
      <c r="X1766" s="3" t="s">
        <v>158</v>
      </c>
      <c r="Y1766" s="3">
        <v>2.872222222</v>
      </c>
      <c r="Z1766" s="3">
        <v>0.7</v>
      </c>
      <c r="AA1766" s="3" t="s">
        <v>170</v>
      </c>
    </row>
    <row r="1767" spans="1:27" x14ac:dyDescent="0.3">
      <c r="A1767" s="3">
        <f t="shared" si="27"/>
        <v>5</v>
      </c>
      <c r="B1767" s="6">
        <v>0.22916666666666666</v>
      </c>
      <c r="C1767" s="4">
        <v>43860</v>
      </c>
      <c r="D1767" s="3" t="s">
        <v>143</v>
      </c>
      <c r="E1767" s="3">
        <v>86</v>
      </c>
      <c r="F1767" s="3">
        <v>5</v>
      </c>
      <c r="G1767" s="3">
        <v>1</v>
      </c>
      <c r="H1767" s="3">
        <v>13</v>
      </c>
      <c r="I1767" s="3">
        <v>105</v>
      </c>
      <c r="J1767" s="3" t="s">
        <v>136</v>
      </c>
      <c r="K1767" s="3">
        <v>6.86</v>
      </c>
      <c r="L1767" s="4">
        <v>43860</v>
      </c>
      <c r="M1767" s="5">
        <v>0.46246527777777779</v>
      </c>
      <c r="N1767" s="3">
        <v>2.4041666670000001</v>
      </c>
      <c r="O1767" s="3">
        <v>0</v>
      </c>
      <c r="P1767" s="3">
        <v>0</v>
      </c>
      <c r="Q1767" s="3">
        <v>0</v>
      </c>
      <c r="R1767" s="3">
        <v>1</v>
      </c>
      <c r="S1767" s="3">
        <v>0</v>
      </c>
      <c r="T1767" s="3">
        <v>0</v>
      </c>
      <c r="U1767" s="3">
        <v>0</v>
      </c>
      <c r="V1767" s="3">
        <v>1</v>
      </c>
      <c r="W1767" s="4">
        <v>43860</v>
      </c>
      <c r="X1767" s="3" t="s">
        <v>158</v>
      </c>
      <c r="Y1767" s="3">
        <v>3.744444444</v>
      </c>
      <c r="Z1767" s="3">
        <v>0.64</v>
      </c>
      <c r="AA1767" s="3" t="s">
        <v>170</v>
      </c>
    </row>
    <row r="1768" spans="1:27" x14ac:dyDescent="0.3">
      <c r="A1768" s="3">
        <f t="shared" si="27"/>
        <v>5</v>
      </c>
      <c r="B1768" s="6">
        <v>0.23958333333333334</v>
      </c>
      <c r="C1768" s="4">
        <v>43861</v>
      </c>
      <c r="D1768" s="3" t="s">
        <v>143</v>
      </c>
      <c r="E1768" s="3">
        <v>108</v>
      </c>
      <c r="F1768" s="3">
        <v>24</v>
      </c>
      <c r="G1768" s="3">
        <v>2</v>
      </c>
      <c r="H1768" s="3">
        <v>19</v>
      </c>
      <c r="I1768" s="3">
        <v>153</v>
      </c>
      <c r="J1768" s="3" t="s">
        <v>136</v>
      </c>
      <c r="K1768" s="3">
        <v>0</v>
      </c>
      <c r="L1768" s="4">
        <v>43861</v>
      </c>
      <c r="M1768" s="5">
        <v>0.45872685185185186</v>
      </c>
      <c r="N1768" s="3">
        <v>2.5277778000000001E-2</v>
      </c>
      <c r="O1768" s="3">
        <v>0</v>
      </c>
      <c r="P1768" s="3">
        <v>0</v>
      </c>
      <c r="Q1768" s="3">
        <v>0</v>
      </c>
      <c r="R1768" s="3">
        <v>0</v>
      </c>
      <c r="S1768" s="3">
        <v>1</v>
      </c>
      <c r="T1768" s="3">
        <v>0</v>
      </c>
      <c r="U1768" s="3">
        <v>0</v>
      </c>
      <c r="V1768" s="3">
        <v>1</v>
      </c>
      <c r="W1768" s="4">
        <v>43861</v>
      </c>
      <c r="X1768" s="3" t="s">
        <v>158</v>
      </c>
      <c r="Y1768" s="3">
        <v>3.888888889</v>
      </c>
      <c r="Z1768" s="3">
        <v>0.64</v>
      </c>
      <c r="AA1768" s="3" t="s">
        <v>170</v>
      </c>
    </row>
    <row r="1769" spans="1:27" x14ac:dyDescent="0.3">
      <c r="A1769" s="3">
        <f t="shared" si="27"/>
        <v>6</v>
      </c>
      <c r="B1769" s="6">
        <v>0.25</v>
      </c>
      <c r="C1769" s="4">
        <v>43862</v>
      </c>
      <c r="D1769" s="3" t="s">
        <v>143</v>
      </c>
      <c r="E1769" s="3">
        <v>112</v>
      </c>
      <c r="F1769" s="3">
        <v>30</v>
      </c>
      <c r="G1769" s="3">
        <v>26</v>
      </c>
      <c r="H1769" s="3">
        <v>0</v>
      </c>
      <c r="I1769" s="3">
        <v>168</v>
      </c>
      <c r="J1769" s="3" t="s">
        <v>137</v>
      </c>
      <c r="K1769" s="3">
        <v>6.06</v>
      </c>
      <c r="L1769" s="4">
        <v>43862</v>
      </c>
      <c r="M1769" s="5">
        <v>0.66984953703703709</v>
      </c>
      <c r="N1769" s="3">
        <v>1.9916666670000001</v>
      </c>
      <c r="O1769" s="3">
        <v>0</v>
      </c>
      <c r="P1769" s="3">
        <v>0</v>
      </c>
      <c r="Q1769" s="3">
        <v>0</v>
      </c>
      <c r="R1769" s="3">
        <v>1</v>
      </c>
      <c r="S1769" s="3">
        <v>0</v>
      </c>
      <c r="T1769" s="3">
        <v>0</v>
      </c>
      <c r="U1769" s="3">
        <v>0</v>
      </c>
      <c r="V1769" s="3">
        <v>0</v>
      </c>
      <c r="W1769" s="4">
        <v>43862</v>
      </c>
      <c r="X1769" s="3" t="s">
        <v>158</v>
      </c>
      <c r="Y1769" s="3">
        <v>2.8</v>
      </c>
      <c r="Z1769" s="3">
        <v>0.67</v>
      </c>
      <c r="AA1769" s="3" t="s">
        <v>170</v>
      </c>
    </row>
    <row r="1770" spans="1:27" x14ac:dyDescent="0.3">
      <c r="A1770" s="3">
        <f t="shared" si="27"/>
        <v>6</v>
      </c>
      <c r="B1770" s="6">
        <v>0.26041666666666669</v>
      </c>
      <c r="C1770" s="4">
        <v>43863</v>
      </c>
      <c r="D1770" s="3" t="s">
        <v>143</v>
      </c>
      <c r="E1770" s="3">
        <v>147</v>
      </c>
      <c r="F1770" s="3">
        <v>31</v>
      </c>
      <c r="G1770" s="3">
        <v>46</v>
      </c>
      <c r="H1770" s="3">
        <v>0</v>
      </c>
      <c r="I1770" s="3">
        <v>224</v>
      </c>
      <c r="J1770" s="3" t="s">
        <v>137</v>
      </c>
      <c r="K1770" s="3">
        <v>4.24</v>
      </c>
      <c r="L1770" s="4">
        <v>43863</v>
      </c>
      <c r="M1770" s="5">
        <v>0.69464120370370375</v>
      </c>
      <c r="N1770" s="3">
        <v>1.3966666670000001</v>
      </c>
      <c r="O1770" s="3">
        <v>0</v>
      </c>
      <c r="P1770" s="3">
        <v>0</v>
      </c>
      <c r="Q1770" s="3">
        <v>0</v>
      </c>
      <c r="R1770" s="3">
        <v>0</v>
      </c>
      <c r="S1770" s="3">
        <v>1</v>
      </c>
      <c r="T1770" s="3">
        <v>0</v>
      </c>
      <c r="U1770" s="3">
        <v>0</v>
      </c>
      <c r="V1770" s="3">
        <v>0</v>
      </c>
      <c r="W1770" s="4">
        <v>43863</v>
      </c>
      <c r="X1770" s="3" t="s">
        <v>158</v>
      </c>
      <c r="Y1770" s="3">
        <v>0.47222222200000002</v>
      </c>
      <c r="Z1770" s="3">
        <v>0.79</v>
      </c>
      <c r="AA1770" s="3" t="s">
        <v>170</v>
      </c>
    </row>
    <row r="1771" spans="1:27" x14ac:dyDescent="0.3">
      <c r="A1771" s="3">
        <f t="shared" si="27"/>
        <v>6</v>
      </c>
      <c r="B1771" s="6">
        <v>0.27083333333333331</v>
      </c>
      <c r="C1771" s="4">
        <v>43864</v>
      </c>
      <c r="D1771" s="3" t="s">
        <v>143</v>
      </c>
      <c r="E1771" s="3">
        <v>116</v>
      </c>
      <c r="F1771" s="3">
        <v>20</v>
      </c>
      <c r="G1771" s="3">
        <v>40</v>
      </c>
      <c r="H1771" s="3">
        <v>2</v>
      </c>
      <c r="I1771" s="3">
        <v>178</v>
      </c>
      <c r="J1771" s="3" t="s">
        <v>137</v>
      </c>
      <c r="K1771" s="3">
        <v>5.86</v>
      </c>
      <c r="L1771" s="4">
        <v>43864</v>
      </c>
      <c r="M1771" s="5">
        <v>0.44774305555555555</v>
      </c>
      <c r="N1771" s="3">
        <v>2.5222222219999999</v>
      </c>
      <c r="O1771" s="3">
        <v>0</v>
      </c>
      <c r="P1771" s="3">
        <v>0</v>
      </c>
      <c r="Q1771" s="3">
        <v>1</v>
      </c>
      <c r="R1771" s="3">
        <v>0</v>
      </c>
      <c r="S1771" s="3">
        <v>0</v>
      </c>
      <c r="T1771" s="3">
        <v>0</v>
      </c>
      <c r="U1771" s="3">
        <v>0</v>
      </c>
      <c r="V1771" s="3">
        <v>0</v>
      </c>
      <c r="W1771" s="4">
        <v>43864</v>
      </c>
      <c r="X1771" s="3" t="s">
        <v>158</v>
      </c>
      <c r="Y1771" s="3">
        <v>0.05</v>
      </c>
      <c r="Z1771" s="3">
        <v>0.82</v>
      </c>
      <c r="AA1771" s="3" t="s">
        <v>170</v>
      </c>
    </row>
    <row r="1772" spans="1:27" x14ac:dyDescent="0.3">
      <c r="A1772" s="3">
        <f t="shared" si="27"/>
        <v>6</v>
      </c>
      <c r="B1772" s="6">
        <v>0.28125</v>
      </c>
      <c r="C1772" s="4">
        <v>43865</v>
      </c>
      <c r="D1772" s="3" t="s">
        <v>143</v>
      </c>
      <c r="E1772" s="3">
        <v>138</v>
      </c>
      <c r="F1772" s="3">
        <v>13</v>
      </c>
      <c r="G1772" s="3">
        <v>21</v>
      </c>
      <c r="H1772" s="3">
        <v>5</v>
      </c>
      <c r="I1772" s="3">
        <v>177</v>
      </c>
      <c r="J1772" s="3" t="s">
        <v>137</v>
      </c>
      <c r="K1772" s="3">
        <v>6.46</v>
      </c>
      <c r="L1772" s="4">
        <v>43865</v>
      </c>
      <c r="M1772" s="5">
        <v>0.44679398148148147</v>
      </c>
      <c r="N1772" s="3">
        <v>2.3786111110000001</v>
      </c>
      <c r="O1772" s="3">
        <v>0</v>
      </c>
      <c r="P1772" s="3">
        <v>0</v>
      </c>
      <c r="Q1772" s="3">
        <v>0</v>
      </c>
      <c r="R1772" s="3">
        <v>1</v>
      </c>
      <c r="S1772" s="3">
        <v>0</v>
      </c>
      <c r="T1772" s="3">
        <v>0</v>
      </c>
      <c r="U1772" s="3">
        <v>0</v>
      </c>
      <c r="V1772" s="3">
        <v>0</v>
      </c>
      <c r="W1772" s="4">
        <v>43865</v>
      </c>
      <c r="X1772" s="3" t="s">
        <v>191</v>
      </c>
      <c r="Y1772" s="3">
        <v>-1.061111111</v>
      </c>
      <c r="Z1772" s="3">
        <v>0.88</v>
      </c>
      <c r="AA1772" s="3" t="s">
        <v>170</v>
      </c>
    </row>
    <row r="1773" spans="1:27" x14ac:dyDescent="0.3">
      <c r="A1773" s="3">
        <f t="shared" si="27"/>
        <v>7</v>
      </c>
      <c r="B1773" s="6">
        <v>0.29166666666666669</v>
      </c>
      <c r="C1773" s="4">
        <v>43866</v>
      </c>
      <c r="D1773" s="3" t="s">
        <v>143</v>
      </c>
      <c r="E1773" s="3">
        <v>132</v>
      </c>
      <c r="F1773" s="3">
        <v>25</v>
      </c>
      <c r="G1773" s="3">
        <v>40</v>
      </c>
      <c r="H1773" s="3">
        <v>2</v>
      </c>
      <c r="I1773" s="3">
        <v>199</v>
      </c>
      <c r="J1773" s="3" t="s">
        <v>137</v>
      </c>
      <c r="K1773" s="3">
        <v>13.94</v>
      </c>
      <c r="L1773" s="4">
        <v>43866</v>
      </c>
      <c r="M1773" s="5">
        <v>0.55804398148148149</v>
      </c>
      <c r="N1773" s="3">
        <v>3.7763888890000001</v>
      </c>
      <c r="O1773" s="3">
        <v>0</v>
      </c>
      <c r="P1773" s="3">
        <v>0</v>
      </c>
      <c r="Q1773" s="3">
        <v>1</v>
      </c>
      <c r="R1773" s="3">
        <v>0</v>
      </c>
      <c r="S1773" s="3">
        <v>0</v>
      </c>
      <c r="T1773" s="3">
        <v>0</v>
      </c>
      <c r="U1773" s="3">
        <v>0</v>
      </c>
      <c r="V1773" s="3">
        <v>1</v>
      </c>
      <c r="W1773" s="4">
        <v>43866</v>
      </c>
      <c r="X1773" s="3" t="s">
        <v>191</v>
      </c>
      <c r="Y1773" s="3">
        <v>-1.9</v>
      </c>
      <c r="Z1773" s="3">
        <v>0.95</v>
      </c>
      <c r="AA1773" s="3" t="s">
        <v>170</v>
      </c>
    </row>
    <row r="1774" spans="1:27" x14ac:dyDescent="0.3">
      <c r="A1774" s="3">
        <f t="shared" si="27"/>
        <v>7</v>
      </c>
      <c r="B1774" s="6">
        <v>0.30208333333333331</v>
      </c>
      <c r="C1774" s="4">
        <v>43867</v>
      </c>
      <c r="D1774" s="3" t="s">
        <v>143</v>
      </c>
      <c r="E1774" s="3">
        <v>124</v>
      </c>
      <c r="F1774" s="3">
        <v>14</v>
      </c>
      <c r="G1774" s="3">
        <v>31</v>
      </c>
      <c r="H1774" s="3">
        <v>4</v>
      </c>
      <c r="I1774" s="3">
        <v>173</v>
      </c>
      <c r="J1774" s="3" t="s">
        <v>137</v>
      </c>
      <c r="K1774" s="3">
        <v>12.35</v>
      </c>
      <c r="L1774" s="4">
        <v>43867</v>
      </c>
      <c r="M1774" s="5">
        <v>0.53203703703703709</v>
      </c>
      <c r="N1774" s="3">
        <v>3.218611111</v>
      </c>
      <c r="O1774" s="3">
        <v>0</v>
      </c>
      <c r="P1774" s="3">
        <v>0</v>
      </c>
      <c r="Q1774" s="3">
        <v>0</v>
      </c>
      <c r="R1774" s="3">
        <v>0</v>
      </c>
      <c r="S1774" s="3">
        <v>1</v>
      </c>
      <c r="T1774" s="3">
        <v>0</v>
      </c>
      <c r="U1774" s="3">
        <v>0</v>
      </c>
      <c r="V1774" s="3">
        <v>1</v>
      </c>
      <c r="W1774" s="4">
        <v>43867</v>
      </c>
      <c r="X1774" s="3" t="s">
        <v>191</v>
      </c>
      <c r="Y1774" s="3">
        <v>-1.0388888890000001</v>
      </c>
      <c r="Z1774" s="3">
        <v>0.88</v>
      </c>
      <c r="AA1774" s="3" t="s">
        <v>170</v>
      </c>
    </row>
    <row r="1775" spans="1:27" x14ac:dyDescent="0.3">
      <c r="A1775" s="3">
        <f t="shared" si="27"/>
        <v>7</v>
      </c>
      <c r="B1775" s="6">
        <v>0.3125</v>
      </c>
      <c r="C1775" s="4">
        <v>43868</v>
      </c>
      <c r="D1775" s="3" t="s">
        <v>143</v>
      </c>
      <c r="E1775" s="3">
        <v>106</v>
      </c>
      <c r="F1775" s="3">
        <v>27</v>
      </c>
      <c r="G1775" s="3">
        <v>25</v>
      </c>
      <c r="H1775" s="3">
        <v>1</v>
      </c>
      <c r="I1775" s="3">
        <v>159</v>
      </c>
      <c r="J1775" s="3" t="s">
        <v>136</v>
      </c>
      <c r="K1775" s="3">
        <v>5.87</v>
      </c>
      <c r="L1775" s="4">
        <v>43868</v>
      </c>
      <c r="M1775" s="5">
        <v>0.52641203703703698</v>
      </c>
      <c r="N1775" s="3">
        <v>3.3841666670000001</v>
      </c>
      <c r="O1775" s="3">
        <v>0</v>
      </c>
      <c r="P1775" s="3">
        <v>0</v>
      </c>
      <c r="Q1775" s="3">
        <v>0</v>
      </c>
      <c r="R1775" s="3">
        <v>1</v>
      </c>
      <c r="S1775" s="3">
        <v>0</v>
      </c>
      <c r="T1775" s="3">
        <v>0</v>
      </c>
      <c r="U1775" s="3">
        <v>0</v>
      </c>
      <c r="V1775" s="3">
        <v>1</v>
      </c>
      <c r="W1775" s="4">
        <v>43868</v>
      </c>
      <c r="X1775" s="3" t="s">
        <v>191</v>
      </c>
      <c r="Y1775" s="3">
        <v>-1.0388888890000001</v>
      </c>
      <c r="Z1775" s="3">
        <v>0.92</v>
      </c>
      <c r="AA1775" s="3" t="s">
        <v>170</v>
      </c>
    </row>
    <row r="1776" spans="1:27" x14ac:dyDescent="0.3">
      <c r="A1776" s="3">
        <f t="shared" si="27"/>
        <v>7</v>
      </c>
      <c r="B1776" s="6">
        <v>0.32291666666666669</v>
      </c>
      <c r="C1776" s="4">
        <v>43869</v>
      </c>
      <c r="D1776" s="3" t="s">
        <v>143</v>
      </c>
      <c r="E1776" s="3">
        <v>104</v>
      </c>
      <c r="F1776" s="3">
        <v>24</v>
      </c>
      <c r="G1776" s="3">
        <v>29</v>
      </c>
      <c r="H1776" s="3">
        <v>5</v>
      </c>
      <c r="I1776" s="3">
        <v>162</v>
      </c>
      <c r="J1776" s="3" t="s">
        <v>138</v>
      </c>
      <c r="K1776" s="3">
        <v>6.59</v>
      </c>
      <c r="L1776" s="4">
        <v>43869</v>
      </c>
      <c r="M1776" s="5">
        <v>0.52719907407407407</v>
      </c>
      <c r="N1776" s="3">
        <v>2.1655555560000002</v>
      </c>
      <c r="O1776" s="3">
        <v>0</v>
      </c>
      <c r="P1776" s="3">
        <v>0</v>
      </c>
      <c r="Q1776" s="3">
        <v>0</v>
      </c>
      <c r="R1776" s="3">
        <v>1</v>
      </c>
      <c r="S1776" s="3">
        <v>0</v>
      </c>
      <c r="T1776" s="3">
        <v>0</v>
      </c>
      <c r="U1776" s="3">
        <v>0</v>
      </c>
      <c r="V1776" s="3">
        <v>1</v>
      </c>
      <c r="W1776" s="4">
        <v>43869</v>
      </c>
      <c r="X1776" s="3" t="s">
        <v>191</v>
      </c>
      <c r="Y1776" s="3">
        <v>-1.3</v>
      </c>
      <c r="Z1776" s="3">
        <v>0.95</v>
      </c>
      <c r="AA1776" s="3" t="s">
        <v>170</v>
      </c>
    </row>
    <row r="1777" spans="1:27" x14ac:dyDescent="0.3">
      <c r="A1777" s="3">
        <f t="shared" si="27"/>
        <v>8</v>
      </c>
      <c r="B1777" s="6">
        <v>0.33333333333333331</v>
      </c>
      <c r="C1777" s="4">
        <v>43870</v>
      </c>
      <c r="D1777" s="3" t="s">
        <v>143</v>
      </c>
      <c r="E1777" s="3">
        <v>140</v>
      </c>
      <c r="F1777" s="3">
        <v>31</v>
      </c>
      <c r="G1777" s="3">
        <v>21</v>
      </c>
      <c r="H1777" s="3">
        <v>4</v>
      </c>
      <c r="I1777" s="3">
        <v>196</v>
      </c>
      <c r="J1777" s="3" t="s">
        <v>137</v>
      </c>
      <c r="K1777" s="3">
        <v>12.26</v>
      </c>
      <c r="L1777" s="4">
        <v>43870</v>
      </c>
      <c r="M1777" s="5">
        <v>0.69474537037037032</v>
      </c>
      <c r="N1777" s="3">
        <v>8.7108333330000001</v>
      </c>
      <c r="O1777" s="3">
        <v>0</v>
      </c>
      <c r="P1777" s="3">
        <v>0</v>
      </c>
      <c r="Q1777" s="3">
        <v>0</v>
      </c>
      <c r="R1777" s="3">
        <v>1</v>
      </c>
      <c r="S1777" s="3">
        <v>0</v>
      </c>
      <c r="T1777" s="3">
        <v>0</v>
      </c>
      <c r="U1777" s="3">
        <v>0</v>
      </c>
      <c r="V1777" s="3">
        <v>1</v>
      </c>
      <c r="W1777" s="4">
        <v>43870</v>
      </c>
      <c r="X1777" s="3" t="s">
        <v>191</v>
      </c>
      <c r="Y1777" s="3">
        <v>-0.9</v>
      </c>
      <c r="Z1777" s="3">
        <v>0.92</v>
      </c>
      <c r="AA1777" s="3" t="s">
        <v>170</v>
      </c>
    </row>
    <row r="1778" spans="1:27" x14ac:dyDescent="0.3">
      <c r="A1778" s="3">
        <f t="shared" si="27"/>
        <v>8</v>
      </c>
      <c r="B1778" s="6">
        <v>0.34375</v>
      </c>
      <c r="C1778" s="4">
        <v>43871</v>
      </c>
      <c r="D1778" s="3" t="s">
        <v>143</v>
      </c>
      <c r="E1778" s="3">
        <v>121</v>
      </c>
      <c r="F1778" s="3">
        <v>35</v>
      </c>
      <c r="G1778" s="3">
        <v>37</v>
      </c>
      <c r="H1778" s="3">
        <v>3</v>
      </c>
      <c r="I1778" s="3">
        <v>196</v>
      </c>
      <c r="J1778" s="3" t="s">
        <v>137</v>
      </c>
      <c r="K1778" s="3">
        <v>6.43</v>
      </c>
      <c r="L1778" s="4">
        <v>43871</v>
      </c>
      <c r="M1778" s="5">
        <v>0.5526388888888889</v>
      </c>
      <c r="N1778" s="3">
        <v>1.9550000000000001</v>
      </c>
      <c r="O1778" s="3">
        <v>1</v>
      </c>
      <c r="P1778" s="3">
        <v>0</v>
      </c>
      <c r="Q1778" s="3">
        <v>0</v>
      </c>
      <c r="R1778" s="3">
        <v>0</v>
      </c>
      <c r="S1778" s="3">
        <v>0</v>
      </c>
      <c r="T1778" s="3">
        <v>0</v>
      </c>
      <c r="U1778" s="3">
        <v>0</v>
      </c>
      <c r="V1778" s="3">
        <v>1</v>
      </c>
      <c r="W1778" s="4">
        <v>43871</v>
      </c>
      <c r="X1778" s="3" t="s">
        <v>191</v>
      </c>
      <c r="Y1778" s="3">
        <v>-0.438888889</v>
      </c>
      <c r="Z1778" s="3">
        <v>0.92</v>
      </c>
      <c r="AA1778" s="3" t="s">
        <v>193</v>
      </c>
    </row>
    <row r="1779" spans="1:27" x14ac:dyDescent="0.3">
      <c r="A1779" s="3">
        <f t="shared" si="27"/>
        <v>8</v>
      </c>
      <c r="B1779" s="6">
        <v>0.35416666666666669</v>
      </c>
      <c r="C1779" s="4">
        <v>43872</v>
      </c>
      <c r="D1779" s="3" t="s">
        <v>143</v>
      </c>
      <c r="E1779" s="3">
        <v>135</v>
      </c>
      <c r="F1779" s="3">
        <v>23</v>
      </c>
      <c r="G1779" s="3">
        <v>37</v>
      </c>
      <c r="H1779" s="3">
        <v>5</v>
      </c>
      <c r="I1779" s="3">
        <v>200</v>
      </c>
      <c r="J1779" s="3" t="s">
        <v>137</v>
      </c>
      <c r="K1779" s="3">
        <v>6.58</v>
      </c>
      <c r="L1779" s="4">
        <v>43872</v>
      </c>
      <c r="M1779" s="5">
        <v>0.79269675925925931</v>
      </c>
      <c r="N1779" s="3">
        <v>3.0619444439999999</v>
      </c>
      <c r="O1779" s="3">
        <v>0</v>
      </c>
      <c r="P1779" s="3">
        <v>1</v>
      </c>
      <c r="Q1779" s="3">
        <v>0</v>
      </c>
      <c r="R1779" s="3">
        <v>0</v>
      </c>
      <c r="S1779" s="3">
        <v>0</v>
      </c>
      <c r="T1779" s="3">
        <v>0</v>
      </c>
      <c r="U1779" s="3">
        <v>0</v>
      </c>
      <c r="V1779" s="3">
        <v>1</v>
      </c>
      <c r="W1779" s="4">
        <v>43872</v>
      </c>
      <c r="X1779" s="3" t="s">
        <v>158</v>
      </c>
      <c r="Y1779" s="3">
        <v>1.005555556</v>
      </c>
      <c r="Z1779" s="3">
        <v>0.92</v>
      </c>
      <c r="AA1779" s="3" t="s">
        <v>193</v>
      </c>
    </row>
    <row r="1780" spans="1:27" x14ac:dyDescent="0.3">
      <c r="A1780" s="3">
        <f t="shared" si="27"/>
        <v>8</v>
      </c>
      <c r="B1780" s="6">
        <v>0.36458333333333331</v>
      </c>
      <c r="C1780" s="4">
        <v>43873</v>
      </c>
      <c r="D1780" s="3" t="s">
        <v>143</v>
      </c>
      <c r="E1780" s="3">
        <v>149</v>
      </c>
      <c r="F1780" s="3">
        <v>20</v>
      </c>
      <c r="G1780" s="3">
        <v>30</v>
      </c>
      <c r="H1780" s="3">
        <v>5</v>
      </c>
      <c r="I1780" s="3">
        <v>204</v>
      </c>
      <c r="J1780" s="3" t="s">
        <v>137</v>
      </c>
      <c r="K1780" s="3">
        <v>12.99</v>
      </c>
      <c r="L1780" s="4">
        <v>43873</v>
      </c>
      <c r="M1780" s="5">
        <v>0.92785879629629631</v>
      </c>
      <c r="N1780" s="3">
        <v>2.7663888889999999</v>
      </c>
      <c r="O1780" s="3">
        <v>0</v>
      </c>
      <c r="P1780" s="3">
        <v>0</v>
      </c>
      <c r="Q1780" s="3">
        <v>1</v>
      </c>
      <c r="R1780" s="3">
        <v>0</v>
      </c>
      <c r="S1780" s="3">
        <v>0</v>
      </c>
      <c r="T1780" s="3">
        <v>0</v>
      </c>
      <c r="U1780" s="3">
        <v>0</v>
      </c>
      <c r="V1780" s="3">
        <v>1</v>
      </c>
      <c r="W1780" s="4">
        <v>43873</v>
      </c>
      <c r="X1780" s="3" t="s">
        <v>191</v>
      </c>
      <c r="Y1780" s="3">
        <v>-0.39444444400000001</v>
      </c>
      <c r="Z1780" s="3">
        <v>0.92</v>
      </c>
      <c r="AA1780" s="3" t="s">
        <v>193</v>
      </c>
    </row>
    <row r="1781" spans="1:27" x14ac:dyDescent="0.3">
      <c r="A1781" s="3">
        <f t="shared" si="27"/>
        <v>9</v>
      </c>
      <c r="B1781" s="6">
        <v>0.375</v>
      </c>
      <c r="C1781" s="4">
        <v>43874</v>
      </c>
      <c r="D1781" s="3" t="s">
        <v>143</v>
      </c>
      <c r="E1781" s="3">
        <v>117</v>
      </c>
      <c r="F1781" s="3">
        <v>14</v>
      </c>
      <c r="G1781" s="3">
        <v>39</v>
      </c>
      <c r="H1781" s="3">
        <v>0</v>
      </c>
      <c r="I1781" s="3">
        <v>170</v>
      </c>
      <c r="J1781" s="3" t="s">
        <v>137</v>
      </c>
      <c r="K1781" s="3">
        <v>15.52</v>
      </c>
      <c r="L1781" s="4">
        <v>43874</v>
      </c>
      <c r="M1781" s="5">
        <v>0.71454861111111112</v>
      </c>
      <c r="N1781" s="3">
        <v>3.9375</v>
      </c>
      <c r="O1781" s="3">
        <v>0</v>
      </c>
      <c r="P1781" s="3">
        <v>0</v>
      </c>
      <c r="Q1781" s="3">
        <v>0</v>
      </c>
      <c r="R1781" s="3">
        <v>1</v>
      </c>
      <c r="S1781" s="3">
        <v>0</v>
      </c>
      <c r="T1781" s="3">
        <v>0</v>
      </c>
      <c r="U1781" s="3">
        <v>0</v>
      </c>
      <c r="V1781" s="3">
        <v>1</v>
      </c>
      <c r="W1781" s="4">
        <v>43874</v>
      </c>
      <c r="X1781" s="3" t="s">
        <v>191</v>
      </c>
      <c r="Y1781" s="3">
        <v>-0.37222222199999999</v>
      </c>
      <c r="Z1781" s="3">
        <v>0.92</v>
      </c>
      <c r="AA1781" s="3" t="s">
        <v>193</v>
      </c>
    </row>
    <row r="1782" spans="1:27" x14ac:dyDescent="0.3">
      <c r="A1782" s="3">
        <f t="shared" si="27"/>
        <v>9</v>
      </c>
      <c r="B1782" s="6">
        <v>0.38541666666666669</v>
      </c>
      <c r="C1782" s="4">
        <v>43875</v>
      </c>
      <c r="D1782" s="3" t="s">
        <v>143</v>
      </c>
      <c r="E1782" s="3">
        <v>39</v>
      </c>
      <c r="F1782" s="3">
        <v>8</v>
      </c>
      <c r="G1782" s="3">
        <v>23</v>
      </c>
      <c r="H1782" s="3">
        <v>13</v>
      </c>
      <c r="I1782" s="3">
        <v>83</v>
      </c>
      <c r="J1782" s="3" t="s">
        <v>136</v>
      </c>
      <c r="K1782" s="3">
        <v>20.38</v>
      </c>
      <c r="L1782" s="4">
        <v>43875</v>
      </c>
      <c r="M1782" s="5">
        <v>0.70527777777777778</v>
      </c>
      <c r="N1782" s="3">
        <v>4.375</v>
      </c>
      <c r="O1782" s="3">
        <v>0</v>
      </c>
      <c r="P1782" s="3">
        <v>0</v>
      </c>
      <c r="Q1782" s="3">
        <v>0</v>
      </c>
      <c r="R1782" s="3">
        <v>0</v>
      </c>
      <c r="S1782" s="3">
        <v>1</v>
      </c>
      <c r="T1782" s="3">
        <v>0</v>
      </c>
      <c r="U1782" s="3">
        <v>0</v>
      </c>
      <c r="V1782" s="3">
        <v>1</v>
      </c>
      <c r="W1782" s="4">
        <v>43875</v>
      </c>
      <c r="X1782" s="3" t="s">
        <v>191</v>
      </c>
      <c r="Y1782" s="3">
        <v>-0.311111111</v>
      </c>
      <c r="Z1782" s="3">
        <v>0.95</v>
      </c>
      <c r="AA1782" s="3" t="s">
        <v>193</v>
      </c>
    </row>
    <row r="1783" spans="1:27" x14ac:dyDescent="0.3">
      <c r="A1783" s="3">
        <f t="shared" si="27"/>
        <v>9</v>
      </c>
      <c r="B1783" s="6">
        <v>0.39583333333333331</v>
      </c>
      <c r="C1783" s="4">
        <v>43876</v>
      </c>
      <c r="D1783" s="3" t="s">
        <v>143</v>
      </c>
      <c r="E1783" s="3">
        <v>40</v>
      </c>
      <c r="F1783" s="3">
        <v>14</v>
      </c>
      <c r="G1783" s="3">
        <v>18</v>
      </c>
      <c r="H1783" s="3">
        <v>21</v>
      </c>
      <c r="I1783" s="3">
        <v>93</v>
      </c>
      <c r="J1783" s="3" t="s">
        <v>136</v>
      </c>
      <c r="K1783" s="3">
        <v>6.88</v>
      </c>
      <c r="L1783" s="4">
        <v>43876</v>
      </c>
      <c r="M1783" s="5">
        <v>0.84046296296296297</v>
      </c>
      <c r="N1783" s="3">
        <v>4.2972222220000003</v>
      </c>
      <c r="O1783" s="3">
        <v>1</v>
      </c>
      <c r="P1783" s="3">
        <v>0</v>
      </c>
      <c r="Q1783" s="3">
        <v>0</v>
      </c>
      <c r="R1783" s="3">
        <v>0</v>
      </c>
      <c r="S1783" s="3">
        <v>0</v>
      </c>
      <c r="T1783" s="3">
        <v>0</v>
      </c>
      <c r="U1783" s="3">
        <v>0</v>
      </c>
      <c r="V1783" s="3">
        <v>1</v>
      </c>
      <c r="W1783" s="4">
        <v>43876</v>
      </c>
      <c r="X1783" s="3" t="s">
        <v>191</v>
      </c>
      <c r="Y1783" s="3">
        <v>-1.95</v>
      </c>
      <c r="Z1783" s="3">
        <v>0.99</v>
      </c>
      <c r="AA1783" s="3" t="s">
        <v>193</v>
      </c>
    </row>
    <row r="1784" spans="1:27" x14ac:dyDescent="0.3">
      <c r="A1784" s="3">
        <f t="shared" si="27"/>
        <v>9</v>
      </c>
      <c r="B1784" s="6">
        <v>0.40625</v>
      </c>
      <c r="C1784" s="4">
        <v>43877</v>
      </c>
      <c r="D1784" s="3" t="s">
        <v>143</v>
      </c>
      <c r="E1784" s="3">
        <v>49</v>
      </c>
      <c r="F1784" s="3">
        <v>1</v>
      </c>
      <c r="G1784" s="3">
        <v>35</v>
      </c>
      <c r="H1784" s="3">
        <v>18</v>
      </c>
      <c r="I1784" s="3">
        <v>103</v>
      </c>
      <c r="J1784" s="3" t="s">
        <v>136</v>
      </c>
      <c r="K1784" s="3">
        <v>14.58</v>
      </c>
      <c r="L1784" s="4">
        <v>43877</v>
      </c>
      <c r="M1784" s="5">
        <v>0.78050925925925929</v>
      </c>
      <c r="N1784" s="3">
        <v>3.8363888890000002</v>
      </c>
      <c r="O1784" s="3">
        <v>0</v>
      </c>
      <c r="P1784" s="3">
        <v>1</v>
      </c>
      <c r="Q1784" s="3">
        <v>0</v>
      </c>
      <c r="R1784" s="3">
        <v>0</v>
      </c>
      <c r="S1784" s="3">
        <v>0</v>
      </c>
      <c r="T1784" s="3">
        <v>0</v>
      </c>
      <c r="U1784" s="3">
        <v>0</v>
      </c>
      <c r="V1784" s="3">
        <v>1</v>
      </c>
      <c r="W1784" s="4">
        <v>43877</v>
      </c>
      <c r="X1784" s="3" t="s">
        <v>191</v>
      </c>
      <c r="Y1784" s="3">
        <v>-2</v>
      </c>
      <c r="Z1784" s="3">
        <v>0.99</v>
      </c>
      <c r="AA1784" s="3" t="s">
        <v>193</v>
      </c>
    </row>
    <row r="1785" spans="1:27" x14ac:dyDescent="0.3">
      <c r="A1785" s="3">
        <f t="shared" si="27"/>
        <v>10</v>
      </c>
      <c r="B1785" s="6">
        <v>0.41666666666666669</v>
      </c>
      <c r="C1785" s="4">
        <v>43878</v>
      </c>
      <c r="D1785" s="3" t="s">
        <v>143</v>
      </c>
      <c r="E1785" s="3">
        <v>38</v>
      </c>
      <c r="F1785" s="3">
        <v>12</v>
      </c>
      <c r="G1785" s="3">
        <v>35</v>
      </c>
      <c r="H1785" s="3">
        <v>25</v>
      </c>
      <c r="I1785" s="3">
        <v>110</v>
      </c>
      <c r="J1785" s="3" t="s">
        <v>136</v>
      </c>
      <c r="K1785" s="3">
        <v>13.23</v>
      </c>
      <c r="L1785" s="4">
        <v>43878</v>
      </c>
      <c r="M1785" s="5">
        <v>0.93303240740740745</v>
      </c>
      <c r="N1785" s="3">
        <v>2.5588888889999999</v>
      </c>
      <c r="O1785" s="3">
        <v>0</v>
      </c>
      <c r="P1785" s="3">
        <v>0</v>
      </c>
      <c r="Q1785" s="3">
        <v>1</v>
      </c>
      <c r="R1785" s="3">
        <v>0</v>
      </c>
      <c r="S1785" s="3">
        <v>0</v>
      </c>
      <c r="T1785" s="3">
        <v>0</v>
      </c>
      <c r="U1785" s="3">
        <v>0</v>
      </c>
      <c r="V1785" s="3">
        <v>1</v>
      </c>
      <c r="W1785" s="4">
        <v>43878</v>
      </c>
      <c r="X1785" s="3" t="s">
        <v>191</v>
      </c>
      <c r="Y1785" s="3">
        <v>-1.011111111</v>
      </c>
      <c r="Z1785" s="3">
        <v>0.93</v>
      </c>
      <c r="AA1785" s="3" t="s">
        <v>193</v>
      </c>
    </row>
    <row r="1786" spans="1:27" x14ac:dyDescent="0.3">
      <c r="A1786" s="3">
        <f t="shared" si="27"/>
        <v>10</v>
      </c>
      <c r="B1786" s="6">
        <v>0.42708333333333331</v>
      </c>
      <c r="C1786" s="4">
        <v>43879</v>
      </c>
      <c r="D1786" s="3" t="s">
        <v>143</v>
      </c>
      <c r="E1786" s="3">
        <v>26</v>
      </c>
      <c r="F1786" s="3">
        <v>15</v>
      </c>
      <c r="G1786" s="3">
        <v>25</v>
      </c>
      <c r="H1786" s="3">
        <v>6</v>
      </c>
      <c r="I1786" s="3">
        <v>72</v>
      </c>
      <c r="J1786" s="3" t="s">
        <v>136</v>
      </c>
      <c r="K1786" s="3">
        <v>13.74</v>
      </c>
      <c r="L1786" s="4">
        <v>43879</v>
      </c>
      <c r="M1786" s="5">
        <v>0.7013194444444445</v>
      </c>
      <c r="N1786" s="3">
        <v>3.9863888890000001</v>
      </c>
      <c r="O1786" s="3">
        <v>0</v>
      </c>
      <c r="P1786" s="3">
        <v>0</v>
      </c>
      <c r="Q1786" s="3">
        <v>0</v>
      </c>
      <c r="R1786" s="3">
        <v>1</v>
      </c>
      <c r="S1786" s="3">
        <v>0</v>
      </c>
      <c r="T1786" s="3">
        <v>0</v>
      </c>
      <c r="U1786" s="3">
        <v>0</v>
      </c>
      <c r="V1786" s="3">
        <v>1</v>
      </c>
      <c r="W1786" s="4">
        <v>43879</v>
      </c>
      <c r="X1786" s="3" t="s">
        <v>158</v>
      </c>
      <c r="Y1786" s="3">
        <v>4.4444444E-2</v>
      </c>
      <c r="Z1786" s="3">
        <v>0.92</v>
      </c>
      <c r="AA1786" s="3" t="s">
        <v>193</v>
      </c>
    </row>
    <row r="1787" spans="1:27" x14ac:dyDescent="0.3">
      <c r="A1787" s="3">
        <f t="shared" si="27"/>
        <v>10</v>
      </c>
      <c r="B1787" s="6">
        <v>0.4375</v>
      </c>
      <c r="C1787" s="4">
        <v>43880</v>
      </c>
      <c r="D1787" s="3" t="s">
        <v>143</v>
      </c>
      <c r="E1787" s="3">
        <v>93</v>
      </c>
      <c r="F1787" s="3">
        <v>14</v>
      </c>
      <c r="G1787" s="3">
        <v>10</v>
      </c>
      <c r="H1787" s="3">
        <v>25</v>
      </c>
      <c r="I1787" s="3">
        <v>142</v>
      </c>
      <c r="J1787" s="3" t="s">
        <v>138</v>
      </c>
      <c r="K1787" s="3">
        <v>17.48</v>
      </c>
      <c r="L1787" s="4">
        <v>43880</v>
      </c>
      <c r="M1787" s="5">
        <v>0.57659722222222221</v>
      </c>
      <c r="N1787" s="3">
        <v>4.7797222220000002</v>
      </c>
      <c r="O1787" s="3">
        <v>0</v>
      </c>
      <c r="P1787" s="3">
        <v>0</v>
      </c>
      <c r="Q1787" s="3">
        <v>0</v>
      </c>
      <c r="R1787" s="3">
        <v>0</v>
      </c>
      <c r="S1787" s="3">
        <v>1</v>
      </c>
      <c r="T1787" s="3">
        <v>0</v>
      </c>
      <c r="U1787" s="3">
        <v>0</v>
      </c>
      <c r="V1787" s="3">
        <v>1</v>
      </c>
      <c r="W1787" s="4">
        <v>43880</v>
      </c>
      <c r="X1787" s="3" t="s">
        <v>158</v>
      </c>
      <c r="Y1787" s="3">
        <v>9.4444444000000002E-2</v>
      </c>
      <c r="Z1787" s="3">
        <v>0.92</v>
      </c>
      <c r="AA1787" s="3" t="s">
        <v>193</v>
      </c>
    </row>
    <row r="1788" spans="1:27" x14ac:dyDescent="0.3">
      <c r="A1788" s="3">
        <f t="shared" si="27"/>
        <v>10</v>
      </c>
      <c r="B1788" s="6">
        <v>0.44791666666666669</v>
      </c>
      <c r="C1788" s="4">
        <v>43881</v>
      </c>
      <c r="D1788" s="3" t="s">
        <v>143</v>
      </c>
      <c r="E1788" s="3">
        <v>54</v>
      </c>
      <c r="F1788" s="3">
        <v>24</v>
      </c>
      <c r="G1788" s="3">
        <v>37</v>
      </c>
      <c r="H1788" s="3">
        <v>20</v>
      </c>
      <c r="I1788" s="3">
        <v>135</v>
      </c>
      <c r="J1788" s="3" t="s">
        <v>138</v>
      </c>
      <c r="K1788" s="3">
        <v>13.81</v>
      </c>
      <c r="L1788" s="4">
        <v>43881</v>
      </c>
      <c r="M1788" s="5">
        <v>0.78510416666666671</v>
      </c>
      <c r="N1788" s="3">
        <v>3.6091666670000002</v>
      </c>
      <c r="O1788" s="3">
        <v>1</v>
      </c>
      <c r="P1788" s="3">
        <v>0</v>
      </c>
      <c r="Q1788" s="3">
        <v>0</v>
      </c>
      <c r="R1788" s="3">
        <v>0</v>
      </c>
      <c r="S1788" s="3">
        <v>0</v>
      </c>
      <c r="T1788" s="3">
        <v>0</v>
      </c>
      <c r="U1788" s="3">
        <v>0</v>
      </c>
      <c r="V1788" s="3">
        <v>1</v>
      </c>
      <c r="W1788" s="4">
        <v>43881</v>
      </c>
      <c r="X1788" s="3" t="s">
        <v>158</v>
      </c>
      <c r="Y1788" s="3">
        <v>0.95555555599999997</v>
      </c>
      <c r="Z1788" s="3">
        <v>0.87</v>
      </c>
      <c r="AA1788" s="3" t="s">
        <v>193</v>
      </c>
    </row>
    <row r="1789" spans="1:27" x14ac:dyDescent="0.3">
      <c r="A1789" s="3">
        <f t="shared" si="27"/>
        <v>11</v>
      </c>
      <c r="B1789" s="6">
        <v>0.45833333333333331</v>
      </c>
      <c r="C1789" s="4">
        <v>43882</v>
      </c>
      <c r="D1789" s="3" t="s">
        <v>143</v>
      </c>
      <c r="E1789" s="3">
        <v>32</v>
      </c>
      <c r="F1789" s="3">
        <v>6</v>
      </c>
      <c r="G1789" s="3">
        <v>10</v>
      </c>
      <c r="H1789" s="3">
        <v>23</v>
      </c>
      <c r="I1789" s="3">
        <v>71</v>
      </c>
      <c r="J1789" s="3" t="s">
        <v>136</v>
      </c>
      <c r="K1789" s="3">
        <v>16.45</v>
      </c>
      <c r="L1789" s="4">
        <v>43882</v>
      </c>
      <c r="M1789" s="5">
        <v>0.52883101851851855</v>
      </c>
      <c r="N1789" s="3">
        <v>3.3938888889999999</v>
      </c>
      <c r="O1789" s="3">
        <v>0</v>
      </c>
      <c r="P1789" s="3">
        <v>1</v>
      </c>
      <c r="Q1789" s="3">
        <v>0</v>
      </c>
      <c r="R1789" s="3">
        <v>0</v>
      </c>
      <c r="S1789" s="3">
        <v>0</v>
      </c>
      <c r="T1789" s="3">
        <v>0</v>
      </c>
      <c r="U1789" s="3">
        <v>0</v>
      </c>
      <c r="V1789" s="3">
        <v>1</v>
      </c>
      <c r="W1789" s="4">
        <v>43882</v>
      </c>
      <c r="X1789" s="3" t="s">
        <v>158</v>
      </c>
      <c r="Y1789" s="3">
        <v>2.244444444</v>
      </c>
      <c r="Z1789" s="3">
        <v>0.85</v>
      </c>
      <c r="AA1789" s="3" t="s">
        <v>193</v>
      </c>
    </row>
    <row r="1790" spans="1:27" x14ac:dyDescent="0.3">
      <c r="A1790" s="3">
        <f t="shared" si="27"/>
        <v>11</v>
      </c>
      <c r="B1790" s="6">
        <v>0.46875</v>
      </c>
      <c r="C1790" s="4">
        <v>43883</v>
      </c>
      <c r="D1790" s="3" t="s">
        <v>143</v>
      </c>
      <c r="E1790" s="3">
        <v>43</v>
      </c>
      <c r="F1790" s="3">
        <v>7</v>
      </c>
      <c r="G1790" s="3">
        <v>12</v>
      </c>
      <c r="H1790" s="3">
        <v>23</v>
      </c>
      <c r="I1790" s="3">
        <v>85</v>
      </c>
      <c r="J1790" s="3" t="s">
        <v>136</v>
      </c>
      <c r="K1790" s="3">
        <v>15.06</v>
      </c>
      <c r="L1790" s="4">
        <v>43883</v>
      </c>
      <c r="M1790" s="5">
        <v>0.91531249999999997</v>
      </c>
      <c r="N1790" s="3">
        <v>3.5347222220000001</v>
      </c>
      <c r="O1790" s="3">
        <v>0</v>
      </c>
      <c r="P1790" s="3">
        <v>0</v>
      </c>
      <c r="Q1790" s="3">
        <v>1</v>
      </c>
      <c r="R1790" s="3">
        <v>0</v>
      </c>
      <c r="S1790" s="3">
        <v>0</v>
      </c>
      <c r="T1790" s="3">
        <v>0</v>
      </c>
      <c r="U1790" s="3">
        <v>0</v>
      </c>
      <c r="V1790" s="3">
        <v>1</v>
      </c>
      <c r="W1790" s="4">
        <v>43883</v>
      </c>
      <c r="X1790" s="3" t="s">
        <v>158</v>
      </c>
      <c r="Y1790" s="3">
        <v>2.8388888890000001</v>
      </c>
      <c r="Z1790" s="3">
        <v>0.76</v>
      </c>
      <c r="AA1790" s="3" t="s">
        <v>193</v>
      </c>
    </row>
    <row r="1791" spans="1:27" x14ac:dyDescent="0.3">
      <c r="A1791" s="3">
        <f t="shared" si="27"/>
        <v>11</v>
      </c>
      <c r="B1791" s="6">
        <v>0.47916666666666669</v>
      </c>
      <c r="C1791" s="4">
        <v>43884</v>
      </c>
      <c r="D1791" s="3" t="s">
        <v>143</v>
      </c>
      <c r="E1791" s="3">
        <v>23</v>
      </c>
      <c r="F1791" s="3">
        <v>6</v>
      </c>
      <c r="G1791" s="3">
        <v>15</v>
      </c>
      <c r="H1791" s="3">
        <v>20</v>
      </c>
      <c r="I1791" s="3">
        <v>64</v>
      </c>
      <c r="J1791" s="3" t="s">
        <v>136</v>
      </c>
      <c r="K1791" s="3">
        <v>12.33</v>
      </c>
      <c r="L1791" s="4">
        <v>43884</v>
      </c>
      <c r="M1791" s="5">
        <v>0.70796296296296302</v>
      </c>
      <c r="N1791" s="3">
        <v>3.9438888890000001</v>
      </c>
      <c r="O1791" s="3">
        <v>0</v>
      </c>
      <c r="P1791" s="3">
        <v>0</v>
      </c>
      <c r="Q1791" s="3">
        <v>0</v>
      </c>
      <c r="R1791" s="3">
        <v>1</v>
      </c>
      <c r="S1791" s="3">
        <v>0</v>
      </c>
      <c r="T1791" s="3">
        <v>0</v>
      </c>
      <c r="U1791" s="3">
        <v>0</v>
      </c>
      <c r="V1791" s="3">
        <v>1</v>
      </c>
      <c r="W1791" s="4">
        <v>43884</v>
      </c>
      <c r="X1791" s="3" t="s">
        <v>158</v>
      </c>
      <c r="Y1791" s="3">
        <v>3.7055555560000002</v>
      </c>
      <c r="Z1791" s="3">
        <v>0.72</v>
      </c>
      <c r="AA1791" s="3" t="s">
        <v>193</v>
      </c>
    </row>
    <row r="1792" spans="1:27" x14ac:dyDescent="0.3">
      <c r="A1792" s="3">
        <f t="shared" si="27"/>
        <v>11</v>
      </c>
      <c r="B1792" s="6">
        <v>0.48958333333333331</v>
      </c>
      <c r="C1792" s="4">
        <v>43885</v>
      </c>
      <c r="D1792" s="3" t="s">
        <v>143</v>
      </c>
      <c r="E1792" s="3">
        <v>26</v>
      </c>
      <c r="F1792" s="3">
        <v>5</v>
      </c>
      <c r="G1792" s="3">
        <v>8</v>
      </c>
      <c r="H1792" s="3">
        <v>25</v>
      </c>
      <c r="I1792" s="3">
        <v>64</v>
      </c>
      <c r="J1792" s="3" t="s">
        <v>136</v>
      </c>
      <c r="K1792" s="3">
        <v>11.1</v>
      </c>
      <c r="L1792" s="4">
        <v>43885</v>
      </c>
      <c r="M1792" s="5">
        <v>0.73547453703703702</v>
      </c>
      <c r="N1792" s="3">
        <v>3.934166667</v>
      </c>
      <c r="O1792" s="3">
        <v>0</v>
      </c>
      <c r="P1792" s="3">
        <v>0</v>
      </c>
      <c r="Q1792" s="3">
        <v>0</v>
      </c>
      <c r="R1792" s="3">
        <v>0</v>
      </c>
      <c r="S1792" s="3">
        <v>1</v>
      </c>
      <c r="T1792" s="3">
        <v>0</v>
      </c>
      <c r="U1792" s="3">
        <v>0</v>
      </c>
      <c r="V1792" s="3">
        <v>1</v>
      </c>
      <c r="W1792" s="4">
        <v>43885</v>
      </c>
      <c r="X1792" s="3" t="s">
        <v>158</v>
      </c>
      <c r="Y1792" s="3">
        <v>3.8833333329999999</v>
      </c>
      <c r="Z1792" s="3">
        <v>0.71</v>
      </c>
      <c r="AA1792" s="3" t="s">
        <v>193</v>
      </c>
    </row>
    <row r="1793" spans="1:27" x14ac:dyDescent="0.3">
      <c r="A1793" s="3">
        <f t="shared" si="27"/>
        <v>12</v>
      </c>
      <c r="B1793" s="6">
        <v>0.5</v>
      </c>
      <c r="C1793" s="4">
        <v>43886</v>
      </c>
      <c r="D1793" s="3" t="s">
        <v>143</v>
      </c>
      <c r="E1793" s="3">
        <v>55</v>
      </c>
      <c r="F1793" s="3">
        <v>7</v>
      </c>
      <c r="G1793" s="3">
        <v>8</v>
      </c>
      <c r="H1793" s="3">
        <v>27</v>
      </c>
      <c r="I1793" s="3">
        <v>97</v>
      </c>
      <c r="J1793" s="3" t="s">
        <v>136</v>
      </c>
      <c r="K1793" s="3">
        <v>15.87</v>
      </c>
      <c r="L1793" s="4">
        <v>43886</v>
      </c>
      <c r="M1793" s="5">
        <v>0.59628472222222217</v>
      </c>
      <c r="N1793" s="3">
        <v>3.9750000000000001</v>
      </c>
      <c r="O1793" s="3">
        <v>1</v>
      </c>
      <c r="P1793" s="3">
        <v>0</v>
      </c>
      <c r="Q1793" s="3">
        <v>0</v>
      </c>
      <c r="R1793" s="3">
        <v>0</v>
      </c>
      <c r="S1793" s="3">
        <v>0</v>
      </c>
      <c r="T1793" s="3">
        <v>0</v>
      </c>
      <c r="U1793" s="3">
        <v>0</v>
      </c>
      <c r="V1793" s="3">
        <v>1</v>
      </c>
      <c r="W1793" s="4">
        <v>43886</v>
      </c>
      <c r="X1793" s="3" t="s">
        <v>158</v>
      </c>
      <c r="Y1793" s="3">
        <v>2.8444444440000001</v>
      </c>
      <c r="Z1793" s="3">
        <v>0.82</v>
      </c>
      <c r="AA1793" s="3" t="s">
        <v>193</v>
      </c>
    </row>
    <row r="1794" spans="1:27" x14ac:dyDescent="0.3">
      <c r="A1794" s="3">
        <f t="shared" si="27"/>
        <v>12</v>
      </c>
      <c r="B1794" s="6">
        <v>0.51041666666666663</v>
      </c>
      <c r="C1794" s="4">
        <v>43887</v>
      </c>
      <c r="D1794" s="3" t="s">
        <v>143</v>
      </c>
      <c r="E1794" s="3">
        <v>70</v>
      </c>
      <c r="F1794" s="3">
        <v>10</v>
      </c>
      <c r="G1794" s="3">
        <v>8</v>
      </c>
      <c r="H1794" s="3">
        <v>25</v>
      </c>
      <c r="I1794" s="3">
        <v>113</v>
      </c>
      <c r="J1794" s="3" t="s">
        <v>138</v>
      </c>
      <c r="K1794" s="3">
        <v>13.04</v>
      </c>
      <c r="L1794" s="4">
        <v>43887</v>
      </c>
      <c r="M1794" s="5">
        <v>0.74540509259259258</v>
      </c>
      <c r="N1794" s="3">
        <v>4.3952777779999996</v>
      </c>
      <c r="O1794" s="3">
        <v>0</v>
      </c>
      <c r="P1794" s="3">
        <v>1</v>
      </c>
      <c r="Q1794" s="3">
        <v>0</v>
      </c>
      <c r="R1794" s="3">
        <v>0</v>
      </c>
      <c r="S1794" s="3">
        <v>0</v>
      </c>
      <c r="T1794" s="3">
        <v>0</v>
      </c>
      <c r="U1794" s="3">
        <v>0</v>
      </c>
      <c r="V1794" s="3">
        <v>1</v>
      </c>
      <c r="W1794" s="4">
        <v>43887</v>
      </c>
      <c r="X1794" s="3" t="s">
        <v>158</v>
      </c>
      <c r="Y1794" s="3">
        <v>1.3555555560000001</v>
      </c>
      <c r="Z1794" s="3">
        <v>0.84</v>
      </c>
      <c r="AA1794" s="3" t="s">
        <v>193</v>
      </c>
    </row>
    <row r="1795" spans="1:27" x14ac:dyDescent="0.3">
      <c r="A1795" s="3">
        <f t="shared" ref="A1795:A1858" si="28">HOUR(B1795)</f>
        <v>12</v>
      </c>
      <c r="B1795" s="6">
        <v>0.52083333333333337</v>
      </c>
      <c r="C1795" s="4">
        <v>43888</v>
      </c>
      <c r="D1795" s="3" t="s">
        <v>143</v>
      </c>
      <c r="E1795" s="3">
        <v>66</v>
      </c>
      <c r="F1795" s="3">
        <v>10</v>
      </c>
      <c r="G1795" s="3">
        <v>3</v>
      </c>
      <c r="H1795" s="3">
        <v>29</v>
      </c>
      <c r="I1795" s="3">
        <v>108</v>
      </c>
      <c r="J1795" s="3" t="s">
        <v>136</v>
      </c>
      <c r="K1795" s="3">
        <v>16.02</v>
      </c>
      <c r="L1795" s="4">
        <v>43888</v>
      </c>
      <c r="M1795" s="5">
        <v>0.68690972222222224</v>
      </c>
      <c r="N1795" s="3">
        <v>3.35</v>
      </c>
      <c r="O1795" s="3">
        <v>0</v>
      </c>
      <c r="P1795" s="3">
        <v>0</v>
      </c>
      <c r="Q1795" s="3">
        <v>1</v>
      </c>
      <c r="R1795" s="3">
        <v>0</v>
      </c>
      <c r="S1795" s="3">
        <v>0</v>
      </c>
      <c r="T1795" s="3">
        <v>0</v>
      </c>
      <c r="U1795" s="3">
        <v>0</v>
      </c>
      <c r="V1795" s="3">
        <v>1</v>
      </c>
      <c r="W1795" s="4">
        <v>43888</v>
      </c>
      <c r="X1795" s="3" t="s">
        <v>158</v>
      </c>
      <c r="Y1795" s="3">
        <v>1.183333333</v>
      </c>
      <c r="Z1795" s="3">
        <v>0.85</v>
      </c>
      <c r="AA1795" s="3" t="s">
        <v>193</v>
      </c>
    </row>
    <row r="1796" spans="1:27" x14ac:dyDescent="0.3">
      <c r="A1796" s="3">
        <f t="shared" si="28"/>
        <v>12</v>
      </c>
      <c r="B1796" s="6">
        <v>0.53125</v>
      </c>
      <c r="C1796" s="4">
        <v>43889</v>
      </c>
      <c r="D1796" s="3" t="s">
        <v>143</v>
      </c>
      <c r="E1796" s="3">
        <v>66</v>
      </c>
      <c r="F1796" s="3">
        <v>7</v>
      </c>
      <c r="G1796" s="3">
        <v>15</v>
      </c>
      <c r="H1796" s="3">
        <v>26</v>
      </c>
      <c r="I1796" s="3">
        <v>114</v>
      </c>
      <c r="J1796" s="3" t="s">
        <v>138</v>
      </c>
      <c r="K1796" s="3">
        <v>16.5</v>
      </c>
      <c r="L1796" s="4">
        <v>43889</v>
      </c>
      <c r="M1796" s="5">
        <v>0.56239583333333332</v>
      </c>
      <c r="N1796" s="3">
        <v>3.338055556</v>
      </c>
      <c r="O1796" s="3">
        <v>0</v>
      </c>
      <c r="P1796" s="3">
        <v>0</v>
      </c>
      <c r="Q1796" s="3">
        <v>0</v>
      </c>
      <c r="R1796" s="3">
        <v>1</v>
      </c>
      <c r="S1796" s="3">
        <v>0</v>
      </c>
      <c r="T1796" s="3">
        <v>0</v>
      </c>
      <c r="U1796" s="3">
        <v>0</v>
      </c>
      <c r="V1796" s="3">
        <v>1</v>
      </c>
      <c r="W1796" s="4">
        <v>43889</v>
      </c>
      <c r="X1796" s="3" t="s">
        <v>158</v>
      </c>
      <c r="Y1796" s="3">
        <v>1.205555556</v>
      </c>
      <c r="Z1796" s="3">
        <v>0.85</v>
      </c>
      <c r="AA1796" s="3" t="s">
        <v>193</v>
      </c>
    </row>
    <row r="1797" spans="1:27" x14ac:dyDescent="0.3">
      <c r="A1797" s="3">
        <f t="shared" si="28"/>
        <v>13</v>
      </c>
      <c r="B1797" s="6">
        <v>0.54166666666666663</v>
      </c>
      <c r="C1797" s="4">
        <v>43890</v>
      </c>
      <c r="D1797" s="3" t="s">
        <v>143</v>
      </c>
      <c r="E1797" s="3">
        <v>46</v>
      </c>
      <c r="F1797" s="3">
        <v>6</v>
      </c>
      <c r="G1797" s="3">
        <v>7</v>
      </c>
      <c r="H1797" s="3">
        <v>21</v>
      </c>
      <c r="I1797" s="3">
        <v>80</v>
      </c>
      <c r="J1797" s="3" t="s">
        <v>136</v>
      </c>
      <c r="K1797" s="3">
        <v>12.6</v>
      </c>
      <c r="L1797" s="4">
        <v>43890</v>
      </c>
      <c r="M1797" s="5">
        <v>0.64761574074074069</v>
      </c>
      <c r="N1797" s="3">
        <v>3.9925000000000002</v>
      </c>
      <c r="O1797" s="3">
        <v>0</v>
      </c>
      <c r="P1797" s="3">
        <v>0</v>
      </c>
      <c r="Q1797" s="3">
        <v>0</v>
      </c>
      <c r="R1797" s="3">
        <v>0</v>
      </c>
      <c r="S1797" s="3">
        <v>1</v>
      </c>
      <c r="T1797" s="3">
        <v>0</v>
      </c>
      <c r="U1797" s="3">
        <v>0</v>
      </c>
      <c r="V1797" s="3">
        <v>1</v>
      </c>
      <c r="W1797" s="4">
        <v>43890</v>
      </c>
      <c r="X1797" s="3" t="s">
        <v>158</v>
      </c>
      <c r="Y1797" s="3">
        <v>1.0722222219999999</v>
      </c>
      <c r="Z1797" s="3">
        <v>0.86</v>
      </c>
      <c r="AA1797" s="3" t="s">
        <v>193</v>
      </c>
    </row>
    <row r="1798" spans="1:27" x14ac:dyDescent="0.3">
      <c r="A1798" s="3">
        <f t="shared" si="28"/>
        <v>13</v>
      </c>
      <c r="B1798" s="6">
        <v>0.55208333333333337</v>
      </c>
      <c r="C1798" s="4">
        <v>43891</v>
      </c>
      <c r="D1798" s="3" t="s">
        <v>143</v>
      </c>
      <c r="E1798" s="3">
        <v>47</v>
      </c>
      <c r="F1798" s="3">
        <v>26</v>
      </c>
      <c r="G1798" s="3">
        <v>6</v>
      </c>
      <c r="H1798" s="3">
        <v>20</v>
      </c>
      <c r="I1798" s="3">
        <v>99</v>
      </c>
      <c r="J1798" s="3" t="s">
        <v>136</v>
      </c>
      <c r="K1798" s="3">
        <v>14.98</v>
      </c>
      <c r="L1798" s="4">
        <v>43891</v>
      </c>
      <c r="M1798" s="5">
        <v>0.75413194444444442</v>
      </c>
      <c r="N1798" s="3">
        <v>3.5697222220000002</v>
      </c>
      <c r="O1798" s="3">
        <v>1</v>
      </c>
      <c r="P1798" s="3">
        <v>0</v>
      </c>
      <c r="Q1798" s="3">
        <v>0</v>
      </c>
      <c r="R1798" s="3">
        <v>0</v>
      </c>
      <c r="S1798" s="3">
        <v>0</v>
      </c>
      <c r="T1798" s="3">
        <v>0</v>
      </c>
      <c r="U1798" s="3">
        <v>0</v>
      </c>
      <c r="V1798" s="3">
        <v>1</v>
      </c>
      <c r="W1798" s="4">
        <v>43891</v>
      </c>
      <c r="X1798" s="3" t="s">
        <v>158</v>
      </c>
      <c r="Y1798" s="3">
        <v>1.1611111110000001</v>
      </c>
      <c r="Z1798" s="3">
        <v>0.85</v>
      </c>
      <c r="AA1798" s="3" t="s">
        <v>193</v>
      </c>
    </row>
    <row r="1799" spans="1:27" x14ac:dyDescent="0.3">
      <c r="A1799" s="3">
        <f t="shared" si="28"/>
        <v>13</v>
      </c>
      <c r="B1799" s="6">
        <v>0.5625</v>
      </c>
      <c r="C1799" s="4">
        <v>43892</v>
      </c>
      <c r="D1799" s="3" t="s">
        <v>143</v>
      </c>
      <c r="E1799" s="3">
        <v>75</v>
      </c>
      <c r="F1799" s="3">
        <v>20</v>
      </c>
      <c r="G1799" s="3">
        <v>7</v>
      </c>
      <c r="H1799" s="3">
        <v>11</v>
      </c>
      <c r="I1799" s="3">
        <v>113</v>
      </c>
      <c r="J1799" s="3" t="s">
        <v>136</v>
      </c>
      <c r="K1799" s="3">
        <v>15.6</v>
      </c>
      <c r="L1799" s="4">
        <v>43892</v>
      </c>
      <c r="M1799" s="5">
        <v>0.69729166666666664</v>
      </c>
      <c r="N1799" s="3">
        <v>3.133611111</v>
      </c>
      <c r="O1799" s="3">
        <v>0</v>
      </c>
      <c r="P1799" s="3">
        <v>1</v>
      </c>
      <c r="Q1799" s="3">
        <v>0</v>
      </c>
      <c r="R1799" s="3">
        <v>0</v>
      </c>
      <c r="S1799" s="3">
        <v>0</v>
      </c>
      <c r="T1799" s="3">
        <v>0</v>
      </c>
      <c r="U1799" s="3">
        <v>0</v>
      </c>
      <c r="V1799" s="3">
        <v>1</v>
      </c>
      <c r="W1799" s="4">
        <v>43892</v>
      </c>
      <c r="X1799" s="3" t="s">
        <v>158</v>
      </c>
      <c r="Y1799" s="3">
        <v>0.65</v>
      </c>
      <c r="Z1799" s="3">
        <v>0.92</v>
      </c>
      <c r="AA1799" s="3" t="s">
        <v>193</v>
      </c>
    </row>
    <row r="1800" spans="1:27" x14ac:dyDescent="0.3">
      <c r="A1800" s="3">
        <f t="shared" si="28"/>
        <v>13</v>
      </c>
      <c r="B1800" s="6">
        <v>0.57291666666666663</v>
      </c>
      <c r="C1800" s="4">
        <v>43893</v>
      </c>
      <c r="D1800" s="3" t="s">
        <v>143</v>
      </c>
      <c r="E1800" s="3">
        <v>76</v>
      </c>
      <c r="F1800" s="3">
        <v>29</v>
      </c>
      <c r="G1800" s="3">
        <v>15</v>
      </c>
      <c r="H1800" s="3">
        <v>19</v>
      </c>
      <c r="I1800" s="3">
        <v>139</v>
      </c>
      <c r="J1800" s="3" t="s">
        <v>136</v>
      </c>
      <c r="K1800" s="3">
        <v>14.08</v>
      </c>
      <c r="L1800" s="4">
        <v>43893</v>
      </c>
      <c r="M1800" s="5">
        <v>0.59498842592592593</v>
      </c>
      <c r="N1800" s="3">
        <v>3.0558333329999998</v>
      </c>
      <c r="O1800" s="3">
        <v>0</v>
      </c>
      <c r="P1800" s="3">
        <v>0</v>
      </c>
      <c r="Q1800" s="3">
        <v>1</v>
      </c>
      <c r="R1800" s="3">
        <v>0</v>
      </c>
      <c r="S1800" s="3">
        <v>0</v>
      </c>
      <c r="T1800" s="3">
        <v>0</v>
      </c>
      <c r="U1800" s="3">
        <v>0</v>
      </c>
      <c r="V1800" s="3">
        <v>1</v>
      </c>
      <c r="W1800" s="4">
        <v>43893</v>
      </c>
      <c r="X1800" s="3" t="s">
        <v>158</v>
      </c>
      <c r="Y1800" s="3">
        <v>1.0555555560000001</v>
      </c>
      <c r="Z1800" s="3">
        <v>0.9</v>
      </c>
      <c r="AA1800" s="3" t="s">
        <v>193</v>
      </c>
    </row>
    <row r="1801" spans="1:27" x14ac:dyDescent="0.3">
      <c r="A1801" s="3">
        <f t="shared" si="28"/>
        <v>14</v>
      </c>
      <c r="B1801" s="6">
        <v>0.58333333333333337</v>
      </c>
      <c r="C1801" s="4">
        <v>43894</v>
      </c>
      <c r="D1801" s="3" t="s">
        <v>143</v>
      </c>
      <c r="E1801" s="3">
        <v>56</v>
      </c>
      <c r="F1801" s="3">
        <v>14</v>
      </c>
      <c r="G1801" s="3">
        <v>38</v>
      </c>
      <c r="H1801" s="3">
        <v>12</v>
      </c>
      <c r="I1801" s="3">
        <v>120</v>
      </c>
      <c r="J1801" s="3" t="s">
        <v>138</v>
      </c>
      <c r="K1801" s="3">
        <v>17.97</v>
      </c>
      <c r="L1801" s="4">
        <v>43894</v>
      </c>
      <c r="M1801" s="5">
        <v>0.74892361111111116</v>
      </c>
      <c r="N1801" s="3">
        <v>4.6113888889999997</v>
      </c>
      <c r="O1801" s="3">
        <v>0</v>
      </c>
      <c r="P1801" s="3">
        <v>0</v>
      </c>
      <c r="Q1801" s="3">
        <v>0</v>
      </c>
      <c r="R1801" s="3">
        <v>1</v>
      </c>
      <c r="S1801" s="3">
        <v>0</v>
      </c>
      <c r="T1801" s="3">
        <v>0</v>
      </c>
      <c r="U1801" s="3">
        <v>0</v>
      </c>
      <c r="V1801" s="3">
        <v>1</v>
      </c>
      <c r="W1801" s="4">
        <v>43894</v>
      </c>
      <c r="X1801" s="3" t="s">
        <v>158</v>
      </c>
      <c r="Y1801" s="3">
        <v>1.138888889</v>
      </c>
      <c r="Z1801" s="3">
        <v>0.92</v>
      </c>
      <c r="AA1801" s="3" t="s">
        <v>193</v>
      </c>
    </row>
    <row r="1802" spans="1:27" x14ac:dyDescent="0.3">
      <c r="A1802" s="3">
        <f t="shared" si="28"/>
        <v>14</v>
      </c>
      <c r="B1802" s="6">
        <v>0.59375</v>
      </c>
      <c r="C1802" s="4">
        <v>43895</v>
      </c>
      <c r="D1802" s="3" t="s">
        <v>143</v>
      </c>
      <c r="E1802" s="3">
        <v>19</v>
      </c>
      <c r="F1802" s="3">
        <v>26</v>
      </c>
      <c r="G1802" s="3">
        <v>36</v>
      </c>
      <c r="H1802" s="3">
        <v>17</v>
      </c>
      <c r="I1802" s="3">
        <v>98</v>
      </c>
      <c r="J1802" s="3" t="s">
        <v>136</v>
      </c>
      <c r="K1802" s="3">
        <v>13.8</v>
      </c>
      <c r="L1802" s="4">
        <v>43895</v>
      </c>
      <c r="M1802" s="5">
        <v>0.72343749999999996</v>
      </c>
      <c r="N1802" s="3">
        <v>6.9058333330000004</v>
      </c>
      <c r="O1802" s="3">
        <v>0</v>
      </c>
      <c r="P1802" s="3">
        <v>0</v>
      </c>
      <c r="Q1802" s="3">
        <v>0</v>
      </c>
      <c r="R1802" s="3">
        <v>0</v>
      </c>
      <c r="S1802" s="3">
        <v>1</v>
      </c>
      <c r="T1802" s="3">
        <v>0</v>
      </c>
      <c r="U1802" s="3">
        <v>0</v>
      </c>
      <c r="V1802" s="3">
        <v>1</v>
      </c>
      <c r="W1802" s="4">
        <v>43895</v>
      </c>
      <c r="X1802" s="3" t="s">
        <v>158</v>
      </c>
      <c r="Y1802" s="3">
        <v>0.62777777800000001</v>
      </c>
      <c r="Z1802" s="3">
        <v>0.92</v>
      </c>
      <c r="AA1802" s="3" t="s">
        <v>176</v>
      </c>
    </row>
    <row r="1803" spans="1:27" x14ac:dyDescent="0.3">
      <c r="A1803" s="3">
        <f t="shared" si="28"/>
        <v>14</v>
      </c>
      <c r="B1803" s="6">
        <v>0.60416666666666663</v>
      </c>
      <c r="C1803" s="4">
        <v>43896</v>
      </c>
      <c r="D1803" s="3" t="s">
        <v>143</v>
      </c>
      <c r="E1803" s="3">
        <v>29</v>
      </c>
      <c r="F1803" s="3">
        <v>18</v>
      </c>
      <c r="G1803" s="3">
        <v>10</v>
      </c>
      <c r="H1803" s="3">
        <v>9</v>
      </c>
      <c r="I1803" s="3">
        <v>66</v>
      </c>
      <c r="J1803" s="3" t="s">
        <v>135</v>
      </c>
      <c r="K1803" s="3">
        <v>7.02</v>
      </c>
      <c r="L1803" s="4">
        <v>43896</v>
      </c>
      <c r="M1803" s="5">
        <v>0.86182870370370368</v>
      </c>
      <c r="N1803" s="3">
        <v>3.934722222</v>
      </c>
      <c r="O1803" s="3">
        <v>1</v>
      </c>
      <c r="P1803" s="3">
        <v>0</v>
      </c>
      <c r="Q1803" s="3">
        <v>0</v>
      </c>
      <c r="R1803" s="3">
        <v>0</v>
      </c>
      <c r="S1803" s="3">
        <v>0</v>
      </c>
      <c r="T1803" s="3">
        <v>0</v>
      </c>
      <c r="U1803" s="3">
        <v>0</v>
      </c>
      <c r="V1803" s="3">
        <v>1</v>
      </c>
      <c r="W1803" s="4">
        <v>43896</v>
      </c>
      <c r="X1803" s="3" t="s">
        <v>158</v>
      </c>
      <c r="Y1803" s="3">
        <v>0.68333333299999999</v>
      </c>
      <c r="Z1803" s="3">
        <v>0.92</v>
      </c>
      <c r="AA1803" s="3" t="s">
        <v>176</v>
      </c>
    </row>
    <row r="1804" spans="1:27" x14ac:dyDescent="0.3">
      <c r="A1804" s="3">
        <f t="shared" si="28"/>
        <v>14</v>
      </c>
      <c r="B1804" s="6">
        <v>0.61458333333333337</v>
      </c>
      <c r="C1804" s="4">
        <v>43897</v>
      </c>
      <c r="D1804" s="3" t="s">
        <v>143</v>
      </c>
      <c r="E1804" s="3">
        <v>15</v>
      </c>
      <c r="F1804" s="3">
        <v>12</v>
      </c>
      <c r="G1804" s="3">
        <v>18</v>
      </c>
      <c r="H1804" s="3">
        <v>15</v>
      </c>
      <c r="I1804" s="3">
        <v>60</v>
      </c>
      <c r="J1804" s="3" t="s">
        <v>136</v>
      </c>
      <c r="K1804" s="3">
        <v>18.07</v>
      </c>
      <c r="L1804" s="4">
        <v>43897</v>
      </c>
      <c r="M1804" s="5">
        <v>0.72576388888888888</v>
      </c>
      <c r="N1804" s="3">
        <v>4.1336111109999996</v>
      </c>
      <c r="O1804" s="3">
        <v>0</v>
      </c>
      <c r="P1804" s="3">
        <v>1</v>
      </c>
      <c r="Q1804" s="3">
        <v>0</v>
      </c>
      <c r="R1804" s="3">
        <v>0</v>
      </c>
      <c r="S1804" s="3">
        <v>0</v>
      </c>
      <c r="T1804" s="3">
        <v>0</v>
      </c>
      <c r="U1804" s="3">
        <v>0</v>
      </c>
      <c r="V1804" s="3">
        <v>1</v>
      </c>
      <c r="W1804" s="4">
        <v>43897</v>
      </c>
      <c r="X1804" s="3" t="s">
        <v>158</v>
      </c>
      <c r="Y1804" s="3">
        <v>0.62777777800000001</v>
      </c>
      <c r="Z1804" s="3">
        <v>0.92</v>
      </c>
      <c r="AA1804" s="3" t="s">
        <v>176</v>
      </c>
    </row>
    <row r="1805" spans="1:27" x14ac:dyDescent="0.3">
      <c r="A1805" s="3">
        <f t="shared" si="28"/>
        <v>15</v>
      </c>
      <c r="B1805" s="6">
        <v>0.625</v>
      </c>
      <c r="C1805" s="4">
        <v>43898</v>
      </c>
      <c r="D1805" s="3" t="s">
        <v>143</v>
      </c>
      <c r="E1805" s="3">
        <v>53</v>
      </c>
      <c r="F1805" s="3">
        <v>27</v>
      </c>
      <c r="G1805" s="3">
        <v>27</v>
      </c>
      <c r="H1805" s="3">
        <v>17</v>
      </c>
      <c r="I1805" s="3">
        <v>124</v>
      </c>
      <c r="J1805" s="3" t="s">
        <v>138</v>
      </c>
      <c r="K1805" s="3">
        <v>13.6</v>
      </c>
      <c r="L1805" s="4">
        <v>43898</v>
      </c>
      <c r="M1805" s="5">
        <v>0.6965972222222222</v>
      </c>
      <c r="N1805" s="3">
        <v>3.5847222219999999</v>
      </c>
      <c r="O1805" s="3">
        <v>0</v>
      </c>
      <c r="P1805" s="3">
        <v>0</v>
      </c>
      <c r="Q1805" s="3">
        <v>1</v>
      </c>
      <c r="R1805" s="3">
        <v>0</v>
      </c>
      <c r="S1805" s="3">
        <v>0</v>
      </c>
      <c r="T1805" s="3">
        <v>0</v>
      </c>
      <c r="U1805" s="3">
        <v>0</v>
      </c>
      <c r="V1805" s="3">
        <v>1</v>
      </c>
      <c r="W1805" s="4">
        <v>43898</v>
      </c>
      <c r="X1805" s="3" t="s">
        <v>158</v>
      </c>
      <c r="Y1805" s="3">
        <v>1.138888889</v>
      </c>
      <c r="Z1805" s="3">
        <v>0.92</v>
      </c>
      <c r="AA1805" s="3" t="s">
        <v>176</v>
      </c>
    </row>
    <row r="1806" spans="1:27" x14ac:dyDescent="0.3">
      <c r="A1806" s="3">
        <f t="shared" si="28"/>
        <v>15</v>
      </c>
      <c r="B1806" s="6">
        <v>0.63541666666666663</v>
      </c>
      <c r="C1806" s="4">
        <v>43899</v>
      </c>
      <c r="D1806" s="3" t="s">
        <v>143</v>
      </c>
      <c r="E1806" s="3">
        <v>95</v>
      </c>
      <c r="F1806" s="3">
        <v>22</v>
      </c>
      <c r="G1806" s="3">
        <v>28</v>
      </c>
      <c r="H1806" s="3">
        <v>9</v>
      </c>
      <c r="I1806" s="3">
        <v>154</v>
      </c>
      <c r="J1806" s="3" t="s">
        <v>138</v>
      </c>
      <c r="K1806" s="3">
        <v>14.23</v>
      </c>
      <c r="L1806" s="4">
        <v>43899</v>
      </c>
      <c r="M1806" s="5">
        <v>0.71638888888888885</v>
      </c>
      <c r="N1806" s="3">
        <v>4.0083333330000004</v>
      </c>
      <c r="O1806" s="3">
        <v>0</v>
      </c>
      <c r="P1806" s="3">
        <v>0</v>
      </c>
      <c r="Q1806" s="3">
        <v>0</v>
      </c>
      <c r="R1806" s="3">
        <v>1</v>
      </c>
      <c r="S1806" s="3">
        <v>0</v>
      </c>
      <c r="T1806" s="3">
        <v>0</v>
      </c>
      <c r="U1806" s="3">
        <v>0</v>
      </c>
      <c r="V1806" s="3">
        <v>1</v>
      </c>
      <c r="W1806" s="4">
        <v>43899</v>
      </c>
      <c r="X1806" s="3" t="s">
        <v>158</v>
      </c>
      <c r="Y1806" s="3">
        <v>1.0833333329999999</v>
      </c>
      <c r="Z1806" s="3">
        <v>0.92</v>
      </c>
      <c r="AA1806" s="3" t="s">
        <v>176</v>
      </c>
    </row>
    <row r="1807" spans="1:27" x14ac:dyDescent="0.3">
      <c r="A1807" s="3">
        <f t="shared" si="28"/>
        <v>15</v>
      </c>
      <c r="B1807" s="6">
        <v>0.64583333333333337</v>
      </c>
      <c r="C1807" s="4">
        <v>43900</v>
      </c>
      <c r="D1807" s="3" t="s">
        <v>143</v>
      </c>
      <c r="E1807" s="3">
        <v>27</v>
      </c>
      <c r="F1807" s="3">
        <v>27</v>
      </c>
      <c r="G1807" s="3">
        <v>32</v>
      </c>
      <c r="H1807" s="3">
        <v>10</v>
      </c>
      <c r="I1807" s="3">
        <v>96</v>
      </c>
      <c r="J1807" s="3" t="s">
        <v>136</v>
      </c>
      <c r="K1807" s="3">
        <v>15.21</v>
      </c>
      <c r="L1807" s="4">
        <v>43900</v>
      </c>
      <c r="M1807" s="5">
        <v>0.72711805555555553</v>
      </c>
      <c r="N1807" s="3">
        <v>3.8341666669999999</v>
      </c>
      <c r="O1807" s="3">
        <v>0</v>
      </c>
      <c r="P1807" s="3">
        <v>0</v>
      </c>
      <c r="Q1807" s="3">
        <v>0</v>
      </c>
      <c r="R1807" s="3">
        <v>0</v>
      </c>
      <c r="S1807" s="3">
        <v>1</v>
      </c>
      <c r="T1807" s="3">
        <v>0</v>
      </c>
      <c r="U1807" s="3">
        <v>0</v>
      </c>
      <c r="V1807" s="3">
        <v>1</v>
      </c>
      <c r="W1807" s="4">
        <v>43900</v>
      </c>
      <c r="X1807" s="3" t="s">
        <v>158</v>
      </c>
      <c r="Y1807" s="3">
        <v>1.1611111110000001</v>
      </c>
      <c r="Z1807" s="3">
        <v>0.92</v>
      </c>
      <c r="AA1807" s="3" t="s">
        <v>176</v>
      </c>
    </row>
    <row r="1808" spans="1:27" x14ac:dyDescent="0.3">
      <c r="A1808" s="3">
        <f t="shared" si="28"/>
        <v>15</v>
      </c>
      <c r="B1808" s="6">
        <v>0.65625</v>
      </c>
      <c r="C1808" s="4">
        <v>43901</v>
      </c>
      <c r="D1808" s="3" t="s">
        <v>143</v>
      </c>
      <c r="E1808" s="3">
        <v>68</v>
      </c>
      <c r="F1808" s="3">
        <v>28</v>
      </c>
      <c r="G1808" s="3">
        <v>31</v>
      </c>
      <c r="H1808" s="3">
        <v>15</v>
      </c>
      <c r="I1808" s="3">
        <v>142</v>
      </c>
      <c r="J1808" s="3" t="s">
        <v>138</v>
      </c>
      <c r="K1808" s="3">
        <v>14.94</v>
      </c>
      <c r="L1808" s="4">
        <v>43901</v>
      </c>
      <c r="M1808" s="5">
        <v>0.79478009259259264</v>
      </c>
      <c r="N1808" s="3">
        <v>3.860555556</v>
      </c>
      <c r="O1808" s="3">
        <v>0</v>
      </c>
      <c r="P1808" s="3">
        <v>1</v>
      </c>
      <c r="Q1808" s="3">
        <v>0</v>
      </c>
      <c r="R1808" s="3">
        <v>0</v>
      </c>
      <c r="S1808" s="3">
        <v>0</v>
      </c>
      <c r="T1808" s="3">
        <v>0</v>
      </c>
      <c r="U1808" s="3">
        <v>0</v>
      </c>
      <c r="V1808" s="3">
        <v>1</v>
      </c>
      <c r="W1808" s="4">
        <v>43901</v>
      </c>
      <c r="X1808" s="3" t="s">
        <v>158</v>
      </c>
      <c r="Y1808" s="3">
        <v>1.1611111110000001</v>
      </c>
      <c r="Z1808" s="3">
        <v>0.92</v>
      </c>
      <c r="AA1808" s="3" t="s">
        <v>176</v>
      </c>
    </row>
    <row r="1809" spans="1:27" x14ac:dyDescent="0.3">
      <c r="A1809" s="3">
        <f t="shared" si="28"/>
        <v>16</v>
      </c>
      <c r="B1809" s="6">
        <v>0.66666666666666663</v>
      </c>
      <c r="C1809" s="4">
        <v>43902</v>
      </c>
      <c r="D1809" s="3" t="s">
        <v>143</v>
      </c>
      <c r="E1809" s="3">
        <v>120</v>
      </c>
      <c r="F1809" s="3">
        <v>14</v>
      </c>
      <c r="G1809" s="3">
        <v>25</v>
      </c>
      <c r="H1809" s="3">
        <v>8</v>
      </c>
      <c r="I1809" s="3">
        <v>167</v>
      </c>
      <c r="J1809" s="3" t="s">
        <v>136</v>
      </c>
      <c r="K1809" s="3">
        <v>12.37</v>
      </c>
      <c r="L1809" s="4">
        <v>43902</v>
      </c>
      <c r="M1809" s="5">
        <v>0.65690972222222221</v>
      </c>
      <c r="N1809" s="3">
        <v>4.4219444440000002</v>
      </c>
      <c r="O1809" s="3">
        <v>0</v>
      </c>
      <c r="P1809" s="3">
        <v>0</v>
      </c>
      <c r="Q1809" s="3">
        <v>1</v>
      </c>
      <c r="R1809" s="3">
        <v>0</v>
      </c>
      <c r="S1809" s="3">
        <v>0</v>
      </c>
      <c r="T1809" s="3">
        <v>0</v>
      </c>
      <c r="U1809" s="3">
        <v>0</v>
      </c>
      <c r="V1809" s="3">
        <v>1</v>
      </c>
      <c r="W1809" s="4">
        <v>43902</v>
      </c>
      <c r="X1809" s="3" t="s">
        <v>158</v>
      </c>
      <c r="Y1809" s="3">
        <v>1.0833333329999999</v>
      </c>
      <c r="Z1809" s="3">
        <v>0.96</v>
      </c>
      <c r="AA1809" s="3" t="s">
        <v>176</v>
      </c>
    </row>
    <row r="1810" spans="1:27" x14ac:dyDescent="0.3">
      <c r="A1810" s="3">
        <f t="shared" si="28"/>
        <v>16</v>
      </c>
      <c r="B1810" s="6">
        <v>0.67708333333333337</v>
      </c>
      <c r="C1810" s="4">
        <v>43903</v>
      </c>
      <c r="D1810" s="3" t="s">
        <v>143</v>
      </c>
      <c r="E1810" s="3">
        <v>144</v>
      </c>
      <c r="F1810" s="3">
        <v>28</v>
      </c>
      <c r="G1810" s="3">
        <v>24</v>
      </c>
      <c r="H1810" s="3">
        <v>8</v>
      </c>
      <c r="I1810" s="3">
        <v>204</v>
      </c>
      <c r="J1810" s="3" t="s">
        <v>137</v>
      </c>
      <c r="K1810" s="3">
        <v>9.67</v>
      </c>
      <c r="L1810" s="4">
        <v>43903</v>
      </c>
      <c r="M1810" s="5">
        <v>0.51410879629629624</v>
      </c>
      <c r="N1810" s="3">
        <v>1.781388889</v>
      </c>
      <c r="O1810" s="3">
        <v>0</v>
      </c>
      <c r="P1810" s="3">
        <v>0</v>
      </c>
      <c r="Q1810" s="3">
        <v>0</v>
      </c>
      <c r="R1810" s="3">
        <v>1</v>
      </c>
      <c r="S1810" s="3">
        <v>0</v>
      </c>
      <c r="T1810" s="3">
        <v>0</v>
      </c>
      <c r="U1810" s="3">
        <v>0</v>
      </c>
      <c r="V1810" s="3">
        <v>1</v>
      </c>
      <c r="W1810" s="4">
        <v>43903</v>
      </c>
      <c r="X1810" s="3" t="s">
        <v>158</v>
      </c>
      <c r="Y1810" s="3">
        <v>1.138888889</v>
      </c>
      <c r="Z1810" s="3">
        <v>0.99</v>
      </c>
      <c r="AA1810" s="3" t="s">
        <v>176</v>
      </c>
    </row>
    <row r="1811" spans="1:27" x14ac:dyDescent="0.3">
      <c r="A1811" s="3">
        <f t="shared" si="28"/>
        <v>16</v>
      </c>
      <c r="B1811" s="6">
        <v>0.6875</v>
      </c>
      <c r="C1811" s="4">
        <v>43904</v>
      </c>
      <c r="D1811" s="3" t="s">
        <v>143</v>
      </c>
      <c r="E1811" s="3">
        <v>112</v>
      </c>
      <c r="F1811" s="3">
        <v>31</v>
      </c>
      <c r="G1811" s="3">
        <v>43</v>
      </c>
      <c r="H1811" s="3">
        <v>8</v>
      </c>
      <c r="I1811" s="3">
        <v>194</v>
      </c>
      <c r="J1811" s="3" t="s">
        <v>137</v>
      </c>
      <c r="K1811" s="3">
        <v>16.190000000000001</v>
      </c>
      <c r="L1811" s="4">
        <v>43904</v>
      </c>
      <c r="M1811" s="5">
        <v>0.56159722222222219</v>
      </c>
      <c r="N1811" s="3">
        <v>2.9575</v>
      </c>
      <c r="O1811" s="3">
        <v>0</v>
      </c>
      <c r="P1811" s="3">
        <v>0</v>
      </c>
      <c r="Q1811" s="3">
        <v>1</v>
      </c>
      <c r="R1811" s="3">
        <v>0</v>
      </c>
      <c r="S1811" s="3">
        <v>0</v>
      </c>
      <c r="T1811" s="3">
        <v>0</v>
      </c>
      <c r="U1811" s="3">
        <v>0</v>
      </c>
      <c r="V1811" s="3">
        <v>1</v>
      </c>
      <c r="W1811" s="4">
        <v>43904</v>
      </c>
      <c r="X1811" s="3" t="s">
        <v>158</v>
      </c>
      <c r="Y1811" s="3">
        <v>2.2000000000000002</v>
      </c>
      <c r="Z1811" s="3">
        <v>0.92</v>
      </c>
      <c r="AA1811" s="3" t="s">
        <v>176</v>
      </c>
    </row>
    <row r="1812" spans="1:27" x14ac:dyDescent="0.3">
      <c r="A1812" s="3">
        <f t="shared" si="28"/>
        <v>16</v>
      </c>
      <c r="B1812" s="6">
        <v>0.69791666666666663</v>
      </c>
      <c r="C1812" s="4">
        <v>43905</v>
      </c>
      <c r="D1812" s="3" t="s">
        <v>143</v>
      </c>
      <c r="E1812" s="3">
        <v>149</v>
      </c>
      <c r="F1812" s="3">
        <v>28</v>
      </c>
      <c r="G1812" s="3">
        <v>20</v>
      </c>
      <c r="H1812" s="3">
        <v>10</v>
      </c>
      <c r="I1812" s="3">
        <v>207</v>
      </c>
      <c r="J1812" s="3" t="s">
        <v>137</v>
      </c>
      <c r="K1812" s="3">
        <v>6.92</v>
      </c>
      <c r="L1812" s="4">
        <v>43905</v>
      </c>
      <c r="M1812" s="5">
        <v>0.5350462962962963</v>
      </c>
      <c r="N1812" s="3">
        <v>3.1941666670000002</v>
      </c>
      <c r="O1812" s="3">
        <v>0</v>
      </c>
      <c r="P1812" s="3">
        <v>0</v>
      </c>
      <c r="Q1812" s="3">
        <v>0</v>
      </c>
      <c r="R1812" s="3">
        <v>1</v>
      </c>
      <c r="S1812" s="3">
        <v>0</v>
      </c>
      <c r="T1812" s="3">
        <v>0</v>
      </c>
      <c r="U1812" s="3">
        <v>0</v>
      </c>
      <c r="V1812" s="3">
        <v>1</v>
      </c>
      <c r="W1812" s="4">
        <v>43905</v>
      </c>
      <c r="X1812" s="3" t="s">
        <v>158</v>
      </c>
      <c r="Y1812" s="3">
        <v>2.7111111110000001</v>
      </c>
      <c r="Z1812" s="3">
        <v>0.89</v>
      </c>
      <c r="AA1812" s="3" t="s">
        <v>176</v>
      </c>
    </row>
    <row r="1813" spans="1:27" x14ac:dyDescent="0.3">
      <c r="A1813" s="3">
        <f t="shared" si="28"/>
        <v>17</v>
      </c>
      <c r="B1813" s="6">
        <v>0.70833333333333337</v>
      </c>
      <c r="C1813" s="4">
        <v>43906</v>
      </c>
      <c r="D1813" s="3" t="s">
        <v>143</v>
      </c>
      <c r="E1813" s="3">
        <v>131</v>
      </c>
      <c r="F1813" s="3">
        <v>29</v>
      </c>
      <c r="G1813" s="3">
        <v>34</v>
      </c>
      <c r="H1813" s="3">
        <v>8</v>
      </c>
      <c r="I1813" s="3">
        <v>202</v>
      </c>
      <c r="J1813" s="3" t="s">
        <v>137</v>
      </c>
      <c r="K1813" s="3">
        <v>14.05</v>
      </c>
      <c r="L1813" s="4">
        <v>43906</v>
      </c>
      <c r="M1813" s="5">
        <v>0.59687500000000004</v>
      </c>
      <c r="N1813" s="3">
        <v>3.8280555559999998</v>
      </c>
      <c r="O1813" s="3">
        <v>0</v>
      </c>
      <c r="P1813" s="3">
        <v>0</v>
      </c>
      <c r="Q1813" s="3">
        <v>0</v>
      </c>
      <c r="R1813" s="3">
        <v>0</v>
      </c>
      <c r="S1813" s="3">
        <v>1</v>
      </c>
      <c r="T1813" s="3">
        <v>0</v>
      </c>
      <c r="U1813" s="3">
        <v>0</v>
      </c>
      <c r="V1813" s="3">
        <v>1</v>
      </c>
      <c r="W1813" s="4">
        <v>43906</v>
      </c>
      <c r="X1813" s="3" t="s">
        <v>158</v>
      </c>
      <c r="Y1813" s="3">
        <v>3.9388888889999998</v>
      </c>
      <c r="Z1813" s="3">
        <v>0.82</v>
      </c>
      <c r="AA1813" s="3" t="s">
        <v>176</v>
      </c>
    </row>
    <row r="1814" spans="1:27" x14ac:dyDescent="0.3">
      <c r="A1814" s="3">
        <f t="shared" si="28"/>
        <v>17</v>
      </c>
      <c r="B1814" s="6">
        <v>0.71875</v>
      </c>
      <c r="C1814" s="4">
        <v>43907</v>
      </c>
      <c r="D1814" s="3" t="s">
        <v>143</v>
      </c>
      <c r="E1814" s="3">
        <v>104</v>
      </c>
      <c r="F1814" s="3">
        <v>31</v>
      </c>
      <c r="G1814" s="3">
        <v>41</v>
      </c>
      <c r="H1814" s="3">
        <v>9</v>
      </c>
      <c r="I1814" s="3">
        <v>185</v>
      </c>
      <c r="J1814" s="3" t="s">
        <v>137</v>
      </c>
      <c r="K1814" s="3">
        <v>7.06</v>
      </c>
      <c r="L1814" s="4">
        <v>43907</v>
      </c>
      <c r="M1814" s="5">
        <v>0.71354166666666663</v>
      </c>
      <c r="N1814" s="3">
        <v>4.3433333330000004</v>
      </c>
      <c r="O1814" s="3">
        <v>1</v>
      </c>
      <c r="P1814" s="3">
        <v>0</v>
      </c>
      <c r="Q1814" s="3">
        <v>0</v>
      </c>
      <c r="R1814" s="3">
        <v>0</v>
      </c>
      <c r="S1814" s="3">
        <v>0</v>
      </c>
      <c r="T1814" s="3">
        <v>0</v>
      </c>
      <c r="U1814" s="3">
        <v>0</v>
      </c>
      <c r="V1814" s="3">
        <v>1</v>
      </c>
      <c r="W1814" s="4">
        <v>43907</v>
      </c>
      <c r="X1814" s="3" t="s">
        <v>158</v>
      </c>
      <c r="Y1814" s="3">
        <v>3.9611111110000001</v>
      </c>
      <c r="Z1814" s="3">
        <v>0.88</v>
      </c>
      <c r="AA1814" s="3" t="s">
        <v>176</v>
      </c>
    </row>
    <row r="1815" spans="1:27" x14ac:dyDescent="0.3">
      <c r="A1815" s="3">
        <f t="shared" si="28"/>
        <v>17</v>
      </c>
      <c r="B1815" s="6">
        <v>0.72916666666666663</v>
      </c>
      <c r="C1815" s="4">
        <v>43908</v>
      </c>
      <c r="D1815" s="3" t="s">
        <v>143</v>
      </c>
      <c r="E1815" s="3">
        <v>141</v>
      </c>
      <c r="F1815" s="3">
        <v>30</v>
      </c>
      <c r="G1815" s="3">
        <v>27</v>
      </c>
      <c r="H1815" s="3">
        <v>7</v>
      </c>
      <c r="I1815" s="3">
        <v>205</v>
      </c>
      <c r="J1815" s="3" t="s">
        <v>137</v>
      </c>
      <c r="K1815" s="3">
        <v>13.41</v>
      </c>
      <c r="L1815" s="4">
        <v>43908</v>
      </c>
      <c r="M1815" s="5">
        <v>0.70771990740740742</v>
      </c>
      <c r="N1815" s="3">
        <v>4.5663888889999997</v>
      </c>
      <c r="O1815" s="3">
        <v>0</v>
      </c>
      <c r="P1815" s="3">
        <v>1</v>
      </c>
      <c r="Q1815" s="3">
        <v>0</v>
      </c>
      <c r="R1815" s="3">
        <v>0</v>
      </c>
      <c r="S1815" s="3">
        <v>0</v>
      </c>
      <c r="T1815" s="3">
        <v>0</v>
      </c>
      <c r="U1815" s="3">
        <v>0</v>
      </c>
      <c r="V1815" s="3">
        <v>1</v>
      </c>
      <c r="W1815" s="4">
        <v>43908</v>
      </c>
      <c r="X1815" s="3" t="s">
        <v>158</v>
      </c>
      <c r="Y1815" s="3">
        <v>3.9611111110000001</v>
      </c>
      <c r="Z1815" s="3">
        <v>0.82</v>
      </c>
      <c r="AA1815" s="3" t="s">
        <v>176</v>
      </c>
    </row>
    <row r="1816" spans="1:27" x14ac:dyDescent="0.3">
      <c r="A1816" s="3">
        <f t="shared" si="28"/>
        <v>17</v>
      </c>
      <c r="B1816" s="6">
        <v>0.73958333333333337</v>
      </c>
      <c r="C1816" s="4">
        <v>43909</v>
      </c>
      <c r="D1816" s="3" t="s">
        <v>143</v>
      </c>
      <c r="E1816" s="3">
        <v>117</v>
      </c>
      <c r="F1816" s="3">
        <v>10</v>
      </c>
      <c r="G1816" s="3">
        <v>47</v>
      </c>
      <c r="H1816" s="3">
        <v>9</v>
      </c>
      <c r="I1816" s="3">
        <v>183</v>
      </c>
      <c r="J1816" s="3" t="s">
        <v>137</v>
      </c>
      <c r="K1816" s="3">
        <v>14.83</v>
      </c>
      <c r="L1816" s="4">
        <v>43909</v>
      </c>
      <c r="M1816" s="5">
        <v>0.87449074074074074</v>
      </c>
      <c r="N1816" s="3">
        <v>2.880833333</v>
      </c>
      <c r="O1816" s="3">
        <v>0</v>
      </c>
      <c r="P1816" s="3">
        <v>0</v>
      </c>
      <c r="Q1816" s="3">
        <v>1</v>
      </c>
      <c r="R1816" s="3">
        <v>0</v>
      </c>
      <c r="S1816" s="3">
        <v>0</v>
      </c>
      <c r="T1816" s="3">
        <v>0</v>
      </c>
      <c r="U1816" s="3">
        <v>0</v>
      </c>
      <c r="V1816" s="3">
        <v>1</v>
      </c>
      <c r="W1816" s="4">
        <v>43909</v>
      </c>
      <c r="X1816" s="3" t="s">
        <v>158</v>
      </c>
      <c r="Y1816" s="3">
        <v>5.05</v>
      </c>
      <c r="Z1816" s="3">
        <v>0.76</v>
      </c>
      <c r="AA1816" s="3" t="s">
        <v>176</v>
      </c>
    </row>
    <row r="1817" spans="1:27" x14ac:dyDescent="0.3">
      <c r="A1817" s="3">
        <f t="shared" si="28"/>
        <v>18</v>
      </c>
      <c r="B1817" s="6">
        <v>0.75</v>
      </c>
      <c r="C1817" s="4">
        <v>43910</v>
      </c>
      <c r="D1817" s="3" t="s">
        <v>143</v>
      </c>
      <c r="E1817" s="3">
        <v>112</v>
      </c>
      <c r="F1817" s="3">
        <v>13</v>
      </c>
      <c r="G1817" s="3">
        <v>37</v>
      </c>
      <c r="H1817" s="3">
        <v>6</v>
      </c>
      <c r="I1817" s="3">
        <v>168</v>
      </c>
      <c r="J1817" s="3" t="s">
        <v>137</v>
      </c>
      <c r="K1817" s="3">
        <v>12.54</v>
      </c>
      <c r="L1817" s="4">
        <v>43910</v>
      </c>
      <c r="M1817" s="5">
        <v>0.7225462962962963</v>
      </c>
      <c r="N1817" s="3">
        <v>3.0775000000000001</v>
      </c>
      <c r="O1817" s="3">
        <v>0</v>
      </c>
      <c r="P1817" s="3">
        <v>0</v>
      </c>
      <c r="Q1817" s="3">
        <v>0</v>
      </c>
      <c r="R1817" s="3">
        <v>1</v>
      </c>
      <c r="S1817" s="3">
        <v>0</v>
      </c>
      <c r="T1817" s="3">
        <v>0</v>
      </c>
      <c r="U1817" s="3">
        <v>0</v>
      </c>
      <c r="V1817" s="3">
        <v>1</v>
      </c>
      <c r="W1817" s="4">
        <v>43910</v>
      </c>
      <c r="X1817" s="3" t="s">
        <v>158</v>
      </c>
      <c r="Y1817" s="3">
        <v>4.005555556</v>
      </c>
      <c r="Z1817" s="3">
        <v>0.81</v>
      </c>
      <c r="AA1817" s="3" t="s">
        <v>176</v>
      </c>
    </row>
    <row r="1818" spans="1:27" x14ac:dyDescent="0.3">
      <c r="A1818" s="3">
        <f t="shared" si="28"/>
        <v>18</v>
      </c>
      <c r="B1818" s="6">
        <v>0.76041666666666663</v>
      </c>
      <c r="C1818" s="4">
        <v>43911</v>
      </c>
      <c r="D1818" s="3" t="s">
        <v>143</v>
      </c>
      <c r="E1818" s="3">
        <v>127</v>
      </c>
      <c r="F1818" s="3">
        <v>40</v>
      </c>
      <c r="G1818" s="3">
        <v>39</v>
      </c>
      <c r="H1818" s="3">
        <v>8</v>
      </c>
      <c r="I1818" s="3">
        <v>214</v>
      </c>
      <c r="J1818" s="3" t="s">
        <v>137</v>
      </c>
      <c r="K1818" s="3">
        <v>16.760000000000002</v>
      </c>
      <c r="L1818" s="4">
        <v>43911</v>
      </c>
      <c r="M1818" s="5">
        <v>0.68240740740740746</v>
      </c>
      <c r="N1818" s="3">
        <v>3.724166667</v>
      </c>
      <c r="O1818" s="3">
        <v>0</v>
      </c>
      <c r="P1818" s="3">
        <v>0</v>
      </c>
      <c r="Q1818" s="3">
        <v>0</v>
      </c>
      <c r="R1818" s="3">
        <v>0</v>
      </c>
      <c r="S1818" s="3">
        <v>1</v>
      </c>
      <c r="T1818" s="3">
        <v>0</v>
      </c>
      <c r="U1818" s="3">
        <v>0</v>
      </c>
      <c r="V1818" s="3">
        <v>1</v>
      </c>
      <c r="W1818" s="4">
        <v>43911</v>
      </c>
      <c r="X1818" s="3" t="s">
        <v>158</v>
      </c>
      <c r="Y1818" s="3">
        <v>2.5444444439999998</v>
      </c>
      <c r="Z1818" s="3">
        <v>0.85</v>
      </c>
      <c r="AA1818" s="3" t="s">
        <v>176</v>
      </c>
    </row>
    <row r="1819" spans="1:27" x14ac:dyDescent="0.3">
      <c r="A1819" s="3">
        <f t="shared" si="28"/>
        <v>18</v>
      </c>
      <c r="B1819" s="6">
        <v>0.77083333333333337</v>
      </c>
      <c r="C1819" s="4">
        <v>43912</v>
      </c>
      <c r="D1819" s="3" t="s">
        <v>143</v>
      </c>
      <c r="E1819" s="3">
        <v>131</v>
      </c>
      <c r="F1819" s="3">
        <v>15</v>
      </c>
      <c r="G1819" s="3">
        <v>31</v>
      </c>
      <c r="H1819" s="3">
        <v>6</v>
      </c>
      <c r="I1819" s="3">
        <v>183</v>
      </c>
      <c r="J1819" s="3" t="s">
        <v>137</v>
      </c>
      <c r="K1819" s="3">
        <v>7.98</v>
      </c>
      <c r="L1819" s="4">
        <v>43912</v>
      </c>
      <c r="M1819" s="5">
        <v>0.85185185185185186</v>
      </c>
      <c r="N1819" s="3">
        <v>3.323888889</v>
      </c>
      <c r="O1819" s="3">
        <v>1</v>
      </c>
      <c r="P1819" s="3">
        <v>0</v>
      </c>
      <c r="Q1819" s="3">
        <v>0</v>
      </c>
      <c r="R1819" s="3">
        <v>0</v>
      </c>
      <c r="S1819" s="3">
        <v>0</v>
      </c>
      <c r="T1819" s="3">
        <v>0</v>
      </c>
      <c r="U1819" s="3">
        <v>0</v>
      </c>
      <c r="V1819" s="3">
        <v>1</v>
      </c>
      <c r="W1819" s="4">
        <v>43912</v>
      </c>
      <c r="X1819" s="3" t="s">
        <v>158</v>
      </c>
      <c r="Y1819" s="3">
        <v>0.25555555600000002</v>
      </c>
      <c r="Z1819" s="3">
        <v>0.91</v>
      </c>
      <c r="AA1819" s="3" t="s">
        <v>176</v>
      </c>
    </row>
    <row r="1820" spans="1:27" x14ac:dyDescent="0.3">
      <c r="A1820" s="3">
        <f t="shared" si="28"/>
        <v>18</v>
      </c>
      <c r="B1820" s="6">
        <v>0.78125</v>
      </c>
      <c r="C1820" s="4">
        <v>43913</v>
      </c>
      <c r="D1820" s="3" t="s">
        <v>143</v>
      </c>
      <c r="E1820" s="3">
        <v>66</v>
      </c>
      <c r="F1820" s="3">
        <v>8</v>
      </c>
      <c r="G1820" s="3">
        <v>10</v>
      </c>
      <c r="H1820" s="3">
        <v>11</v>
      </c>
      <c r="I1820" s="3">
        <v>95</v>
      </c>
      <c r="J1820" s="3" t="s">
        <v>135</v>
      </c>
      <c r="K1820" s="3">
        <v>13.24</v>
      </c>
      <c r="L1820" s="4">
        <v>43913</v>
      </c>
      <c r="M1820" s="5">
        <v>0.71270833333333339</v>
      </c>
      <c r="N1820" s="3">
        <v>5.4966666670000004</v>
      </c>
      <c r="O1820" s="3">
        <v>0</v>
      </c>
      <c r="P1820" s="3">
        <v>1</v>
      </c>
      <c r="Q1820" s="3">
        <v>0</v>
      </c>
      <c r="R1820" s="3">
        <v>0</v>
      </c>
      <c r="S1820" s="3">
        <v>0</v>
      </c>
      <c r="T1820" s="3">
        <v>0</v>
      </c>
      <c r="U1820" s="3">
        <v>0</v>
      </c>
      <c r="V1820" s="3">
        <v>1</v>
      </c>
      <c r="W1820" s="4">
        <v>43913</v>
      </c>
      <c r="X1820" s="3" t="s">
        <v>158</v>
      </c>
      <c r="Y1820" s="3">
        <v>0.12222222200000001</v>
      </c>
      <c r="Z1820" s="3">
        <v>0.92</v>
      </c>
      <c r="AA1820" s="3" t="s">
        <v>176</v>
      </c>
    </row>
    <row r="1821" spans="1:27" x14ac:dyDescent="0.3">
      <c r="A1821" s="3">
        <f t="shared" si="28"/>
        <v>19</v>
      </c>
      <c r="B1821" s="6">
        <v>0.79166666666666663</v>
      </c>
      <c r="C1821" s="4">
        <v>43914</v>
      </c>
      <c r="D1821" s="3" t="s">
        <v>143</v>
      </c>
      <c r="E1821" s="3">
        <v>61</v>
      </c>
      <c r="F1821" s="3">
        <v>23</v>
      </c>
      <c r="G1821" s="3">
        <v>18</v>
      </c>
      <c r="H1821" s="3">
        <v>34</v>
      </c>
      <c r="I1821" s="3">
        <v>136</v>
      </c>
      <c r="J1821" s="3" t="s">
        <v>138</v>
      </c>
      <c r="K1821" s="3">
        <v>14.77</v>
      </c>
      <c r="L1821" s="4">
        <v>43914</v>
      </c>
      <c r="M1821" s="5">
        <v>0.50659722222222225</v>
      </c>
      <c r="N1821" s="3">
        <v>2.8272222220000001</v>
      </c>
      <c r="O1821" s="3">
        <v>0</v>
      </c>
      <c r="P1821" s="3">
        <v>0</v>
      </c>
      <c r="Q1821" s="3">
        <v>1</v>
      </c>
      <c r="R1821" s="3">
        <v>0</v>
      </c>
      <c r="S1821" s="3">
        <v>0</v>
      </c>
      <c r="T1821" s="3">
        <v>0</v>
      </c>
      <c r="U1821" s="3">
        <v>0</v>
      </c>
      <c r="V1821" s="3">
        <v>1</v>
      </c>
      <c r="W1821" s="4">
        <v>43914</v>
      </c>
      <c r="X1821" s="3" t="s">
        <v>191</v>
      </c>
      <c r="Y1821" s="3">
        <v>-0.66666666699999999</v>
      </c>
      <c r="Z1821" s="3">
        <v>0.92</v>
      </c>
      <c r="AA1821" s="3" t="s">
        <v>176</v>
      </c>
    </row>
    <row r="1822" spans="1:27" x14ac:dyDescent="0.3">
      <c r="A1822" s="3">
        <f t="shared" si="28"/>
        <v>19</v>
      </c>
      <c r="B1822" s="6">
        <v>0.80208333333333337</v>
      </c>
      <c r="C1822" s="4">
        <v>43915</v>
      </c>
      <c r="D1822" s="3" t="s">
        <v>143</v>
      </c>
      <c r="E1822" s="3">
        <v>55</v>
      </c>
      <c r="F1822" s="3">
        <v>25</v>
      </c>
      <c r="G1822" s="3">
        <v>13</v>
      </c>
      <c r="H1822" s="3">
        <v>26</v>
      </c>
      <c r="I1822" s="3">
        <v>119</v>
      </c>
      <c r="J1822" s="3" t="s">
        <v>138</v>
      </c>
      <c r="K1822" s="3">
        <v>18.579999999999998</v>
      </c>
      <c r="L1822" s="4">
        <v>43915</v>
      </c>
      <c r="M1822" s="5">
        <v>0.52388888888888885</v>
      </c>
      <c r="N1822" s="3">
        <v>4.1791666669999996</v>
      </c>
      <c r="O1822" s="3">
        <v>0</v>
      </c>
      <c r="P1822" s="3">
        <v>0</v>
      </c>
      <c r="Q1822" s="3">
        <v>0</v>
      </c>
      <c r="R1822" s="3">
        <v>1</v>
      </c>
      <c r="S1822" s="3">
        <v>0</v>
      </c>
      <c r="T1822" s="3">
        <v>0</v>
      </c>
      <c r="U1822" s="3">
        <v>0</v>
      </c>
      <c r="V1822" s="3">
        <v>1</v>
      </c>
      <c r="W1822" s="4">
        <v>43915</v>
      </c>
      <c r="X1822" s="3" t="s">
        <v>191</v>
      </c>
      <c r="Y1822" s="3">
        <v>-0.96666666700000003</v>
      </c>
      <c r="Z1822" s="3">
        <v>0.96</v>
      </c>
      <c r="AA1822" s="3" t="s">
        <v>176</v>
      </c>
    </row>
    <row r="1823" spans="1:27" x14ac:dyDescent="0.3">
      <c r="A1823" s="3">
        <f t="shared" si="28"/>
        <v>19</v>
      </c>
      <c r="B1823" s="6">
        <v>0.8125</v>
      </c>
      <c r="C1823" s="4">
        <v>43916</v>
      </c>
      <c r="D1823" s="3" t="s">
        <v>143</v>
      </c>
      <c r="E1823" s="3">
        <v>85</v>
      </c>
      <c r="F1823" s="3">
        <v>23</v>
      </c>
      <c r="G1823" s="3">
        <v>20</v>
      </c>
      <c r="H1823" s="3">
        <v>6</v>
      </c>
      <c r="I1823" s="3">
        <v>134</v>
      </c>
      <c r="J1823" s="3" t="s">
        <v>136</v>
      </c>
      <c r="K1823" s="3">
        <v>14.51</v>
      </c>
      <c r="L1823" s="4">
        <v>43916</v>
      </c>
      <c r="M1823" s="5">
        <v>0.87219907407407404</v>
      </c>
      <c r="N1823" s="3">
        <v>4.1355555559999999</v>
      </c>
      <c r="O1823" s="3">
        <v>0</v>
      </c>
      <c r="P1823" s="3">
        <v>0</v>
      </c>
      <c r="Q1823" s="3">
        <v>0</v>
      </c>
      <c r="R1823" s="3">
        <v>0</v>
      </c>
      <c r="S1823" s="3">
        <v>1</v>
      </c>
      <c r="T1823" s="3">
        <v>0</v>
      </c>
      <c r="U1823" s="3">
        <v>0</v>
      </c>
      <c r="V1823" s="3">
        <v>1</v>
      </c>
      <c r="W1823" s="4">
        <v>43916</v>
      </c>
      <c r="X1823" s="3" t="s">
        <v>191</v>
      </c>
      <c r="Y1823" s="3">
        <v>-0.52777777800000003</v>
      </c>
      <c r="Z1823" s="3">
        <v>0.96</v>
      </c>
      <c r="AA1823" s="3" t="s">
        <v>176</v>
      </c>
    </row>
    <row r="1824" spans="1:27" x14ac:dyDescent="0.3">
      <c r="A1824" s="3">
        <f t="shared" si="28"/>
        <v>19</v>
      </c>
      <c r="B1824" s="6">
        <v>0.82291666666666663</v>
      </c>
      <c r="C1824" s="4">
        <v>43917</v>
      </c>
      <c r="D1824" s="3" t="s">
        <v>143</v>
      </c>
      <c r="E1824" s="3">
        <v>75</v>
      </c>
      <c r="F1824" s="3">
        <v>20</v>
      </c>
      <c r="G1824" s="3">
        <v>19</v>
      </c>
      <c r="H1824" s="3">
        <v>19</v>
      </c>
      <c r="I1824" s="3">
        <v>133</v>
      </c>
      <c r="J1824" s="3" t="s">
        <v>136</v>
      </c>
      <c r="K1824" s="3">
        <v>8.32</v>
      </c>
      <c r="L1824" s="4">
        <v>43917</v>
      </c>
      <c r="M1824" s="5">
        <v>0.43961805555555555</v>
      </c>
      <c r="N1824" s="3">
        <v>2.9175</v>
      </c>
      <c r="O1824" s="3">
        <v>0</v>
      </c>
      <c r="P1824" s="3">
        <v>1</v>
      </c>
      <c r="Q1824" s="3">
        <v>0</v>
      </c>
      <c r="R1824" s="3">
        <v>0</v>
      </c>
      <c r="S1824" s="3">
        <v>0</v>
      </c>
      <c r="T1824" s="3">
        <v>0</v>
      </c>
      <c r="U1824" s="3">
        <v>0</v>
      </c>
      <c r="V1824" s="3">
        <v>1</v>
      </c>
      <c r="W1824" s="4">
        <v>43917</v>
      </c>
      <c r="X1824" s="3" t="s">
        <v>191</v>
      </c>
      <c r="Y1824" s="3">
        <v>-0.29444444400000003</v>
      </c>
      <c r="Z1824" s="3">
        <v>0.96</v>
      </c>
      <c r="AA1824" s="3" t="s">
        <v>176</v>
      </c>
    </row>
    <row r="1825" spans="1:27" x14ac:dyDescent="0.3">
      <c r="A1825" s="3">
        <f t="shared" si="28"/>
        <v>20</v>
      </c>
      <c r="B1825" s="6">
        <v>0.83333333333333337</v>
      </c>
      <c r="C1825" s="4">
        <v>43918</v>
      </c>
      <c r="D1825" s="3" t="s">
        <v>143</v>
      </c>
      <c r="E1825" s="3">
        <v>58</v>
      </c>
      <c r="F1825" s="3">
        <v>17</v>
      </c>
      <c r="G1825" s="3">
        <v>20</v>
      </c>
      <c r="H1825" s="3">
        <v>22</v>
      </c>
      <c r="I1825" s="3">
        <v>117</v>
      </c>
      <c r="J1825" s="3" t="s">
        <v>138</v>
      </c>
      <c r="K1825" s="3">
        <v>6.23</v>
      </c>
      <c r="L1825" s="4">
        <v>43918</v>
      </c>
      <c r="M1825" s="5">
        <v>0.43258101851851855</v>
      </c>
      <c r="N1825" s="3">
        <v>2.3199999999999998</v>
      </c>
      <c r="O1825" s="3">
        <v>0</v>
      </c>
      <c r="P1825" s="3">
        <v>0</v>
      </c>
      <c r="Q1825" s="3">
        <v>1</v>
      </c>
      <c r="R1825" s="3">
        <v>0</v>
      </c>
      <c r="S1825" s="3">
        <v>0</v>
      </c>
      <c r="T1825" s="3">
        <v>0</v>
      </c>
      <c r="U1825" s="3">
        <v>0</v>
      </c>
      <c r="V1825" s="3">
        <v>1</v>
      </c>
      <c r="W1825" s="4">
        <v>43918</v>
      </c>
      <c r="X1825" s="3" t="s">
        <v>191</v>
      </c>
      <c r="Y1825" s="3">
        <v>-1.011111111</v>
      </c>
      <c r="Z1825" s="3">
        <v>0.9</v>
      </c>
      <c r="AA1825" s="3" t="s">
        <v>176</v>
      </c>
    </row>
    <row r="1826" spans="1:27" x14ac:dyDescent="0.3">
      <c r="A1826" s="3">
        <f t="shared" si="28"/>
        <v>20</v>
      </c>
      <c r="B1826" s="6">
        <v>0.84375</v>
      </c>
      <c r="C1826" s="4">
        <v>43919</v>
      </c>
      <c r="D1826" s="3" t="s">
        <v>143</v>
      </c>
      <c r="E1826" s="3">
        <v>60</v>
      </c>
      <c r="F1826" s="3">
        <v>23</v>
      </c>
      <c r="G1826" s="3">
        <v>11</v>
      </c>
      <c r="H1826" s="3">
        <v>26</v>
      </c>
      <c r="I1826" s="3">
        <v>120</v>
      </c>
      <c r="J1826" s="3" t="s">
        <v>138</v>
      </c>
      <c r="K1826" s="3">
        <v>6.6</v>
      </c>
      <c r="L1826" s="4">
        <v>43919</v>
      </c>
      <c r="M1826" s="5">
        <v>0.43716435185185187</v>
      </c>
      <c r="N1826" s="3">
        <v>2.3455555559999999</v>
      </c>
      <c r="O1826" s="3">
        <v>0</v>
      </c>
      <c r="P1826" s="3">
        <v>0</v>
      </c>
      <c r="Q1826" s="3">
        <v>0</v>
      </c>
      <c r="R1826" s="3">
        <v>1</v>
      </c>
      <c r="S1826" s="3">
        <v>0</v>
      </c>
      <c r="T1826" s="3">
        <v>0</v>
      </c>
      <c r="U1826" s="3">
        <v>0</v>
      </c>
      <c r="V1826" s="3">
        <v>1</v>
      </c>
      <c r="W1826" s="4">
        <v>43919</v>
      </c>
      <c r="X1826" s="3" t="s">
        <v>191</v>
      </c>
      <c r="Y1826" s="3">
        <v>-1.2722222219999999</v>
      </c>
      <c r="Z1826" s="3">
        <v>0.92</v>
      </c>
      <c r="AA1826" s="3" t="s">
        <v>194</v>
      </c>
    </row>
    <row r="1827" spans="1:27" x14ac:dyDescent="0.3">
      <c r="A1827" s="3">
        <f t="shared" si="28"/>
        <v>20</v>
      </c>
      <c r="B1827" s="6">
        <v>0.85416666666666663</v>
      </c>
      <c r="C1827" s="4">
        <v>43920</v>
      </c>
      <c r="D1827" s="3" t="s">
        <v>143</v>
      </c>
      <c r="E1827" s="3">
        <v>80</v>
      </c>
      <c r="F1827" s="3">
        <v>21</v>
      </c>
      <c r="G1827" s="3">
        <v>11</v>
      </c>
      <c r="H1827" s="3">
        <v>7</v>
      </c>
      <c r="I1827" s="3">
        <v>119</v>
      </c>
      <c r="J1827" s="3" t="s">
        <v>136</v>
      </c>
      <c r="K1827" s="3">
        <v>6.08</v>
      </c>
      <c r="L1827" s="4">
        <v>43920</v>
      </c>
      <c r="M1827" s="5">
        <v>0.45274305555555555</v>
      </c>
      <c r="N1827" s="3">
        <v>2.1524999999999999</v>
      </c>
      <c r="O1827" s="3">
        <v>0</v>
      </c>
      <c r="P1827" s="3">
        <v>0</v>
      </c>
      <c r="Q1827" s="3">
        <v>0</v>
      </c>
      <c r="R1827" s="3">
        <v>0</v>
      </c>
      <c r="S1827" s="3">
        <v>1</v>
      </c>
      <c r="T1827" s="3">
        <v>0</v>
      </c>
      <c r="U1827" s="3">
        <v>0</v>
      </c>
      <c r="V1827" s="3">
        <v>1</v>
      </c>
      <c r="W1827" s="4">
        <v>43920</v>
      </c>
      <c r="X1827" s="3" t="s">
        <v>191</v>
      </c>
      <c r="Y1827" s="3">
        <v>-1.7777777779999999</v>
      </c>
      <c r="Z1827" s="3">
        <v>0.99</v>
      </c>
      <c r="AA1827" s="3" t="s">
        <v>194</v>
      </c>
    </row>
    <row r="1828" spans="1:27" x14ac:dyDescent="0.3">
      <c r="A1828" s="3">
        <f t="shared" si="28"/>
        <v>20</v>
      </c>
      <c r="B1828" s="6">
        <v>0.86458333333333337</v>
      </c>
      <c r="C1828" s="4">
        <v>43921</v>
      </c>
      <c r="D1828" s="3" t="s">
        <v>143</v>
      </c>
      <c r="E1828" s="3">
        <v>74</v>
      </c>
      <c r="F1828" s="3">
        <v>9</v>
      </c>
      <c r="G1828" s="3">
        <v>14</v>
      </c>
      <c r="H1828" s="3">
        <v>35</v>
      </c>
      <c r="I1828" s="3">
        <v>132</v>
      </c>
      <c r="J1828" s="3" t="s">
        <v>138</v>
      </c>
      <c r="K1828" s="3">
        <v>5.68</v>
      </c>
      <c r="L1828" s="4">
        <v>43921</v>
      </c>
      <c r="M1828" s="5">
        <v>0.43626157407407407</v>
      </c>
      <c r="N1828" s="3">
        <v>1.948611111</v>
      </c>
      <c r="O1828" s="3">
        <v>1</v>
      </c>
      <c r="P1828" s="3">
        <v>0</v>
      </c>
      <c r="Q1828" s="3">
        <v>0</v>
      </c>
      <c r="R1828" s="3">
        <v>0</v>
      </c>
      <c r="S1828" s="3">
        <v>0</v>
      </c>
      <c r="T1828" s="3">
        <v>0</v>
      </c>
      <c r="U1828" s="3">
        <v>0</v>
      </c>
      <c r="V1828" s="3">
        <v>1</v>
      </c>
      <c r="W1828" s="4">
        <v>43921</v>
      </c>
      <c r="X1828" s="3" t="s">
        <v>191</v>
      </c>
      <c r="Y1828" s="3">
        <v>-2.233333333</v>
      </c>
      <c r="Z1828" s="3">
        <v>0.99</v>
      </c>
      <c r="AA1828" s="3" t="s">
        <v>194</v>
      </c>
    </row>
    <row r="1829" spans="1:27" x14ac:dyDescent="0.3">
      <c r="A1829" s="3">
        <f t="shared" si="28"/>
        <v>21</v>
      </c>
      <c r="B1829" s="6">
        <v>0.875</v>
      </c>
      <c r="C1829" s="4">
        <v>43922</v>
      </c>
      <c r="D1829" s="3" t="s">
        <v>143</v>
      </c>
      <c r="E1829" s="3">
        <v>57</v>
      </c>
      <c r="F1829" s="3">
        <v>14</v>
      </c>
      <c r="G1829" s="3">
        <v>11</v>
      </c>
      <c r="H1829" s="3">
        <v>16</v>
      </c>
      <c r="I1829" s="3">
        <v>98</v>
      </c>
      <c r="J1829" s="3" t="s">
        <v>136</v>
      </c>
      <c r="K1829" s="3">
        <v>5.85</v>
      </c>
      <c r="L1829" s="4">
        <v>43922</v>
      </c>
      <c r="M1829" s="5">
        <v>0.43466435185185187</v>
      </c>
      <c r="N1829" s="3">
        <v>2.4558333330000002</v>
      </c>
      <c r="O1829" s="3">
        <v>0</v>
      </c>
      <c r="P1829" s="3">
        <v>1</v>
      </c>
      <c r="Q1829" s="3">
        <v>0</v>
      </c>
      <c r="R1829" s="3">
        <v>0</v>
      </c>
      <c r="S1829" s="3">
        <v>0</v>
      </c>
      <c r="T1829" s="3">
        <v>0</v>
      </c>
      <c r="U1829" s="3">
        <v>0</v>
      </c>
      <c r="V1829" s="3">
        <v>1</v>
      </c>
      <c r="W1829" s="4">
        <v>43922</v>
      </c>
      <c r="X1829" s="3" t="s">
        <v>191</v>
      </c>
      <c r="Y1829" s="3">
        <v>-2.9666666670000001</v>
      </c>
      <c r="Z1829" s="3">
        <v>0.94</v>
      </c>
      <c r="AA1829" s="3" t="s">
        <v>194</v>
      </c>
    </row>
    <row r="1830" spans="1:27" x14ac:dyDescent="0.3">
      <c r="A1830" s="3">
        <f t="shared" si="28"/>
        <v>21</v>
      </c>
      <c r="B1830" s="6">
        <v>0.88541666666666663</v>
      </c>
      <c r="C1830" s="4">
        <v>43923</v>
      </c>
      <c r="D1830" s="3" t="s">
        <v>143</v>
      </c>
      <c r="E1830" s="3">
        <v>73</v>
      </c>
      <c r="F1830" s="3">
        <v>9</v>
      </c>
      <c r="G1830" s="3">
        <v>13</v>
      </c>
      <c r="H1830" s="3">
        <v>5</v>
      </c>
      <c r="I1830" s="3">
        <v>100</v>
      </c>
      <c r="J1830" s="3" t="s">
        <v>135</v>
      </c>
      <c r="K1830" s="3">
        <v>6.22</v>
      </c>
      <c r="L1830" s="4">
        <v>43923</v>
      </c>
      <c r="M1830" s="5">
        <v>0.4395486111111111</v>
      </c>
      <c r="N1830" s="3">
        <v>2.204722222</v>
      </c>
      <c r="O1830" s="3">
        <v>0</v>
      </c>
      <c r="P1830" s="3">
        <v>0</v>
      </c>
      <c r="Q1830" s="3">
        <v>1</v>
      </c>
      <c r="R1830" s="3">
        <v>0</v>
      </c>
      <c r="S1830" s="3">
        <v>0</v>
      </c>
      <c r="T1830" s="3">
        <v>0</v>
      </c>
      <c r="U1830" s="3">
        <v>0</v>
      </c>
      <c r="V1830" s="3">
        <v>1</v>
      </c>
      <c r="W1830" s="4">
        <v>43923</v>
      </c>
      <c r="X1830" s="3" t="s">
        <v>191</v>
      </c>
      <c r="Y1830" s="3">
        <v>-1.6611111110000001</v>
      </c>
      <c r="Z1830" s="3">
        <v>0.95</v>
      </c>
      <c r="AA1830" s="3" t="s">
        <v>194</v>
      </c>
    </row>
    <row r="1831" spans="1:27" x14ac:dyDescent="0.3">
      <c r="A1831" s="3">
        <f t="shared" si="28"/>
        <v>21</v>
      </c>
      <c r="B1831" s="6">
        <v>0.89583333333333337</v>
      </c>
      <c r="C1831" s="4">
        <v>43924</v>
      </c>
      <c r="D1831" s="3" t="s">
        <v>143</v>
      </c>
      <c r="E1831" s="3">
        <v>80</v>
      </c>
      <c r="F1831" s="3">
        <v>25</v>
      </c>
      <c r="G1831" s="3">
        <v>19</v>
      </c>
      <c r="H1831" s="3">
        <v>26</v>
      </c>
      <c r="I1831" s="3">
        <v>150</v>
      </c>
      <c r="J1831" s="3" t="s">
        <v>138</v>
      </c>
      <c r="K1831" s="3">
        <v>5.76</v>
      </c>
      <c r="L1831" s="4">
        <v>43924</v>
      </c>
      <c r="M1831" s="5">
        <v>0.44037037037037036</v>
      </c>
      <c r="N1831" s="3">
        <v>2.2830555559999999</v>
      </c>
      <c r="O1831" s="3">
        <v>0</v>
      </c>
      <c r="P1831" s="3">
        <v>0</v>
      </c>
      <c r="Q1831" s="3">
        <v>0</v>
      </c>
      <c r="R1831" s="3">
        <v>1</v>
      </c>
      <c r="S1831" s="3">
        <v>0</v>
      </c>
      <c r="T1831" s="3">
        <v>0</v>
      </c>
      <c r="U1831" s="3">
        <v>0</v>
      </c>
      <c r="V1831" s="3">
        <v>1</v>
      </c>
      <c r="W1831" s="4">
        <v>43924</v>
      </c>
      <c r="X1831" s="3" t="s">
        <v>191</v>
      </c>
      <c r="Y1831" s="3">
        <v>-3.3222222220000002</v>
      </c>
      <c r="Z1831" s="3">
        <v>0.99</v>
      </c>
      <c r="AA1831" s="3" t="s">
        <v>194</v>
      </c>
    </row>
    <row r="1832" spans="1:27" x14ac:dyDescent="0.3">
      <c r="A1832" s="3">
        <f t="shared" si="28"/>
        <v>21</v>
      </c>
      <c r="B1832" s="6">
        <v>0.90625</v>
      </c>
      <c r="C1832" s="4">
        <v>43925</v>
      </c>
      <c r="D1832" s="3" t="s">
        <v>143</v>
      </c>
      <c r="E1832" s="3">
        <v>82</v>
      </c>
      <c r="F1832" s="3">
        <v>13</v>
      </c>
      <c r="G1832" s="3">
        <v>12</v>
      </c>
      <c r="H1832" s="3">
        <v>21</v>
      </c>
      <c r="I1832" s="3">
        <v>128</v>
      </c>
      <c r="J1832" s="3" t="s">
        <v>138</v>
      </c>
      <c r="K1832" s="3">
        <v>5.72</v>
      </c>
      <c r="L1832" s="4">
        <v>43925</v>
      </c>
      <c r="M1832" s="5">
        <v>0.43593749999999998</v>
      </c>
      <c r="N1832" s="3">
        <v>2.1230555560000002</v>
      </c>
      <c r="O1832" s="3">
        <v>0</v>
      </c>
      <c r="P1832" s="3">
        <v>0</v>
      </c>
      <c r="Q1832" s="3">
        <v>0</v>
      </c>
      <c r="R1832" s="3">
        <v>0</v>
      </c>
      <c r="S1832" s="3">
        <v>1</v>
      </c>
      <c r="T1832" s="3">
        <v>0</v>
      </c>
      <c r="U1832" s="3">
        <v>0</v>
      </c>
      <c r="V1832" s="3">
        <v>1</v>
      </c>
      <c r="W1832" s="4">
        <v>43925</v>
      </c>
      <c r="X1832" s="3" t="s">
        <v>191</v>
      </c>
      <c r="Y1832" s="3">
        <v>-2.65</v>
      </c>
      <c r="Z1832" s="3">
        <v>0.92</v>
      </c>
      <c r="AA1832" s="3" t="s">
        <v>194</v>
      </c>
    </row>
    <row r="1833" spans="1:27" x14ac:dyDescent="0.3">
      <c r="A1833" s="3">
        <f t="shared" si="28"/>
        <v>22</v>
      </c>
      <c r="B1833" s="6">
        <v>0.91666666666666663</v>
      </c>
      <c r="C1833" s="4">
        <v>43926</v>
      </c>
      <c r="D1833" s="3" t="s">
        <v>143</v>
      </c>
      <c r="E1833" s="3">
        <v>15</v>
      </c>
      <c r="F1833" s="3">
        <v>4</v>
      </c>
      <c r="G1833" s="3">
        <v>0</v>
      </c>
      <c r="H1833" s="3">
        <v>27</v>
      </c>
      <c r="I1833" s="3">
        <v>46</v>
      </c>
      <c r="J1833" s="3" t="s">
        <v>136</v>
      </c>
      <c r="K1833" s="3">
        <v>8.17</v>
      </c>
      <c r="L1833" s="4">
        <v>43926</v>
      </c>
      <c r="M1833" s="5">
        <v>0.7109375</v>
      </c>
      <c r="N1833" s="3">
        <v>2.7408333329999999</v>
      </c>
      <c r="O1833" s="3">
        <v>0</v>
      </c>
      <c r="P1833" s="3">
        <v>0</v>
      </c>
      <c r="Q1833" s="3">
        <v>0</v>
      </c>
      <c r="R1833" s="3">
        <v>0</v>
      </c>
      <c r="S1833" s="3">
        <v>1</v>
      </c>
      <c r="T1833" s="3">
        <v>0</v>
      </c>
      <c r="U1833" s="3">
        <v>0</v>
      </c>
      <c r="V1833" s="3">
        <v>1</v>
      </c>
      <c r="W1833" s="4">
        <v>43926</v>
      </c>
      <c r="X1833" s="3" t="s">
        <v>191</v>
      </c>
      <c r="Y1833" s="3">
        <v>-2.5833333330000001</v>
      </c>
      <c r="Z1833" s="3">
        <v>0.96</v>
      </c>
      <c r="AA1833" s="3" t="s">
        <v>194</v>
      </c>
    </row>
    <row r="1834" spans="1:27" x14ac:dyDescent="0.3">
      <c r="A1834" s="3">
        <f t="shared" si="28"/>
        <v>22</v>
      </c>
      <c r="B1834" s="6">
        <v>0.92708333333333337</v>
      </c>
      <c r="C1834" s="4">
        <v>43927</v>
      </c>
      <c r="D1834" s="3" t="s">
        <v>143</v>
      </c>
      <c r="E1834" s="3">
        <v>20</v>
      </c>
      <c r="F1834" s="3">
        <v>2</v>
      </c>
      <c r="G1834" s="3">
        <v>0</v>
      </c>
      <c r="H1834" s="3">
        <v>29</v>
      </c>
      <c r="I1834" s="3">
        <v>51</v>
      </c>
      <c r="J1834" s="3" t="s">
        <v>136</v>
      </c>
      <c r="K1834" s="3">
        <v>6.6</v>
      </c>
      <c r="L1834" s="4">
        <v>43927</v>
      </c>
      <c r="M1834" s="5">
        <v>0.46787037037037038</v>
      </c>
      <c r="N1834" s="3">
        <v>2.3061111109999999</v>
      </c>
      <c r="O1834" s="3">
        <v>1</v>
      </c>
      <c r="P1834" s="3">
        <v>0</v>
      </c>
      <c r="Q1834" s="3">
        <v>0</v>
      </c>
      <c r="R1834" s="3">
        <v>0</v>
      </c>
      <c r="S1834" s="3">
        <v>0</v>
      </c>
      <c r="T1834" s="3">
        <v>0</v>
      </c>
      <c r="U1834" s="3">
        <v>0</v>
      </c>
      <c r="V1834" s="3">
        <v>1</v>
      </c>
      <c r="W1834" s="4">
        <v>43927</v>
      </c>
      <c r="X1834" s="3" t="s">
        <v>191</v>
      </c>
      <c r="Y1834" s="3">
        <v>-2.3333333330000001</v>
      </c>
      <c r="Z1834" s="3">
        <v>0.94</v>
      </c>
      <c r="AA1834" s="3" t="s">
        <v>194</v>
      </c>
    </row>
    <row r="1835" spans="1:27" x14ac:dyDescent="0.3">
      <c r="A1835" s="3">
        <f t="shared" si="28"/>
        <v>22</v>
      </c>
      <c r="B1835" s="6">
        <v>0.9375</v>
      </c>
      <c r="C1835" s="4">
        <v>43928</v>
      </c>
      <c r="D1835" s="3" t="s">
        <v>143</v>
      </c>
      <c r="E1835" s="3">
        <v>12</v>
      </c>
      <c r="F1835" s="3">
        <v>2</v>
      </c>
      <c r="G1835" s="3">
        <v>0</v>
      </c>
      <c r="H1835" s="3">
        <v>39</v>
      </c>
      <c r="I1835" s="3">
        <v>53</v>
      </c>
      <c r="J1835" s="3" t="s">
        <v>136</v>
      </c>
      <c r="K1835" s="3">
        <v>6</v>
      </c>
      <c r="L1835" s="4">
        <v>43928</v>
      </c>
      <c r="M1835" s="5">
        <v>0.43623842592592593</v>
      </c>
      <c r="N1835" s="3">
        <v>2.0983333329999998</v>
      </c>
      <c r="O1835" s="3">
        <v>0</v>
      </c>
      <c r="P1835" s="3">
        <v>1</v>
      </c>
      <c r="Q1835" s="3">
        <v>0</v>
      </c>
      <c r="R1835" s="3">
        <v>0</v>
      </c>
      <c r="S1835" s="3">
        <v>0</v>
      </c>
      <c r="T1835" s="3">
        <v>0</v>
      </c>
      <c r="U1835" s="3">
        <v>0</v>
      </c>
      <c r="V1835" s="3">
        <v>1</v>
      </c>
      <c r="W1835" s="4">
        <v>43928</v>
      </c>
      <c r="X1835" s="3" t="s">
        <v>191</v>
      </c>
      <c r="Y1835" s="3">
        <v>-0.69444444400000005</v>
      </c>
      <c r="Z1835" s="3">
        <v>0.94</v>
      </c>
      <c r="AA1835" s="3" t="s">
        <v>194</v>
      </c>
    </row>
    <row r="1836" spans="1:27" x14ac:dyDescent="0.3">
      <c r="A1836" s="3">
        <f t="shared" si="28"/>
        <v>22</v>
      </c>
      <c r="B1836" s="6">
        <v>0.94791666666666663</v>
      </c>
      <c r="C1836" s="4">
        <v>43929</v>
      </c>
      <c r="D1836" s="3" t="s">
        <v>143</v>
      </c>
      <c r="E1836" s="3">
        <v>10</v>
      </c>
      <c r="F1836" s="3">
        <v>4</v>
      </c>
      <c r="G1836" s="3">
        <v>1</v>
      </c>
      <c r="H1836" s="3">
        <v>13</v>
      </c>
      <c r="I1836" s="3">
        <v>28</v>
      </c>
      <c r="J1836" s="3" t="s">
        <v>136</v>
      </c>
      <c r="K1836" s="3">
        <v>5.97</v>
      </c>
      <c r="L1836" s="4">
        <v>43929</v>
      </c>
      <c r="M1836" s="5">
        <v>0.43695601851851851</v>
      </c>
      <c r="N1836" s="3">
        <v>2.0983333329999998</v>
      </c>
      <c r="O1836" s="3">
        <v>0</v>
      </c>
      <c r="P1836" s="3">
        <v>0</v>
      </c>
      <c r="Q1836" s="3">
        <v>1</v>
      </c>
      <c r="R1836" s="3">
        <v>0</v>
      </c>
      <c r="S1836" s="3">
        <v>0</v>
      </c>
      <c r="T1836" s="3">
        <v>0</v>
      </c>
      <c r="U1836" s="3">
        <v>0</v>
      </c>
      <c r="V1836" s="3">
        <v>1</v>
      </c>
      <c r="W1836" s="4">
        <v>43929</v>
      </c>
      <c r="X1836" s="3" t="s">
        <v>158</v>
      </c>
      <c r="Y1836" s="3">
        <v>0.22777777799999999</v>
      </c>
      <c r="Z1836" s="3">
        <v>0.89</v>
      </c>
      <c r="AA1836" s="3" t="s">
        <v>194</v>
      </c>
    </row>
    <row r="1837" spans="1:27" x14ac:dyDescent="0.3">
      <c r="A1837" s="3">
        <f t="shared" si="28"/>
        <v>23</v>
      </c>
      <c r="B1837" s="6">
        <v>0.95833333333333337</v>
      </c>
      <c r="C1837" s="4">
        <v>43930</v>
      </c>
      <c r="D1837" s="3" t="s">
        <v>143</v>
      </c>
      <c r="E1837" s="3">
        <v>16</v>
      </c>
      <c r="F1837" s="3">
        <v>0</v>
      </c>
      <c r="G1837" s="3">
        <v>1</v>
      </c>
      <c r="H1837" s="3">
        <v>29</v>
      </c>
      <c r="I1837" s="3">
        <v>46</v>
      </c>
      <c r="J1837" s="3" t="s">
        <v>136</v>
      </c>
      <c r="K1837" s="3">
        <v>5.96</v>
      </c>
      <c r="L1837" s="4">
        <v>43930</v>
      </c>
      <c r="M1837" s="5">
        <v>0.43489583333333331</v>
      </c>
      <c r="N1837" s="3">
        <v>2.3475000000000001</v>
      </c>
      <c r="O1837" s="3">
        <v>0</v>
      </c>
      <c r="P1837" s="3">
        <v>0</v>
      </c>
      <c r="Q1837" s="3">
        <v>0</v>
      </c>
      <c r="R1837" s="3">
        <v>1</v>
      </c>
      <c r="S1837" s="3">
        <v>0</v>
      </c>
      <c r="T1837" s="3">
        <v>0</v>
      </c>
      <c r="U1837" s="3">
        <v>0</v>
      </c>
      <c r="V1837" s="3">
        <v>1</v>
      </c>
      <c r="W1837" s="4">
        <v>43930</v>
      </c>
      <c r="X1837" s="3" t="s">
        <v>158</v>
      </c>
      <c r="Y1837" s="3">
        <v>2.2222222220000001</v>
      </c>
      <c r="Z1837" s="3">
        <v>0.92</v>
      </c>
      <c r="AA1837" s="3" t="s">
        <v>194</v>
      </c>
    </row>
    <row r="1838" spans="1:27" x14ac:dyDescent="0.3">
      <c r="A1838" s="3">
        <f t="shared" si="28"/>
        <v>23</v>
      </c>
      <c r="B1838" s="6">
        <v>0.96875</v>
      </c>
      <c r="C1838" s="4">
        <v>43931</v>
      </c>
      <c r="D1838" s="3" t="s">
        <v>143</v>
      </c>
      <c r="E1838" s="3">
        <v>18</v>
      </c>
      <c r="F1838" s="3">
        <v>0</v>
      </c>
      <c r="G1838" s="3">
        <v>0</v>
      </c>
      <c r="H1838" s="3">
        <v>34</v>
      </c>
      <c r="I1838" s="3">
        <v>52</v>
      </c>
      <c r="J1838" s="3" t="s">
        <v>136</v>
      </c>
      <c r="K1838" s="3">
        <v>6.12</v>
      </c>
      <c r="L1838" s="4">
        <v>43931</v>
      </c>
      <c r="M1838" s="5">
        <v>0.43724537037037037</v>
      </c>
      <c r="N1838" s="3">
        <v>2.258055556</v>
      </c>
      <c r="O1838" s="3">
        <v>0</v>
      </c>
      <c r="P1838" s="3">
        <v>0</v>
      </c>
      <c r="Q1838" s="3">
        <v>0</v>
      </c>
      <c r="R1838" s="3">
        <v>0</v>
      </c>
      <c r="S1838" s="3">
        <v>1</v>
      </c>
      <c r="T1838" s="3">
        <v>0</v>
      </c>
      <c r="U1838" s="3">
        <v>0</v>
      </c>
      <c r="V1838" s="3">
        <v>1</v>
      </c>
      <c r="W1838" s="4">
        <v>43931</v>
      </c>
      <c r="X1838" s="3" t="s">
        <v>158</v>
      </c>
      <c r="Y1838" s="3">
        <v>2.7777777779999999</v>
      </c>
      <c r="Z1838" s="3">
        <v>0.91</v>
      </c>
      <c r="AA1838" s="3" t="s">
        <v>194</v>
      </c>
    </row>
    <row r="1839" spans="1:27" x14ac:dyDescent="0.3">
      <c r="A1839" s="3">
        <f t="shared" si="28"/>
        <v>23</v>
      </c>
      <c r="B1839" s="6">
        <v>0.97916666666666663</v>
      </c>
      <c r="C1839" s="4">
        <v>43932</v>
      </c>
      <c r="D1839" s="3" t="s">
        <v>143</v>
      </c>
      <c r="E1839" s="3">
        <v>11</v>
      </c>
      <c r="F1839" s="3">
        <v>5</v>
      </c>
      <c r="G1839" s="3">
        <v>1</v>
      </c>
      <c r="H1839" s="3">
        <v>19</v>
      </c>
      <c r="I1839" s="3">
        <v>36</v>
      </c>
      <c r="J1839" s="3" t="s">
        <v>136</v>
      </c>
      <c r="K1839" s="3">
        <v>2.72</v>
      </c>
      <c r="L1839" s="4">
        <v>43932</v>
      </c>
      <c r="M1839" s="5">
        <v>0.68563657407407408</v>
      </c>
      <c r="N1839" s="3">
        <v>2.946111111</v>
      </c>
      <c r="O1839" s="3">
        <v>0</v>
      </c>
      <c r="P1839" s="3">
        <v>0</v>
      </c>
      <c r="Q1839" s="3">
        <v>0</v>
      </c>
      <c r="R1839" s="3">
        <v>0</v>
      </c>
      <c r="S1839" s="3">
        <v>1</v>
      </c>
      <c r="T1839" s="3">
        <v>0</v>
      </c>
      <c r="U1839" s="3">
        <v>0</v>
      </c>
      <c r="V1839" s="3">
        <v>1</v>
      </c>
      <c r="W1839" s="4">
        <v>43932</v>
      </c>
      <c r="X1839" s="3" t="s">
        <v>158</v>
      </c>
      <c r="Y1839" s="3">
        <v>2.65</v>
      </c>
      <c r="Z1839" s="3">
        <v>0.82</v>
      </c>
      <c r="AA1839" s="3" t="s">
        <v>194</v>
      </c>
    </row>
    <row r="1840" spans="1:27" x14ac:dyDescent="0.3">
      <c r="A1840" s="3">
        <f t="shared" si="28"/>
        <v>23</v>
      </c>
      <c r="B1840" s="6">
        <v>0.98958333333333337</v>
      </c>
      <c r="C1840" s="4">
        <v>43933</v>
      </c>
      <c r="D1840" s="3" t="s">
        <v>143</v>
      </c>
      <c r="E1840" s="3">
        <v>16</v>
      </c>
      <c r="F1840" s="3">
        <v>1</v>
      </c>
      <c r="G1840" s="3">
        <v>0</v>
      </c>
      <c r="H1840" s="3">
        <v>12</v>
      </c>
      <c r="I1840" s="3">
        <v>29</v>
      </c>
      <c r="J1840" s="3" t="s">
        <v>135</v>
      </c>
      <c r="K1840" s="3">
        <v>5.58</v>
      </c>
      <c r="L1840" s="4">
        <v>43933</v>
      </c>
      <c r="M1840" s="5">
        <v>0.43362268518518521</v>
      </c>
      <c r="N1840" s="3">
        <v>1.9444444439999999</v>
      </c>
      <c r="O1840" s="3">
        <v>1</v>
      </c>
      <c r="P1840" s="3">
        <v>0</v>
      </c>
      <c r="Q1840" s="3">
        <v>0</v>
      </c>
      <c r="R1840" s="3">
        <v>0</v>
      </c>
      <c r="S1840" s="3">
        <v>0</v>
      </c>
      <c r="T1840" s="3">
        <v>0</v>
      </c>
      <c r="U1840" s="3">
        <v>0</v>
      </c>
      <c r="V1840" s="3">
        <v>1</v>
      </c>
      <c r="W1840" s="4">
        <v>43933</v>
      </c>
      <c r="X1840" s="3" t="s">
        <v>158</v>
      </c>
      <c r="Y1840" s="3">
        <v>2.511111111</v>
      </c>
      <c r="Z1840" s="3">
        <v>0.89</v>
      </c>
      <c r="AA1840" s="3" t="s">
        <v>194</v>
      </c>
    </row>
    <row r="1841" spans="1:27" x14ac:dyDescent="0.3">
      <c r="A1841" s="3">
        <f t="shared" si="28"/>
        <v>0</v>
      </c>
      <c r="B1841" s="6">
        <v>0</v>
      </c>
      <c r="C1841" s="4">
        <v>43934</v>
      </c>
      <c r="D1841" s="3" t="s">
        <v>144</v>
      </c>
      <c r="E1841" s="3">
        <v>13</v>
      </c>
      <c r="F1841" s="3">
        <v>3</v>
      </c>
      <c r="G1841" s="3">
        <v>1</v>
      </c>
      <c r="H1841" s="3">
        <v>12</v>
      </c>
      <c r="I1841" s="3">
        <v>29</v>
      </c>
      <c r="J1841" s="3" t="s">
        <v>135</v>
      </c>
      <c r="K1841" s="3">
        <v>5.62</v>
      </c>
      <c r="L1841" s="4">
        <v>43934</v>
      </c>
      <c r="M1841" s="5">
        <v>0.4321990740740741</v>
      </c>
      <c r="N1841" s="3">
        <v>1.962777778</v>
      </c>
      <c r="O1841" s="3">
        <v>0</v>
      </c>
      <c r="P1841" s="3">
        <v>1</v>
      </c>
      <c r="Q1841" s="3">
        <v>0</v>
      </c>
      <c r="R1841" s="3">
        <v>0</v>
      </c>
      <c r="S1841" s="3">
        <v>0</v>
      </c>
      <c r="T1841" s="3">
        <v>0</v>
      </c>
      <c r="U1841" s="3">
        <v>0</v>
      </c>
      <c r="V1841" s="3">
        <v>1</v>
      </c>
      <c r="W1841" s="4">
        <v>43934</v>
      </c>
      <c r="X1841" s="3" t="s">
        <v>158</v>
      </c>
      <c r="Y1841" s="3">
        <v>2.511111111</v>
      </c>
      <c r="Z1841" s="3">
        <v>0.86</v>
      </c>
      <c r="AA1841" s="3" t="s">
        <v>194</v>
      </c>
    </row>
    <row r="1842" spans="1:27" x14ac:dyDescent="0.3">
      <c r="A1842" s="3">
        <f t="shared" si="28"/>
        <v>0</v>
      </c>
      <c r="B1842" s="6">
        <v>1.0416666666666666E-2</v>
      </c>
      <c r="C1842" s="4">
        <v>43935</v>
      </c>
      <c r="D1842" s="3" t="s">
        <v>144</v>
      </c>
      <c r="E1842" s="3">
        <v>19</v>
      </c>
      <c r="F1842" s="3">
        <v>2</v>
      </c>
      <c r="G1842" s="3">
        <v>0</v>
      </c>
      <c r="H1842" s="3">
        <v>22</v>
      </c>
      <c r="I1842" s="3">
        <v>43</v>
      </c>
      <c r="J1842" s="3" t="s">
        <v>136</v>
      </c>
      <c r="K1842" s="3">
        <v>6.76</v>
      </c>
      <c r="L1842" s="4">
        <v>43935</v>
      </c>
      <c r="M1842" s="5">
        <v>0.43894675925925924</v>
      </c>
      <c r="N1842" s="3">
        <v>2.3502777780000002</v>
      </c>
      <c r="O1842" s="3">
        <v>0</v>
      </c>
      <c r="P1842" s="3">
        <v>0</v>
      </c>
      <c r="Q1842" s="3">
        <v>1</v>
      </c>
      <c r="R1842" s="3">
        <v>0</v>
      </c>
      <c r="S1842" s="3">
        <v>0</v>
      </c>
      <c r="T1842" s="3">
        <v>0</v>
      </c>
      <c r="U1842" s="3">
        <v>0</v>
      </c>
      <c r="V1842" s="3">
        <v>1</v>
      </c>
      <c r="W1842" s="4">
        <v>43935</v>
      </c>
      <c r="X1842" s="3" t="s">
        <v>158</v>
      </c>
      <c r="Y1842" s="3">
        <v>1.7888888890000001</v>
      </c>
      <c r="Z1842" s="3">
        <v>0.91</v>
      </c>
      <c r="AA1842" s="3" t="s">
        <v>194</v>
      </c>
    </row>
    <row r="1843" spans="1:27" x14ac:dyDescent="0.3">
      <c r="A1843" s="3">
        <f t="shared" si="28"/>
        <v>0</v>
      </c>
      <c r="B1843" s="6">
        <v>2.0833333333333332E-2</v>
      </c>
      <c r="C1843" s="4">
        <v>43936</v>
      </c>
      <c r="D1843" s="3" t="s">
        <v>144</v>
      </c>
      <c r="E1843" s="3">
        <v>13</v>
      </c>
      <c r="F1843" s="3">
        <v>3</v>
      </c>
      <c r="G1843" s="3">
        <v>0</v>
      </c>
      <c r="H1843" s="3">
        <v>39</v>
      </c>
      <c r="I1843" s="3">
        <v>55</v>
      </c>
      <c r="J1843" s="3" t="s">
        <v>136</v>
      </c>
      <c r="K1843" s="3">
        <v>5.97</v>
      </c>
      <c r="L1843" s="4">
        <v>43936</v>
      </c>
      <c r="M1843" s="5">
        <v>0.42674768518518519</v>
      </c>
      <c r="N1843" s="3">
        <v>2.076388889</v>
      </c>
      <c r="O1843" s="3">
        <v>0</v>
      </c>
      <c r="P1843" s="3">
        <v>0</v>
      </c>
      <c r="Q1843" s="3">
        <v>0</v>
      </c>
      <c r="R1843" s="3">
        <v>1</v>
      </c>
      <c r="S1843" s="3">
        <v>0</v>
      </c>
      <c r="T1843" s="3">
        <v>0</v>
      </c>
      <c r="U1843" s="3">
        <v>0</v>
      </c>
      <c r="V1843" s="3">
        <v>1</v>
      </c>
      <c r="W1843" s="4">
        <v>43936</v>
      </c>
      <c r="X1843" s="3" t="s">
        <v>158</v>
      </c>
      <c r="Y1843" s="3">
        <v>2.25</v>
      </c>
      <c r="Z1843" s="3">
        <v>0.89</v>
      </c>
      <c r="AA1843" s="3" t="s">
        <v>194</v>
      </c>
    </row>
    <row r="1844" spans="1:27" x14ac:dyDescent="0.3">
      <c r="A1844" s="3">
        <f t="shared" si="28"/>
        <v>0</v>
      </c>
      <c r="B1844" s="6">
        <v>3.125E-2</v>
      </c>
      <c r="C1844" s="4">
        <v>43937</v>
      </c>
      <c r="D1844" s="3" t="s">
        <v>144</v>
      </c>
      <c r="E1844" s="3">
        <v>12</v>
      </c>
      <c r="F1844" s="3">
        <v>0</v>
      </c>
      <c r="G1844" s="3">
        <v>0</v>
      </c>
      <c r="H1844" s="3">
        <v>24</v>
      </c>
      <c r="I1844" s="3">
        <v>36</v>
      </c>
      <c r="J1844" s="3" t="s">
        <v>136</v>
      </c>
      <c r="K1844" s="3">
        <v>5.56</v>
      </c>
      <c r="L1844" s="4">
        <v>43937</v>
      </c>
      <c r="M1844" s="5">
        <v>0.43497685185185186</v>
      </c>
      <c r="N1844" s="3">
        <v>1.9125000000000001</v>
      </c>
      <c r="O1844" s="3">
        <v>0</v>
      </c>
      <c r="P1844" s="3">
        <v>1</v>
      </c>
      <c r="Q1844" s="3">
        <v>0</v>
      </c>
      <c r="R1844" s="3">
        <v>0</v>
      </c>
      <c r="S1844" s="3">
        <v>0</v>
      </c>
      <c r="T1844" s="3">
        <v>0</v>
      </c>
      <c r="U1844" s="3">
        <v>0</v>
      </c>
      <c r="V1844" s="3">
        <v>1</v>
      </c>
      <c r="W1844" s="4">
        <v>43937</v>
      </c>
      <c r="X1844" s="3" t="s">
        <v>158</v>
      </c>
      <c r="Y1844" s="3">
        <v>2.25</v>
      </c>
      <c r="Z1844" s="3">
        <v>0.89</v>
      </c>
      <c r="AA1844" s="3" t="s">
        <v>194</v>
      </c>
    </row>
    <row r="1845" spans="1:27" x14ac:dyDescent="0.3">
      <c r="A1845" s="3">
        <f t="shared" si="28"/>
        <v>1</v>
      </c>
      <c r="B1845" s="6">
        <v>4.1666666666666664E-2</v>
      </c>
      <c r="C1845" s="4">
        <v>43938</v>
      </c>
      <c r="D1845" s="3" t="s">
        <v>144</v>
      </c>
      <c r="E1845" s="3">
        <v>10</v>
      </c>
      <c r="F1845" s="3">
        <v>3</v>
      </c>
      <c r="G1845" s="3">
        <v>1</v>
      </c>
      <c r="H1845" s="3">
        <v>12</v>
      </c>
      <c r="I1845" s="3">
        <v>26</v>
      </c>
      <c r="J1845" s="3" t="s">
        <v>135</v>
      </c>
      <c r="K1845" s="3">
        <v>5.79</v>
      </c>
      <c r="L1845" s="4">
        <v>43938</v>
      </c>
      <c r="M1845" s="5">
        <v>0.43837962962962962</v>
      </c>
      <c r="N1845" s="3">
        <v>1.981666667</v>
      </c>
      <c r="O1845" s="3">
        <v>0</v>
      </c>
      <c r="P1845" s="3">
        <v>0</v>
      </c>
      <c r="Q1845" s="3">
        <v>1</v>
      </c>
      <c r="R1845" s="3">
        <v>0</v>
      </c>
      <c r="S1845" s="3">
        <v>0</v>
      </c>
      <c r="T1845" s="3">
        <v>0</v>
      </c>
      <c r="U1845" s="3">
        <v>0</v>
      </c>
      <c r="V1845" s="3">
        <v>1</v>
      </c>
      <c r="W1845" s="4">
        <v>43938</v>
      </c>
      <c r="X1845" s="3" t="s">
        <v>158</v>
      </c>
      <c r="Y1845" s="3">
        <v>1.688888889</v>
      </c>
      <c r="Z1845" s="3">
        <v>0.92</v>
      </c>
      <c r="AA1845" s="3" t="s">
        <v>194</v>
      </c>
    </row>
    <row r="1846" spans="1:27" x14ac:dyDescent="0.3">
      <c r="A1846" s="3">
        <f t="shared" si="28"/>
        <v>1</v>
      </c>
      <c r="B1846" s="6">
        <v>5.2083333333333336E-2</v>
      </c>
      <c r="C1846" s="4">
        <v>43939</v>
      </c>
      <c r="D1846" s="3" t="s">
        <v>144</v>
      </c>
      <c r="E1846" s="3">
        <v>11</v>
      </c>
      <c r="F1846" s="3">
        <v>4</v>
      </c>
      <c r="G1846" s="3">
        <v>0</v>
      </c>
      <c r="H1846" s="3">
        <v>38</v>
      </c>
      <c r="I1846" s="3">
        <v>53</v>
      </c>
      <c r="J1846" s="3" t="s">
        <v>136</v>
      </c>
      <c r="K1846" s="3">
        <v>5.65</v>
      </c>
      <c r="L1846" s="4">
        <v>43939</v>
      </c>
      <c r="M1846" s="5">
        <v>0.43151620370370369</v>
      </c>
      <c r="N1846" s="3">
        <v>1.945555556</v>
      </c>
      <c r="O1846" s="3">
        <v>0</v>
      </c>
      <c r="P1846" s="3">
        <v>0</v>
      </c>
      <c r="Q1846" s="3">
        <v>0</v>
      </c>
      <c r="R1846" s="3">
        <v>1</v>
      </c>
      <c r="S1846" s="3">
        <v>0</v>
      </c>
      <c r="T1846" s="3">
        <v>0</v>
      </c>
      <c r="U1846" s="3">
        <v>0</v>
      </c>
      <c r="V1846" s="3">
        <v>1</v>
      </c>
      <c r="W1846" s="4">
        <v>43939</v>
      </c>
      <c r="X1846" s="3" t="s">
        <v>158</v>
      </c>
      <c r="Y1846" s="3">
        <v>1.6944444439999999</v>
      </c>
      <c r="Z1846" s="3">
        <v>0.94</v>
      </c>
      <c r="AA1846" s="3" t="s">
        <v>194</v>
      </c>
    </row>
    <row r="1847" spans="1:27" x14ac:dyDescent="0.3">
      <c r="A1847" s="3">
        <f t="shared" si="28"/>
        <v>1</v>
      </c>
      <c r="B1847" s="6">
        <v>6.25E-2</v>
      </c>
      <c r="C1847" s="4">
        <v>43940</v>
      </c>
      <c r="D1847" s="3" t="s">
        <v>144</v>
      </c>
      <c r="E1847" s="3">
        <v>18</v>
      </c>
      <c r="F1847" s="3">
        <v>4</v>
      </c>
      <c r="G1847" s="3">
        <v>0</v>
      </c>
      <c r="H1847" s="3">
        <v>31</v>
      </c>
      <c r="I1847" s="3">
        <v>53</v>
      </c>
      <c r="J1847" s="3" t="s">
        <v>136</v>
      </c>
      <c r="K1847" s="3">
        <v>5.66</v>
      </c>
      <c r="L1847" s="4">
        <v>43940</v>
      </c>
      <c r="M1847" s="5">
        <v>0.43265046296296295</v>
      </c>
      <c r="N1847" s="3">
        <v>2.0183333330000002</v>
      </c>
      <c r="O1847" s="3">
        <v>0</v>
      </c>
      <c r="P1847" s="3">
        <v>0</v>
      </c>
      <c r="Q1847" s="3">
        <v>0</v>
      </c>
      <c r="R1847" s="3">
        <v>0</v>
      </c>
      <c r="S1847" s="3">
        <v>1</v>
      </c>
      <c r="T1847" s="3">
        <v>0</v>
      </c>
      <c r="U1847" s="3">
        <v>0</v>
      </c>
      <c r="V1847" s="3">
        <v>1</v>
      </c>
      <c r="W1847" s="4">
        <v>43940</v>
      </c>
      <c r="X1847" s="3" t="s">
        <v>158</v>
      </c>
      <c r="Y1847" s="3">
        <v>1.6944444439999999</v>
      </c>
      <c r="Z1847" s="3">
        <v>0.94</v>
      </c>
      <c r="AA1847" s="3" t="s">
        <v>194</v>
      </c>
    </row>
    <row r="1848" spans="1:27" x14ac:dyDescent="0.3">
      <c r="A1848" s="3">
        <f t="shared" si="28"/>
        <v>1</v>
      </c>
      <c r="B1848" s="6">
        <v>7.2916666666666671E-2</v>
      </c>
      <c r="C1848" s="4">
        <v>43941</v>
      </c>
      <c r="D1848" s="3" t="s">
        <v>144</v>
      </c>
      <c r="E1848" s="3">
        <v>19</v>
      </c>
      <c r="F1848" s="3">
        <v>1</v>
      </c>
      <c r="G1848" s="3">
        <v>0</v>
      </c>
      <c r="H1848" s="3">
        <v>34</v>
      </c>
      <c r="I1848" s="3">
        <v>54</v>
      </c>
      <c r="J1848" s="3" t="s">
        <v>136</v>
      </c>
      <c r="K1848" s="3">
        <v>3.25</v>
      </c>
      <c r="L1848" s="4">
        <v>43941</v>
      </c>
      <c r="M1848" s="5">
        <v>0.65660879629629632</v>
      </c>
      <c r="N1848" s="3">
        <v>3.5622222219999999</v>
      </c>
      <c r="O1848" s="3">
        <v>0</v>
      </c>
      <c r="P1848" s="3">
        <v>0</v>
      </c>
      <c r="Q1848" s="3">
        <v>0</v>
      </c>
      <c r="R1848" s="3">
        <v>0</v>
      </c>
      <c r="S1848" s="3">
        <v>1</v>
      </c>
      <c r="T1848" s="3">
        <v>0</v>
      </c>
      <c r="U1848" s="3">
        <v>0</v>
      </c>
      <c r="V1848" s="3">
        <v>1</v>
      </c>
      <c r="W1848" s="4">
        <v>43941</v>
      </c>
      <c r="X1848" s="3" t="s">
        <v>158</v>
      </c>
      <c r="Y1848" s="3">
        <v>1.1499999999999999</v>
      </c>
      <c r="Z1848" s="3">
        <v>0.92</v>
      </c>
      <c r="AA1848" s="3" t="s">
        <v>194</v>
      </c>
    </row>
    <row r="1849" spans="1:27" x14ac:dyDescent="0.3">
      <c r="A1849" s="3">
        <f t="shared" si="28"/>
        <v>2</v>
      </c>
      <c r="B1849" s="6">
        <v>8.3333333333333329E-2</v>
      </c>
      <c r="C1849" s="4">
        <v>43942</v>
      </c>
      <c r="D1849" s="3" t="s">
        <v>144</v>
      </c>
      <c r="E1849" s="3">
        <v>18</v>
      </c>
      <c r="F1849" s="3">
        <v>1</v>
      </c>
      <c r="G1849" s="3">
        <v>0</v>
      </c>
      <c r="H1849" s="3">
        <v>27</v>
      </c>
      <c r="I1849" s="3">
        <v>46</v>
      </c>
      <c r="J1849" s="3" t="s">
        <v>136</v>
      </c>
      <c r="K1849" s="3">
        <v>6.89</v>
      </c>
      <c r="L1849" s="4">
        <v>43942</v>
      </c>
      <c r="M1849" s="5">
        <v>0.43637731481481479</v>
      </c>
      <c r="N1849" s="3">
        <v>2.4613888890000002</v>
      </c>
      <c r="O1849" s="3">
        <v>1</v>
      </c>
      <c r="P1849" s="3">
        <v>0</v>
      </c>
      <c r="Q1849" s="3">
        <v>0</v>
      </c>
      <c r="R1849" s="3">
        <v>0</v>
      </c>
      <c r="S1849" s="3">
        <v>0</v>
      </c>
      <c r="T1849" s="3">
        <v>0</v>
      </c>
      <c r="U1849" s="3">
        <v>0</v>
      </c>
      <c r="V1849" s="3">
        <v>1</v>
      </c>
      <c r="W1849" s="4">
        <v>43942</v>
      </c>
      <c r="X1849" s="3" t="s">
        <v>158</v>
      </c>
      <c r="Y1849" s="3">
        <v>1.6944444439999999</v>
      </c>
      <c r="Z1849" s="3">
        <v>0.94</v>
      </c>
      <c r="AA1849" s="3" t="s">
        <v>194</v>
      </c>
    </row>
    <row r="1850" spans="1:27" x14ac:dyDescent="0.3">
      <c r="A1850" s="3">
        <f t="shared" si="28"/>
        <v>2</v>
      </c>
      <c r="B1850" s="6">
        <v>9.375E-2</v>
      </c>
      <c r="C1850" s="4">
        <v>43943</v>
      </c>
      <c r="D1850" s="3" t="s">
        <v>144</v>
      </c>
      <c r="E1850" s="3">
        <v>13</v>
      </c>
      <c r="F1850" s="3">
        <v>0</v>
      </c>
      <c r="G1850" s="3">
        <v>0</v>
      </c>
      <c r="H1850" s="3">
        <v>26</v>
      </c>
      <c r="I1850" s="3">
        <v>39</v>
      </c>
      <c r="J1850" s="3" t="s">
        <v>136</v>
      </c>
      <c r="K1850" s="3">
        <v>5.89</v>
      </c>
      <c r="L1850" s="4">
        <v>43943</v>
      </c>
      <c r="M1850" s="5">
        <v>0.43054398148148149</v>
      </c>
      <c r="N1850" s="3">
        <v>2.068333333</v>
      </c>
      <c r="O1850" s="3">
        <v>0</v>
      </c>
      <c r="P1850" s="3">
        <v>1</v>
      </c>
      <c r="Q1850" s="3">
        <v>0</v>
      </c>
      <c r="R1850" s="3">
        <v>0</v>
      </c>
      <c r="S1850" s="3">
        <v>0</v>
      </c>
      <c r="T1850" s="3">
        <v>0</v>
      </c>
      <c r="U1850" s="3">
        <v>0</v>
      </c>
      <c r="V1850" s="3">
        <v>1</v>
      </c>
      <c r="W1850" s="4">
        <v>43943</v>
      </c>
      <c r="X1850" s="3" t="s">
        <v>158</v>
      </c>
      <c r="Y1850" s="3">
        <v>1.6944444439999999</v>
      </c>
      <c r="Z1850" s="3">
        <v>0.94</v>
      </c>
      <c r="AA1850" s="3" t="s">
        <v>195</v>
      </c>
    </row>
    <row r="1851" spans="1:27" x14ac:dyDescent="0.3">
      <c r="A1851" s="3">
        <f t="shared" si="28"/>
        <v>2</v>
      </c>
      <c r="B1851" s="6">
        <v>0.10416666666666667</v>
      </c>
      <c r="C1851" s="4">
        <v>43944</v>
      </c>
      <c r="D1851" s="3" t="s">
        <v>144</v>
      </c>
      <c r="E1851" s="3">
        <v>12</v>
      </c>
      <c r="F1851" s="3">
        <v>2</v>
      </c>
      <c r="G1851" s="3">
        <v>0</v>
      </c>
      <c r="H1851" s="3">
        <v>35</v>
      </c>
      <c r="I1851" s="3">
        <v>49</v>
      </c>
      <c r="J1851" s="3" t="s">
        <v>136</v>
      </c>
      <c r="K1851" s="3">
        <v>5.54</v>
      </c>
      <c r="L1851" s="4">
        <v>43944</v>
      </c>
      <c r="M1851" s="5">
        <v>0.43709490740740742</v>
      </c>
      <c r="N1851" s="3">
        <v>2.5777777780000002</v>
      </c>
      <c r="O1851" s="3">
        <v>1</v>
      </c>
      <c r="P1851" s="3">
        <v>0</v>
      </c>
      <c r="Q1851" s="3">
        <v>0</v>
      </c>
      <c r="R1851" s="3">
        <v>0</v>
      </c>
      <c r="S1851" s="3">
        <v>0</v>
      </c>
      <c r="T1851" s="3">
        <v>0</v>
      </c>
      <c r="U1851" s="3">
        <v>0</v>
      </c>
      <c r="V1851" s="3">
        <v>1</v>
      </c>
      <c r="W1851" s="4">
        <v>43944</v>
      </c>
      <c r="X1851" s="3" t="s">
        <v>158</v>
      </c>
      <c r="Y1851" s="3">
        <v>1.1499999999999999</v>
      </c>
      <c r="Z1851" s="3">
        <v>0.92</v>
      </c>
      <c r="AA1851" s="3" t="s">
        <v>195</v>
      </c>
    </row>
    <row r="1852" spans="1:27" x14ac:dyDescent="0.3">
      <c r="A1852" s="3">
        <f t="shared" si="28"/>
        <v>2</v>
      </c>
      <c r="B1852" s="6">
        <v>0.11458333333333333</v>
      </c>
      <c r="C1852" s="4">
        <v>43945</v>
      </c>
      <c r="D1852" s="3" t="s">
        <v>144</v>
      </c>
      <c r="E1852" s="3">
        <v>15</v>
      </c>
      <c r="F1852" s="3">
        <v>4</v>
      </c>
      <c r="G1852" s="3">
        <v>0</v>
      </c>
      <c r="H1852" s="3">
        <v>12</v>
      </c>
      <c r="I1852" s="3">
        <v>31</v>
      </c>
      <c r="J1852" s="3" t="s">
        <v>135</v>
      </c>
      <c r="K1852" s="3">
        <v>5.37</v>
      </c>
      <c r="L1852" s="4">
        <v>43945</v>
      </c>
      <c r="M1852" s="5">
        <v>0.43966435185185188</v>
      </c>
      <c r="N1852" s="3">
        <v>1.8666666670000001</v>
      </c>
      <c r="O1852" s="3">
        <v>0</v>
      </c>
      <c r="P1852" s="3">
        <v>1</v>
      </c>
      <c r="Q1852" s="3">
        <v>0</v>
      </c>
      <c r="R1852" s="3">
        <v>0</v>
      </c>
      <c r="S1852" s="3">
        <v>0</v>
      </c>
      <c r="T1852" s="3">
        <v>0</v>
      </c>
      <c r="U1852" s="3">
        <v>0</v>
      </c>
      <c r="V1852" s="3">
        <v>1</v>
      </c>
      <c r="W1852" s="4">
        <v>43945</v>
      </c>
      <c r="X1852" s="3" t="s">
        <v>158</v>
      </c>
      <c r="Y1852" s="3">
        <v>1.6944444439999999</v>
      </c>
      <c r="Z1852" s="3">
        <v>0.94</v>
      </c>
      <c r="AA1852" s="3" t="s">
        <v>195</v>
      </c>
    </row>
    <row r="1853" spans="1:27" x14ac:dyDescent="0.3">
      <c r="A1853" s="3">
        <f t="shared" si="28"/>
        <v>3</v>
      </c>
      <c r="B1853" s="6">
        <v>0.125</v>
      </c>
      <c r="C1853" s="4">
        <v>43946</v>
      </c>
      <c r="D1853" s="3" t="s">
        <v>144</v>
      </c>
      <c r="E1853" s="3">
        <v>10</v>
      </c>
      <c r="F1853" s="3">
        <v>5</v>
      </c>
      <c r="G1853" s="3">
        <v>0</v>
      </c>
      <c r="H1853" s="3">
        <v>33</v>
      </c>
      <c r="I1853" s="3">
        <v>48</v>
      </c>
      <c r="J1853" s="3" t="s">
        <v>136</v>
      </c>
      <c r="K1853" s="3">
        <v>5.81</v>
      </c>
      <c r="L1853" s="4">
        <v>43946</v>
      </c>
      <c r="M1853" s="5">
        <v>0.43280092592592595</v>
      </c>
      <c r="N1853" s="3">
        <v>2.147777778</v>
      </c>
      <c r="O1853" s="3">
        <v>0</v>
      </c>
      <c r="P1853" s="3">
        <v>0</v>
      </c>
      <c r="Q1853" s="3">
        <v>1</v>
      </c>
      <c r="R1853" s="3">
        <v>0</v>
      </c>
      <c r="S1853" s="3">
        <v>0</v>
      </c>
      <c r="T1853" s="3">
        <v>0</v>
      </c>
      <c r="U1853" s="3">
        <v>0</v>
      </c>
      <c r="V1853" s="3">
        <v>1</v>
      </c>
      <c r="W1853" s="4">
        <v>43946</v>
      </c>
      <c r="X1853" s="3" t="s">
        <v>158</v>
      </c>
      <c r="Y1853" s="3">
        <v>1.6944444439999999</v>
      </c>
      <c r="Z1853" s="3">
        <v>0.94</v>
      </c>
      <c r="AA1853" s="3" t="s">
        <v>195</v>
      </c>
    </row>
    <row r="1854" spans="1:27" x14ac:dyDescent="0.3">
      <c r="A1854" s="3">
        <f t="shared" si="28"/>
        <v>3</v>
      </c>
      <c r="B1854" s="6">
        <v>0.13541666666666666</v>
      </c>
      <c r="C1854" s="4">
        <v>43947</v>
      </c>
      <c r="D1854" s="3" t="s">
        <v>144</v>
      </c>
      <c r="E1854" s="3">
        <v>14</v>
      </c>
      <c r="F1854" s="3">
        <v>0</v>
      </c>
      <c r="G1854" s="3">
        <v>0</v>
      </c>
      <c r="H1854" s="3">
        <v>15</v>
      </c>
      <c r="I1854" s="3">
        <v>29</v>
      </c>
      <c r="J1854" s="3" t="s">
        <v>136</v>
      </c>
      <c r="K1854" s="3">
        <v>2.86</v>
      </c>
      <c r="L1854" s="4">
        <v>43947</v>
      </c>
      <c r="M1854" s="5">
        <v>0.69912037037037034</v>
      </c>
      <c r="N1854" s="3">
        <v>3.173055556</v>
      </c>
      <c r="O1854" s="3">
        <v>0</v>
      </c>
      <c r="P1854" s="3">
        <v>0</v>
      </c>
      <c r="Q1854" s="3">
        <v>1</v>
      </c>
      <c r="R1854" s="3">
        <v>0</v>
      </c>
      <c r="S1854" s="3">
        <v>0</v>
      </c>
      <c r="T1854" s="3">
        <v>0</v>
      </c>
      <c r="U1854" s="3">
        <v>0</v>
      </c>
      <c r="V1854" s="3">
        <v>1</v>
      </c>
      <c r="W1854" s="4">
        <v>43947</v>
      </c>
      <c r="X1854" s="3" t="s">
        <v>158</v>
      </c>
      <c r="Y1854" s="3">
        <v>1.1499999999999999</v>
      </c>
      <c r="Z1854" s="3">
        <v>0.93</v>
      </c>
      <c r="AA1854" s="3" t="s">
        <v>195</v>
      </c>
    </row>
    <row r="1855" spans="1:27" x14ac:dyDescent="0.3">
      <c r="A1855" s="3">
        <f t="shared" si="28"/>
        <v>3</v>
      </c>
      <c r="B1855" s="6">
        <v>0.14583333333333334</v>
      </c>
      <c r="C1855" s="4">
        <v>43948</v>
      </c>
      <c r="D1855" s="3" t="s">
        <v>144</v>
      </c>
      <c r="E1855" s="3">
        <v>16</v>
      </c>
      <c r="F1855" s="3">
        <v>0</v>
      </c>
      <c r="G1855" s="3">
        <v>0</v>
      </c>
      <c r="H1855" s="3">
        <v>16</v>
      </c>
      <c r="I1855" s="3">
        <v>32</v>
      </c>
      <c r="J1855" s="3" t="s">
        <v>136</v>
      </c>
      <c r="K1855" s="3">
        <v>5.57</v>
      </c>
      <c r="L1855" s="4">
        <v>43948</v>
      </c>
      <c r="M1855" s="5">
        <v>0.43748842592592591</v>
      </c>
      <c r="N1855" s="3">
        <v>2.1186111109999999</v>
      </c>
      <c r="O1855" s="3">
        <v>0</v>
      </c>
      <c r="P1855" s="3">
        <v>0</v>
      </c>
      <c r="Q1855" s="3">
        <v>0</v>
      </c>
      <c r="R1855" s="3">
        <v>1</v>
      </c>
      <c r="S1855" s="3">
        <v>0</v>
      </c>
      <c r="T1855" s="3">
        <v>0</v>
      </c>
      <c r="U1855" s="3">
        <v>0</v>
      </c>
      <c r="V1855" s="3">
        <v>1</v>
      </c>
      <c r="W1855" s="4">
        <v>43948</v>
      </c>
      <c r="X1855" s="3" t="s">
        <v>158</v>
      </c>
      <c r="Y1855" s="3">
        <v>1.4277777780000001</v>
      </c>
      <c r="Z1855" s="3">
        <v>0.94</v>
      </c>
      <c r="AA1855" s="3" t="s">
        <v>195</v>
      </c>
    </row>
    <row r="1856" spans="1:27" x14ac:dyDescent="0.3">
      <c r="A1856" s="3">
        <f t="shared" si="28"/>
        <v>3</v>
      </c>
      <c r="B1856" s="6">
        <v>0.15625</v>
      </c>
      <c r="C1856" s="4">
        <v>43949</v>
      </c>
      <c r="D1856" s="3" t="s">
        <v>144</v>
      </c>
      <c r="E1856" s="3">
        <v>15</v>
      </c>
      <c r="F1856" s="3">
        <v>3</v>
      </c>
      <c r="G1856" s="3">
        <v>1</v>
      </c>
      <c r="H1856" s="3">
        <v>26</v>
      </c>
      <c r="I1856" s="3">
        <v>45</v>
      </c>
      <c r="J1856" s="3" t="s">
        <v>136</v>
      </c>
      <c r="K1856" s="3">
        <v>5.52</v>
      </c>
      <c r="L1856" s="4">
        <v>43949</v>
      </c>
      <c r="M1856" s="5">
        <v>0.43623842592592593</v>
      </c>
      <c r="N1856" s="3">
        <v>1.948888889</v>
      </c>
      <c r="O1856" s="3">
        <v>0</v>
      </c>
      <c r="P1856" s="3">
        <v>0</v>
      </c>
      <c r="Q1856" s="3">
        <v>0</v>
      </c>
      <c r="R1856" s="3">
        <v>0</v>
      </c>
      <c r="S1856" s="3">
        <v>1</v>
      </c>
      <c r="T1856" s="3">
        <v>0</v>
      </c>
      <c r="U1856" s="3">
        <v>0</v>
      </c>
      <c r="V1856" s="3">
        <v>1</v>
      </c>
      <c r="W1856" s="4">
        <v>43949</v>
      </c>
      <c r="X1856" s="3" t="s">
        <v>158</v>
      </c>
      <c r="Y1856" s="3">
        <v>1.4277777780000001</v>
      </c>
      <c r="Z1856" s="3">
        <v>0.94</v>
      </c>
      <c r="AA1856" s="3" t="s">
        <v>195</v>
      </c>
    </row>
    <row r="1857" spans="1:27" x14ac:dyDescent="0.3">
      <c r="A1857" s="3">
        <f t="shared" si="28"/>
        <v>4</v>
      </c>
      <c r="B1857" s="6">
        <v>0.16666666666666666</v>
      </c>
      <c r="C1857" s="4">
        <v>43950</v>
      </c>
      <c r="D1857" s="3" t="s">
        <v>144</v>
      </c>
      <c r="E1857" s="3">
        <v>20</v>
      </c>
      <c r="F1857" s="3">
        <v>4</v>
      </c>
      <c r="G1857" s="3">
        <v>0</v>
      </c>
      <c r="H1857" s="3">
        <v>34</v>
      </c>
      <c r="I1857" s="3">
        <v>58</v>
      </c>
      <c r="J1857" s="3" t="s">
        <v>136</v>
      </c>
      <c r="K1857" s="3">
        <v>2.02</v>
      </c>
      <c r="L1857" s="4">
        <v>43950</v>
      </c>
      <c r="M1857" s="5">
        <v>0.72534722222222225</v>
      </c>
      <c r="N1857" s="3">
        <v>0.72666666700000004</v>
      </c>
      <c r="O1857" s="3">
        <v>0</v>
      </c>
      <c r="P1857" s="3">
        <v>0</v>
      </c>
      <c r="Q1857" s="3">
        <v>0</v>
      </c>
      <c r="R1857" s="3">
        <v>0</v>
      </c>
      <c r="S1857" s="3">
        <v>1</v>
      </c>
      <c r="T1857" s="3">
        <v>0</v>
      </c>
      <c r="U1857" s="3">
        <v>0</v>
      </c>
      <c r="V1857" s="3">
        <v>1</v>
      </c>
      <c r="W1857" s="4">
        <v>43950</v>
      </c>
      <c r="X1857" s="3" t="s">
        <v>158</v>
      </c>
      <c r="Y1857" s="3">
        <v>1.1333333329999999</v>
      </c>
      <c r="Z1857" s="3">
        <v>0.96</v>
      </c>
      <c r="AA1857" s="3" t="s">
        <v>195</v>
      </c>
    </row>
    <row r="1858" spans="1:27" x14ac:dyDescent="0.3">
      <c r="A1858" s="3">
        <f t="shared" si="28"/>
        <v>4</v>
      </c>
      <c r="B1858" s="6">
        <v>0.17708333333333334</v>
      </c>
      <c r="C1858" s="4">
        <v>43951</v>
      </c>
      <c r="D1858" s="3" t="s">
        <v>144</v>
      </c>
      <c r="E1858" s="3">
        <v>82</v>
      </c>
      <c r="F1858" s="3">
        <v>20</v>
      </c>
      <c r="G1858" s="3">
        <v>10</v>
      </c>
      <c r="H1858" s="3">
        <v>11</v>
      </c>
      <c r="I1858" s="3">
        <v>123</v>
      </c>
      <c r="J1858" s="3" t="s">
        <v>136</v>
      </c>
      <c r="K1858" s="3">
        <v>5.33</v>
      </c>
      <c r="L1858" s="4">
        <v>43951</v>
      </c>
      <c r="M1858" s="5">
        <v>0.44209490740740742</v>
      </c>
      <c r="N1858" s="3">
        <v>1.825</v>
      </c>
      <c r="O1858" s="3">
        <v>1</v>
      </c>
      <c r="P1858" s="3">
        <v>0</v>
      </c>
      <c r="Q1858" s="3">
        <v>0</v>
      </c>
      <c r="R1858" s="3">
        <v>0</v>
      </c>
      <c r="S1858" s="3">
        <v>0</v>
      </c>
      <c r="T1858" s="3">
        <v>0</v>
      </c>
      <c r="U1858" s="3">
        <v>0</v>
      </c>
      <c r="V1858" s="3">
        <v>1</v>
      </c>
      <c r="W1858" s="4">
        <v>43951</v>
      </c>
      <c r="X1858" s="3" t="s">
        <v>158</v>
      </c>
      <c r="Y1858" s="3">
        <v>1.7166666669999999</v>
      </c>
      <c r="Z1858" s="3">
        <v>0.94</v>
      </c>
      <c r="AA1858" s="3" t="s">
        <v>195</v>
      </c>
    </row>
    <row r="1859" spans="1:27" x14ac:dyDescent="0.3">
      <c r="A1859" s="3">
        <f t="shared" ref="A1859:A1922" si="29">HOUR(B1859)</f>
        <v>4</v>
      </c>
      <c r="B1859" s="6">
        <v>0.1875</v>
      </c>
      <c r="C1859" s="4">
        <v>43952</v>
      </c>
      <c r="D1859" s="3" t="s">
        <v>144</v>
      </c>
      <c r="E1859" s="3">
        <v>99</v>
      </c>
      <c r="F1859" s="3">
        <v>7</v>
      </c>
      <c r="G1859" s="3">
        <v>3</v>
      </c>
      <c r="H1859" s="3">
        <v>6</v>
      </c>
      <c r="I1859" s="3">
        <v>115</v>
      </c>
      <c r="J1859" s="3" t="s">
        <v>136</v>
      </c>
      <c r="K1859" s="3">
        <v>5.58</v>
      </c>
      <c r="L1859" s="4">
        <v>43952</v>
      </c>
      <c r="M1859" s="5">
        <v>0.4367476851851852</v>
      </c>
      <c r="N1859" s="3">
        <v>1.9197222220000001</v>
      </c>
      <c r="O1859" s="3">
        <v>0</v>
      </c>
      <c r="P1859" s="3">
        <v>1</v>
      </c>
      <c r="Q1859" s="3">
        <v>0</v>
      </c>
      <c r="R1859" s="3">
        <v>0</v>
      </c>
      <c r="S1859" s="3">
        <v>0</v>
      </c>
      <c r="T1859" s="3">
        <v>0</v>
      </c>
      <c r="U1859" s="3">
        <v>0</v>
      </c>
      <c r="V1859" s="3">
        <v>1</v>
      </c>
      <c r="W1859" s="4">
        <v>43952</v>
      </c>
      <c r="X1859" s="3" t="s">
        <v>158</v>
      </c>
      <c r="Y1859" s="3">
        <v>1.983333333</v>
      </c>
      <c r="Z1859" s="3">
        <v>0.92</v>
      </c>
      <c r="AA1859" s="3" t="s">
        <v>195</v>
      </c>
    </row>
    <row r="1860" spans="1:27" x14ac:dyDescent="0.3">
      <c r="A1860" s="3">
        <f t="shared" si="29"/>
        <v>4</v>
      </c>
      <c r="B1860" s="6">
        <v>0.19791666666666666</v>
      </c>
      <c r="C1860" s="4">
        <v>43953</v>
      </c>
      <c r="D1860" s="3" t="s">
        <v>144</v>
      </c>
      <c r="E1860" s="3">
        <v>74</v>
      </c>
      <c r="F1860" s="3">
        <v>29</v>
      </c>
      <c r="G1860" s="3">
        <v>9</v>
      </c>
      <c r="H1860" s="3">
        <v>4</v>
      </c>
      <c r="I1860" s="3">
        <v>116</v>
      </c>
      <c r="J1860" s="3" t="s">
        <v>136</v>
      </c>
      <c r="K1860" s="3">
        <v>5.52</v>
      </c>
      <c r="L1860" s="4">
        <v>43953</v>
      </c>
      <c r="M1860" s="5">
        <v>0.44762731481481483</v>
      </c>
      <c r="N1860" s="3">
        <v>2.3252777779999998</v>
      </c>
      <c r="O1860" s="3">
        <v>0</v>
      </c>
      <c r="P1860" s="3">
        <v>0</v>
      </c>
      <c r="Q1860" s="3">
        <v>1</v>
      </c>
      <c r="R1860" s="3">
        <v>0</v>
      </c>
      <c r="S1860" s="3">
        <v>0</v>
      </c>
      <c r="T1860" s="3">
        <v>0</v>
      </c>
      <c r="U1860" s="3">
        <v>0</v>
      </c>
      <c r="V1860" s="3">
        <v>1</v>
      </c>
      <c r="W1860" s="4">
        <v>43953</v>
      </c>
      <c r="X1860" s="3" t="s">
        <v>158</v>
      </c>
      <c r="Y1860" s="3">
        <v>1.75</v>
      </c>
      <c r="Z1860" s="3">
        <v>0.96</v>
      </c>
      <c r="AA1860" s="3" t="s">
        <v>195</v>
      </c>
    </row>
    <row r="1861" spans="1:27" x14ac:dyDescent="0.3">
      <c r="A1861" s="3">
        <f t="shared" si="29"/>
        <v>5</v>
      </c>
      <c r="B1861" s="6">
        <v>0.20833333333333334</v>
      </c>
      <c r="C1861" s="4">
        <v>43954</v>
      </c>
      <c r="D1861" s="3" t="s">
        <v>144</v>
      </c>
      <c r="E1861" s="3">
        <v>94</v>
      </c>
      <c r="F1861" s="3">
        <v>1</v>
      </c>
      <c r="G1861" s="3">
        <v>1</v>
      </c>
      <c r="H1861" s="3">
        <v>14</v>
      </c>
      <c r="I1861" s="3">
        <v>110</v>
      </c>
      <c r="J1861" s="3" t="s">
        <v>136</v>
      </c>
      <c r="K1861" s="3">
        <v>5.7</v>
      </c>
      <c r="L1861" s="4">
        <v>43954</v>
      </c>
      <c r="M1861" s="5">
        <v>0.43414351851851851</v>
      </c>
      <c r="N1861" s="3">
        <v>2.0319444440000001</v>
      </c>
      <c r="O1861" s="3">
        <v>0</v>
      </c>
      <c r="P1861" s="3">
        <v>0</v>
      </c>
      <c r="Q1861" s="3">
        <v>0</v>
      </c>
      <c r="R1861" s="3">
        <v>1</v>
      </c>
      <c r="S1861" s="3">
        <v>0</v>
      </c>
      <c r="T1861" s="3">
        <v>0</v>
      </c>
      <c r="U1861" s="3">
        <v>0</v>
      </c>
      <c r="V1861" s="3">
        <v>1</v>
      </c>
      <c r="W1861" s="4">
        <v>43954</v>
      </c>
      <c r="X1861" s="3" t="s">
        <v>158</v>
      </c>
      <c r="Y1861" s="3">
        <v>2.8277777780000002</v>
      </c>
      <c r="Z1861" s="3">
        <v>0.89</v>
      </c>
      <c r="AA1861" s="3" t="s">
        <v>195</v>
      </c>
    </row>
    <row r="1862" spans="1:27" x14ac:dyDescent="0.3">
      <c r="A1862" s="3">
        <f t="shared" si="29"/>
        <v>5</v>
      </c>
      <c r="B1862" s="6">
        <v>0.21875</v>
      </c>
      <c r="C1862" s="4">
        <v>43955</v>
      </c>
      <c r="D1862" s="3" t="s">
        <v>144</v>
      </c>
      <c r="E1862" s="3">
        <v>63</v>
      </c>
      <c r="F1862" s="3">
        <v>12</v>
      </c>
      <c r="G1862" s="3">
        <v>10</v>
      </c>
      <c r="H1862" s="3">
        <v>17</v>
      </c>
      <c r="I1862" s="3">
        <v>102</v>
      </c>
      <c r="J1862" s="3" t="s">
        <v>136</v>
      </c>
      <c r="K1862" s="3">
        <v>5.64</v>
      </c>
      <c r="L1862" s="4">
        <v>43955</v>
      </c>
      <c r="M1862" s="5">
        <v>0.43722222222222223</v>
      </c>
      <c r="N1862" s="3">
        <v>2.0249999999999999</v>
      </c>
      <c r="O1862" s="3">
        <v>0</v>
      </c>
      <c r="P1862" s="3">
        <v>0</v>
      </c>
      <c r="Q1862" s="3">
        <v>0</v>
      </c>
      <c r="R1862" s="3">
        <v>0</v>
      </c>
      <c r="S1862" s="3">
        <v>1</v>
      </c>
      <c r="T1862" s="3">
        <v>0</v>
      </c>
      <c r="U1862" s="3">
        <v>0</v>
      </c>
      <c r="V1862" s="3">
        <v>1</v>
      </c>
      <c r="W1862" s="4">
        <v>43955</v>
      </c>
      <c r="X1862" s="3" t="s">
        <v>158</v>
      </c>
      <c r="Y1862" s="3">
        <v>3.0944444440000001</v>
      </c>
      <c r="Z1862" s="3">
        <v>0.87</v>
      </c>
      <c r="AA1862" s="3" t="s">
        <v>195</v>
      </c>
    </row>
    <row r="1863" spans="1:27" x14ac:dyDescent="0.3">
      <c r="A1863" s="3">
        <f t="shared" si="29"/>
        <v>5</v>
      </c>
      <c r="B1863" s="6">
        <v>0.22916666666666666</v>
      </c>
      <c r="C1863" s="4">
        <v>43956</v>
      </c>
      <c r="D1863" s="3" t="s">
        <v>144</v>
      </c>
      <c r="E1863" s="3">
        <v>101</v>
      </c>
      <c r="F1863" s="3">
        <v>4</v>
      </c>
      <c r="G1863" s="3">
        <v>3</v>
      </c>
      <c r="H1863" s="3">
        <v>12</v>
      </c>
      <c r="I1863" s="3">
        <v>120</v>
      </c>
      <c r="J1863" s="3" t="s">
        <v>136</v>
      </c>
      <c r="K1863" s="3">
        <v>5.89</v>
      </c>
      <c r="L1863" s="4">
        <v>43956</v>
      </c>
      <c r="M1863" s="5">
        <v>0.45873842592592595</v>
      </c>
      <c r="N1863" s="3">
        <v>2.4752777780000002</v>
      </c>
      <c r="O1863" s="3">
        <v>0</v>
      </c>
      <c r="P1863" s="3">
        <v>1</v>
      </c>
      <c r="Q1863" s="3">
        <v>0</v>
      </c>
      <c r="R1863" s="3">
        <v>0</v>
      </c>
      <c r="S1863" s="3">
        <v>0</v>
      </c>
      <c r="T1863" s="3">
        <v>0</v>
      </c>
      <c r="U1863" s="3">
        <v>0</v>
      </c>
      <c r="V1863" s="3">
        <v>1</v>
      </c>
      <c r="W1863" s="4">
        <v>43956</v>
      </c>
      <c r="X1863" s="3" t="s">
        <v>158</v>
      </c>
      <c r="Y1863" s="3">
        <v>2.7222222220000001</v>
      </c>
      <c r="Z1863" s="3">
        <v>0.92</v>
      </c>
      <c r="AA1863" s="3" t="s">
        <v>195</v>
      </c>
    </row>
    <row r="1864" spans="1:27" x14ac:dyDescent="0.3">
      <c r="A1864" s="3">
        <f t="shared" si="29"/>
        <v>5</v>
      </c>
      <c r="B1864" s="6">
        <v>0.23958333333333334</v>
      </c>
      <c r="C1864" s="4">
        <v>43957</v>
      </c>
      <c r="D1864" s="3" t="s">
        <v>144</v>
      </c>
      <c r="E1864" s="3">
        <v>106</v>
      </c>
      <c r="F1864" s="3">
        <v>9</v>
      </c>
      <c r="G1864" s="3">
        <v>3</v>
      </c>
      <c r="H1864" s="3">
        <v>10</v>
      </c>
      <c r="I1864" s="3">
        <v>128</v>
      </c>
      <c r="J1864" s="3" t="s">
        <v>136</v>
      </c>
      <c r="K1864" s="3">
        <v>5.89</v>
      </c>
      <c r="L1864" s="4">
        <v>43957</v>
      </c>
      <c r="M1864" s="5">
        <v>0.4422800925925926</v>
      </c>
      <c r="N1864" s="3">
        <v>2.1033333330000001</v>
      </c>
      <c r="O1864" s="3">
        <v>0</v>
      </c>
      <c r="P1864" s="3">
        <v>0</v>
      </c>
      <c r="Q1864" s="3">
        <v>1</v>
      </c>
      <c r="R1864" s="3">
        <v>0</v>
      </c>
      <c r="S1864" s="3">
        <v>0</v>
      </c>
      <c r="T1864" s="3">
        <v>0</v>
      </c>
      <c r="U1864" s="3">
        <v>0</v>
      </c>
      <c r="V1864" s="3">
        <v>1</v>
      </c>
      <c r="W1864" s="4">
        <v>43957</v>
      </c>
      <c r="X1864" s="3" t="s">
        <v>158</v>
      </c>
      <c r="Y1864" s="3">
        <v>3.0944444440000001</v>
      </c>
      <c r="Z1864" s="3">
        <v>0.87</v>
      </c>
      <c r="AA1864" s="3" t="s">
        <v>195</v>
      </c>
    </row>
    <row r="1865" spans="1:27" x14ac:dyDescent="0.3">
      <c r="A1865" s="3">
        <f t="shared" si="29"/>
        <v>6</v>
      </c>
      <c r="B1865" s="6">
        <v>0.25</v>
      </c>
      <c r="C1865" s="4">
        <v>43958</v>
      </c>
      <c r="D1865" s="3" t="s">
        <v>144</v>
      </c>
      <c r="E1865" s="3">
        <v>112</v>
      </c>
      <c r="F1865" s="3">
        <v>15</v>
      </c>
      <c r="G1865" s="3">
        <v>24</v>
      </c>
      <c r="H1865" s="3">
        <v>1</v>
      </c>
      <c r="I1865" s="3">
        <v>152</v>
      </c>
      <c r="J1865" s="3" t="s">
        <v>136</v>
      </c>
      <c r="K1865" s="3">
        <v>6.99</v>
      </c>
      <c r="L1865" s="4">
        <v>43958</v>
      </c>
      <c r="M1865" s="5">
        <v>0.44144675925925925</v>
      </c>
      <c r="N1865" s="3">
        <v>2.690277778</v>
      </c>
      <c r="O1865" s="3">
        <v>0</v>
      </c>
      <c r="P1865" s="3">
        <v>0</v>
      </c>
      <c r="Q1865" s="3">
        <v>0</v>
      </c>
      <c r="R1865" s="3">
        <v>1</v>
      </c>
      <c r="S1865" s="3">
        <v>0</v>
      </c>
      <c r="T1865" s="3">
        <v>0</v>
      </c>
      <c r="U1865" s="3">
        <v>0</v>
      </c>
      <c r="V1865" s="3">
        <v>1</v>
      </c>
      <c r="W1865" s="4">
        <v>43958</v>
      </c>
      <c r="X1865" s="3" t="s">
        <v>158</v>
      </c>
      <c r="Y1865" s="3">
        <v>3.0944444440000001</v>
      </c>
      <c r="Z1865" s="3">
        <v>0.87</v>
      </c>
      <c r="AA1865" s="3" t="s">
        <v>195</v>
      </c>
    </row>
    <row r="1866" spans="1:27" x14ac:dyDescent="0.3">
      <c r="A1866" s="3">
        <f t="shared" si="29"/>
        <v>6</v>
      </c>
      <c r="B1866" s="6">
        <v>0.26041666666666669</v>
      </c>
      <c r="C1866" s="4">
        <v>43959</v>
      </c>
      <c r="D1866" s="3" t="s">
        <v>144</v>
      </c>
      <c r="E1866" s="3">
        <v>148</v>
      </c>
      <c r="F1866" s="3">
        <v>26</v>
      </c>
      <c r="G1866" s="3">
        <v>25</v>
      </c>
      <c r="H1866" s="3">
        <v>0</v>
      </c>
      <c r="I1866" s="3">
        <v>199</v>
      </c>
      <c r="J1866" s="3" t="s">
        <v>137</v>
      </c>
      <c r="K1866" s="3">
        <v>5.57</v>
      </c>
      <c r="L1866" s="4">
        <v>43959</v>
      </c>
      <c r="M1866" s="5">
        <v>0.43975694444444446</v>
      </c>
      <c r="N1866" s="3">
        <v>2.3475000000000001</v>
      </c>
      <c r="O1866" s="3">
        <v>0</v>
      </c>
      <c r="P1866" s="3">
        <v>0</v>
      </c>
      <c r="Q1866" s="3">
        <v>0</v>
      </c>
      <c r="R1866" s="3">
        <v>0</v>
      </c>
      <c r="S1866" s="3">
        <v>1</v>
      </c>
      <c r="T1866" s="3">
        <v>0</v>
      </c>
      <c r="U1866" s="3">
        <v>0</v>
      </c>
      <c r="V1866" s="3">
        <v>1</v>
      </c>
      <c r="W1866" s="4">
        <v>43959</v>
      </c>
      <c r="X1866" s="3" t="s">
        <v>158</v>
      </c>
      <c r="Y1866" s="3">
        <v>2.766666667</v>
      </c>
      <c r="Z1866" s="3">
        <v>0.89</v>
      </c>
      <c r="AA1866" s="3" t="s">
        <v>195</v>
      </c>
    </row>
    <row r="1867" spans="1:27" x14ac:dyDescent="0.3">
      <c r="A1867" s="3">
        <f t="shared" si="29"/>
        <v>6</v>
      </c>
      <c r="B1867" s="6">
        <v>0.27083333333333331</v>
      </c>
      <c r="C1867" s="4">
        <v>43960</v>
      </c>
      <c r="D1867" s="3" t="s">
        <v>144</v>
      </c>
      <c r="E1867" s="3">
        <v>115</v>
      </c>
      <c r="F1867" s="3">
        <v>20</v>
      </c>
      <c r="G1867" s="3">
        <v>31</v>
      </c>
      <c r="H1867" s="3">
        <v>3</v>
      </c>
      <c r="I1867" s="3">
        <v>169</v>
      </c>
      <c r="J1867" s="3" t="s">
        <v>137</v>
      </c>
      <c r="K1867" s="3">
        <v>5.74</v>
      </c>
      <c r="L1867" s="4">
        <v>43960</v>
      </c>
      <c r="M1867" s="5">
        <v>0.4397800925925926</v>
      </c>
      <c r="N1867" s="3">
        <v>2.0466666670000002</v>
      </c>
      <c r="O1867" s="3">
        <v>1</v>
      </c>
      <c r="P1867" s="3">
        <v>0</v>
      </c>
      <c r="Q1867" s="3">
        <v>0</v>
      </c>
      <c r="R1867" s="3">
        <v>0</v>
      </c>
      <c r="S1867" s="3">
        <v>0</v>
      </c>
      <c r="T1867" s="3">
        <v>0</v>
      </c>
      <c r="U1867" s="3">
        <v>0</v>
      </c>
      <c r="V1867" s="3">
        <v>1</v>
      </c>
      <c r="W1867" s="4">
        <v>43960</v>
      </c>
      <c r="X1867" s="3" t="s">
        <v>158</v>
      </c>
      <c r="Y1867" s="3">
        <v>2.8277777780000002</v>
      </c>
      <c r="Z1867" s="3">
        <v>0.84</v>
      </c>
      <c r="AA1867" s="3" t="s">
        <v>195</v>
      </c>
    </row>
    <row r="1868" spans="1:27" x14ac:dyDescent="0.3">
      <c r="A1868" s="3">
        <f t="shared" si="29"/>
        <v>6</v>
      </c>
      <c r="B1868" s="6">
        <v>0.28125</v>
      </c>
      <c r="C1868" s="4">
        <v>43961</v>
      </c>
      <c r="D1868" s="3" t="s">
        <v>144</v>
      </c>
      <c r="E1868" s="3">
        <v>125</v>
      </c>
      <c r="F1868" s="3">
        <v>11</v>
      </c>
      <c r="G1868" s="3">
        <v>24</v>
      </c>
      <c r="H1868" s="3">
        <v>0</v>
      </c>
      <c r="I1868" s="3">
        <v>160</v>
      </c>
      <c r="J1868" s="3" t="s">
        <v>136</v>
      </c>
      <c r="K1868" s="3">
        <v>5.76</v>
      </c>
      <c r="L1868" s="4">
        <v>43961</v>
      </c>
      <c r="M1868" s="5">
        <v>0.43153935185185183</v>
      </c>
      <c r="N1868" s="3">
        <v>2.0627777780000001</v>
      </c>
      <c r="O1868" s="3">
        <v>0</v>
      </c>
      <c r="P1868" s="3">
        <v>1</v>
      </c>
      <c r="Q1868" s="3">
        <v>0</v>
      </c>
      <c r="R1868" s="3">
        <v>0</v>
      </c>
      <c r="S1868" s="3">
        <v>0</v>
      </c>
      <c r="T1868" s="3">
        <v>0</v>
      </c>
      <c r="U1868" s="3">
        <v>0</v>
      </c>
      <c r="V1868" s="3">
        <v>1</v>
      </c>
      <c r="W1868" s="4">
        <v>43961</v>
      </c>
      <c r="X1868" s="3" t="s">
        <v>158</v>
      </c>
      <c r="Y1868" s="3">
        <v>2.25</v>
      </c>
      <c r="Z1868" s="3">
        <v>0.9</v>
      </c>
      <c r="AA1868" s="3" t="s">
        <v>195</v>
      </c>
    </row>
    <row r="1869" spans="1:27" x14ac:dyDescent="0.3">
      <c r="A1869" s="3">
        <f t="shared" si="29"/>
        <v>7</v>
      </c>
      <c r="B1869" s="6">
        <v>0.29166666666666669</v>
      </c>
      <c r="C1869" s="4">
        <v>43962</v>
      </c>
      <c r="D1869" s="3" t="s">
        <v>144</v>
      </c>
      <c r="E1869" s="3">
        <v>140</v>
      </c>
      <c r="F1869" s="3">
        <v>38</v>
      </c>
      <c r="G1869" s="3">
        <v>38</v>
      </c>
      <c r="H1869" s="3">
        <v>0</v>
      </c>
      <c r="I1869" s="3">
        <v>216</v>
      </c>
      <c r="J1869" s="3" t="s">
        <v>137</v>
      </c>
      <c r="K1869" s="3">
        <v>5.44</v>
      </c>
      <c r="L1869" s="4">
        <v>43962</v>
      </c>
      <c r="M1869" s="5">
        <v>0.43252314814814813</v>
      </c>
      <c r="N1869" s="3">
        <v>1.920833333</v>
      </c>
      <c r="O1869" s="3">
        <v>0</v>
      </c>
      <c r="P1869" s="3">
        <v>0</v>
      </c>
      <c r="Q1869" s="3">
        <v>1</v>
      </c>
      <c r="R1869" s="3">
        <v>0</v>
      </c>
      <c r="S1869" s="3">
        <v>0</v>
      </c>
      <c r="T1869" s="3">
        <v>0</v>
      </c>
      <c r="U1869" s="3">
        <v>0</v>
      </c>
      <c r="V1869" s="3">
        <v>1</v>
      </c>
      <c r="W1869" s="4">
        <v>43962</v>
      </c>
      <c r="X1869" s="3" t="s">
        <v>158</v>
      </c>
      <c r="Y1869" s="3">
        <v>2.1944444440000002</v>
      </c>
      <c r="Z1869" s="3">
        <v>0.9</v>
      </c>
      <c r="AA1869" s="3" t="s">
        <v>195</v>
      </c>
    </row>
    <row r="1870" spans="1:27" x14ac:dyDescent="0.3">
      <c r="A1870" s="3">
        <f t="shared" si="29"/>
        <v>7</v>
      </c>
      <c r="B1870" s="6">
        <v>0.30208333333333331</v>
      </c>
      <c r="C1870" s="4">
        <v>43963</v>
      </c>
      <c r="D1870" s="3" t="s">
        <v>144</v>
      </c>
      <c r="E1870" s="3">
        <v>150</v>
      </c>
      <c r="F1870" s="3">
        <v>17</v>
      </c>
      <c r="G1870" s="3">
        <v>35</v>
      </c>
      <c r="H1870" s="3">
        <v>5</v>
      </c>
      <c r="I1870" s="3">
        <v>207</v>
      </c>
      <c r="J1870" s="3" t="s">
        <v>137</v>
      </c>
      <c r="K1870" s="3">
        <v>5.66</v>
      </c>
      <c r="L1870" s="4">
        <v>43963</v>
      </c>
      <c r="M1870" s="5">
        <v>0.43560185185185185</v>
      </c>
      <c r="N1870" s="3">
        <v>1.964166667</v>
      </c>
      <c r="O1870" s="3">
        <v>0</v>
      </c>
      <c r="P1870" s="3">
        <v>0</v>
      </c>
      <c r="Q1870" s="3">
        <v>0</v>
      </c>
      <c r="R1870" s="3">
        <v>1</v>
      </c>
      <c r="S1870" s="3">
        <v>0</v>
      </c>
      <c r="T1870" s="3">
        <v>0</v>
      </c>
      <c r="U1870" s="3">
        <v>0</v>
      </c>
      <c r="V1870" s="3">
        <v>1</v>
      </c>
      <c r="W1870" s="4">
        <v>43963</v>
      </c>
      <c r="X1870" s="3" t="s">
        <v>158</v>
      </c>
      <c r="Y1870" s="3">
        <v>2.25</v>
      </c>
      <c r="Z1870" s="3">
        <v>0.87</v>
      </c>
      <c r="AA1870" s="3" t="s">
        <v>195</v>
      </c>
    </row>
    <row r="1871" spans="1:27" x14ac:dyDescent="0.3">
      <c r="A1871" s="3">
        <f t="shared" si="29"/>
        <v>7</v>
      </c>
      <c r="B1871" s="6">
        <v>0.3125</v>
      </c>
      <c r="C1871" s="4">
        <v>43964</v>
      </c>
      <c r="D1871" s="3" t="s">
        <v>144</v>
      </c>
      <c r="E1871" s="3">
        <v>149</v>
      </c>
      <c r="F1871" s="3">
        <v>11</v>
      </c>
      <c r="G1871" s="3">
        <v>42</v>
      </c>
      <c r="H1871" s="3">
        <v>2</v>
      </c>
      <c r="I1871" s="3">
        <v>204</v>
      </c>
      <c r="J1871" s="3" t="s">
        <v>137</v>
      </c>
      <c r="K1871" s="3">
        <v>6.29</v>
      </c>
      <c r="L1871" s="4">
        <v>43964</v>
      </c>
      <c r="M1871" s="5">
        <v>0.43009259259259258</v>
      </c>
      <c r="N1871" s="3">
        <v>2.2294444439999999</v>
      </c>
      <c r="O1871" s="3">
        <v>0</v>
      </c>
      <c r="P1871" s="3">
        <v>0</v>
      </c>
      <c r="Q1871" s="3">
        <v>0</v>
      </c>
      <c r="R1871" s="3">
        <v>0</v>
      </c>
      <c r="S1871" s="3">
        <v>1</v>
      </c>
      <c r="T1871" s="3">
        <v>0</v>
      </c>
      <c r="U1871" s="3">
        <v>0</v>
      </c>
      <c r="V1871" s="3">
        <v>1</v>
      </c>
      <c r="W1871" s="4">
        <v>43964</v>
      </c>
      <c r="X1871" s="3" t="s">
        <v>158</v>
      </c>
      <c r="Y1871" s="3">
        <v>2.25</v>
      </c>
      <c r="Z1871" s="3">
        <v>0.87</v>
      </c>
      <c r="AA1871" s="3" t="s">
        <v>195</v>
      </c>
    </row>
    <row r="1872" spans="1:27" x14ac:dyDescent="0.3">
      <c r="A1872" s="3">
        <f t="shared" si="29"/>
        <v>7</v>
      </c>
      <c r="B1872" s="6">
        <v>0.32291666666666669</v>
      </c>
      <c r="C1872" s="4">
        <v>43965</v>
      </c>
      <c r="D1872" s="3" t="s">
        <v>144</v>
      </c>
      <c r="E1872" s="3">
        <v>150</v>
      </c>
      <c r="F1872" s="3">
        <v>22</v>
      </c>
      <c r="G1872" s="3">
        <v>38</v>
      </c>
      <c r="H1872" s="3">
        <v>3</v>
      </c>
      <c r="I1872" s="3">
        <v>213</v>
      </c>
      <c r="J1872" s="3" t="s">
        <v>137</v>
      </c>
      <c r="K1872" s="3">
        <v>5.78</v>
      </c>
      <c r="L1872" s="4">
        <v>43965</v>
      </c>
      <c r="M1872" s="5">
        <v>0.44017361111111108</v>
      </c>
      <c r="N1872" s="3">
        <v>2.0038888890000002</v>
      </c>
      <c r="O1872" s="3">
        <v>1</v>
      </c>
      <c r="P1872" s="3">
        <v>0</v>
      </c>
      <c r="Q1872" s="3">
        <v>0</v>
      </c>
      <c r="R1872" s="3">
        <v>0</v>
      </c>
      <c r="S1872" s="3">
        <v>0</v>
      </c>
      <c r="T1872" s="3">
        <v>0</v>
      </c>
      <c r="U1872" s="3">
        <v>0</v>
      </c>
      <c r="V1872" s="3">
        <v>1</v>
      </c>
      <c r="W1872" s="4">
        <v>43965</v>
      </c>
      <c r="X1872" s="3" t="s">
        <v>158</v>
      </c>
      <c r="Y1872" s="3">
        <v>1.705555556</v>
      </c>
      <c r="Z1872" s="3">
        <v>0.92</v>
      </c>
      <c r="AA1872" s="3" t="s">
        <v>195</v>
      </c>
    </row>
    <row r="1873" spans="1:27" x14ac:dyDescent="0.3">
      <c r="A1873" s="3">
        <f t="shared" si="29"/>
        <v>8</v>
      </c>
      <c r="B1873" s="6">
        <v>0.33333333333333331</v>
      </c>
      <c r="C1873" s="4">
        <v>43966</v>
      </c>
      <c r="D1873" s="3" t="s">
        <v>144</v>
      </c>
      <c r="E1873" s="3">
        <v>147</v>
      </c>
      <c r="F1873" s="3">
        <v>32</v>
      </c>
      <c r="G1873" s="3">
        <v>25</v>
      </c>
      <c r="H1873" s="3">
        <v>4</v>
      </c>
      <c r="I1873" s="3">
        <v>208</v>
      </c>
      <c r="J1873" s="3" t="s">
        <v>137</v>
      </c>
      <c r="K1873" s="3">
        <v>5.35</v>
      </c>
      <c r="L1873" s="4">
        <v>43966</v>
      </c>
      <c r="M1873" s="5">
        <v>0.43756944444444446</v>
      </c>
      <c r="N1873" s="3">
        <v>1.9</v>
      </c>
      <c r="O1873" s="3">
        <v>0</v>
      </c>
      <c r="P1873" s="3">
        <v>1</v>
      </c>
      <c r="Q1873" s="3">
        <v>0</v>
      </c>
      <c r="R1873" s="3">
        <v>0</v>
      </c>
      <c r="S1873" s="3">
        <v>0</v>
      </c>
      <c r="T1873" s="3">
        <v>0</v>
      </c>
      <c r="U1873" s="3">
        <v>0</v>
      </c>
      <c r="V1873" s="3">
        <v>1</v>
      </c>
      <c r="W1873" s="4">
        <v>43966</v>
      </c>
      <c r="X1873" s="3" t="s">
        <v>158</v>
      </c>
      <c r="Y1873" s="3">
        <v>2.25</v>
      </c>
      <c r="Z1873" s="3">
        <v>0.85</v>
      </c>
      <c r="AA1873" s="3" t="s">
        <v>195</v>
      </c>
    </row>
    <row r="1874" spans="1:27" x14ac:dyDescent="0.3">
      <c r="A1874" s="3">
        <f t="shared" si="29"/>
        <v>8</v>
      </c>
      <c r="B1874" s="6">
        <v>0.34375</v>
      </c>
      <c r="C1874" s="4">
        <v>43967</v>
      </c>
      <c r="D1874" s="3" t="s">
        <v>144</v>
      </c>
      <c r="E1874" s="3">
        <v>138</v>
      </c>
      <c r="F1874" s="3">
        <v>39</v>
      </c>
      <c r="G1874" s="3">
        <v>45</v>
      </c>
      <c r="H1874" s="3">
        <v>4</v>
      </c>
      <c r="I1874" s="3">
        <v>226</v>
      </c>
      <c r="J1874" s="3" t="s">
        <v>137</v>
      </c>
      <c r="K1874" s="3">
        <v>5.54</v>
      </c>
      <c r="L1874" s="4">
        <v>43967</v>
      </c>
      <c r="M1874" s="5">
        <v>0.43821759259259258</v>
      </c>
      <c r="N1874" s="3">
        <v>2.3186111110000001</v>
      </c>
      <c r="O1874" s="3">
        <v>0</v>
      </c>
      <c r="P1874" s="3">
        <v>0</v>
      </c>
      <c r="Q1874" s="3">
        <v>1</v>
      </c>
      <c r="R1874" s="3">
        <v>0</v>
      </c>
      <c r="S1874" s="3">
        <v>0</v>
      </c>
      <c r="T1874" s="3">
        <v>0</v>
      </c>
      <c r="U1874" s="3">
        <v>0</v>
      </c>
      <c r="V1874" s="3">
        <v>1</v>
      </c>
      <c r="W1874" s="4">
        <v>43967</v>
      </c>
      <c r="X1874" s="3" t="s">
        <v>158</v>
      </c>
      <c r="Y1874" s="3">
        <v>2.25</v>
      </c>
      <c r="Z1874" s="3">
        <v>0.82</v>
      </c>
      <c r="AA1874" s="3" t="s">
        <v>172</v>
      </c>
    </row>
    <row r="1875" spans="1:27" x14ac:dyDescent="0.3">
      <c r="A1875" s="3">
        <f t="shared" si="29"/>
        <v>8</v>
      </c>
      <c r="B1875" s="6">
        <v>0.35416666666666669</v>
      </c>
      <c r="C1875" s="4">
        <v>43968</v>
      </c>
      <c r="D1875" s="3" t="s">
        <v>144</v>
      </c>
      <c r="E1875" s="3">
        <v>149</v>
      </c>
      <c r="F1875" s="3">
        <v>16</v>
      </c>
      <c r="G1875" s="3">
        <v>49</v>
      </c>
      <c r="H1875" s="3">
        <v>1</v>
      </c>
      <c r="I1875" s="3">
        <v>215</v>
      </c>
      <c r="J1875" s="3" t="s">
        <v>137</v>
      </c>
      <c r="K1875" s="3">
        <v>5.7</v>
      </c>
      <c r="L1875" s="4">
        <v>43968</v>
      </c>
      <c r="M1875" s="5">
        <v>0.44179398148148147</v>
      </c>
      <c r="N1875" s="3">
        <v>1.9991666669999999</v>
      </c>
      <c r="O1875" s="3">
        <v>0</v>
      </c>
      <c r="P1875" s="3">
        <v>0</v>
      </c>
      <c r="Q1875" s="3">
        <v>0</v>
      </c>
      <c r="R1875" s="3">
        <v>1</v>
      </c>
      <c r="S1875" s="3">
        <v>0</v>
      </c>
      <c r="T1875" s="3">
        <v>0</v>
      </c>
      <c r="U1875" s="3">
        <v>0</v>
      </c>
      <c r="V1875" s="3">
        <v>1</v>
      </c>
      <c r="W1875" s="4">
        <v>43968</v>
      </c>
      <c r="X1875" s="3" t="s">
        <v>158</v>
      </c>
      <c r="Y1875" s="3">
        <v>1.938888889</v>
      </c>
      <c r="Z1875" s="3">
        <v>0.9</v>
      </c>
      <c r="AA1875" s="3" t="s">
        <v>172</v>
      </c>
    </row>
    <row r="1876" spans="1:27" x14ac:dyDescent="0.3">
      <c r="A1876" s="3">
        <f t="shared" si="29"/>
        <v>8</v>
      </c>
      <c r="B1876" s="6">
        <v>0.36458333333333331</v>
      </c>
      <c r="C1876" s="4">
        <v>43969</v>
      </c>
      <c r="D1876" s="3" t="s">
        <v>144</v>
      </c>
      <c r="E1876" s="3">
        <v>139</v>
      </c>
      <c r="F1876" s="3">
        <v>10</v>
      </c>
      <c r="G1876" s="3">
        <v>50</v>
      </c>
      <c r="H1876" s="3">
        <v>2</v>
      </c>
      <c r="I1876" s="3">
        <v>201</v>
      </c>
      <c r="J1876" s="3" t="s">
        <v>137</v>
      </c>
      <c r="K1876" s="3">
        <v>6.12</v>
      </c>
      <c r="L1876" s="4">
        <v>43969</v>
      </c>
      <c r="M1876" s="5">
        <v>0.44024305555555554</v>
      </c>
      <c r="N1876" s="3">
        <v>2.5694444440000002</v>
      </c>
      <c r="O1876" s="3">
        <v>0</v>
      </c>
      <c r="P1876" s="3">
        <v>0</v>
      </c>
      <c r="Q1876" s="3">
        <v>0</v>
      </c>
      <c r="R1876" s="3">
        <v>0</v>
      </c>
      <c r="S1876" s="3">
        <v>1</v>
      </c>
      <c r="T1876" s="3">
        <v>0</v>
      </c>
      <c r="U1876" s="3">
        <v>0</v>
      </c>
      <c r="V1876" s="3">
        <v>1</v>
      </c>
      <c r="W1876" s="4">
        <v>43969</v>
      </c>
      <c r="X1876" s="3" t="s">
        <v>158</v>
      </c>
      <c r="Y1876" s="3">
        <v>1.955555556</v>
      </c>
      <c r="Z1876" s="3">
        <v>0.85</v>
      </c>
      <c r="AA1876" s="3" t="s">
        <v>172</v>
      </c>
    </row>
    <row r="1877" spans="1:27" x14ac:dyDescent="0.3">
      <c r="A1877" s="3">
        <f t="shared" si="29"/>
        <v>9</v>
      </c>
      <c r="B1877" s="6">
        <v>0.375</v>
      </c>
      <c r="C1877" s="4">
        <v>43970</v>
      </c>
      <c r="D1877" s="3" t="s">
        <v>144</v>
      </c>
      <c r="E1877" s="3">
        <v>109</v>
      </c>
      <c r="F1877" s="3">
        <v>25</v>
      </c>
      <c r="G1877" s="3">
        <v>49</v>
      </c>
      <c r="H1877" s="3">
        <v>2</v>
      </c>
      <c r="I1877" s="3">
        <v>185</v>
      </c>
      <c r="J1877" s="3" t="s">
        <v>137</v>
      </c>
      <c r="K1877" s="3">
        <v>6.89</v>
      </c>
      <c r="L1877" s="4">
        <v>43970</v>
      </c>
      <c r="M1877" s="5">
        <v>0.44229166666666669</v>
      </c>
      <c r="N1877" s="3">
        <v>2.4702777779999998</v>
      </c>
      <c r="O1877" s="3">
        <v>0</v>
      </c>
      <c r="P1877" s="3">
        <v>0</v>
      </c>
      <c r="Q1877" s="3">
        <v>0</v>
      </c>
      <c r="R1877" s="3">
        <v>0</v>
      </c>
      <c r="S1877" s="3">
        <v>0</v>
      </c>
      <c r="T1877" s="3">
        <v>1</v>
      </c>
      <c r="U1877" s="3">
        <v>0</v>
      </c>
      <c r="V1877" s="3">
        <v>1</v>
      </c>
      <c r="W1877" s="4">
        <v>43970</v>
      </c>
      <c r="X1877" s="3" t="s">
        <v>158</v>
      </c>
      <c r="Y1877" s="3">
        <v>1.6944444439999999</v>
      </c>
      <c r="Z1877" s="3">
        <v>0.91</v>
      </c>
      <c r="AA1877" s="3" t="s">
        <v>172</v>
      </c>
    </row>
    <row r="1878" spans="1:27" x14ac:dyDescent="0.3">
      <c r="A1878" s="3">
        <f t="shared" si="29"/>
        <v>9</v>
      </c>
      <c r="B1878" s="6">
        <v>0.38541666666666669</v>
      </c>
      <c r="C1878" s="4">
        <v>43971</v>
      </c>
      <c r="D1878" s="3" t="s">
        <v>144</v>
      </c>
      <c r="E1878" s="3">
        <v>84</v>
      </c>
      <c r="F1878" s="3">
        <v>24</v>
      </c>
      <c r="G1878" s="3">
        <v>12</v>
      </c>
      <c r="H1878" s="3">
        <v>28</v>
      </c>
      <c r="I1878" s="3">
        <v>148</v>
      </c>
      <c r="J1878" s="3" t="s">
        <v>138</v>
      </c>
      <c r="K1878" s="3">
        <v>6.59</v>
      </c>
      <c r="L1878" s="4">
        <v>43971</v>
      </c>
      <c r="M1878" s="5">
        <v>0.43538194444444445</v>
      </c>
      <c r="N1878" s="3">
        <v>2.3358333330000001</v>
      </c>
      <c r="O1878" s="3">
        <v>1</v>
      </c>
      <c r="P1878" s="3">
        <v>0</v>
      </c>
      <c r="Q1878" s="3">
        <v>0</v>
      </c>
      <c r="R1878" s="3">
        <v>0</v>
      </c>
      <c r="S1878" s="3">
        <v>0</v>
      </c>
      <c r="T1878" s="3">
        <v>0</v>
      </c>
      <c r="U1878" s="3">
        <v>0</v>
      </c>
      <c r="V1878" s="3">
        <v>1</v>
      </c>
      <c r="W1878" s="4">
        <v>43971</v>
      </c>
      <c r="X1878" s="3" t="s">
        <v>158</v>
      </c>
      <c r="Y1878" s="3">
        <v>1.1499999999999999</v>
      </c>
      <c r="Z1878" s="3">
        <v>0.9</v>
      </c>
      <c r="AA1878" s="3" t="s">
        <v>172</v>
      </c>
    </row>
    <row r="1879" spans="1:27" x14ac:dyDescent="0.3">
      <c r="A1879" s="3">
        <f t="shared" si="29"/>
        <v>9</v>
      </c>
      <c r="B1879" s="6">
        <v>0.39583333333333331</v>
      </c>
      <c r="C1879" s="4">
        <v>43972</v>
      </c>
      <c r="D1879" s="3" t="s">
        <v>144</v>
      </c>
      <c r="E1879" s="3">
        <v>38</v>
      </c>
      <c r="F1879" s="3">
        <v>8</v>
      </c>
      <c r="G1879" s="3">
        <v>6</v>
      </c>
      <c r="H1879" s="3">
        <v>5</v>
      </c>
      <c r="I1879" s="3">
        <v>57</v>
      </c>
      <c r="J1879" s="3" t="s">
        <v>135</v>
      </c>
      <c r="K1879" s="3">
        <v>6.5</v>
      </c>
      <c r="L1879" s="4">
        <v>43972</v>
      </c>
      <c r="M1879" s="5">
        <v>0.43483796296296295</v>
      </c>
      <c r="N1879" s="3">
        <v>2.9325000000000001</v>
      </c>
      <c r="O1879" s="3">
        <v>0</v>
      </c>
      <c r="P1879" s="3">
        <v>1</v>
      </c>
      <c r="Q1879" s="3">
        <v>0</v>
      </c>
      <c r="R1879" s="3">
        <v>0</v>
      </c>
      <c r="S1879" s="3">
        <v>0</v>
      </c>
      <c r="T1879" s="3">
        <v>0</v>
      </c>
      <c r="U1879" s="3">
        <v>0</v>
      </c>
      <c r="V1879" s="3">
        <v>1</v>
      </c>
      <c r="W1879" s="4">
        <v>43972</v>
      </c>
      <c r="X1879" s="3" t="s">
        <v>158</v>
      </c>
      <c r="Y1879" s="3">
        <v>1.6944444439999999</v>
      </c>
      <c r="Z1879" s="3">
        <v>0.98</v>
      </c>
      <c r="AA1879" s="3" t="s">
        <v>172</v>
      </c>
    </row>
    <row r="1880" spans="1:27" x14ac:dyDescent="0.3">
      <c r="A1880" s="3">
        <f t="shared" si="29"/>
        <v>9</v>
      </c>
      <c r="B1880" s="6">
        <v>0.40625</v>
      </c>
      <c r="C1880" s="4">
        <v>43973</v>
      </c>
      <c r="D1880" s="3" t="s">
        <v>144</v>
      </c>
      <c r="E1880" s="3">
        <v>45</v>
      </c>
      <c r="F1880" s="3">
        <v>16</v>
      </c>
      <c r="G1880" s="3">
        <v>6</v>
      </c>
      <c r="H1880" s="3">
        <v>21</v>
      </c>
      <c r="I1880" s="3">
        <v>88</v>
      </c>
      <c r="J1880" s="3" t="s">
        <v>136</v>
      </c>
      <c r="K1880" s="3">
        <v>6.41</v>
      </c>
      <c r="L1880" s="4">
        <v>43973</v>
      </c>
      <c r="M1880" s="5">
        <v>0.43505787037037036</v>
      </c>
      <c r="N1880" s="3">
        <v>2.343611111</v>
      </c>
      <c r="O1880" s="3">
        <v>0</v>
      </c>
      <c r="P1880" s="3">
        <v>0</v>
      </c>
      <c r="Q1880" s="3">
        <v>1</v>
      </c>
      <c r="R1880" s="3">
        <v>0</v>
      </c>
      <c r="S1880" s="3">
        <v>0</v>
      </c>
      <c r="T1880" s="3">
        <v>0</v>
      </c>
      <c r="U1880" s="3">
        <v>0</v>
      </c>
      <c r="V1880" s="3">
        <v>1</v>
      </c>
      <c r="W1880" s="4">
        <v>43973</v>
      </c>
      <c r="X1880" s="3" t="s">
        <v>158</v>
      </c>
      <c r="Y1880" s="3">
        <v>1.6944444439999999</v>
      </c>
      <c r="Z1880" s="3">
        <v>0.98</v>
      </c>
      <c r="AA1880" s="3" t="s">
        <v>172</v>
      </c>
    </row>
    <row r="1881" spans="1:27" x14ac:dyDescent="0.3">
      <c r="A1881" s="3">
        <f t="shared" si="29"/>
        <v>10</v>
      </c>
      <c r="B1881" s="6">
        <v>0.41666666666666669</v>
      </c>
      <c r="C1881" s="4">
        <v>43974</v>
      </c>
      <c r="D1881" s="3" t="s">
        <v>144</v>
      </c>
      <c r="E1881" s="3">
        <v>57</v>
      </c>
      <c r="F1881" s="3">
        <v>4</v>
      </c>
      <c r="G1881" s="3">
        <v>36</v>
      </c>
      <c r="H1881" s="3">
        <v>14</v>
      </c>
      <c r="I1881" s="3">
        <v>111</v>
      </c>
      <c r="J1881" s="3" t="s">
        <v>136</v>
      </c>
      <c r="K1881" s="3">
        <v>6.74</v>
      </c>
      <c r="L1881" s="4">
        <v>43974</v>
      </c>
      <c r="M1881" s="5">
        <v>0.52195601851851847</v>
      </c>
      <c r="N1881" s="3">
        <v>2.5247222219999998</v>
      </c>
      <c r="O1881" s="3">
        <v>0</v>
      </c>
      <c r="P1881" s="3">
        <v>0</v>
      </c>
      <c r="Q1881" s="3">
        <v>0</v>
      </c>
      <c r="R1881" s="3">
        <v>1</v>
      </c>
      <c r="S1881" s="3">
        <v>0</v>
      </c>
      <c r="T1881" s="3">
        <v>0</v>
      </c>
      <c r="U1881" s="3">
        <v>0</v>
      </c>
      <c r="V1881" s="3">
        <v>1</v>
      </c>
      <c r="W1881" s="4">
        <v>43974</v>
      </c>
      <c r="X1881" s="3" t="s">
        <v>158</v>
      </c>
      <c r="Y1881" s="3">
        <v>2.0222222219999999</v>
      </c>
      <c r="Z1881" s="3">
        <v>0.87</v>
      </c>
      <c r="AA1881" s="3" t="s">
        <v>172</v>
      </c>
    </row>
    <row r="1882" spans="1:27" x14ac:dyDescent="0.3">
      <c r="A1882" s="3">
        <f t="shared" si="29"/>
        <v>10</v>
      </c>
      <c r="B1882" s="6">
        <v>0.42708333333333331</v>
      </c>
      <c r="C1882" s="4">
        <v>43975</v>
      </c>
      <c r="D1882" s="3" t="s">
        <v>144</v>
      </c>
      <c r="E1882" s="3">
        <v>84</v>
      </c>
      <c r="F1882" s="3">
        <v>12</v>
      </c>
      <c r="G1882" s="3">
        <v>6</v>
      </c>
      <c r="H1882" s="3">
        <v>28</v>
      </c>
      <c r="I1882" s="3">
        <v>130</v>
      </c>
      <c r="J1882" s="3" t="s">
        <v>138</v>
      </c>
      <c r="K1882" s="3">
        <v>8.26</v>
      </c>
      <c r="L1882" s="4">
        <v>43975</v>
      </c>
      <c r="M1882" s="5">
        <v>0.68517361111111108</v>
      </c>
      <c r="N1882" s="3">
        <v>3.224722222</v>
      </c>
      <c r="O1882" s="3">
        <v>0</v>
      </c>
      <c r="P1882" s="3">
        <v>0</v>
      </c>
      <c r="Q1882" s="3">
        <v>0</v>
      </c>
      <c r="R1882" s="3">
        <v>0</v>
      </c>
      <c r="S1882" s="3">
        <v>1</v>
      </c>
      <c r="T1882" s="3">
        <v>0</v>
      </c>
      <c r="U1882" s="3">
        <v>0</v>
      </c>
      <c r="V1882" s="3">
        <v>1</v>
      </c>
      <c r="W1882" s="4">
        <v>43975</v>
      </c>
      <c r="X1882" s="3" t="s">
        <v>158</v>
      </c>
      <c r="Y1882" s="3">
        <v>1.983333333</v>
      </c>
      <c r="Z1882" s="3">
        <v>0.98</v>
      </c>
      <c r="AA1882" s="3" t="s">
        <v>172</v>
      </c>
    </row>
    <row r="1883" spans="1:27" x14ac:dyDescent="0.3">
      <c r="A1883" s="3">
        <f t="shared" si="29"/>
        <v>10</v>
      </c>
      <c r="B1883" s="6">
        <v>0.4375</v>
      </c>
      <c r="C1883" s="4">
        <v>43976</v>
      </c>
      <c r="D1883" s="3" t="s">
        <v>144</v>
      </c>
      <c r="E1883" s="3">
        <v>55</v>
      </c>
      <c r="F1883" s="3">
        <v>25</v>
      </c>
      <c r="G1883" s="3">
        <v>33</v>
      </c>
      <c r="H1883" s="3">
        <v>21</v>
      </c>
      <c r="I1883" s="3">
        <v>134</v>
      </c>
      <c r="J1883" s="3" t="s">
        <v>138</v>
      </c>
      <c r="K1883" s="3">
        <v>6.87</v>
      </c>
      <c r="L1883" s="4">
        <v>43976</v>
      </c>
      <c r="M1883" s="5">
        <v>0.44296296296296295</v>
      </c>
      <c r="N1883" s="3">
        <v>2.4377777780000001</v>
      </c>
      <c r="O1883" s="3">
        <v>0</v>
      </c>
      <c r="P1883" s="3">
        <v>0</v>
      </c>
      <c r="Q1883" s="3">
        <v>0</v>
      </c>
      <c r="R1883" s="3">
        <v>0</v>
      </c>
      <c r="S1883" s="3">
        <v>0</v>
      </c>
      <c r="T1883" s="3">
        <v>1</v>
      </c>
      <c r="U1883" s="3">
        <v>0</v>
      </c>
      <c r="V1883" s="3">
        <v>1</v>
      </c>
      <c r="W1883" s="4">
        <v>43976</v>
      </c>
      <c r="X1883" s="3" t="s">
        <v>158</v>
      </c>
      <c r="Y1883" s="3">
        <v>2.25</v>
      </c>
      <c r="Z1883" s="3">
        <v>0.96</v>
      </c>
      <c r="AA1883" s="3" t="s">
        <v>172</v>
      </c>
    </row>
    <row r="1884" spans="1:27" x14ac:dyDescent="0.3">
      <c r="A1884" s="3">
        <f t="shared" si="29"/>
        <v>10</v>
      </c>
      <c r="B1884" s="6">
        <v>0.44791666666666669</v>
      </c>
      <c r="C1884" s="4">
        <v>43977</v>
      </c>
      <c r="D1884" s="3" t="s">
        <v>144</v>
      </c>
      <c r="E1884" s="3">
        <v>14</v>
      </c>
      <c r="F1884" s="3">
        <v>15</v>
      </c>
      <c r="G1884" s="3">
        <v>5</v>
      </c>
      <c r="H1884" s="3">
        <v>21</v>
      </c>
      <c r="I1884" s="3">
        <v>55</v>
      </c>
      <c r="J1884" s="3" t="s">
        <v>136</v>
      </c>
      <c r="K1884" s="3">
        <v>6.81</v>
      </c>
      <c r="L1884" s="4">
        <v>43977</v>
      </c>
      <c r="M1884" s="5">
        <v>0.44820601851851855</v>
      </c>
      <c r="N1884" s="3">
        <v>3.1947222220000002</v>
      </c>
      <c r="O1884" s="3">
        <v>1</v>
      </c>
      <c r="P1884" s="3">
        <v>0</v>
      </c>
      <c r="Q1884" s="3">
        <v>0</v>
      </c>
      <c r="R1884" s="3">
        <v>0</v>
      </c>
      <c r="S1884" s="3">
        <v>0</v>
      </c>
      <c r="T1884" s="3">
        <v>0</v>
      </c>
      <c r="U1884" s="3">
        <v>0</v>
      </c>
      <c r="V1884" s="3">
        <v>1</v>
      </c>
      <c r="W1884" s="4">
        <v>43977</v>
      </c>
      <c r="X1884" s="3" t="s">
        <v>158</v>
      </c>
      <c r="Y1884" s="3">
        <v>2.127777778</v>
      </c>
      <c r="Z1884" s="3">
        <v>0.96</v>
      </c>
      <c r="AA1884" s="3" t="s">
        <v>172</v>
      </c>
    </row>
    <row r="1885" spans="1:27" x14ac:dyDescent="0.3">
      <c r="A1885" s="3">
        <f t="shared" si="29"/>
        <v>11</v>
      </c>
      <c r="B1885" s="6">
        <v>0.45833333333333331</v>
      </c>
      <c r="C1885" s="4">
        <v>43978</v>
      </c>
      <c r="D1885" s="3" t="s">
        <v>144</v>
      </c>
      <c r="E1885" s="3">
        <v>26</v>
      </c>
      <c r="F1885" s="3">
        <v>8</v>
      </c>
      <c r="G1885" s="3">
        <v>11</v>
      </c>
      <c r="H1885" s="3">
        <v>20</v>
      </c>
      <c r="I1885" s="3">
        <v>65</v>
      </c>
      <c r="J1885" s="3" t="s">
        <v>136</v>
      </c>
      <c r="K1885" s="3">
        <v>6.5</v>
      </c>
      <c r="L1885" s="4">
        <v>43978</v>
      </c>
      <c r="M1885" s="5">
        <v>0.53968749999999999</v>
      </c>
      <c r="N1885" s="3">
        <v>3.4327777780000002</v>
      </c>
      <c r="O1885" s="3">
        <v>0</v>
      </c>
      <c r="P1885" s="3">
        <v>1</v>
      </c>
      <c r="Q1885" s="3">
        <v>0</v>
      </c>
      <c r="R1885" s="3">
        <v>0</v>
      </c>
      <c r="S1885" s="3">
        <v>0</v>
      </c>
      <c r="T1885" s="3">
        <v>0</v>
      </c>
      <c r="U1885" s="3">
        <v>0</v>
      </c>
      <c r="V1885" s="3">
        <v>1</v>
      </c>
      <c r="W1885" s="4">
        <v>43978</v>
      </c>
      <c r="X1885" s="3" t="s">
        <v>158</v>
      </c>
      <c r="Y1885" s="3">
        <v>2.511111111</v>
      </c>
      <c r="Z1885" s="3">
        <v>0.98</v>
      </c>
      <c r="AA1885" s="3" t="s">
        <v>172</v>
      </c>
    </row>
    <row r="1886" spans="1:27" x14ac:dyDescent="0.3">
      <c r="A1886" s="3">
        <f t="shared" si="29"/>
        <v>11</v>
      </c>
      <c r="B1886" s="6">
        <v>0.46875</v>
      </c>
      <c r="C1886" s="4">
        <v>43979</v>
      </c>
      <c r="D1886" s="3" t="s">
        <v>144</v>
      </c>
      <c r="E1886" s="3">
        <v>60</v>
      </c>
      <c r="F1886" s="3">
        <v>10</v>
      </c>
      <c r="G1886" s="3">
        <v>9</v>
      </c>
      <c r="H1886" s="3">
        <v>27</v>
      </c>
      <c r="I1886" s="3">
        <v>106</v>
      </c>
      <c r="J1886" s="3" t="s">
        <v>136</v>
      </c>
      <c r="K1886" s="3">
        <v>5.49</v>
      </c>
      <c r="L1886" s="4">
        <v>43979</v>
      </c>
      <c r="M1886" s="5">
        <v>0.44776620370370368</v>
      </c>
      <c r="N1886" s="3">
        <v>1.8886111109999999</v>
      </c>
      <c r="O1886" s="3">
        <v>0</v>
      </c>
      <c r="P1886" s="3">
        <v>0</v>
      </c>
      <c r="Q1886" s="3">
        <v>1</v>
      </c>
      <c r="R1886" s="3">
        <v>0</v>
      </c>
      <c r="S1886" s="3">
        <v>0</v>
      </c>
      <c r="T1886" s="3">
        <v>0</v>
      </c>
      <c r="U1886" s="3">
        <v>0</v>
      </c>
      <c r="V1886" s="3">
        <v>1</v>
      </c>
      <c r="W1886" s="4">
        <v>43979</v>
      </c>
      <c r="X1886" s="3" t="s">
        <v>158</v>
      </c>
      <c r="Y1886" s="3">
        <v>3.0944444440000001</v>
      </c>
      <c r="Z1886" s="3">
        <v>0.92</v>
      </c>
      <c r="AA1886" s="3" t="s">
        <v>172</v>
      </c>
    </row>
    <row r="1887" spans="1:27" x14ac:dyDescent="0.3">
      <c r="A1887" s="3">
        <f t="shared" si="29"/>
        <v>11</v>
      </c>
      <c r="B1887" s="6">
        <v>0.47916666666666669</v>
      </c>
      <c r="C1887" s="4">
        <v>43980</v>
      </c>
      <c r="D1887" s="3" t="s">
        <v>144</v>
      </c>
      <c r="E1887" s="3">
        <v>34</v>
      </c>
      <c r="F1887" s="3">
        <v>6</v>
      </c>
      <c r="G1887" s="3">
        <v>7</v>
      </c>
      <c r="H1887" s="3">
        <v>25</v>
      </c>
      <c r="I1887" s="3">
        <v>72</v>
      </c>
      <c r="J1887" s="3" t="s">
        <v>136</v>
      </c>
      <c r="K1887" s="3">
        <v>6.58</v>
      </c>
      <c r="L1887" s="4">
        <v>43980</v>
      </c>
      <c r="M1887" s="5">
        <v>0.55769675925925921</v>
      </c>
      <c r="N1887" s="3">
        <v>3.2522222219999999</v>
      </c>
      <c r="O1887" s="3">
        <v>0</v>
      </c>
      <c r="P1887" s="3">
        <v>0</v>
      </c>
      <c r="Q1887" s="3">
        <v>0</v>
      </c>
      <c r="R1887" s="3">
        <v>1</v>
      </c>
      <c r="S1887" s="3">
        <v>0</v>
      </c>
      <c r="T1887" s="3">
        <v>0</v>
      </c>
      <c r="U1887" s="3">
        <v>0</v>
      </c>
      <c r="V1887" s="3">
        <v>1</v>
      </c>
      <c r="W1887" s="4">
        <v>43980</v>
      </c>
      <c r="X1887" s="3" t="s">
        <v>158</v>
      </c>
      <c r="Y1887" s="3">
        <v>3.8111111110000002</v>
      </c>
      <c r="Z1887" s="3">
        <v>0.86</v>
      </c>
      <c r="AA1887" s="3" t="s">
        <v>172</v>
      </c>
    </row>
    <row r="1888" spans="1:27" x14ac:dyDescent="0.3">
      <c r="A1888" s="3">
        <f t="shared" si="29"/>
        <v>11</v>
      </c>
      <c r="B1888" s="6">
        <v>0.48958333333333331</v>
      </c>
      <c r="C1888" s="4">
        <v>43981</v>
      </c>
      <c r="D1888" s="3" t="s">
        <v>144</v>
      </c>
      <c r="E1888" s="3">
        <v>22</v>
      </c>
      <c r="F1888" s="3">
        <v>9</v>
      </c>
      <c r="G1888" s="3">
        <v>8</v>
      </c>
      <c r="H1888" s="3">
        <v>26</v>
      </c>
      <c r="I1888" s="3">
        <v>65</v>
      </c>
      <c r="J1888" s="3" t="s">
        <v>136</v>
      </c>
      <c r="K1888" s="3">
        <v>6.58</v>
      </c>
      <c r="L1888" s="4">
        <v>43981</v>
      </c>
      <c r="M1888" s="5">
        <v>0.51247685185185188</v>
      </c>
      <c r="N1888" s="3">
        <v>2.352222222</v>
      </c>
      <c r="O1888" s="3">
        <v>0</v>
      </c>
      <c r="P1888" s="3">
        <v>0</v>
      </c>
      <c r="Q1888" s="3">
        <v>0</v>
      </c>
      <c r="R1888" s="3">
        <v>0</v>
      </c>
      <c r="S1888" s="3">
        <v>1</v>
      </c>
      <c r="T1888" s="3">
        <v>0</v>
      </c>
      <c r="U1888" s="3">
        <v>0</v>
      </c>
      <c r="V1888" s="3">
        <v>1</v>
      </c>
      <c r="W1888" s="4">
        <v>43981</v>
      </c>
      <c r="X1888" s="3" t="s">
        <v>158</v>
      </c>
      <c r="Y1888" s="3">
        <v>3.9388888889999998</v>
      </c>
      <c r="Z1888" s="3">
        <v>0.89</v>
      </c>
      <c r="AA1888" s="3" t="s">
        <v>172</v>
      </c>
    </row>
    <row r="1889" spans="1:27" x14ac:dyDescent="0.3">
      <c r="A1889" s="3">
        <f t="shared" si="29"/>
        <v>12</v>
      </c>
      <c r="B1889" s="6">
        <v>0.5</v>
      </c>
      <c r="C1889" s="4">
        <v>43982</v>
      </c>
      <c r="D1889" s="3" t="s">
        <v>144</v>
      </c>
      <c r="E1889" s="3">
        <v>59</v>
      </c>
      <c r="F1889" s="3">
        <v>10</v>
      </c>
      <c r="G1889" s="3">
        <v>11</v>
      </c>
      <c r="H1889" s="3">
        <v>30</v>
      </c>
      <c r="I1889" s="3">
        <v>110</v>
      </c>
      <c r="J1889" s="3" t="s">
        <v>136</v>
      </c>
      <c r="K1889" s="3">
        <v>6.82</v>
      </c>
      <c r="L1889" s="4">
        <v>43982</v>
      </c>
      <c r="M1889" s="5">
        <v>0.44674768518518521</v>
      </c>
      <c r="N1889" s="3">
        <v>2.4963888889999999</v>
      </c>
      <c r="O1889" s="3">
        <v>0</v>
      </c>
      <c r="P1889" s="3">
        <v>0</v>
      </c>
      <c r="Q1889" s="3">
        <v>0</v>
      </c>
      <c r="R1889" s="3">
        <v>0</v>
      </c>
      <c r="S1889" s="3">
        <v>0</v>
      </c>
      <c r="T1889" s="3">
        <v>1</v>
      </c>
      <c r="U1889" s="3">
        <v>0</v>
      </c>
      <c r="V1889" s="3">
        <v>1</v>
      </c>
      <c r="W1889" s="4">
        <v>43982</v>
      </c>
      <c r="X1889" s="3" t="s">
        <v>158</v>
      </c>
      <c r="Y1889" s="3">
        <v>3.9388888889999998</v>
      </c>
      <c r="Z1889" s="3">
        <v>0.89</v>
      </c>
      <c r="AA1889" s="3" t="s">
        <v>172</v>
      </c>
    </row>
    <row r="1890" spans="1:27" x14ac:dyDescent="0.3">
      <c r="A1890" s="3">
        <f t="shared" si="29"/>
        <v>12</v>
      </c>
      <c r="B1890" s="6">
        <v>0.51041666666666663</v>
      </c>
      <c r="C1890" s="4">
        <v>43983</v>
      </c>
      <c r="D1890" s="3" t="s">
        <v>144</v>
      </c>
      <c r="E1890" s="3">
        <v>48</v>
      </c>
      <c r="F1890" s="3">
        <v>6</v>
      </c>
      <c r="G1890" s="3">
        <v>14</v>
      </c>
      <c r="H1890" s="3">
        <v>28</v>
      </c>
      <c r="I1890" s="3">
        <v>96</v>
      </c>
      <c r="J1890" s="3" t="s">
        <v>136</v>
      </c>
      <c r="K1890" s="3">
        <v>6.7</v>
      </c>
      <c r="L1890" s="4">
        <v>43983</v>
      </c>
      <c r="M1890" s="5">
        <v>0.43898148148148147</v>
      </c>
      <c r="N1890" s="3">
        <v>2.4669444440000001</v>
      </c>
      <c r="O1890" s="3">
        <v>1</v>
      </c>
      <c r="P1890" s="3">
        <v>0</v>
      </c>
      <c r="Q1890" s="3">
        <v>0</v>
      </c>
      <c r="R1890" s="3">
        <v>0</v>
      </c>
      <c r="S1890" s="3">
        <v>0</v>
      </c>
      <c r="T1890" s="3">
        <v>0</v>
      </c>
      <c r="U1890" s="3">
        <v>0</v>
      </c>
      <c r="V1890" s="3">
        <v>1</v>
      </c>
      <c r="W1890" s="4">
        <v>43983</v>
      </c>
      <c r="X1890" s="3" t="s">
        <v>158</v>
      </c>
      <c r="Y1890" s="3">
        <v>2.8166666669999998</v>
      </c>
      <c r="Z1890" s="3">
        <v>0.92</v>
      </c>
      <c r="AA1890" s="3" t="s">
        <v>172</v>
      </c>
    </row>
    <row r="1891" spans="1:27" x14ac:dyDescent="0.3">
      <c r="A1891" s="3">
        <f t="shared" si="29"/>
        <v>12</v>
      </c>
      <c r="B1891" s="6">
        <v>0.52083333333333337</v>
      </c>
      <c r="C1891" s="4">
        <v>43984</v>
      </c>
      <c r="D1891" s="3" t="s">
        <v>144</v>
      </c>
      <c r="E1891" s="3">
        <v>46</v>
      </c>
      <c r="F1891" s="3">
        <v>9</v>
      </c>
      <c r="G1891" s="3">
        <v>11</v>
      </c>
      <c r="H1891" s="3">
        <v>23</v>
      </c>
      <c r="I1891" s="3">
        <v>89</v>
      </c>
      <c r="J1891" s="3" t="s">
        <v>136</v>
      </c>
      <c r="K1891" s="3">
        <v>6.5</v>
      </c>
      <c r="L1891" s="4">
        <v>43984</v>
      </c>
      <c r="M1891" s="5">
        <v>0.44190972222222225</v>
      </c>
      <c r="N1891" s="3">
        <v>2.2794444440000001</v>
      </c>
      <c r="O1891" s="3">
        <v>0</v>
      </c>
      <c r="P1891" s="3">
        <v>1</v>
      </c>
      <c r="Q1891" s="3">
        <v>0</v>
      </c>
      <c r="R1891" s="3">
        <v>0</v>
      </c>
      <c r="S1891" s="3">
        <v>0</v>
      </c>
      <c r="T1891" s="3">
        <v>0</v>
      </c>
      <c r="U1891" s="3">
        <v>0</v>
      </c>
      <c r="V1891" s="3">
        <v>1</v>
      </c>
      <c r="W1891" s="4">
        <v>43984</v>
      </c>
      <c r="X1891" s="3" t="s">
        <v>158</v>
      </c>
      <c r="Y1891" s="3">
        <v>3.361111111</v>
      </c>
      <c r="Z1891" s="3">
        <v>0.91</v>
      </c>
      <c r="AA1891" s="3" t="s">
        <v>172</v>
      </c>
    </row>
    <row r="1892" spans="1:27" x14ac:dyDescent="0.3">
      <c r="A1892" s="3">
        <f t="shared" si="29"/>
        <v>12</v>
      </c>
      <c r="B1892" s="6">
        <v>0.53125</v>
      </c>
      <c r="C1892" s="4">
        <v>43985</v>
      </c>
      <c r="D1892" s="3" t="s">
        <v>144</v>
      </c>
      <c r="E1892" s="3">
        <v>37</v>
      </c>
      <c r="F1892" s="3">
        <v>9</v>
      </c>
      <c r="G1892" s="3">
        <v>8</v>
      </c>
      <c r="H1892" s="3">
        <v>20</v>
      </c>
      <c r="I1892" s="3">
        <v>74</v>
      </c>
      <c r="J1892" s="3" t="s">
        <v>136</v>
      </c>
      <c r="K1892" s="3">
        <v>6.61</v>
      </c>
      <c r="L1892" s="4">
        <v>43985</v>
      </c>
      <c r="M1892" s="5">
        <v>0.48603009259259261</v>
      </c>
      <c r="N1892" s="3">
        <v>3.5205555560000001</v>
      </c>
      <c r="O1892" s="3">
        <v>0</v>
      </c>
      <c r="P1892" s="3">
        <v>0</v>
      </c>
      <c r="Q1892" s="3">
        <v>1</v>
      </c>
      <c r="R1892" s="3">
        <v>0</v>
      </c>
      <c r="S1892" s="3">
        <v>0</v>
      </c>
      <c r="T1892" s="3">
        <v>0</v>
      </c>
      <c r="U1892" s="3">
        <v>0</v>
      </c>
      <c r="V1892" s="3">
        <v>1</v>
      </c>
      <c r="W1892" s="4">
        <v>43985</v>
      </c>
      <c r="X1892" s="3" t="s">
        <v>158</v>
      </c>
      <c r="Y1892" s="3">
        <v>3.0944444440000001</v>
      </c>
      <c r="Z1892" s="3">
        <v>0.92</v>
      </c>
      <c r="AA1892" s="3" t="s">
        <v>172</v>
      </c>
    </row>
    <row r="1893" spans="1:27" x14ac:dyDescent="0.3">
      <c r="A1893" s="3">
        <f t="shared" si="29"/>
        <v>13</v>
      </c>
      <c r="B1893" s="6">
        <v>0.54166666666666663</v>
      </c>
      <c r="C1893" s="4">
        <v>43986</v>
      </c>
      <c r="D1893" s="3" t="s">
        <v>144</v>
      </c>
      <c r="E1893" s="3">
        <v>67</v>
      </c>
      <c r="F1893" s="3">
        <v>9</v>
      </c>
      <c r="G1893" s="3">
        <v>11</v>
      </c>
      <c r="H1893" s="3">
        <v>21</v>
      </c>
      <c r="I1893" s="3">
        <v>108</v>
      </c>
      <c r="J1893" s="3" t="s">
        <v>136</v>
      </c>
      <c r="K1893" s="3">
        <v>6.72</v>
      </c>
      <c r="L1893" s="4">
        <v>43986</v>
      </c>
      <c r="M1893" s="5">
        <v>0.43517361111111114</v>
      </c>
      <c r="N1893" s="3">
        <v>2.724444444</v>
      </c>
      <c r="O1893" s="3">
        <v>0</v>
      </c>
      <c r="P1893" s="3">
        <v>0</v>
      </c>
      <c r="Q1893" s="3">
        <v>0</v>
      </c>
      <c r="R1893" s="3">
        <v>1</v>
      </c>
      <c r="S1893" s="3">
        <v>0</v>
      </c>
      <c r="T1893" s="3">
        <v>0</v>
      </c>
      <c r="U1893" s="3">
        <v>0</v>
      </c>
      <c r="V1893" s="3">
        <v>1</v>
      </c>
      <c r="W1893" s="4">
        <v>43986</v>
      </c>
      <c r="X1893" s="3" t="s">
        <v>158</v>
      </c>
      <c r="Y1893" s="3">
        <v>1.733333333</v>
      </c>
      <c r="Z1893" s="3">
        <v>0.96</v>
      </c>
      <c r="AA1893" s="3" t="s">
        <v>172</v>
      </c>
    </row>
    <row r="1894" spans="1:27" x14ac:dyDescent="0.3">
      <c r="A1894" s="3">
        <f t="shared" si="29"/>
        <v>13</v>
      </c>
      <c r="B1894" s="6">
        <v>0.55208333333333337</v>
      </c>
      <c r="C1894" s="4">
        <v>43987</v>
      </c>
      <c r="D1894" s="3" t="s">
        <v>144</v>
      </c>
      <c r="E1894" s="3">
        <v>32</v>
      </c>
      <c r="F1894" s="3">
        <v>19</v>
      </c>
      <c r="G1894" s="3">
        <v>39</v>
      </c>
      <c r="H1894" s="3">
        <v>9</v>
      </c>
      <c r="I1894" s="3">
        <v>99</v>
      </c>
      <c r="J1894" s="3" t="s">
        <v>136</v>
      </c>
      <c r="K1894" s="3">
        <v>6.76</v>
      </c>
      <c r="L1894" s="4">
        <v>43987</v>
      </c>
      <c r="M1894" s="5">
        <v>0.43790509259259258</v>
      </c>
      <c r="N1894" s="3">
        <v>2.2922222219999999</v>
      </c>
      <c r="O1894" s="3">
        <v>0</v>
      </c>
      <c r="P1894" s="3">
        <v>0</v>
      </c>
      <c r="Q1894" s="3">
        <v>0</v>
      </c>
      <c r="R1894" s="3">
        <v>0</v>
      </c>
      <c r="S1894" s="3">
        <v>1</v>
      </c>
      <c r="T1894" s="3">
        <v>0</v>
      </c>
      <c r="U1894" s="3">
        <v>0</v>
      </c>
      <c r="V1894" s="3">
        <v>1</v>
      </c>
      <c r="W1894" s="4">
        <v>43987</v>
      </c>
      <c r="X1894" s="3" t="s">
        <v>158</v>
      </c>
      <c r="Y1894" s="3">
        <v>3.0944444440000001</v>
      </c>
      <c r="Z1894" s="3">
        <v>0.92</v>
      </c>
      <c r="AA1894" s="3" t="s">
        <v>172</v>
      </c>
    </row>
    <row r="1895" spans="1:27" x14ac:dyDescent="0.3">
      <c r="A1895" s="3">
        <f t="shared" si="29"/>
        <v>13</v>
      </c>
      <c r="B1895" s="6">
        <v>0.5625</v>
      </c>
      <c r="C1895" s="4">
        <v>43988</v>
      </c>
      <c r="D1895" s="3" t="s">
        <v>144</v>
      </c>
      <c r="E1895" s="3">
        <v>63</v>
      </c>
      <c r="F1895" s="3">
        <v>12</v>
      </c>
      <c r="G1895" s="3">
        <v>22</v>
      </c>
      <c r="H1895" s="3">
        <v>5</v>
      </c>
      <c r="I1895" s="3">
        <v>102</v>
      </c>
      <c r="J1895" s="3" t="s">
        <v>136</v>
      </c>
      <c r="K1895" s="3">
        <v>6.74</v>
      </c>
      <c r="L1895" s="4">
        <v>43988</v>
      </c>
      <c r="M1895" s="5">
        <v>0.44256944444444446</v>
      </c>
      <c r="N1895" s="3">
        <v>2.7969444440000002</v>
      </c>
      <c r="O1895" s="3">
        <v>0</v>
      </c>
      <c r="P1895" s="3">
        <v>0</v>
      </c>
      <c r="Q1895" s="3">
        <v>0</v>
      </c>
      <c r="R1895" s="3">
        <v>0</v>
      </c>
      <c r="S1895" s="3">
        <v>0</v>
      </c>
      <c r="T1895" s="3">
        <v>1</v>
      </c>
      <c r="U1895" s="3">
        <v>0</v>
      </c>
      <c r="V1895" s="3">
        <v>1</v>
      </c>
      <c r="W1895" s="4">
        <v>43988</v>
      </c>
      <c r="X1895" s="3" t="s">
        <v>158</v>
      </c>
      <c r="Y1895" s="3">
        <v>3.0944444440000001</v>
      </c>
      <c r="Z1895" s="3">
        <v>0.92</v>
      </c>
      <c r="AA1895" s="3" t="s">
        <v>172</v>
      </c>
    </row>
    <row r="1896" spans="1:27" x14ac:dyDescent="0.3">
      <c r="A1896" s="3">
        <f t="shared" si="29"/>
        <v>13</v>
      </c>
      <c r="B1896" s="6">
        <v>0.57291666666666663</v>
      </c>
      <c r="C1896" s="4">
        <v>43989</v>
      </c>
      <c r="D1896" s="3" t="s">
        <v>144</v>
      </c>
      <c r="E1896" s="3">
        <v>32</v>
      </c>
      <c r="F1896" s="3">
        <v>29</v>
      </c>
      <c r="G1896" s="3">
        <v>25</v>
      </c>
      <c r="H1896" s="3">
        <v>11</v>
      </c>
      <c r="I1896" s="3">
        <v>97</v>
      </c>
      <c r="J1896" s="3" t="s">
        <v>136</v>
      </c>
      <c r="K1896" s="3">
        <v>6.7</v>
      </c>
      <c r="L1896" s="4">
        <v>43989</v>
      </c>
      <c r="M1896" s="5">
        <v>0.49745370370370373</v>
      </c>
      <c r="N1896" s="3">
        <v>2.3986111110000001</v>
      </c>
      <c r="O1896" s="3">
        <v>1</v>
      </c>
      <c r="P1896" s="3">
        <v>0</v>
      </c>
      <c r="Q1896" s="3">
        <v>0</v>
      </c>
      <c r="R1896" s="3">
        <v>0</v>
      </c>
      <c r="S1896" s="3">
        <v>0</v>
      </c>
      <c r="T1896" s="3">
        <v>0</v>
      </c>
      <c r="U1896" s="3">
        <v>0</v>
      </c>
      <c r="V1896" s="3">
        <v>1</v>
      </c>
      <c r="W1896" s="4">
        <v>43989</v>
      </c>
      <c r="X1896" s="3" t="s">
        <v>158</v>
      </c>
      <c r="Y1896" s="3">
        <v>2.7277777780000001</v>
      </c>
      <c r="Z1896" s="3">
        <v>0.92</v>
      </c>
      <c r="AA1896" s="3" t="s">
        <v>172</v>
      </c>
    </row>
    <row r="1897" spans="1:27" x14ac:dyDescent="0.3">
      <c r="A1897" s="3">
        <f t="shared" si="29"/>
        <v>14</v>
      </c>
      <c r="B1897" s="6">
        <v>0.58333333333333337</v>
      </c>
      <c r="C1897" s="4">
        <v>43990</v>
      </c>
      <c r="D1897" s="3" t="s">
        <v>144</v>
      </c>
      <c r="E1897" s="3">
        <v>83</v>
      </c>
      <c r="F1897" s="3">
        <v>22</v>
      </c>
      <c r="G1897" s="3">
        <v>40</v>
      </c>
      <c r="H1897" s="3">
        <v>20</v>
      </c>
      <c r="I1897" s="3">
        <v>165</v>
      </c>
      <c r="J1897" s="3" t="s">
        <v>138</v>
      </c>
      <c r="K1897" s="3">
        <v>6.61</v>
      </c>
      <c r="L1897" s="4">
        <v>43990</v>
      </c>
      <c r="M1897" s="5">
        <v>0.44371527777777775</v>
      </c>
      <c r="N1897" s="3">
        <v>2.4700000000000002</v>
      </c>
      <c r="O1897" s="3">
        <v>0</v>
      </c>
      <c r="P1897" s="3">
        <v>1</v>
      </c>
      <c r="Q1897" s="3">
        <v>0</v>
      </c>
      <c r="R1897" s="3">
        <v>0</v>
      </c>
      <c r="S1897" s="3">
        <v>0</v>
      </c>
      <c r="T1897" s="3">
        <v>0</v>
      </c>
      <c r="U1897" s="3">
        <v>0</v>
      </c>
      <c r="V1897" s="3">
        <v>1</v>
      </c>
      <c r="W1897" s="4">
        <v>43990</v>
      </c>
      <c r="X1897" s="3" t="s">
        <v>158</v>
      </c>
      <c r="Y1897" s="3">
        <v>0.74444444399999998</v>
      </c>
      <c r="Z1897" s="3">
        <v>0.95</v>
      </c>
      <c r="AA1897" s="3" t="s">
        <v>172</v>
      </c>
    </row>
    <row r="1898" spans="1:27" x14ac:dyDescent="0.3">
      <c r="A1898" s="3">
        <f t="shared" si="29"/>
        <v>14</v>
      </c>
      <c r="B1898" s="6">
        <v>0.59375</v>
      </c>
      <c r="C1898" s="4">
        <v>43991</v>
      </c>
      <c r="D1898" s="3" t="s">
        <v>144</v>
      </c>
      <c r="E1898" s="3">
        <v>40</v>
      </c>
      <c r="F1898" s="3">
        <v>14</v>
      </c>
      <c r="G1898" s="3">
        <v>31</v>
      </c>
      <c r="H1898" s="3">
        <v>19</v>
      </c>
      <c r="I1898" s="3">
        <v>104</v>
      </c>
      <c r="J1898" s="3" t="s">
        <v>136</v>
      </c>
      <c r="K1898" s="3">
        <v>6.77</v>
      </c>
      <c r="L1898" s="4">
        <v>43991</v>
      </c>
      <c r="M1898" s="5">
        <v>0.4798263888888889</v>
      </c>
      <c r="N1898" s="3">
        <v>3.2030555559999998</v>
      </c>
      <c r="O1898" s="3">
        <v>0</v>
      </c>
      <c r="P1898" s="3">
        <v>0</v>
      </c>
      <c r="Q1898" s="3">
        <v>1</v>
      </c>
      <c r="R1898" s="3">
        <v>0</v>
      </c>
      <c r="S1898" s="3">
        <v>0</v>
      </c>
      <c r="T1898" s="3">
        <v>0</v>
      </c>
      <c r="U1898" s="3">
        <v>0</v>
      </c>
      <c r="V1898" s="3">
        <v>1</v>
      </c>
      <c r="W1898" s="4">
        <v>43991</v>
      </c>
      <c r="X1898" s="3" t="s">
        <v>158</v>
      </c>
      <c r="Y1898" s="3">
        <v>0.74444444399999998</v>
      </c>
      <c r="Z1898" s="3">
        <v>0.93</v>
      </c>
      <c r="AA1898" s="3" t="s">
        <v>171</v>
      </c>
    </row>
    <row r="1899" spans="1:27" x14ac:dyDescent="0.3">
      <c r="A1899" s="3">
        <f t="shared" si="29"/>
        <v>14</v>
      </c>
      <c r="B1899" s="6">
        <v>0.60416666666666663</v>
      </c>
      <c r="C1899" s="4">
        <v>43992</v>
      </c>
      <c r="D1899" s="3" t="s">
        <v>144</v>
      </c>
      <c r="E1899" s="3">
        <v>101</v>
      </c>
      <c r="F1899" s="3">
        <v>22</v>
      </c>
      <c r="G1899" s="3">
        <v>39</v>
      </c>
      <c r="H1899" s="3">
        <v>19</v>
      </c>
      <c r="I1899" s="3">
        <v>181</v>
      </c>
      <c r="J1899" s="3" t="s">
        <v>137</v>
      </c>
      <c r="K1899" s="3">
        <v>1.21</v>
      </c>
      <c r="L1899" s="4">
        <v>43992</v>
      </c>
      <c r="M1899" s="5">
        <v>0.65319444444444441</v>
      </c>
      <c r="N1899" s="3">
        <v>1.2583333329999999</v>
      </c>
      <c r="O1899" s="3">
        <v>0</v>
      </c>
      <c r="P1899" s="3">
        <v>0</v>
      </c>
      <c r="Q1899" s="3">
        <v>1</v>
      </c>
      <c r="R1899" s="3">
        <v>0</v>
      </c>
      <c r="S1899" s="3">
        <v>0</v>
      </c>
      <c r="T1899" s="3">
        <v>0</v>
      </c>
      <c r="U1899" s="3">
        <v>0</v>
      </c>
      <c r="V1899" s="3">
        <v>1</v>
      </c>
      <c r="W1899" s="4">
        <v>43992</v>
      </c>
      <c r="X1899" s="3" t="s">
        <v>158</v>
      </c>
      <c r="Y1899" s="3">
        <v>1.933333333</v>
      </c>
      <c r="Z1899" s="3">
        <v>0.95</v>
      </c>
      <c r="AA1899" s="3" t="s">
        <v>171</v>
      </c>
    </row>
    <row r="1900" spans="1:27" x14ac:dyDescent="0.3">
      <c r="A1900" s="3">
        <f t="shared" si="29"/>
        <v>14</v>
      </c>
      <c r="B1900" s="6">
        <v>0.61458333333333337</v>
      </c>
      <c r="C1900" s="4">
        <v>43993</v>
      </c>
      <c r="D1900" s="3" t="s">
        <v>144</v>
      </c>
      <c r="E1900" s="3">
        <v>62</v>
      </c>
      <c r="F1900" s="3">
        <v>29</v>
      </c>
      <c r="G1900" s="3">
        <v>31</v>
      </c>
      <c r="H1900" s="3">
        <v>11</v>
      </c>
      <c r="I1900" s="3">
        <v>133</v>
      </c>
      <c r="J1900" s="3" t="s">
        <v>138</v>
      </c>
      <c r="K1900" s="3">
        <v>5.5</v>
      </c>
      <c r="L1900" s="4">
        <v>43993</v>
      </c>
      <c r="M1900" s="5">
        <v>0.45109953703703703</v>
      </c>
      <c r="N1900" s="3">
        <v>1.908888889</v>
      </c>
      <c r="O1900" s="3">
        <v>1</v>
      </c>
      <c r="P1900" s="3">
        <v>0</v>
      </c>
      <c r="Q1900" s="3">
        <v>0</v>
      </c>
      <c r="R1900" s="3">
        <v>0</v>
      </c>
      <c r="S1900" s="3">
        <v>0</v>
      </c>
      <c r="T1900" s="3">
        <v>0</v>
      </c>
      <c r="U1900" s="3">
        <v>0</v>
      </c>
      <c r="V1900" s="3">
        <v>1</v>
      </c>
      <c r="W1900" s="4">
        <v>43993</v>
      </c>
      <c r="X1900" s="3" t="s">
        <v>191</v>
      </c>
      <c r="Y1900" s="3">
        <v>-0.9</v>
      </c>
      <c r="Z1900" s="3">
        <v>0.94</v>
      </c>
      <c r="AA1900" s="3" t="s">
        <v>171</v>
      </c>
    </row>
    <row r="1901" spans="1:27" x14ac:dyDescent="0.3">
      <c r="A1901" s="3">
        <f t="shared" si="29"/>
        <v>15</v>
      </c>
      <c r="B1901" s="6">
        <v>0.625</v>
      </c>
      <c r="C1901" s="4">
        <v>43994</v>
      </c>
      <c r="D1901" s="3" t="s">
        <v>144</v>
      </c>
      <c r="E1901" s="3">
        <v>20</v>
      </c>
      <c r="F1901" s="3">
        <v>19</v>
      </c>
      <c r="G1901" s="3">
        <v>25</v>
      </c>
      <c r="H1901" s="3">
        <v>8</v>
      </c>
      <c r="I1901" s="3">
        <v>72</v>
      </c>
      <c r="J1901" s="3" t="s">
        <v>136</v>
      </c>
      <c r="K1901" s="3">
        <v>2.82</v>
      </c>
      <c r="L1901" s="4">
        <v>43994</v>
      </c>
      <c r="M1901" s="5">
        <v>0.66505787037037034</v>
      </c>
      <c r="N1901" s="3">
        <v>1.0433333330000001</v>
      </c>
      <c r="O1901" s="3">
        <v>1</v>
      </c>
      <c r="P1901" s="3">
        <v>0</v>
      </c>
      <c r="Q1901" s="3">
        <v>0</v>
      </c>
      <c r="R1901" s="3">
        <v>0</v>
      </c>
      <c r="S1901" s="3">
        <v>0</v>
      </c>
      <c r="T1901" s="3">
        <v>0</v>
      </c>
      <c r="U1901" s="3">
        <v>0</v>
      </c>
      <c r="V1901" s="3">
        <v>1</v>
      </c>
      <c r="W1901" s="4">
        <v>43994</v>
      </c>
      <c r="X1901" s="3" t="s">
        <v>191</v>
      </c>
      <c r="Y1901" s="3">
        <v>-0.84444444399999996</v>
      </c>
      <c r="Z1901" s="3">
        <v>0.98</v>
      </c>
      <c r="AA1901" s="3" t="s">
        <v>171</v>
      </c>
    </row>
    <row r="1902" spans="1:27" x14ac:dyDescent="0.3">
      <c r="A1902" s="3">
        <f t="shared" si="29"/>
        <v>15</v>
      </c>
      <c r="B1902" s="6">
        <v>0.63541666666666663</v>
      </c>
      <c r="C1902" s="4">
        <v>43995</v>
      </c>
      <c r="D1902" s="3" t="s">
        <v>144</v>
      </c>
      <c r="E1902" s="3">
        <v>42</v>
      </c>
      <c r="F1902" s="3">
        <v>22</v>
      </c>
      <c r="G1902" s="3">
        <v>5</v>
      </c>
      <c r="H1902" s="3">
        <v>9</v>
      </c>
      <c r="I1902" s="3">
        <v>78</v>
      </c>
      <c r="J1902" s="3" t="s">
        <v>135</v>
      </c>
      <c r="K1902" s="3">
        <v>5.42</v>
      </c>
      <c r="L1902" s="4">
        <v>43995</v>
      </c>
      <c r="M1902" s="5">
        <v>0.44168981481481484</v>
      </c>
      <c r="N1902" s="3">
        <v>2.6844444439999999</v>
      </c>
      <c r="O1902" s="3">
        <v>0</v>
      </c>
      <c r="P1902" s="3">
        <v>1</v>
      </c>
      <c r="Q1902" s="3">
        <v>0</v>
      </c>
      <c r="R1902" s="3">
        <v>0</v>
      </c>
      <c r="S1902" s="3">
        <v>0</v>
      </c>
      <c r="T1902" s="3">
        <v>0</v>
      </c>
      <c r="U1902" s="3">
        <v>0</v>
      </c>
      <c r="V1902" s="3">
        <v>1</v>
      </c>
      <c r="W1902" s="4">
        <v>43995</v>
      </c>
      <c r="X1902" s="3" t="s">
        <v>191</v>
      </c>
      <c r="Y1902" s="3">
        <v>-0.96111111100000002</v>
      </c>
      <c r="Z1902" s="3">
        <v>0.98</v>
      </c>
      <c r="AA1902" s="3" t="s">
        <v>171</v>
      </c>
    </row>
    <row r="1903" spans="1:27" x14ac:dyDescent="0.3">
      <c r="A1903" s="3">
        <f t="shared" si="29"/>
        <v>15</v>
      </c>
      <c r="B1903" s="6">
        <v>0.64583333333333337</v>
      </c>
      <c r="C1903" s="4">
        <v>43996</v>
      </c>
      <c r="D1903" s="3" t="s">
        <v>144</v>
      </c>
      <c r="E1903" s="3">
        <v>37</v>
      </c>
      <c r="F1903" s="3">
        <v>17</v>
      </c>
      <c r="G1903" s="3">
        <v>12</v>
      </c>
      <c r="H1903" s="3">
        <v>16</v>
      </c>
      <c r="I1903" s="3">
        <v>82</v>
      </c>
      <c r="J1903" s="3" t="s">
        <v>136</v>
      </c>
      <c r="K1903" s="3">
        <v>7.25</v>
      </c>
      <c r="L1903" s="4">
        <v>43996</v>
      </c>
      <c r="M1903" s="5">
        <v>0.67769675925925921</v>
      </c>
      <c r="N1903" s="3">
        <v>2.5044444440000002</v>
      </c>
      <c r="O1903" s="3">
        <v>0</v>
      </c>
      <c r="P1903" s="3">
        <v>0</v>
      </c>
      <c r="Q1903" s="3">
        <v>1</v>
      </c>
      <c r="R1903" s="3">
        <v>0</v>
      </c>
      <c r="S1903" s="3">
        <v>0</v>
      </c>
      <c r="T1903" s="3">
        <v>0</v>
      </c>
      <c r="U1903" s="3">
        <v>0</v>
      </c>
      <c r="V1903" s="3">
        <v>1</v>
      </c>
      <c r="W1903" s="4">
        <v>43996</v>
      </c>
      <c r="X1903" s="3" t="s">
        <v>191</v>
      </c>
      <c r="Y1903" s="3">
        <v>-1.638888889</v>
      </c>
      <c r="Z1903" s="3">
        <v>0.96</v>
      </c>
      <c r="AA1903" s="3" t="s">
        <v>171</v>
      </c>
    </row>
    <row r="1904" spans="1:27" x14ac:dyDescent="0.3">
      <c r="A1904" s="3">
        <f t="shared" si="29"/>
        <v>15</v>
      </c>
      <c r="B1904" s="6">
        <v>0.65625</v>
      </c>
      <c r="C1904" s="4">
        <v>43997</v>
      </c>
      <c r="D1904" s="3" t="s">
        <v>144</v>
      </c>
      <c r="E1904" s="3">
        <v>95</v>
      </c>
      <c r="F1904" s="3">
        <v>12</v>
      </c>
      <c r="G1904" s="3">
        <v>20</v>
      </c>
      <c r="H1904" s="3">
        <v>15</v>
      </c>
      <c r="I1904" s="3">
        <v>142</v>
      </c>
      <c r="J1904" s="3" t="s">
        <v>136</v>
      </c>
      <c r="K1904" s="3">
        <v>6.34</v>
      </c>
      <c r="L1904" s="4">
        <v>43997</v>
      </c>
      <c r="M1904" s="5">
        <v>0.45344907407407409</v>
      </c>
      <c r="N1904" s="3">
        <v>2.3525</v>
      </c>
      <c r="O1904" s="3">
        <v>0</v>
      </c>
      <c r="P1904" s="3">
        <v>0</v>
      </c>
      <c r="Q1904" s="3">
        <v>0</v>
      </c>
      <c r="R1904" s="3">
        <v>1</v>
      </c>
      <c r="S1904" s="3">
        <v>0</v>
      </c>
      <c r="T1904" s="3">
        <v>0</v>
      </c>
      <c r="U1904" s="3">
        <v>0</v>
      </c>
      <c r="V1904" s="3">
        <v>1</v>
      </c>
      <c r="W1904" s="4">
        <v>43997</v>
      </c>
      <c r="X1904" s="3" t="s">
        <v>191</v>
      </c>
      <c r="Y1904" s="3">
        <v>-1.638888889</v>
      </c>
      <c r="Z1904" s="3">
        <v>0.94</v>
      </c>
      <c r="AA1904" s="3" t="s">
        <v>171</v>
      </c>
    </row>
    <row r="1905" spans="1:27" x14ac:dyDescent="0.3">
      <c r="A1905" s="3">
        <f t="shared" si="29"/>
        <v>16</v>
      </c>
      <c r="B1905" s="6">
        <v>0.66666666666666663</v>
      </c>
      <c r="C1905" s="4">
        <v>43998</v>
      </c>
      <c r="D1905" s="3" t="s">
        <v>144</v>
      </c>
      <c r="E1905" s="3">
        <v>137</v>
      </c>
      <c r="F1905" s="3">
        <v>14</v>
      </c>
      <c r="G1905" s="3">
        <v>41</v>
      </c>
      <c r="H1905" s="3">
        <v>10</v>
      </c>
      <c r="I1905" s="3">
        <v>202</v>
      </c>
      <c r="J1905" s="3" t="s">
        <v>137</v>
      </c>
      <c r="K1905" s="3">
        <v>6.86</v>
      </c>
      <c r="L1905" s="4">
        <v>43998</v>
      </c>
      <c r="M1905" s="5">
        <v>0.46180555555555558</v>
      </c>
      <c r="N1905" s="3">
        <v>2.485833333</v>
      </c>
      <c r="O1905" s="3">
        <v>0</v>
      </c>
      <c r="P1905" s="3">
        <v>0</v>
      </c>
      <c r="Q1905" s="3">
        <v>0</v>
      </c>
      <c r="R1905" s="3">
        <v>0</v>
      </c>
      <c r="S1905" s="3">
        <v>1</v>
      </c>
      <c r="T1905" s="3">
        <v>0</v>
      </c>
      <c r="U1905" s="3">
        <v>0</v>
      </c>
      <c r="V1905" s="3">
        <v>1</v>
      </c>
      <c r="W1905" s="4">
        <v>43998</v>
      </c>
      <c r="X1905" s="3" t="s">
        <v>191</v>
      </c>
      <c r="Y1905" s="3">
        <v>-1.016666667</v>
      </c>
      <c r="Z1905" s="3">
        <v>0.87</v>
      </c>
      <c r="AA1905" s="3" t="s">
        <v>171</v>
      </c>
    </row>
    <row r="1906" spans="1:27" x14ac:dyDescent="0.3">
      <c r="A1906" s="3">
        <f t="shared" si="29"/>
        <v>16</v>
      </c>
      <c r="B1906" s="6">
        <v>0.67708333333333337</v>
      </c>
      <c r="C1906" s="4">
        <v>43999</v>
      </c>
      <c r="D1906" s="3" t="s">
        <v>144</v>
      </c>
      <c r="E1906" s="3">
        <v>122</v>
      </c>
      <c r="F1906" s="3">
        <v>21</v>
      </c>
      <c r="G1906" s="3">
        <v>20</v>
      </c>
      <c r="H1906" s="3">
        <v>10</v>
      </c>
      <c r="I1906" s="3">
        <v>173</v>
      </c>
      <c r="J1906" s="3" t="s">
        <v>137</v>
      </c>
      <c r="K1906" s="3">
        <v>6.5</v>
      </c>
      <c r="L1906" s="4">
        <v>43999</v>
      </c>
      <c r="M1906" s="5">
        <v>0.4322685185185185</v>
      </c>
      <c r="N1906" s="3">
        <v>2.4441666670000002</v>
      </c>
      <c r="O1906" s="3">
        <v>0</v>
      </c>
      <c r="P1906" s="3">
        <v>1</v>
      </c>
      <c r="Q1906" s="3">
        <v>0</v>
      </c>
      <c r="R1906" s="3">
        <v>0</v>
      </c>
      <c r="S1906" s="3">
        <v>0</v>
      </c>
      <c r="T1906" s="3">
        <v>0</v>
      </c>
      <c r="U1906" s="3">
        <v>0</v>
      </c>
      <c r="V1906" s="3">
        <v>1</v>
      </c>
      <c r="W1906" s="4">
        <v>43999</v>
      </c>
      <c r="X1906" s="3" t="s">
        <v>191</v>
      </c>
      <c r="Y1906" s="3">
        <v>-1.111111111</v>
      </c>
      <c r="Z1906" s="3">
        <v>0.92</v>
      </c>
      <c r="AA1906" s="3" t="s">
        <v>171</v>
      </c>
    </row>
    <row r="1907" spans="1:27" x14ac:dyDescent="0.3">
      <c r="A1907" s="3">
        <f t="shared" si="29"/>
        <v>16</v>
      </c>
      <c r="B1907" s="6">
        <v>0.6875</v>
      </c>
      <c r="C1907" s="4">
        <v>44000</v>
      </c>
      <c r="D1907" s="3" t="s">
        <v>144</v>
      </c>
      <c r="E1907" s="3">
        <v>104</v>
      </c>
      <c r="F1907" s="3">
        <v>19</v>
      </c>
      <c r="G1907" s="3">
        <v>39</v>
      </c>
      <c r="H1907" s="3">
        <v>9</v>
      </c>
      <c r="I1907" s="3">
        <v>171</v>
      </c>
      <c r="J1907" s="3" t="s">
        <v>137</v>
      </c>
      <c r="K1907" s="3">
        <v>6.83</v>
      </c>
      <c r="L1907" s="4">
        <v>44000</v>
      </c>
      <c r="M1907" s="5">
        <v>0.5047800925925926</v>
      </c>
      <c r="N1907" s="3">
        <v>2.6711111110000001</v>
      </c>
      <c r="O1907" s="3">
        <v>0</v>
      </c>
      <c r="P1907" s="3">
        <v>0</v>
      </c>
      <c r="Q1907" s="3">
        <v>1</v>
      </c>
      <c r="R1907" s="3">
        <v>0</v>
      </c>
      <c r="S1907" s="3">
        <v>0</v>
      </c>
      <c r="T1907" s="3">
        <v>0</v>
      </c>
      <c r="U1907" s="3">
        <v>0</v>
      </c>
      <c r="V1907" s="3">
        <v>1</v>
      </c>
      <c r="W1907" s="4">
        <v>44000</v>
      </c>
      <c r="X1907" s="3" t="s">
        <v>191</v>
      </c>
      <c r="Y1907" s="3">
        <v>-0.31666666700000001</v>
      </c>
      <c r="Z1907" s="3">
        <v>0.88</v>
      </c>
      <c r="AA1907" s="3" t="s">
        <v>171</v>
      </c>
    </row>
    <row r="1908" spans="1:27" x14ac:dyDescent="0.3">
      <c r="A1908" s="3">
        <f t="shared" si="29"/>
        <v>16</v>
      </c>
      <c r="B1908" s="6">
        <v>0.69791666666666663</v>
      </c>
      <c r="C1908" s="4">
        <v>44001</v>
      </c>
      <c r="D1908" s="3" t="s">
        <v>144</v>
      </c>
      <c r="E1908" s="3">
        <v>147</v>
      </c>
      <c r="F1908" s="3">
        <v>21</v>
      </c>
      <c r="G1908" s="3">
        <v>40</v>
      </c>
      <c r="H1908" s="3">
        <v>9</v>
      </c>
      <c r="I1908" s="3">
        <v>217</v>
      </c>
      <c r="J1908" s="3" t="s">
        <v>137</v>
      </c>
      <c r="K1908" s="3">
        <v>6.78</v>
      </c>
      <c r="L1908" s="4">
        <v>44001</v>
      </c>
      <c r="M1908" s="5">
        <v>0.4377199074074074</v>
      </c>
      <c r="N1908" s="3">
        <v>2.4300000000000002</v>
      </c>
      <c r="O1908" s="3">
        <v>0</v>
      </c>
      <c r="P1908" s="3">
        <v>0</v>
      </c>
      <c r="Q1908" s="3">
        <v>0</v>
      </c>
      <c r="R1908" s="3">
        <v>1</v>
      </c>
      <c r="S1908" s="3">
        <v>0</v>
      </c>
      <c r="T1908" s="3">
        <v>0</v>
      </c>
      <c r="U1908" s="3">
        <v>0</v>
      </c>
      <c r="V1908" s="3">
        <v>1</v>
      </c>
      <c r="W1908" s="4">
        <v>44001</v>
      </c>
      <c r="X1908" s="3" t="s">
        <v>158</v>
      </c>
      <c r="Y1908" s="3">
        <v>0.97777777799999999</v>
      </c>
      <c r="Z1908" s="3">
        <v>0.76</v>
      </c>
      <c r="AA1908" s="3" t="s">
        <v>171</v>
      </c>
    </row>
    <row r="1909" spans="1:27" x14ac:dyDescent="0.3">
      <c r="A1909" s="3">
        <f t="shared" si="29"/>
        <v>17</v>
      </c>
      <c r="B1909" s="6">
        <v>0.70833333333333337</v>
      </c>
      <c r="C1909" s="4">
        <v>44002</v>
      </c>
      <c r="D1909" s="3" t="s">
        <v>144</v>
      </c>
      <c r="E1909" s="3">
        <v>105</v>
      </c>
      <c r="F1909" s="3">
        <v>38</v>
      </c>
      <c r="G1909" s="3">
        <v>34</v>
      </c>
      <c r="H1909" s="3">
        <v>7</v>
      </c>
      <c r="I1909" s="3">
        <v>184</v>
      </c>
      <c r="J1909" s="3" t="s">
        <v>137</v>
      </c>
      <c r="K1909" s="3">
        <v>6.99</v>
      </c>
      <c r="L1909" s="4">
        <v>44002</v>
      </c>
      <c r="M1909" s="5">
        <v>0.45651620370370372</v>
      </c>
      <c r="N1909" s="3">
        <v>3.2455555559999998</v>
      </c>
      <c r="O1909" s="3">
        <v>0</v>
      </c>
      <c r="P1909" s="3">
        <v>0</v>
      </c>
      <c r="Q1909" s="3">
        <v>0</v>
      </c>
      <c r="R1909" s="3">
        <v>0</v>
      </c>
      <c r="S1909" s="3">
        <v>1</v>
      </c>
      <c r="T1909" s="3">
        <v>0</v>
      </c>
      <c r="U1909" s="3">
        <v>0</v>
      </c>
      <c r="V1909" s="3">
        <v>1</v>
      </c>
      <c r="W1909" s="4">
        <v>44002</v>
      </c>
      <c r="X1909" s="3" t="s">
        <v>158</v>
      </c>
      <c r="Y1909" s="3">
        <v>0.52777777800000003</v>
      </c>
      <c r="Z1909" s="3">
        <v>0.72</v>
      </c>
      <c r="AA1909" s="3" t="s">
        <v>171</v>
      </c>
    </row>
    <row r="1910" spans="1:27" x14ac:dyDescent="0.3">
      <c r="A1910" s="3">
        <f t="shared" si="29"/>
        <v>17</v>
      </c>
      <c r="B1910" s="6">
        <v>0.71875</v>
      </c>
      <c r="C1910" s="4">
        <v>44003</v>
      </c>
      <c r="D1910" s="3" t="s">
        <v>144</v>
      </c>
      <c r="E1910" s="3">
        <v>124</v>
      </c>
      <c r="F1910" s="3">
        <v>23</v>
      </c>
      <c r="G1910" s="3">
        <v>46</v>
      </c>
      <c r="H1910" s="3">
        <v>5</v>
      </c>
      <c r="I1910" s="3">
        <v>198</v>
      </c>
      <c r="J1910" s="3" t="s">
        <v>137</v>
      </c>
      <c r="K1910" s="3">
        <v>6.58</v>
      </c>
      <c r="L1910" s="4">
        <v>44003</v>
      </c>
      <c r="M1910" s="5">
        <v>0.43627314814814816</v>
      </c>
      <c r="N1910" s="3">
        <v>2.7486111110000002</v>
      </c>
      <c r="O1910" s="3">
        <v>1</v>
      </c>
      <c r="P1910" s="3">
        <v>0</v>
      </c>
      <c r="Q1910" s="3">
        <v>0</v>
      </c>
      <c r="R1910" s="3">
        <v>0</v>
      </c>
      <c r="S1910" s="3">
        <v>0</v>
      </c>
      <c r="T1910" s="3">
        <v>0</v>
      </c>
      <c r="U1910" s="3">
        <v>0</v>
      </c>
      <c r="V1910" s="3">
        <v>1</v>
      </c>
      <c r="W1910" s="4">
        <v>44003</v>
      </c>
      <c r="X1910" s="3" t="s">
        <v>158</v>
      </c>
      <c r="Y1910" s="3">
        <v>2.488888889</v>
      </c>
      <c r="Z1910" s="3">
        <v>0.61</v>
      </c>
      <c r="AA1910" s="3" t="s">
        <v>171</v>
      </c>
    </row>
    <row r="1911" spans="1:27" x14ac:dyDescent="0.3">
      <c r="A1911" s="3">
        <f t="shared" si="29"/>
        <v>17</v>
      </c>
      <c r="B1911" s="6">
        <v>0.72916666666666663</v>
      </c>
      <c r="C1911" s="4">
        <v>44004</v>
      </c>
      <c r="D1911" s="3" t="s">
        <v>144</v>
      </c>
      <c r="E1911" s="3">
        <v>135</v>
      </c>
      <c r="F1911" s="3">
        <v>18</v>
      </c>
      <c r="G1911" s="3">
        <v>20</v>
      </c>
      <c r="H1911" s="3">
        <v>5</v>
      </c>
      <c r="I1911" s="3">
        <v>178</v>
      </c>
      <c r="J1911" s="3" t="s">
        <v>137</v>
      </c>
      <c r="K1911" s="3">
        <v>6.51</v>
      </c>
      <c r="L1911" s="4">
        <v>44004</v>
      </c>
      <c r="M1911" s="5">
        <v>0.49781249999999999</v>
      </c>
      <c r="N1911" s="3">
        <v>3.304444444</v>
      </c>
      <c r="O1911" s="3">
        <v>0</v>
      </c>
      <c r="P1911" s="3">
        <v>1</v>
      </c>
      <c r="Q1911" s="3">
        <v>0</v>
      </c>
      <c r="R1911" s="3">
        <v>0</v>
      </c>
      <c r="S1911" s="3">
        <v>0</v>
      </c>
      <c r="T1911" s="3">
        <v>0</v>
      </c>
      <c r="U1911" s="3">
        <v>0</v>
      </c>
      <c r="V1911" s="3">
        <v>1</v>
      </c>
      <c r="W1911" s="4">
        <v>44004</v>
      </c>
      <c r="X1911" s="3" t="s">
        <v>158</v>
      </c>
      <c r="Y1911" s="3">
        <v>1.794444444</v>
      </c>
      <c r="Z1911" s="3">
        <v>0.47</v>
      </c>
      <c r="AA1911" s="3" t="s">
        <v>171</v>
      </c>
    </row>
    <row r="1912" spans="1:27" x14ac:dyDescent="0.3">
      <c r="A1912" s="3">
        <f t="shared" si="29"/>
        <v>17</v>
      </c>
      <c r="B1912" s="6">
        <v>0.73958333333333337</v>
      </c>
      <c r="C1912" s="4">
        <v>44005</v>
      </c>
      <c r="D1912" s="3" t="s">
        <v>144</v>
      </c>
      <c r="E1912" s="3">
        <v>107</v>
      </c>
      <c r="F1912" s="3">
        <v>35</v>
      </c>
      <c r="G1912" s="3">
        <v>23</v>
      </c>
      <c r="H1912" s="3">
        <v>8</v>
      </c>
      <c r="I1912" s="3">
        <v>173</v>
      </c>
      <c r="J1912" s="3" t="s">
        <v>137</v>
      </c>
      <c r="K1912" s="3">
        <v>6.52</v>
      </c>
      <c r="L1912" s="4">
        <v>44005</v>
      </c>
      <c r="M1912" s="5">
        <v>0.44261574074074073</v>
      </c>
      <c r="N1912" s="3">
        <v>2.4961111109999998</v>
      </c>
      <c r="O1912" s="3">
        <v>0</v>
      </c>
      <c r="P1912" s="3">
        <v>0</v>
      </c>
      <c r="Q1912" s="3">
        <v>1</v>
      </c>
      <c r="R1912" s="3">
        <v>0</v>
      </c>
      <c r="S1912" s="3">
        <v>0</v>
      </c>
      <c r="T1912" s="3">
        <v>0</v>
      </c>
      <c r="U1912" s="3">
        <v>0</v>
      </c>
      <c r="V1912" s="3">
        <v>1</v>
      </c>
      <c r="W1912" s="4">
        <v>44005</v>
      </c>
      <c r="X1912" s="3" t="s">
        <v>158</v>
      </c>
      <c r="Y1912" s="3">
        <v>3.016666667</v>
      </c>
      <c r="Z1912" s="3">
        <v>0.59</v>
      </c>
      <c r="AA1912" s="3" t="s">
        <v>171</v>
      </c>
    </row>
    <row r="1913" spans="1:27" x14ac:dyDescent="0.3">
      <c r="A1913" s="3">
        <f t="shared" si="29"/>
        <v>18</v>
      </c>
      <c r="B1913" s="6">
        <v>0.75</v>
      </c>
      <c r="C1913" s="4">
        <v>44006</v>
      </c>
      <c r="D1913" s="3" t="s">
        <v>144</v>
      </c>
      <c r="E1913" s="3">
        <v>109</v>
      </c>
      <c r="F1913" s="3">
        <v>21</v>
      </c>
      <c r="G1913" s="3">
        <v>24</v>
      </c>
      <c r="H1913" s="3">
        <v>10</v>
      </c>
      <c r="I1913" s="3">
        <v>164</v>
      </c>
      <c r="J1913" s="3" t="s">
        <v>136</v>
      </c>
      <c r="K1913" s="3">
        <v>6.88</v>
      </c>
      <c r="L1913" s="4">
        <v>44006</v>
      </c>
      <c r="M1913" s="5">
        <v>0.67160879629629633</v>
      </c>
      <c r="N1913" s="3">
        <v>3.1497222219999998</v>
      </c>
      <c r="O1913" s="3">
        <v>0</v>
      </c>
      <c r="P1913" s="3">
        <v>1</v>
      </c>
      <c r="Q1913" s="3">
        <v>0</v>
      </c>
      <c r="R1913" s="3">
        <v>0</v>
      </c>
      <c r="S1913" s="3">
        <v>0</v>
      </c>
      <c r="T1913" s="3">
        <v>0</v>
      </c>
      <c r="U1913" s="3">
        <v>0</v>
      </c>
      <c r="V1913" s="3">
        <v>1</v>
      </c>
      <c r="W1913" s="4">
        <v>44006</v>
      </c>
      <c r="X1913" s="3" t="s">
        <v>158</v>
      </c>
      <c r="Y1913" s="3">
        <v>2.1722222219999998</v>
      </c>
      <c r="Z1913" s="3">
        <v>0.62</v>
      </c>
      <c r="AA1913" s="3" t="s">
        <v>171</v>
      </c>
    </row>
    <row r="1914" spans="1:27" x14ac:dyDescent="0.3">
      <c r="A1914" s="3">
        <f t="shared" si="29"/>
        <v>18</v>
      </c>
      <c r="B1914" s="6">
        <v>0.76041666666666663</v>
      </c>
      <c r="C1914" s="4">
        <v>44007</v>
      </c>
      <c r="D1914" s="3" t="s">
        <v>144</v>
      </c>
      <c r="E1914" s="3">
        <v>136</v>
      </c>
      <c r="F1914" s="3">
        <v>32</v>
      </c>
      <c r="G1914" s="3">
        <v>26</v>
      </c>
      <c r="H1914" s="3">
        <v>8</v>
      </c>
      <c r="I1914" s="3">
        <v>202</v>
      </c>
      <c r="J1914" s="3" t="s">
        <v>137</v>
      </c>
      <c r="K1914" s="3">
        <v>5.9</v>
      </c>
      <c r="L1914" s="4">
        <v>44007</v>
      </c>
      <c r="M1914" s="5">
        <v>0.43122685185185183</v>
      </c>
      <c r="N1914" s="3">
        <v>2.1691666669999998</v>
      </c>
      <c r="O1914" s="3">
        <v>0</v>
      </c>
      <c r="P1914" s="3">
        <v>0</v>
      </c>
      <c r="Q1914" s="3">
        <v>1</v>
      </c>
      <c r="R1914" s="3">
        <v>0</v>
      </c>
      <c r="S1914" s="3">
        <v>0</v>
      </c>
      <c r="T1914" s="3">
        <v>0</v>
      </c>
      <c r="U1914" s="3">
        <v>0</v>
      </c>
      <c r="V1914" s="3">
        <v>1</v>
      </c>
      <c r="W1914" s="4">
        <v>44007</v>
      </c>
      <c r="X1914" s="3" t="s">
        <v>158</v>
      </c>
      <c r="Y1914" s="3">
        <v>0.57777777799999996</v>
      </c>
      <c r="Z1914" s="3">
        <v>0.56999999999999995</v>
      </c>
      <c r="AA1914" s="3" t="s">
        <v>171</v>
      </c>
    </row>
    <row r="1915" spans="1:27" x14ac:dyDescent="0.3">
      <c r="A1915" s="3">
        <f t="shared" si="29"/>
        <v>18</v>
      </c>
      <c r="B1915" s="6">
        <v>0.77083333333333337</v>
      </c>
      <c r="C1915" s="4">
        <v>44008</v>
      </c>
      <c r="D1915" s="3" t="s">
        <v>144</v>
      </c>
      <c r="E1915" s="3">
        <v>134</v>
      </c>
      <c r="F1915" s="3">
        <v>23</v>
      </c>
      <c r="G1915" s="3">
        <v>49</v>
      </c>
      <c r="H1915" s="3">
        <v>8</v>
      </c>
      <c r="I1915" s="3">
        <v>214</v>
      </c>
      <c r="J1915" s="3" t="s">
        <v>137</v>
      </c>
      <c r="K1915" s="3">
        <v>5.58</v>
      </c>
      <c r="L1915" s="4">
        <v>44008</v>
      </c>
      <c r="M1915" s="5">
        <v>0.42719907407407409</v>
      </c>
      <c r="N1915" s="3">
        <v>1.9830555560000001</v>
      </c>
      <c r="O1915" s="3">
        <v>0</v>
      </c>
      <c r="P1915" s="3">
        <v>0</v>
      </c>
      <c r="Q1915" s="3">
        <v>0</v>
      </c>
      <c r="R1915" s="3">
        <v>1</v>
      </c>
      <c r="S1915" s="3">
        <v>0</v>
      </c>
      <c r="T1915" s="3">
        <v>0</v>
      </c>
      <c r="U1915" s="3">
        <v>0</v>
      </c>
      <c r="V1915" s="3">
        <v>1</v>
      </c>
      <c r="W1915" s="4">
        <v>44008</v>
      </c>
      <c r="X1915" s="3" t="s">
        <v>191</v>
      </c>
      <c r="Y1915" s="3">
        <v>-1.6944444439999999</v>
      </c>
      <c r="Z1915" s="3">
        <v>0.81</v>
      </c>
      <c r="AA1915" s="3" t="s">
        <v>171</v>
      </c>
    </row>
    <row r="1916" spans="1:27" x14ac:dyDescent="0.3">
      <c r="A1916" s="3">
        <f t="shared" si="29"/>
        <v>18</v>
      </c>
      <c r="B1916" s="6">
        <v>0.78125</v>
      </c>
      <c r="C1916" s="4">
        <v>44009</v>
      </c>
      <c r="D1916" s="3" t="s">
        <v>144</v>
      </c>
      <c r="E1916" s="3">
        <v>90</v>
      </c>
      <c r="F1916" s="3">
        <v>20</v>
      </c>
      <c r="G1916" s="3">
        <v>11</v>
      </c>
      <c r="H1916" s="3">
        <v>25</v>
      </c>
      <c r="I1916" s="3">
        <v>146</v>
      </c>
      <c r="J1916" s="3" t="s">
        <v>138</v>
      </c>
      <c r="K1916" s="3">
        <v>5.76</v>
      </c>
      <c r="L1916" s="4">
        <v>44009</v>
      </c>
      <c r="M1916" s="5">
        <v>0.43373842592592593</v>
      </c>
      <c r="N1916" s="3">
        <v>1.9922222220000001</v>
      </c>
      <c r="O1916" s="3">
        <v>0</v>
      </c>
      <c r="P1916" s="3">
        <v>0</v>
      </c>
      <c r="Q1916" s="3">
        <v>0</v>
      </c>
      <c r="R1916" s="3">
        <v>0</v>
      </c>
      <c r="S1916" s="3">
        <v>1</v>
      </c>
      <c r="T1916" s="3">
        <v>0</v>
      </c>
      <c r="U1916" s="3">
        <v>0</v>
      </c>
      <c r="V1916" s="3">
        <v>1</v>
      </c>
      <c r="W1916" s="4">
        <v>44009</v>
      </c>
      <c r="X1916" s="3" t="s">
        <v>191</v>
      </c>
      <c r="Y1916" s="3">
        <v>-2.511111111</v>
      </c>
      <c r="Z1916" s="3">
        <v>0.85</v>
      </c>
      <c r="AA1916" s="3" t="s">
        <v>171</v>
      </c>
    </row>
    <row r="1917" spans="1:27" x14ac:dyDescent="0.3">
      <c r="A1917" s="3">
        <f t="shared" si="29"/>
        <v>19</v>
      </c>
      <c r="B1917" s="6">
        <v>0.79166666666666663</v>
      </c>
      <c r="C1917" s="4">
        <v>44010</v>
      </c>
      <c r="D1917" s="3" t="s">
        <v>144</v>
      </c>
      <c r="E1917" s="3">
        <v>104</v>
      </c>
      <c r="F1917" s="3">
        <v>5</v>
      </c>
      <c r="G1917" s="3">
        <v>16</v>
      </c>
      <c r="H1917" s="3">
        <v>16</v>
      </c>
      <c r="I1917" s="3">
        <v>141</v>
      </c>
      <c r="J1917" s="3" t="s">
        <v>136</v>
      </c>
      <c r="K1917" s="3">
        <v>6.63</v>
      </c>
      <c r="L1917" s="4">
        <v>44010</v>
      </c>
      <c r="M1917" s="5">
        <v>0.43605324074074076</v>
      </c>
      <c r="N1917" s="3">
        <v>2.3030555559999999</v>
      </c>
      <c r="O1917" s="3">
        <v>1</v>
      </c>
      <c r="P1917" s="3">
        <v>0</v>
      </c>
      <c r="Q1917" s="3">
        <v>0</v>
      </c>
      <c r="R1917" s="3">
        <v>0</v>
      </c>
      <c r="S1917" s="3">
        <v>0</v>
      </c>
      <c r="T1917" s="3">
        <v>0</v>
      </c>
      <c r="U1917" s="3">
        <v>0</v>
      </c>
      <c r="V1917" s="3">
        <v>1</v>
      </c>
      <c r="W1917" s="4">
        <v>44010</v>
      </c>
      <c r="X1917" s="3" t="s">
        <v>191</v>
      </c>
      <c r="Y1917" s="3">
        <v>-2.3222222220000002</v>
      </c>
      <c r="Z1917" s="3">
        <v>0.8</v>
      </c>
      <c r="AA1917" s="3" t="s">
        <v>171</v>
      </c>
    </row>
    <row r="1918" spans="1:27" x14ac:dyDescent="0.3">
      <c r="A1918" s="3">
        <f t="shared" si="29"/>
        <v>19</v>
      </c>
      <c r="B1918" s="6">
        <v>0.80208333333333337</v>
      </c>
      <c r="C1918" s="4">
        <v>44011</v>
      </c>
      <c r="D1918" s="3" t="s">
        <v>144</v>
      </c>
      <c r="E1918" s="3">
        <v>60</v>
      </c>
      <c r="F1918" s="3">
        <v>21</v>
      </c>
      <c r="G1918" s="3">
        <v>13</v>
      </c>
      <c r="H1918" s="3">
        <v>6</v>
      </c>
      <c r="I1918" s="3">
        <v>100</v>
      </c>
      <c r="J1918" s="3" t="s">
        <v>135</v>
      </c>
      <c r="K1918" s="3">
        <v>5.83</v>
      </c>
      <c r="L1918" s="4">
        <v>44011</v>
      </c>
      <c r="M1918" s="5">
        <v>0.43290509259259258</v>
      </c>
      <c r="N1918" s="3">
        <v>2.1130555559999999</v>
      </c>
      <c r="O1918" s="3">
        <v>0</v>
      </c>
      <c r="P1918" s="3">
        <v>1</v>
      </c>
      <c r="Q1918" s="3">
        <v>0</v>
      </c>
      <c r="R1918" s="3">
        <v>0</v>
      </c>
      <c r="S1918" s="3">
        <v>0</v>
      </c>
      <c r="T1918" s="3">
        <v>0</v>
      </c>
      <c r="U1918" s="3">
        <v>0</v>
      </c>
      <c r="V1918" s="3">
        <v>1</v>
      </c>
      <c r="W1918" s="4">
        <v>44011</v>
      </c>
      <c r="X1918" s="3" t="s">
        <v>191</v>
      </c>
      <c r="Y1918" s="3">
        <v>-4.733333333</v>
      </c>
      <c r="Z1918" s="3">
        <v>0.92</v>
      </c>
      <c r="AA1918" s="3" t="s">
        <v>171</v>
      </c>
    </row>
    <row r="1919" spans="1:27" x14ac:dyDescent="0.3">
      <c r="A1919" s="3">
        <f t="shared" si="29"/>
        <v>19</v>
      </c>
      <c r="B1919" s="6">
        <v>0.8125</v>
      </c>
      <c r="C1919" s="4">
        <v>44012</v>
      </c>
      <c r="D1919" s="3" t="s">
        <v>144</v>
      </c>
      <c r="E1919" s="3">
        <v>104</v>
      </c>
      <c r="F1919" s="3">
        <v>22</v>
      </c>
      <c r="G1919" s="3">
        <v>11</v>
      </c>
      <c r="H1919" s="3">
        <v>13</v>
      </c>
      <c r="I1919" s="3">
        <v>150</v>
      </c>
      <c r="J1919" s="3" t="s">
        <v>136</v>
      </c>
      <c r="K1919" s="3">
        <v>5.54</v>
      </c>
      <c r="L1919" s="4">
        <v>44012</v>
      </c>
      <c r="M1919" s="5">
        <v>0.43278935185185186</v>
      </c>
      <c r="N1919" s="3">
        <v>3.1155555559999999</v>
      </c>
      <c r="O1919" s="3">
        <v>0</v>
      </c>
      <c r="P1919" s="3">
        <v>0</v>
      </c>
      <c r="Q1919" s="3">
        <v>1</v>
      </c>
      <c r="R1919" s="3">
        <v>0</v>
      </c>
      <c r="S1919" s="3">
        <v>0</v>
      </c>
      <c r="T1919" s="3">
        <v>0</v>
      </c>
      <c r="U1919" s="3">
        <v>0</v>
      </c>
      <c r="V1919" s="3">
        <v>1</v>
      </c>
      <c r="W1919" s="4">
        <v>44012</v>
      </c>
      <c r="X1919" s="3" t="s">
        <v>191</v>
      </c>
      <c r="Y1919" s="3">
        <v>-5</v>
      </c>
      <c r="Z1919" s="3">
        <v>0.92</v>
      </c>
      <c r="AA1919" s="3" t="s">
        <v>171</v>
      </c>
    </row>
    <row r="1920" spans="1:27" x14ac:dyDescent="0.3">
      <c r="A1920" s="3">
        <f t="shared" si="29"/>
        <v>19</v>
      </c>
      <c r="B1920" s="6">
        <v>0.82291666666666663</v>
      </c>
      <c r="C1920" s="4">
        <v>44013</v>
      </c>
      <c r="D1920" s="3" t="s">
        <v>144</v>
      </c>
      <c r="E1920" s="3">
        <v>54</v>
      </c>
      <c r="F1920" s="3">
        <v>23</v>
      </c>
      <c r="G1920" s="3">
        <v>10</v>
      </c>
      <c r="H1920" s="3">
        <v>25</v>
      </c>
      <c r="I1920" s="3">
        <v>112</v>
      </c>
      <c r="J1920" s="3" t="s">
        <v>138</v>
      </c>
      <c r="K1920" s="3">
        <v>5.83</v>
      </c>
      <c r="L1920" s="4">
        <v>44013</v>
      </c>
      <c r="M1920" s="5">
        <v>0.43285879629629631</v>
      </c>
      <c r="N1920" s="3">
        <v>2.0802777780000001</v>
      </c>
      <c r="O1920" s="3">
        <v>0</v>
      </c>
      <c r="P1920" s="3">
        <v>0</v>
      </c>
      <c r="Q1920" s="3">
        <v>0</v>
      </c>
      <c r="R1920" s="3">
        <v>1</v>
      </c>
      <c r="S1920" s="3">
        <v>0</v>
      </c>
      <c r="T1920" s="3">
        <v>0</v>
      </c>
      <c r="U1920" s="3">
        <v>0</v>
      </c>
      <c r="V1920" s="3">
        <v>1</v>
      </c>
      <c r="W1920" s="4">
        <v>44013</v>
      </c>
      <c r="X1920" s="3" t="s">
        <v>191</v>
      </c>
      <c r="Y1920" s="3">
        <v>-4.4611111110000001</v>
      </c>
      <c r="Z1920" s="3">
        <v>0.82</v>
      </c>
      <c r="AA1920" s="3" t="s">
        <v>171</v>
      </c>
    </row>
    <row r="1921" spans="1:27" x14ac:dyDescent="0.3">
      <c r="A1921" s="3">
        <f t="shared" si="29"/>
        <v>20</v>
      </c>
      <c r="B1921" s="6">
        <v>0.83333333333333337</v>
      </c>
      <c r="C1921" s="4">
        <v>44014</v>
      </c>
      <c r="D1921" s="3" t="s">
        <v>144</v>
      </c>
      <c r="E1921" s="3">
        <v>68</v>
      </c>
      <c r="F1921" s="3">
        <v>6</v>
      </c>
      <c r="G1921" s="3">
        <v>15</v>
      </c>
      <c r="H1921" s="3">
        <v>34</v>
      </c>
      <c r="I1921" s="3">
        <v>123</v>
      </c>
      <c r="J1921" s="3" t="s">
        <v>138</v>
      </c>
      <c r="K1921" s="3">
        <v>3.02</v>
      </c>
      <c r="L1921" s="4">
        <v>44014</v>
      </c>
      <c r="M1921" s="5">
        <v>0.66267361111111112</v>
      </c>
      <c r="N1921" s="3">
        <v>3.6311111110000001</v>
      </c>
      <c r="O1921" s="3">
        <v>0</v>
      </c>
      <c r="P1921" s="3">
        <v>0</v>
      </c>
      <c r="Q1921" s="3">
        <v>0</v>
      </c>
      <c r="R1921" s="3">
        <v>1</v>
      </c>
      <c r="S1921" s="3">
        <v>0</v>
      </c>
      <c r="T1921" s="3">
        <v>0</v>
      </c>
      <c r="U1921" s="3">
        <v>0</v>
      </c>
      <c r="V1921" s="3">
        <v>1</v>
      </c>
      <c r="W1921" s="4">
        <v>44014</v>
      </c>
      <c r="X1921" s="3" t="s">
        <v>191</v>
      </c>
      <c r="Y1921" s="3">
        <v>-5.8444444439999996</v>
      </c>
      <c r="Z1921" s="3">
        <v>0.92</v>
      </c>
      <c r="AA1921" s="3" t="s">
        <v>171</v>
      </c>
    </row>
    <row r="1922" spans="1:27" x14ac:dyDescent="0.3">
      <c r="A1922" s="3">
        <f t="shared" si="29"/>
        <v>20</v>
      </c>
      <c r="B1922" s="6">
        <v>0.84375</v>
      </c>
      <c r="C1922" s="4">
        <v>44015</v>
      </c>
      <c r="D1922" s="3" t="s">
        <v>144</v>
      </c>
      <c r="E1922" s="3">
        <v>88</v>
      </c>
      <c r="F1922" s="3">
        <v>13</v>
      </c>
      <c r="G1922" s="3">
        <v>19</v>
      </c>
      <c r="H1922" s="3">
        <v>19</v>
      </c>
      <c r="I1922" s="3">
        <v>139</v>
      </c>
      <c r="J1922" s="3" t="s">
        <v>136</v>
      </c>
      <c r="K1922" s="3">
        <v>5.93</v>
      </c>
      <c r="L1922" s="4">
        <v>44015</v>
      </c>
      <c r="M1922" s="5">
        <v>0.44226851851851851</v>
      </c>
      <c r="N1922" s="3">
        <v>2.0708333329999999</v>
      </c>
      <c r="O1922" s="3">
        <v>0</v>
      </c>
      <c r="P1922" s="3">
        <v>0</v>
      </c>
      <c r="Q1922" s="3">
        <v>0</v>
      </c>
      <c r="R1922" s="3">
        <v>0</v>
      </c>
      <c r="S1922" s="3">
        <v>1</v>
      </c>
      <c r="T1922" s="3">
        <v>0</v>
      </c>
      <c r="U1922" s="3">
        <v>0</v>
      </c>
      <c r="V1922" s="3">
        <v>1</v>
      </c>
      <c r="W1922" s="4">
        <v>44015</v>
      </c>
      <c r="X1922" s="3" t="s">
        <v>191</v>
      </c>
      <c r="Y1922" s="3">
        <v>-5.8444444439999996</v>
      </c>
      <c r="Z1922" s="3">
        <v>0.92</v>
      </c>
      <c r="AA1922" s="3" t="s">
        <v>196</v>
      </c>
    </row>
    <row r="1923" spans="1:27" x14ac:dyDescent="0.3">
      <c r="A1923" s="3">
        <f t="shared" ref="A1923:A1986" si="30">HOUR(B1923)</f>
        <v>20</v>
      </c>
      <c r="B1923" s="6">
        <v>0.85416666666666663</v>
      </c>
      <c r="C1923" s="4">
        <v>44016</v>
      </c>
      <c r="D1923" s="3" t="s">
        <v>144</v>
      </c>
      <c r="E1923" s="3">
        <v>64</v>
      </c>
      <c r="F1923" s="3">
        <v>22</v>
      </c>
      <c r="G1923" s="3">
        <v>16</v>
      </c>
      <c r="H1923" s="3">
        <v>16</v>
      </c>
      <c r="I1923" s="3">
        <v>118</v>
      </c>
      <c r="J1923" s="3" t="s">
        <v>136</v>
      </c>
      <c r="K1923" s="3">
        <v>6.9</v>
      </c>
      <c r="L1923" s="4">
        <v>44016</v>
      </c>
      <c r="M1923" s="5">
        <v>0.85476851851851854</v>
      </c>
      <c r="N1923" s="3">
        <v>2.4380555560000001</v>
      </c>
      <c r="O1923" s="3">
        <v>1</v>
      </c>
      <c r="P1923" s="3">
        <v>0</v>
      </c>
      <c r="Q1923" s="3">
        <v>0</v>
      </c>
      <c r="R1923" s="3">
        <v>0</v>
      </c>
      <c r="S1923" s="3">
        <v>0</v>
      </c>
      <c r="T1923" s="3">
        <v>0</v>
      </c>
      <c r="U1923" s="3">
        <v>0</v>
      </c>
      <c r="V1923" s="3">
        <v>1</v>
      </c>
      <c r="W1923" s="4">
        <v>44016</v>
      </c>
      <c r="X1923" s="3" t="s">
        <v>191</v>
      </c>
      <c r="Y1923" s="3">
        <v>-5.4611111110000001</v>
      </c>
      <c r="Z1923" s="3">
        <v>0.77</v>
      </c>
      <c r="AA1923" s="3" t="s">
        <v>196</v>
      </c>
    </row>
    <row r="1924" spans="1:27" x14ac:dyDescent="0.3">
      <c r="A1924" s="3">
        <f t="shared" si="30"/>
        <v>20</v>
      </c>
      <c r="B1924" s="6">
        <v>0.86458333333333337</v>
      </c>
      <c r="C1924" s="4">
        <v>44017</v>
      </c>
      <c r="D1924" s="3" t="s">
        <v>144</v>
      </c>
      <c r="E1924" s="3">
        <v>58</v>
      </c>
      <c r="F1924" s="3">
        <v>24</v>
      </c>
      <c r="G1924" s="3">
        <v>14</v>
      </c>
      <c r="H1924" s="3">
        <v>24</v>
      </c>
      <c r="I1924" s="3">
        <v>120</v>
      </c>
      <c r="J1924" s="3" t="s">
        <v>138</v>
      </c>
      <c r="K1924" s="3">
        <v>6.6</v>
      </c>
      <c r="L1924" s="4">
        <v>44017</v>
      </c>
      <c r="M1924" s="5">
        <v>0.90892361111111108</v>
      </c>
      <c r="N1924" s="3">
        <v>2.0541666670000001</v>
      </c>
      <c r="O1924" s="3">
        <v>0</v>
      </c>
      <c r="P1924" s="3">
        <v>1</v>
      </c>
      <c r="Q1924" s="3">
        <v>0</v>
      </c>
      <c r="R1924" s="3">
        <v>0</v>
      </c>
      <c r="S1924" s="3">
        <v>0</v>
      </c>
      <c r="T1924" s="3">
        <v>0</v>
      </c>
      <c r="U1924" s="3">
        <v>0</v>
      </c>
      <c r="V1924" s="3">
        <v>1</v>
      </c>
      <c r="W1924" s="4">
        <v>44017</v>
      </c>
      <c r="X1924" s="3" t="s">
        <v>191</v>
      </c>
      <c r="Y1924" s="3">
        <v>-3.622222222</v>
      </c>
      <c r="Z1924" s="3">
        <v>0.88</v>
      </c>
      <c r="AA1924" s="3" t="s">
        <v>196</v>
      </c>
    </row>
    <row r="1925" spans="1:27" x14ac:dyDescent="0.3">
      <c r="A1925" s="3">
        <f t="shared" si="30"/>
        <v>21</v>
      </c>
      <c r="B1925" s="6">
        <v>0.875</v>
      </c>
      <c r="C1925" s="4">
        <v>44018</v>
      </c>
      <c r="D1925" s="3" t="s">
        <v>144</v>
      </c>
      <c r="E1925" s="3">
        <v>67</v>
      </c>
      <c r="F1925" s="3">
        <v>19</v>
      </c>
      <c r="G1925" s="3">
        <v>12</v>
      </c>
      <c r="H1925" s="3">
        <v>9</v>
      </c>
      <c r="I1925" s="3">
        <v>107</v>
      </c>
      <c r="J1925" s="3" t="s">
        <v>135</v>
      </c>
      <c r="K1925" s="3">
        <v>6.94</v>
      </c>
      <c r="L1925" s="4">
        <v>44018</v>
      </c>
      <c r="M1925" s="5">
        <v>0.70019675925925928</v>
      </c>
      <c r="N1925" s="3">
        <v>2.713333333</v>
      </c>
      <c r="O1925" s="3">
        <v>0</v>
      </c>
      <c r="P1925" s="3">
        <v>0</v>
      </c>
      <c r="Q1925" s="3">
        <v>1</v>
      </c>
      <c r="R1925" s="3">
        <v>0</v>
      </c>
      <c r="S1925" s="3">
        <v>0</v>
      </c>
      <c r="T1925" s="3">
        <v>0</v>
      </c>
      <c r="U1925" s="3">
        <v>0</v>
      </c>
      <c r="V1925" s="3">
        <v>1</v>
      </c>
      <c r="W1925" s="4">
        <v>44018</v>
      </c>
      <c r="X1925" s="3" t="s">
        <v>191</v>
      </c>
      <c r="Y1925" s="3">
        <v>-3.3055555559999998</v>
      </c>
      <c r="Z1925" s="3">
        <v>0.86</v>
      </c>
      <c r="AA1925" s="3" t="s">
        <v>196</v>
      </c>
    </row>
    <row r="1926" spans="1:27" x14ac:dyDescent="0.3">
      <c r="A1926" s="3">
        <f t="shared" si="30"/>
        <v>21</v>
      </c>
      <c r="B1926" s="6">
        <v>0.88541666666666663</v>
      </c>
      <c r="C1926" s="4">
        <v>44019</v>
      </c>
      <c r="D1926" s="3" t="s">
        <v>144</v>
      </c>
      <c r="E1926" s="3">
        <v>73</v>
      </c>
      <c r="F1926" s="3">
        <v>20</v>
      </c>
      <c r="G1926" s="3">
        <v>18</v>
      </c>
      <c r="H1926" s="3">
        <v>7</v>
      </c>
      <c r="I1926" s="3">
        <v>118</v>
      </c>
      <c r="J1926" s="3" t="s">
        <v>136</v>
      </c>
      <c r="K1926" s="3">
        <v>6.84</v>
      </c>
      <c r="L1926" s="4">
        <v>44019</v>
      </c>
      <c r="M1926" s="5">
        <v>0.78266203703703707</v>
      </c>
      <c r="N1926" s="3">
        <v>3.667777778</v>
      </c>
      <c r="O1926" s="3">
        <v>0</v>
      </c>
      <c r="P1926" s="3">
        <v>0</v>
      </c>
      <c r="Q1926" s="3">
        <v>0</v>
      </c>
      <c r="R1926" s="3">
        <v>1</v>
      </c>
      <c r="S1926" s="3">
        <v>0</v>
      </c>
      <c r="T1926" s="3">
        <v>0</v>
      </c>
      <c r="U1926" s="3">
        <v>0</v>
      </c>
      <c r="V1926" s="3">
        <v>1</v>
      </c>
      <c r="W1926" s="4">
        <v>44019</v>
      </c>
      <c r="X1926" s="3" t="s">
        <v>191</v>
      </c>
      <c r="Y1926" s="3">
        <v>-5.8888888890000004</v>
      </c>
      <c r="Z1926" s="3">
        <v>0.85</v>
      </c>
      <c r="AA1926" s="3" t="s">
        <v>196</v>
      </c>
    </row>
    <row r="1927" spans="1:27" x14ac:dyDescent="0.3">
      <c r="A1927" s="3">
        <f t="shared" si="30"/>
        <v>21</v>
      </c>
      <c r="B1927" s="6">
        <v>0.89583333333333337</v>
      </c>
      <c r="C1927" s="4">
        <v>44020</v>
      </c>
      <c r="D1927" s="3" t="s">
        <v>144</v>
      </c>
      <c r="E1927" s="3">
        <v>109</v>
      </c>
      <c r="F1927" s="3">
        <v>25</v>
      </c>
      <c r="G1927" s="3">
        <v>16</v>
      </c>
      <c r="H1927" s="3">
        <v>20</v>
      </c>
      <c r="I1927" s="3">
        <v>170</v>
      </c>
      <c r="J1927" s="3" t="s">
        <v>137</v>
      </c>
      <c r="K1927" s="3">
        <v>6.94</v>
      </c>
      <c r="L1927" s="4">
        <v>44020</v>
      </c>
      <c r="M1927" s="5">
        <v>0.72581018518518514</v>
      </c>
      <c r="N1927" s="3">
        <v>3.1655555560000002</v>
      </c>
      <c r="O1927" s="3">
        <v>1</v>
      </c>
      <c r="P1927" s="3">
        <v>0</v>
      </c>
      <c r="Q1927" s="3">
        <v>0</v>
      </c>
      <c r="R1927" s="3">
        <v>0</v>
      </c>
      <c r="S1927" s="3">
        <v>0</v>
      </c>
      <c r="T1927" s="3">
        <v>0</v>
      </c>
      <c r="U1927" s="3">
        <v>0</v>
      </c>
      <c r="V1927" s="3">
        <v>1</v>
      </c>
      <c r="W1927" s="4">
        <v>44020</v>
      </c>
      <c r="X1927" s="3" t="s">
        <v>191</v>
      </c>
      <c r="Y1927" s="3">
        <v>-3.494444444</v>
      </c>
      <c r="Z1927" s="3">
        <v>0.86</v>
      </c>
      <c r="AA1927" s="3" t="s">
        <v>196</v>
      </c>
    </row>
    <row r="1928" spans="1:27" x14ac:dyDescent="0.3">
      <c r="A1928" s="3">
        <f t="shared" si="30"/>
        <v>21</v>
      </c>
      <c r="B1928" s="6">
        <v>0.90625</v>
      </c>
      <c r="C1928" s="4">
        <v>44021</v>
      </c>
      <c r="D1928" s="3" t="s">
        <v>144</v>
      </c>
      <c r="E1928" s="3">
        <v>63</v>
      </c>
      <c r="F1928" s="3">
        <v>15</v>
      </c>
      <c r="G1928" s="3">
        <v>11</v>
      </c>
      <c r="H1928" s="3">
        <v>23</v>
      </c>
      <c r="I1928" s="3">
        <v>112</v>
      </c>
      <c r="J1928" s="3" t="s">
        <v>138</v>
      </c>
      <c r="K1928" s="3">
        <v>7.03</v>
      </c>
      <c r="L1928" s="4">
        <v>44021</v>
      </c>
      <c r="M1928" s="5">
        <v>0.82359953703703703</v>
      </c>
      <c r="N1928" s="3">
        <v>2.8686111109999999</v>
      </c>
      <c r="O1928" s="3">
        <v>0</v>
      </c>
      <c r="P1928" s="3">
        <v>0</v>
      </c>
      <c r="Q1928" s="3">
        <v>0</v>
      </c>
      <c r="R1928" s="3">
        <v>0</v>
      </c>
      <c r="S1928" s="3">
        <v>1</v>
      </c>
      <c r="T1928" s="3">
        <v>0</v>
      </c>
      <c r="U1928" s="3">
        <v>0</v>
      </c>
      <c r="V1928" s="3">
        <v>1</v>
      </c>
      <c r="W1928" s="4">
        <v>44021</v>
      </c>
      <c r="X1928" s="3" t="s">
        <v>191</v>
      </c>
      <c r="Y1928" s="3">
        <v>-3.761111111</v>
      </c>
      <c r="Z1928" s="3">
        <v>0.88</v>
      </c>
      <c r="AA1928" s="3" t="s">
        <v>196</v>
      </c>
    </row>
    <row r="1929" spans="1:27" x14ac:dyDescent="0.3">
      <c r="A1929" s="3">
        <f t="shared" si="30"/>
        <v>22</v>
      </c>
      <c r="B1929" s="6">
        <v>0.91666666666666663</v>
      </c>
      <c r="C1929" s="4">
        <v>44022</v>
      </c>
      <c r="D1929" s="3" t="s">
        <v>144</v>
      </c>
      <c r="E1929" s="3">
        <v>19</v>
      </c>
      <c r="F1929" s="3">
        <v>4</v>
      </c>
      <c r="G1929" s="3">
        <v>1</v>
      </c>
      <c r="H1929" s="3">
        <v>26</v>
      </c>
      <c r="I1929" s="3">
        <v>50</v>
      </c>
      <c r="J1929" s="3" t="s">
        <v>136</v>
      </c>
      <c r="K1929" s="3">
        <v>6.96</v>
      </c>
      <c r="L1929" s="4">
        <v>44022</v>
      </c>
      <c r="M1929" s="5">
        <v>0.63244212962962965</v>
      </c>
      <c r="N1929" s="3">
        <v>2.539722222</v>
      </c>
      <c r="O1929" s="3">
        <v>0</v>
      </c>
      <c r="P1929" s="3">
        <v>1</v>
      </c>
      <c r="Q1929" s="3">
        <v>0</v>
      </c>
      <c r="R1929" s="3">
        <v>0</v>
      </c>
      <c r="S1929" s="3">
        <v>0</v>
      </c>
      <c r="T1929" s="3">
        <v>0</v>
      </c>
      <c r="U1929" s="3">
        <v>0</v>
      </c>
      <c r="V1929" s="3">
        <v>1</v>
      </c>
      <c r="W1929" s="4">
        <v>44022</v>
      </c>
      <c r="X1929" s="3" t="s">
        <v>191</v>
      </c>
      <c r="Y1929" s="3">
        <v>-7</v>
      </c>
      <c r="Z1929" s="3">
        <v>0.85</v>
      </c>
      <c r="AA1929" s="3" t="s">
        <v>196</v>
      </c>
    </row>
    <row r="1930" spans="1:27" x14ac:dyDescent="0.3">
      <c r="A1930" s="3">
        <f t="shared" si="30"/>
        <v>22</v>
      </c>
      <c r="B1930" s="6">
        <v>0.92708333333333337</v>
      </c>
      <c r="C1930" s="4">
        <v>44023</v>
      </c>
      <c r="D1930" s="3" t="s">
        <v>144</v>
      </c>
      <c r="E1930" s="3">
        <v>15</v>
      </c>
      <c r="F1930" s="3">
        <v>1</v>
      </c>
      <c r="G1930" s="3">
        <v>0</v>
      </c>
      <c r="H1930" s="3">
        <v>34</v>
      </c>
      <c r="I1930" s="3">
        <v>50</v>
      </c>
      <c r="J1930" s="3" t="s">
        <v>136</v>
      </c>
      <c r="K1930" s="3">
        <v>7.06</v>
      </c>
      <c r="L1930" s="4">
        <v>44023</v>
      </c>
      <c r="M1930" s="5">
        <v>0.77143518518518517</v>
      </c>
      <c r="N1930" s="3">
        <v>2.8216666670000001</v>
      </c>
      <c r="O1930" s="3">
        <v>0</v>
      </c>
      <c r="P1930" s="3">
        <v>0</v>
      </c>
      <c r="Q1930" s="3">
        <v>1</v>
      </c>
      <c r="R1930" s="3">
        <v>0</v>
      </c>
      <c r="S1930" s="3">
        <v>0</v>
      </c>
      <c r="T1930" s="3">
        <v>0</v>
      </c>
      <c r="U1930" s="3">
        <v>0</v>
      </c>
      <c r="V1930" s="3">
        <v>1</v>
      </c>
      <c r="W1930" s="4">
        <v>44023</v>
      </c>
      <c r="X1930" s="3" t="s">
        <v>191</v>
      </c>
      <c r="Y1930" s="3">
        <v>-2.9666666670000001</v>
      </c>
      <c r="Z1930" s="3">
        <v>0.84</v>
      </c>
      <c r="AA1930" s="3" t="s">
        <v>196</v>
      </c>
    </row>
    <row r="1931" spans="1:27" x14ac:dyDescent="0.3">
      <c r="A1931" s="3">
        <f t="shared" si="30"/>
        <v>22</v>
      </c>
      <c r="B1931" s="6">
        <v>0.9375</v>
      </c>
      <c r="C1931" s="4">
        <v>44024</v>
      </c>
      <c r="D1931" s="3" t="s">
        <v>144</v>
      </c>
      <c r="E1931" s="3">
        <v>15</v>
      </c>
      <c r="F1931" s="3">
        <v>5</v>
      </c>
      <c r="G1931" s="3">
        <v>1</v>
      </c>
      <c r="H1931" s="3">
        <v>14</v>
      </c>
      <c r="I1931" s="3">
        <v>35</v>
      </c>
      <c r="J1931" s="3" t="s">
        <v>136</v>
      </c>
      <c r="K1931" s="3">
        <v>7.01</v>
      </c>
      <c r="L1931" s="4">
        <v>44024</v>
      </c>
      <c r="M1931" s="5">
        <v>0.64351851851851849</v>
      </c>
      <c r="N1931" s="3">
        <v>3.2908333330000001</v>
      </c>
      <c r="O1931" s="3">
        <v>0</v>
      </c>
      <c r="P1931" s="3">
        <v>0</v>
      </c>
      <c r="Q1931" s="3">
        <v>0</v>
      </c>
      <c r="R1931" s="3">
        <v>1</v>
      </c>
      <c r="S1931" s="3">
        <v>0</v>
      </c>
      <c r="T1931" s="3">
        <v>0</v>
      </c>
      <c r="U1931" s="3">
        <v>0</v>
      </c>
      <c r="V1931" s="3">
        <v>1</v>
      </c>
      <c r="W1931" s="4">
        <v>44024</v>
      </c>
      <c r="X1931" s="3" t="s">
        <v>191</v>
      </c>
      <c r="Y1931" s="3">
        <v>-2.1722222219999998</v>
      </c>
      <c r="Z1931" s="3">
        <v>0.83</v>
      </c>
      <c r="AA1931" s="3" t="s">
        <v>196</v>
      </c>
    </row>
    <row r="1932" spans="1:27" x14ac:dyDescent="0.3">
      <c r="A1932" s="3">
        <f t="shared" si="30"/>
        <v>22</v>
      </c>
      <c r="B1932" s="6">
        <v>0.94791666666666663</v>
      </c>
      <c r="C1932" s="4">
        <v>44025</v>
      </c>
      <c r="D1932" s="3" t="s">
        <v>144</v>
      </c>
      <c r="E1932" s="3">
        <v>19</v>
      </c>
      <c r="F1932" s="3">
        <v>3</v>
      </c>
      <c r="G1932" s="3">
        <v>1</v>
      </c>
      <c r="H1932" s="3">
        <v>33</v>
      </c>
      <c r="I1932" s="3">
        <v>56</v>
      </c>
      <c r="J1932" s="3" t="s">
        <v>136</v>
      </c>
      <c r="K1932" s="3">
        <v>6.86</v>
      </c>
      <c r="L1932" s="4">
        <v>44025</v>
      </c>
      <c r="M1932" s="5">
        <v>0.66774305555555558</v>
      </c>
      <c r="N1932" s="3">
        <v>2.7761111110000001</v>
      </c>
      <c r="O1932" s="3">
        <v>0</v>
      </c>
      <c r="P1932" s="3">
        <v>0</v>
      </c>
      <c r="Q1932" s="3">
        <v>0</v>
      </c>
      <c r="R1932" s="3">
        <v>0</v>
      </c>
      <c r="S1932" s="3">
        <v>1</v>
      </c>
      <c r="T1932" s="3">
        <v>0</v>
      </c>
      <c r="U1932" s="3">
        <v>0</v>
      </c>
      <c r="V1932" s="3">
        <v>1</v>
      </c>
      <c r="W1932" s="4">
        <v>44025</v>
      </c>
      <c r="X1932" s="3" t="s">
        <v>191</v>
      </c>
      <c r="Y1932" s="3">
        <v>-1.0722222219999999</v>
      </c>
      <c r="Z1932" s="3">
        <v>0.78</v>
      </c>
      <c r="AA1932" s="3" t="s">
        <v>196</v>
      </c>
    </row>
    <row r="1933" spans="1:27" x14ac:dyDescent="0.3">
      <c r="A1933" s="3">
        <f t="shared" si="30"/>
        <v>23</v>
      </c>
      <c r="B1933" s="6">
        <v>0.95833333333333337</v>
      </c>
      <c r="C1933" s="4">
        <v>44026</v>
      </c>
      <c r="D1933" s="3" t="s">
        <v>144</v>
      </c>
      <c r="E1933" s="3">
        <v>18</v>
      </c>
      <c r="F1933" s="3">
        <v>4</v>
      </c>
      <c r="G1933" s="3">
        <v>0</v>
      </c>
      <c r="H1933" s="3">
        <v>11</v>
      </c>
      <c r="I1933" s="3">
        <v>33</v>
      </c>
      <c r="J1933" s="3" t="s">
        <v>135</v>
      </c>
      <c r="K1933" s="3">
        <v>6.66</v>
      </c>
      <c r="L1933" s="4">
        <v>44026</v>
      </c>
      <c r="M1933" s="5">
        <v>0.69581018518518523</v>
      </c>
      <c r="N1933" s="3">
        <v>2.636111111</v>
      </c>
      <c r="O1933" s="3">
        <v>0</v>
      </c>
      <c r="P1933" s="3">
        <v>1</v>
      </c>
      <c r="Q1933" s="3">
        <v>0</v>
      </c>
      <c r="R1933" s="3">
        <v>0</v>
      </c>
      <c r="S1933" s="3">
        <v>0</v>
      </c>
      <c r="T1933" s="3">
        <v>0</v>
      </c>
      <c r="U1933" s="3">
        <v>0</v>
      </c>
      <c r="V1933" s="3">
        <v>1</v>
      </c>
      <c r="W1933" s="4">
        <v>44026</v>
      </c>
      <c r="X1933" s="3" t="s">
        <v>158</v>
      </c>
      <c r="Y1933" s="3">
        <v>1.983333333</v>
      </c>
      <c r="Z1933" s="3">
        <v>0.63</v>
      </c>
      <c r="AA1933" s="3" t="s">
        <v>196</v>
      </c>
    </row>
    <row r="1934" spans="1:27" x14ac:dyDescent="0.3">
      <c r="A1934" s="3">
        <f t="shared" si="30"/>
        <v>23</v>
      </c>
      <c r="B1934" s="6">
        <v>0.96875</v>
      </c>
      <c r="C1934" s="4">
        <v>44027</v>
      </c>
      <c r="D1934" s="3" t="s">
        <v>144</v>
      </c>
      <c r="E1934" s="3">
        <v>14</v>
      </c>
      <c r="F1934" s="3">
        <v>1</v>
      </c>
      <c r="G1934" s="3">
        <v>0</v>
      </c>
      <c r="H1934" s="3">
        <v>27</v>
      </c>
      <c r="I1934" s="3">
        <v>42</v>
      </c>
      <c r="J1934" s="3" t="s">
        <v>136</v>
      </c>
      <c r="K1934" s="3">
        <v>6.95</v>
      </c>
      <c r="L1934" s="4">
        <v>44027</v>
      </c>
      <c r="M1934" s="5">
        <v>0.58614583333333337</v>
      </c>
      <c r="N1934" s="3">
        <v>2.5508333329999999</v>
      </c>
      <c r="O1934" s="3">
        <v>0</v>
      </c>
      <c r="P1934" s="3">
        <v>0</v>
      </c>
      <c r="Q1934" s="3">
        <v>0</v>
      </c>
      <c r="R1934" s="3">
        <v>1</v>
      </c>
      <c r="S1934" s="3">
        <v>0</v>
      </c>
      <c r="T1934" s="3">
        <v>0</v>
      </c>
      <c r="U1934" s="3">
        <v>0</v>
      </c>
      <c r="V1934" s="3">
        <v>1</v>
      </c>
      <c r="W1934" s="4">
        <v>44027</v>
      </c>
      <c r="X1934" s="3" t="s">
        <v>158</v>
      </c>
      <c r="Y1934" s="3">
        <v>2.7777777779999999</v>
      </c>
      <c r="Z1934" s="3">
        <v>0.67</v>
      </c>
      <c r="AA1934" s="3" t="s">
        <v>196</v>
      </c>
    </row>
    <row r="1935" spans="1:27" x14ac:dyDescent="0.3">
      <c r="A1935" s="3">
        <f t="shared" si="30"/>
        <v>23</v>
      </c>
      <c r="B1935" s="6">
        <v>0.97916666666666663</v>
      </c>
      <c r="C1935" s="4">
        <v>44028</v>
      </c>
      <c r="D1935" s="3" t="s">
        <v>144</v>
      </c>
      <c r="E1935" s="3">
        <v>19</v>
      </c>
      <c r="F1935" s="3">
        <v>0</v>
      </c>
      <c r="G1935" s="3">
        <v>0</v>
      </c>
      <c r="H1935" s="3">
        <v>37</v>
      </c>
      <c r="I1935" s="3">
        <v>56</v>
      </c>
      <c r="J1935" s="3" t="s">
        <v>136</v>
      </c>
      <c r="K1935" s="3">
        <v>2.83</v>
      </c>
      <c r="L1935" s="4">
        <v>44028</v>
      </c>
      <c r="M1935" s="5">
        <v>0.81914351851851852</v>
      </c>
      <c r="N1935" s="3">
        <v>2.4586111110000002</v>
      </c>
      <c r="O1935" s="3">
        <v>0</v>
      </c>
      <c r="P1935" s="3">
        <v>0</v>
      </c>
      <c r="Q1935" s="3">
        <v>0</v>
      </c>
      <c r="R1935" s="3">
        <v>1</v>
      </c>
      <c r="S1935" s="3">
        <v>0</v>
      </c>
      <c r="T1935" s="3">
        <v>0</v>
      </c>
      <c r="U1935" s="3">
        <v>0</v>
      </c>
      <c r="V1935" s="3">
        <v>1</v>
      </c>
      <c r="W1935" s="4">
        <v>44028</v>
      </c>
      <c r="X1935" s="3" t="s">
        <v>158</v>
      </c>
      <c r="Y1935" s="3">
        <v>2.2722222219999999</v>
      </c>
      <c r="Z1935" s="3">
        <v>0.67</v>
      </c>
      <c r="AA1935" s="3" t="s">
        <v>196</v>
      </c>
    </row>
    <row r="1936" spans="1:27" x14ac:dyDescent="0.3">
      <c r="A1936" s="3">
        <f t="shared" si="30"/>
        <v>23</v>
      </c>
      <c r="B1936" s="6">
        <v>0.98958333333333337</v>
      </c>
      <c r="C1936" s="4">
        <v>44029</v>
      </c>
      <c r="D1936" s="3" t="s">
        <v>144</v>
      </c>
      <c r="E1936" s="3">
        <v>19</v>
      </c>
      <c r="F1936" s="3">
        <v>0</v>
      </c>
      <c r="G1936" s="3">
        <v>0</v>
      </c>
      <c r="H1936" s="3">
        <v>29</v>
      </c>
      <c r="I1936" s="3">
        <v>48</v>
      </c>
      <c r="J1936" s="3" t="s">
        <v>136</v>
      </c>
      <c r="K1936" s="3">
        <v>6.8</v>
      </c>
      <c r="L1936" s="4">
        <v>44029</v>
      </c>
      <c r="M1936" s="5">
        <v>0.55206018518518518</v>
      </c>
      <c r="N1936" s="3">
        <v>2.9194444439999998</v>
      </c>
      <c r="O1936" s="3">
        <v>0</v>
      </c>
      <c r="P1936" s="3">
        <v>0</v>
      </c>
      <c r="Q1936" s="3">
        <v>0</v>
      </c>
      <c r="R1936" s="3">
        <v>0</v>
      </c>
      <c r="S1936" s="3">
        <v>1</v>
      </c>
      <c r="T1936" s="3">
        <v>0</v>
      </c>
      <c r="U1936" s="3">
        <v>0</v>
      </c>
      <c r="V1936" s="3">
        <v>1</v>
      </c>
      <c r="W1936" s="4">
        <v>44029</v>
      </c>
      <c r="X1936" s="3" t="s">
        <v>158</v>
      </c>
      <c r="Y1936" s="3">
        <v>3.888888889</v>
      </c>
      <c r="Z1936" s="3">
        <v>0.65</v>
      </c>
      <c r="AA1936" s="3" t="s">
        <v>196</v>
      </c>
    </row>
    <row r="1937" spans="1:27" x14ac:dyDescent="0.3">
      <c r="A1937" s="3">
        <f t="shared" si="30"/>
        <v>0</v>
      </c>
      <c r="B1937" s="6">
        <v>0</v>
      </c>
      <c r="C1937" s="4">
        <v>44030</v>
      </c>
      <c r="D1937" s="3" t="s">
        <v>134</v>
      </c>
      <c r="E1937" s="3">
        <v>18</v>
      </c>
      <c r="F1937" s="3">
        <v>1</v>
      </c>
      <c r="G1937" s="3">
        <v>0</v>
      </c>
      <c r="H1937" s="3">
        <v>30</v>
      </c>
      <c r="I1937" s="3">
        <v>49</v>
      </c>
      <c r="J1937" s="3" t="s">
        <v>136</v>
      </c>
      <c r="K1937" s="3">
        <v>6.92</v>
      </c>
      <c r="L1937" s="4">
        <v>44030</v>
      </c>
      <c r="M1937" s="5">
        <v>0.70245370370370375</v>
      </c>
      <c r="N1937" s="3">
        <v>3.9594444439999998</v>
      </c>
      <c r="O1937" s="3">
        <v>0</v>
      </c>
      <c r="P1937" s="3">
        <v>0</v>
      </c>
      <c r="Q1937" s="3">
        <v>1</v>
      </c>
      <c r="R1937" s="3">
        <v>0</v>
      </c>
      <c r="S1937" s="3">
        <v>0</v>
      </c>
      <c r="T1937" s="3">
        <v>0</v>
      </c>
      <c r="U1937" s="3">
        <v>0</v>
      </c>
      <c r="V1937" s="3">
        <v>1</v>
      </c>
      <c r="W1937" s="4">
        <v>44030</v>
      </c>
      <c r="X1937" s="3" t="s">
        <v>158</v>
      </c>
      <c r="Y1937" s="3">
        <v>3.0666666669999998</v>
      </c>
      <c r="Z1937" s="3">
        <v>0.74</v>
      </c>
      <c r="AA1937" s="3" t="s">
        <v>196</v>
      </c>
    </row>
    <row r="1938" spans="1:27" x14ac:dyDescent="0.3">
      <c r="A1938" s="3">
        <f t="shared" si="30"/>
        <v>0</v>
      </c>
      <c r="B1938" s="6">
        <v>1.0416666666666666E-2</v>
      </c>
      <c r="C1938" s="4">
        <v>44031</v>
      </c>
      <c r="D1938" s="3" t="s">
        <v>134</v>
      </c>
      <c r="E1938" s="3">
        <v>19</v>
      </c>
      <c r="F1938" s="3">
        <v>3</v>
      </c>
      <c r="G1938" s="3">
        <v>0</v>
      </c>
      <c r="H1938" s="3">
        <v>18</v>
      </c>
      <c r="I1938" s="3">
        <v>40</v>
      </c>
      <c r="J1938" s="3" t="s">
        <v>136</v>
      </c>
      <c r="K1938" s="3">
        <v>6.95</v>
      </c>
      <c r="L1938" s="4">
        <v>44031</v>
      </c>
      <c r="M1938" s="5">
        <v>0.51664351851851853</v>
      </c>
      <c r="N1938" s="3">
        <v>3.218888889</v>
      </c>
      <c r="O1938" s="3">
        <v>0</v>
      </c>
      <c r="P1938" s="3">
        <v>0</v>
      </c>
      <c r="Q1938" s="3">
        <v>0</v>
      </c>
      <c r="R1938" s="3">
        <v>1</v>
      </c>
      <c r="S1938" s="3">
        <v>0</v>
      </c>
      <c r="T1938" s="3">
        <v>0</v>
      </c>
      <c r="U1938" s="3">
        <v>0</v>
      </c>
      <c r="V1938" s="3">
        <v>1</v>
      </c>
      <c r="W1938" s="4">
        <v>44031</v>
      </c>
      <c r="X1938" s="3" t="s">
        <v>158</v>
      </c>
      <c r="Y1938" s="3">
        <v>0.2</v>
      </c>
      <c r="Z1938" s="3">
        <v>0.81</v>
      </c>
      <c r="AA1938" s="3" t="s">
        <v>196</v>
      </c>
    </row>
    <row r="1939" spans="1:27" x14ac:dyDescent="0.3">
      <c r="A1939" s="3">
        <f t="shared" si="30"/>
        <v>0</v>
      </c>
      <c r="B1939" s="6">
        <v>2.0833333333333332E-2</v>
      </c>
      <c r="C1939" s="4">
        <v>44032</v>
      </c>
      <c r="D1939" s="3" t="s">
        <v>134</v>
      </c>
      <c r="E1939" s="3">
        <v>15</v>
      </c>
      <c r="F1939" s="3">
        <v>2</v>
      </c>
      <c r="G1939" s="3">
        <v>1</v>
      </c>
      <c r="H1939" s="3">
        <v>34</v>
      </c>
      <c r="I1939" s="3">
        <v>52</v>
      </c>
      <c r="J1939" s="3" t="s">
        <v>136</v>
      </c>
      <c r="K1939" s="3">
        <v>6.9</v>
      </c>
      <c r="L1939" s="4">
        <v>44032</v>
      </c>
      <c r="M1939" s="5">
        <v>0.70428240740740744</v>
      </c>
      <c r="N1939" s="3">
        <v>2.934166667</v>
      </c>
      <c r="O1939" s="3">
        <v>0</v>
      </c>
      <c r="P1939" s="3">
        <v>0</v>
      </c>
      <c r="Q1939" s="3">
        <v>0</v>
      </c>
      <c r="R1939" s="3">
        <v>1</v>
      </c>
      <c r="S1939" s="3">
        <v>0</v>
      </c>
      <c r="T1939" s="3">
        <v>0</v>
      </c>
      <c r="U1939" s="3">
        <v>0</v>
      </c>
      <c r="V1939" s="3">
        <v>1</v>
      </c>
      <c r="W1939" s="4">
        <v>44032</v>
      </c>
      <c r="X1939" s="3" t="s">
        <v>191</v>
      </c>
      <c r="Y1939" s="3">
        <v>-0.26666666700000002</v>
      </c>
      <c r="Z1939" s="3">
        <v>0.85</v>
      </c>
      <c r="AA1939" s="3" t="s">
        <v>196</v>
      </c>
    </row>
    <row r="1940" spans="1:27" x14ac:dyDescent="0.3">
      <c r="A1940" s="3">
        <f t="shared" si="30"/>
        <v>0</v>
      </c>
      <c r="B1940" s="6">
        <v>3.125E-2</v>
      </c>
      <c r="C1940" s="4">
        <v>44033</v>
      </c>
      <c r="D1940" s="3" t="s">
        <v>134</v>
      </c>
      <c r="E1940" s="3">
        <v>17</v>
      </c>
      <c r="F1940" s="3">
        <v>0</v>
      </c>
      <c r="G1940" s="3">
        <v>1</v>
      </c>
      <c r="H1940" s="3">
        <v>14</v>
      </c>
      <c r="I1940" s="3">
        <v>32</v>
      </c>
      <c r="J1940" s="3" t="s">
        <v>136</v>
      </c>
      <c r="K1940" s="3">
        <v>6.9</v>
      </c>
      <c r="L1940" s="4">
        <v>44033</v>
      </c>
      <c r="M1940" s="5">
        <v>0.68190972222222224</v>
      </c>
      <c r="N1940" s="3">
        <v>3.335277778</v>
      </c>
      <c r="O1940" s="3">
        <v>1</v>
      </c>
      <c r="P1940" s="3">
        <v>0</v>
      </c>
      <c r="Q1940" s="3">
        <v>0</v>
      </c>
      <c r="R1940" s="3">
        <v>0</v>
      </c>
      <c r="S1940" s="3">
        <v>0</v>
      </c>
      <c r="T1940" s="3">
        <v>0</v>
      </c>
      <c r="U1940" s="3">
        <v>0</v>
      </c>
      <c r="V1940" s="3">
        <v>1</v>
      </c>
      <c r="W1940" s="4">
        <v>44033</v>
      </c>
      <c r="X1940" s="3" t="s">
        <v>191</v>
      </c>
      <c r="Y1940" s="3">
        <v>-1.638888889</v>
      </c>
      <c r="Z1940" s="3">
        <v>0.9</v>
      </c>
      <c r="AA1940" s="3" t="s">
        <v>196</v>
      </c>
    </row>
    <row r="1941" spans="1:27" x14ac:dyDescent="0.3">
      <c r="A1941" s="3">
        <f t="shared" si="30"/>
        <v>1</v>
      </c>
      <c r="B1941" s="6">
        <v>4.1666666666666664E-2</v>
      </c>
      <c r="C1941" s="4">
        <v>44034</v>
      </c>
      <c r="D1941" s="3" t="s">
        <v>134</v>
      </c>
      <c r="E1941" s="3">
        <v>12</v>
      </c>
      <c r="F1941" s="3">
        <v>0</v>
      </c>
      <c r="G1941" s="3">
        <v>0</v>
      </c>
      <c r="H1941" s="3">
        <v>33</v>
      </c>
      <c r="I1941" s="3">
        <v>45</v>
      </c>
      <c r="J1941" s="3" t="s">
        <v>136</v>
      </c>
      <c r="K1941" s="3">
        <v>6.92</v>
      </c>
      <c r="L1941" s="4">
        <v>44034</v>
      </c>
      <c r="M1941" s="5">
        <v>0.85225694444444444</v>
      </c>
      <c r="N1941" s="3">
        <v>2.2805555559999999</v>
      </c>
      <c r="O1941" s="3">
        <v>0</v>
      </c>
      <c r="P1941" s="3">
        <v>0</v>
      </c>
      <c r="Q1941" s="3">
        <v>0</v>
      </c>
      <c r="R1941" s="3">
        <v>1</v>
      </c>
      <c r="S1941" s="3">
        <v>0</v>
      </c>
      <c r="T1941" s="3">
        <v>0</v>
      </c>
      <c r="U1941" s="3">
        <v>0</v>
      </c>
      <c r="V1941" s="3">
        <v>1</v>
      </c>
      <c r="W1941" s="4">
        <v>44034</v>
      </c>
      <c r="X1941" s="3" t="s">
        <v>191</v>
      </c>
      <c r="Y1941" s="3">
        <v>-2.2166666670000001</v>
      </c>
      <c r="Z1941" s="3">
        <v>0.86</v>
      </c>
      <c r="AA1941" s="3" t="s">
        <v>196</v>
      </c>
    </row>
    <row r="1942" spans="1:27" x14ac:dyDescent="0.3">
      <c r="A1942" s="3">
        <f t="shared" si="30"/>
        <v>1</v>
      </c>
      <c r="B1942" s="6">
        <v>5.2083333333333336E-2</v>
      </c>
      <c r="C1942" s="4">
        <v>44035</v>
      </c>
      <c r="D1942" s="3" t="s">
        <v>134</v>
      </c>
      <c r="E1942" s="3">
        <v>20</v>
      </c>
      <c r="F1942" s="3">
        <v>0</v>
      </c>
      <c r="G1942" s="3">
        <v>1</v>
      </c>
      <c r="H1942" s="3">
        <v>20</v>
      </c>
      <c r="I1942" s="3">
        <v>41</v>
      </c>
      <c r="J1942" s="3" t="s">
        <v>136</v>
      </c>
      <c r="K1942" s="3">
        <v>7.02</v>
      </c>
      <c r="L1942" s="4">
        <v>44035</v>
      </c>
      <c r="M1942" s="5">
        <v>0.56265046296296295</v>
      </c>
      <c r="N1942" s="3">
        <v>3.6316666670000002</v>
      </c>
      <c r="O1942" s="3">
        <v>1</v>
      </c>
      <c r="P1942" s="3">
        <v>0</v>
      </c>
      <c r="Q1942" s="3">
        <v>0</v>
      </c>
      <c r="R1942" s="3">
        <v>0</v>
      </c>
      <c r="S1942" s="3">
        <v>0</v>
      </c>
      <c r="T1942" s="3">
        <v>0</v>
      </c>
      <c r="U1942" s="3">
        <v>0</v>
      </c>
      <c r="V1942" s="3">
        <v>1</v>
      </c>
      <c r="W1942" s="4">
        <v>44035</v>
      </c>
      <c r="X1942" s="3" t="s">
        <v>191</v>
      </c>
      <c r="Y1942" s="3">
        <v>-3.016666667</v>
      </c>
      <c r="Z1942" s="3">
        <v>0.96</v>
      </c>
      <c r="AA1942" s="3" t="s">
        <v>196</v>
      </c>
    </row>
    <row r="1943" spans="1:27" x14ac:dyDescent="0.3">
      <c r="A1943" s="3">
        <f t="shared" si="30"/>
        <v>1</v>
      </c>
      <c r="B1943" s="6">
        <v>6.25E-2</v>
      </c>
      <c r="C1943" s="4">
        <v>44036</v>
      </c>
      <c r="D1943" s="3" t="s">
        <v>134</v>
      </c>
      <c r="E1943" s="3">
        <v>10</v>
      </c>
      <c r="F1943" s="3">
        <v>2</v>
      </c>
      <c r="G1943" s="3">
        <v>0</v>
      </c>
      <c r="H1943" s="3">
        <v>18</v>
      </c>
      <c r="I1943" s="3">
        <v>30</v>
      </c>
      <c r="J1943" s="3" t="s">
        <v>136</v>
      </c>
      <c r="K1943" s="3">
        <v>0</v>
      </c>
      <c r="L1943" s="4">
        <v>44036</v>
      </c>
      <c r="M1943" s="5">
        <v>0.81645833333333329</v>
      </c>
      <c r="N1943" s="3">
        <v>3.59</v>
      </c>
      <c r="O1943" s="3">
        <v>0</v>
      </c>
      <c r="P1943" s="3">
        <v>1</v>
      </c>
      <c r="Q1943" s="3">
        <v>0</v>
      </c>
      <c r="R1943" s="3">
        <v>0</v>
      </c>
      <c r="S1943" s="3">
        <v>0</v>
      </c>
      <c r="T1943" s="3">
        <v>0</v>
      </c>
      <c r="U1943" s="3">
        <v>0</v>
      </c>
      <c r="V1943" s="3">
        <v>1</v>
      </c>
      <c r="W1943" s="4">
        <v>44036</v>
      </c>
      <c r="X1943" s="3" t="s">
        <v>191</v>
      </c>
      <c r="Y1943" s="3">
        <v>-3.016666667</v>
      </c>
      <c r="Z1943" s="3">
        <v>0.94</v>
      </c>
      <c r="AA1943" s="3" t="s">
        <v>196</v>
      </c>
    </row>
    <row r="1944" spans="1:27" x14ac:dyDescent="0.3">
      <c r="A1944" s="3">
        <f t="shared" si="30"/>
        <v>1</v>
      </c>
      <c r="B1944" s="6">
        <v>7.2916666666666671E-2</v>
      </c>
      <c r="C1944" s="4">
        <v>44037</v>
      </c>
      <c r="D1944" s="3" t="s">
        <v>134</v>
      </c>
      <c r="E1944" s="3">
        <v>13</v>
      </c>
      <c r="F1944" s="3">
        <v>3</v>
      </c>
      <c r="G1944" s="3">
        <v>0</v>
      </c>
      <c r="H1944" s="3">
        <v>31</v>
      </c>
      <c r="I1944" s="3">
        <v>47</v>
      </c>
      <c r="J1944" s="3" t="s">
        <v>136</v>
      </c>
      <c r="K1944" s="3">
        <v>7.06</v>
      </c>
      <c r="L1944" s="4">
        <v>44037</v>
      </c>
      <c r="M1944" s="5">
        <v>0.62023148148148144</v>
      </c>
      <c r="N1944" s="3">
        <v>2.9161111110000002</v>
      </c>
      <c r="O1944" s="3">
        <v>0</v>
      </c>
      <c r="P1944" s="3">
        <v>0</v>
      </c>
      <c r="Q1944" s="3">
        <v>1</v>
      </c>
      <c r="R1944" s="3">
        <v>0</v>
      </c>
      <c r="S1944" s="3">
        <v>0</v>
      </c>
      <c r="T1944" s="3">
        <v>0</v>
      </c>
      <c r="U1944" s="3">
        <v>0</v>
      </c>
      <c r="V1944" s="3">
        <v>1</v>
      </c>
      <c r="W1944" s="4">
        <v>44037</v>
      </c>
      <c r="X1944" s="3" t="s">
        <v>191</v>
      </c>
      <c r="Y1944" s="3">
        <v>-3.3222222220000002</v>
      </c>
      <c r="Z1944" s="3">
        <v>0.87</v>
      </c>
      <c r="AA1944" s="3" t="s">
        <v>196</v>
      </c>
    </row>
    <row r="1945" spans="1:27" x14ac:dyDescent="0.3">
      <c r="A1945" s="3">
        <f t="shared" si="30"/>
        <v>2</v>
      </c>
      <c r="B1945" s="6">
        <v>8.3333333333333329E-2</v>
      </c>
      <c r="C1945" s="4">
        <v>44038</v>
      </c>
      <c r="D1945" s="3" t="s">
        <v>134</v>
      </c>
      <c r="E1945" s="3">
        <v>10</v>
      </c>
      <c r="F1945" s="3">
        <v>0</v>
      </c>
      <c r="G1945" s="3">
        <v>1</v>
      </c>
      <c r="H1945" s="3">
        <v>38</v>
      </c>
      <c r="I1945" s="3">
        <v>49</v>
      </c>
      <c r="J1945" s="3" t="s">
        <v>136</v>
      </c>
      <c r="K1945" s="3">
        <v>6.2</v>
      </c>
      <c r="L1945" s="4">
        <v>44038</v>
      </c>
      <c r="M1945" s="5">
        <v>0.61895833333333339</v>
      </c>
      <c r="N1945" s="3">
        <v>4.2130555559999996</v>
      </c>
      <c r="O1945" s="3">
        <v>0</v>
      </c>
      <c r="P1945" s="3">
        <v>0</v>
      </c>
      <c r="Q1945" s="3">
        <v>0</v>
      </c>
      <c r="R1945" s="3">
        <v>0</v>
      </c>
      <c r="S1945" s="3">
        <v>1</v>
      </c>
      <c r="T1945" s="3">
        <v>0</v>
      </c>
      <c r="U1945" s="3">
        <v>0</v>
      </c>
      <c r="V1945" s="3">
        <v>1</v>
      </c>
      <c r="W1945" s="4">
        <v>44038</v>
      </c>
      <c r="X1945" s="3" t="s">
        <v>191</v>
      </c>
      <c r="Y1945" s="3">
        <v>-4.9333333330000002</v>
      </c>
      <c r="Z1945" s="3">
        <v>0.96</v>
      </c>
      <c r="AA1945" s="3" t="s">
        <v>196</v>
      </c>
    </row>
    <row r="1946" spans="1:27" x14ac:dyDescent="0.3">
      <c r="A1946" s="3">
        <f t="shared" si="30"/>
        <v>2</v>
      </c>
      <c r="B1946" s="6">
        <v>9.375E-2</v>
      </c>
      <c r="C1946" s="4">
        <v>44039</v>
      </c>
      <c r="D1946" s="3" t="s">
        <v>134</v>
      </c>
      <c r="E1946" s="3">
        <v>19</v>
      </c>
      <c r="F1946" s="3">
        <v>1</v>
      </c>
      <c r="G1946" s="3">
        <v>1</v>
      </c>
      <c r="H1946" s="3">
        <v>28</v>
      </c>
      <c r="I1946" s="3">
        <v>49</v>
      </c>
      <c r="J1946" s="3" t="s">
        <v>136</v>
      </c>
      <c r="K1946" s="3">
        <v>6.25</v>
      </c>
      <c r="L1946" s="4">
        <v>44039</v>
      </c>
      <c r="M1946" s="5">
        <v>0.72864583333333333</v>
      </c>
      <c r="N1946" s="3">
        <v>1.997222222</v>
      </c>
      <c r="O1946" s="3">
        <v>0</v>
      </c>
      <c r="P1946" s="3">
        <v>0</v>
      </c>
      <c r="Q1946" s="3">
        <v>1</v>
      </c>
      <c r="R1946" s="3">
        <v>0</v>
      </c>
      <c r="S1946" s="3">
        <v>0</v>
      </c>
      <c r="T1946" s="3">
        <v>0</v>
      </c>
      <c r="U1946" s="3">
        <v>0</v>
      </c>
      <c r="V1946" s="3">
        <v>1</v>
      </c>
      <c r="W1946" s="4">
        <v>44039</v>
      </c>
      <c r="X1946" s="3" t="s">
        <v>191</v>
      </c>
      <c r="Y1946" s="3">
        <v>-5</v>
      </c>
      <c r="Z1946" s="3">
        <v>0.96</v>
      </c>
      <c r="AA1946" s="3" t="s">
        <v>197</v>
      </c>
    </row>
    <row r="1947" spans="1:27" x14ac:dyDescent="0.3">
      <c r="A1947" s="3">
        <f t="shared" si="30"/>
        <v>2</v>
      </c>
      <c r="B1947" s="6">
        <v>0.10416666666666667</v>
      </c>
      <c r="C1947" s="4">
        <v>44040</v>
      </c>
      <c r="D1947" s="3" t="s">
        <v>134</v>
      </c>
      <c r="E1947" s="3">
        <v>19</v>
      </c>
      <c r="F1947" s="3">
        <v>4</v>
      </c>
      <c r="G1947" s="3">
        <v>0</v>
      </c>
      <c r="H1947" s="3">
        <v>16</v>
      </c>
      <c r="I1947" s="3">
        <v>39</v>
      </c>
      <c r="J1947" s="3" t="s">
        <v>136</v>
      </c>
      <c r="K1947" s="3">
        <v>7.01</v>
      </c>
      <c r="L1947" s="4">
        <v>44040</v>
      </c>
      <c r="M1947" s="5">
        <v>0.67940972222222218</v>
      </c>
      <c r="N1947" s="3">
        <v>3.929444444</v>
      </c>
      <c r="O1947" s="3">
        <v>1</v>
      </c>
      <c r="P1947" s="3">
        <v>0</v>
      </c>
      <c r="Q1947" s="3">
        <v>0</v>
      </c>
      <c r="R1947" s="3">
        <v>0</v>
      </c>
      <c r="S1947" s="3">
        <v>0</v>
      </c>
      <c r="T1947" s="3">
        <v>0</v>
      </c>
      <c r="U1947" s="3">
        <v>0</v>
      </c>
      <c r="V1947" s="3">
        <v>1</v>
      </c>
      <c r="W1947" s="4">
        <v>44040</v>
      </c>
      <c r="X1947" s="3" t="s">
        <v>191</v>
      </c>
      <c r="Y1947" s="3">
        <v>-5.0944444439999996</v>
      </c>
      <c r="Z1947" s="3">
        <v>0.92</v>
      </c>
      <c r="AA1947" s="3" t="s">
        <v>197</v>
      </c>
    </row>
    <row r="1948" spans="1:27" x14ac:dyDescent="0.3">
      <c r="A1948" s="3">
        <f t="shared" si="30"/>
        <v>2</v>
      </c>
      <c r="B1948" s="6">
        <v>0.11458333333333333</v>
      </c>
      <c r="C1948" s="4">
        <v>44041</v>
      </c>
      <c r="D1948" s="3" t="s">
        <v>134</v>
      </c>
      <c r="E1948" s="3">
        <v>16</v>
      </c>
      <c r="F1948" s="3">
        <v>1</v>
      </c>
      <c r="G1948" s="3">
        <v>0</v>
      </c>
      <c r="H1948" s="3">
        <v>15</v>
      </c>
      <c r="I1948" s="3">
        <v>32</v>
      </c>
      <c r="J1948" s="3" t="s">
        <v>136</v>
      </c>
      <c r="K1948" s="3">
        <v>6.83</v>
      </c>
      <c r="L1948" s="4">
        <v>44041</v>
      </c>
      <c r="M1948" s="5">
        <v>0.76706018518518515</v>
      </c>
      <c r="N1948" s="3">
        <v>3.775277778</v>
      </c>
      <c r="O1948" s="3">
        <v>0</v>
      </c>
      <c r="P1948" s="3">
        <v>0</v>
      </c>
      <c r="Q1948" s="3">
        <v>1</v>
      </c>
      <c r="R1948" s="3">
        <v>0</v>
      </c>
      <c r="S1948" s="3">
        <v>0</v>
      </c>
      <c r="T1948" s="3">
        <v>0</v>
      </c>
      <c r="U1948" s="3">
        <v>0</v>
      </c>
      <c r="V1948" s="3">
        <v>1</v>
      </c>
      <c r="W1948" s="4">
        <v>44041</v>
      </c>
      <c r="X1948" s="3" t="s">
        <v>191</v>
      </c>
      <c r="Y1948" s="3">
        <v>-6.1166666669999996</v>
      </c>
      <c r="Z1948" s="3">
        <v>0.96</v>
      </c>
      <c r="AA1948" s="3" t="s">
        <v>197</v>
      </c>
    </row>
    <row r="1949" spans="1:27" x14ac:dyDescent="0.3">
      <c r="A1949" s="3">
        <f t="shared" si="30"/>
        <v>3</v>
      </c>
      <c r="B1949" s="6">
        <v>0.125</v>
      </c>
      <c r="C1949" s="4">
        <v>44042</v>
      </c>
      <c r="D1949" s="3" t="s">
        <v>134</v>
      </c>
      <c r="E1949" s="3">
        <v>17</v>
      </c>
      <c r="F1949" s="3">
        <v>1</v>
      </c>
      <c r="G1949" s="3">
        <v>0</v>
      </c>
      <c r="H1949" s="3">
        <v>34</v>
      </c>
      <c r="I1949" s="3">
        <v>52</v>
      </c>
      <c r="J1949" s="3" t="s">
        <v>136</v>
      </c>
      <c r="K1949" s="3">
        <v>6.85</v>
      </c>
      <c r="L1949" s="4">
        <v>44042</v>
      </c>
      <c r="M1949" s="5">
        <v>0.67960648148148151</v>
      </c>
      <c r="N1949" s="3">
        <v>3.025833333</v>
      </c>
      <c r="O1949" s="3">
        <v>0</v>
      </c>
      <c r="P1949" s="3">
        <v>0</v>
      </c>
      <c r="Q1949" s="3">
        <v>0</v>
      </c>
      <c r="R1949" s="3">
        <v>1</v>
      </c>
      <c r="S1949" s="3">
        <v>0</v>
      </c>
      <c r="T1949" s="3">
        <v>0</v>
      </c>
      <c r="U1949" s="3">
        <v>0</v>
      </c>
      <c r="V1949" s="3">
        <v>1</v>
      </c>
      <c r="W1949" s="4">
        <v>44042</v>
      </c>
      <c r="X1949" s="3" t="s">
        <v>191</v>
      </c>
      <c r="Y1949" s="3">
        <v>-6.65</v>
      </c>
      <c r="Z1949" s="3">
        <v>0.96</v>
      </c>
      <c r="AA1949" s="3" t="s">
        <v>197</v>
      </c>
    </row>
    <row r="1950" spans="1:27" x14ac:dyDescent="0.3">
      <c r="A1950" s="3">
        <f t="shared" si="30"/>
        <v>3</v>
      </c>
      <c r="B1950" s="6">
        <v>0.13541666666666666</v>
      </c>
      <c r="C1950" s="4">
        <v>44043</v>
      </c>
      <c r="D1950" s="3" t="s">
        <v>134</v>
      </c>
      <c r="E1950" s="3">
        <v>19</v>
      </c>
      <c r="F1950" s="3">
        <v>1</v>
      </c>
      <c r="G1950" s="3">
        <v>0</v>
      </c>
      <c r="H1950" s="3">
        <v>21</v>
      </c>
      <c r="I1950" s="3">
        <v>41</v>
      </c>
      <c r="J1950" s="3" t="s">
        <v>136</v>
      </c>
      <c r="K1950" s="3">
        <v>6.92</v>
      </c>
      <c r="L1950" s="4">
        <v>44043</v>
      </c>
      <c r="M1950" s="5">
        <v>0.82505787037037037</v>
      </c>
      <c r="N1950" s="3">
        <v>4.3166666669999998</v>
      </c>
      <c r="O1950" s="3">
        <v>1</v>
      </c>
      <c r="P1950" s="3">
        <v>0</v>
      </c>
      <c r="Q1950" s="3">
        <v>0</v>
      </c>
      <c r="R1950" s="3">
        <v>0</v>
      </c>
      <c r="S1950" s="3">
        <v>0</v>
      </c>
      <c r="T1950" s="3">
        <v>0</v>
      </c>
      <c r="U1950" s="3">
        <v>0</v>
      </c>
      <c r="V1950" s="3">
        <v>1</v>
      </c>
      <c r="W1950" s="4">
        <v>44043</v>
      </c>
      <c r="X1950" s="3" t="s">
        <v>191</v>
      </c>
      <c r="Y1950" s="3">
        <v>-5.7166666670000001</v>
      </c>
      <c r="Z1950" s="3">
        <v>0.97</v>
      </c>
      <c r="AA1950" s="3" t="s">
        <v>197</v>
      </c>
    </row>
    <row r="1951" spans="1:27" x14ac:dyDescent="0.3">
      <c r="A1951" s="3">
        <f t="shared" si="30"/>
        <v>3</v>
      </c>
      <c r="B1951" s="6">
        <v>0.14583333333333334</v>
      </c>
      <c r="C1951" s="4">
        <v>44044</v>
      </c>
      <c r="D1951" s="3" t="s">
        <v>134</v>
      </c>
      <c r="E1951" s="3">
        <v>10</v>
      </c>
      <c r="F1951" s="3">
        <v>1</v>
      </c>
      <c r="G1951" s="3">
        <v>0</v>
      </c>
      <c r="H1951" s="3">
        <v>39</v>
      </c>
      <c r="I1951" s="3">
        <v>50</v>
      </c>
      <c r="J1951" s="3" t="s">
        <v>136</v>
      </c>
      <c r="K1951" s="3">
        <v>6.97</v>
      </c>
      <c r="L1951" s="4">
        <v>44044</v>
      </c>
      <c r="M1951" s="5">
        <v>0.86686342592592591</v>
      </c>
      <c r="N1951" s="3">
        <v>3.98</v>
      </c>
      <c r="O1951" s="3">
        <v>0</v>
      </c>
      <c r="P1951" s="3">
        <v>1</v>
      </c>
      <c r="Q1951" s="3">
        <v>0</v>
      </c>
      <c r="R1951" s="3">
        <v>0</v>
      </c>
      <c r="S1951" s="3">
        <v>0</v>
      </c>
      <c r="T1951" s="3">
        <v>0</v>
      </c>
      <c r="U1951" s="3">
        <v>0</v>
      </c>
      <c r="V1951" s="3">
        <v>1</v>
      </c>
      <c r="W1951" s="4">
        <v>44044</v>
      </c>
      <c r="X1951" s="3" t="s">
        <v>191</v>
      </c>
      <c r="Y1951" s="3">
        <v>-7.6222222220000004</v>
      </c>
      <c r="Z1951" s="3">
        <v>0.92</v>
      </c>
      <c r="AA1951" s="3" t="s">
        <v>197</v>
      </c>
    </row>
    <row r="1952" spans="1:27" x14ac:dyDescent="0.3">
      <c r="A1952" s="3">
        <f t="shared" si="30"/>
        <v>3</v>
      </c>
      <c r="B1952" s="6">
        <v>0.15625</v>
      </c>
      <c r="C1952" s="4">
        <v>44045</v>
      </c>
      <c r="D1952" s="3" t="s">
        <v>134</v>
      </c>
      <c r="E1952" s="3">
        <v>16</v>
      </c>
      <c r="F1952" s="3">
        <v>4</v>
      </c>
      <c r="G1952" s="3">
        <v>0</v>
      </c>
      <c r="H1952" s="3">
        <v>15</v>
      </c>
      <c r="I1952" s="3">
        <v>35</v>
      </c>
      <c r="J1952" s="3" t="s">
        <v>136</v>
      </c>
      <c r="K1952" s="3">
        <v>6.87</v>
      </c>
      <c r="L1952" s="4">
        <v>44045</v>
      </c>
      <c r="M1952" s="5">
        <v>0.82165509259259262</v>
      </c>
      <c r="N1952" s="3">
        <v>3.8816666670000002</v>
      </c>
      <c r="O1952" s="3">
        <v>0</v>
      </c>
      <c r="P1952" s="3">
        <v>0</v>
      </c>
      <c r="Q1952" s="3">
        <v>1</v>
      </c>
      <c r="R1952" s="3">
        <v>0</v>
      </c>
      <c r="S1952" s="3">
        <v>0</v>
      </c>
      <c r="T1952" s="3">
        <v>0</v>
      </c>
      <c r="U1952" s="3">
        <v>0</v>
      </c>
      <c r="V1952" s="3">
        <v>1</v>
      </c>
      <c r="W1952" s="4">
        <v>44045</v>
      </c>
      <c r="X1952" s="3" t="s">
        <v>191</v>
      </c>
      <c r="Y1952" s="3">
        <v>-8.5944444440000005</v>
      </c>
      <c r="Z1952" s="3">
        <v>0.92</v>
      </c>
      <c r="AA1952" s="3" t="s">
        <v>197</v>
      </c>
    </row>
    <row r="1953" spans="1:27" x14ac:dyDescent="0.3">
      <c r="A1953" s="3">
        <f t="shared" si="30"/>
        <v>4</v>
      </c>
      <c r="B1953" s="6">
        <v>0.16666666666666666</v>
      </c>
      <c r="C1953" s="4">
        <v>44046</v>
      </c>
      <c r="D1953" s="3" t="s">
        <v>134</v>
      </c>
      <c r="E1953" s="3">
        <v>13</v>
      </c>
      <c r="F1953" s="3">
        <v>0</v>
      </c>
      <c r="G1953" s="3">
        <v>0</v>
      </c>
      <c r="H1953" s="3">
        <v>16</v>
      </c>
      <c r="I1953" s="3">
        <v>29</v>
      </c>
      <c r="J1953" s="3" t="s">
        <v>136</v>
      </c>
      <c r="K1953" s="3">
        <v>6.91</v>
      </c>
      <c r="L1953" s="4">
        <v>44046</v>
      </c>
      <c r="M1953" s="5">
        <v>0.77850694444444446</v>
      </c>
      <c r="N1953" s="3">
        <v>3.1338888890000001</v>
      </c>
      <c r="O1953" s="3">
        <v>0</v>
      </c>
      <c r="P1953" s="3">
        <v>0</v>
      </c>
      <c r="Q1953" s="3">
        <v>0</v>
      </c>
      <c r="R1953" s="3">
        <v>1</v>
      </c>
      <c r="S1953" s="3">
        <v>0</v>
      </c>
      <c r="T1953" s="3">
        <v>0</v>
      </c>
      <c r="U1953" s="3">
        <v>0</v>
      </c>
      <c r="V1953" s="3">
        <v>1</v>
      </c>
      <c r="W1953" s="4">
        <v>44046</v>
      </c>
      <c r="X1953" s="3" t="s">
        <v>191</v>
      </c>
      <c r="Y1953" s="3">
        <v>-7.3</v>
      </c>
      <c r="Z1953" s="3">
        <v>0.96</v>
      </c>
      <c r="AA1953" s="3" t="s">
        <v>197</v>
      </c>
    </row>
    <row r="1954" spans="1:27" x14ac:dyDescent="0.3">
      <c r="A1954" s="3">
        <f t="shared" si="30"/>
        <v>4</v>
      </c>
      <c r="B1954" s="6">
        <v>0.17708333333333334</v>
      </c>
      <c r="C1954" s="4">
        <v>44047</v>
      </c>
      <c r="D1954" s="3" t="s">
        <v>134</v>
      </c>
      <c r="E1954" s="3">
        <v>98</v>
      </c>
      <c r="F1954" s="3">
        <v>5</v>
      </c>
      <c r="G1954" s="3">
        <v>1</v>
      </c>
      <c r="H1954" s="3">
        <v>17</v>
      </c>
      <c r="I1954" s="3">
        <v>121</v>
      </c>
      <c r="J1954" s="3" t="s">
        <v>136</v>
      </c>
      <c r="K1954" s="3">
        <v>7.17</v>
      </c>
      <c r="L1954" s="4">
        <v>44047</v>
      </c>
      <c r="M1954" s="5">
        <v>0.63025462962962964</v>
      </c>
      <c r="N1954" s="3">
        <v>6.5086111109999996</v>
      </c>
      <c r="O1954" s="3">
        <v>1</v>
      </c>
      <c r="P1954" s="3">
        <v>0</v>
      </c>
      <c r="Q1954" s="3">
        <v>0</v>
      </c>
      <c r="R1954" s="3">
        <v>0</v>
      </c>
      <c r="S1954" s="3">
        <v>0</v>
      </c>
      <c r="T1954" s="3">
        <v>0</v>
      </c>
      <c r="U1954" s="3">
        <v>0</v>
      </c>
      <c r="V1954" s="3">
        <v>1</v>
      </c>
      <c r="W1954" s="4">
        <v>44047</v>
      </c>
      <c r="X1954" s="3" t="s">
        <v>191</v>
      </c>
      <c r="Y1954" s="3">
        <v>-5.6055555559999997</v>
      </c>
      <c r="Z1954" s="3">
        <v>0.98</v>
      </c>
      <c r="AA1954" s="3" t="s">
        <v>197</v>
      </c>
    </row>
    <row r="1955" spans="1:27" x14ac:dyDescent="0.3">
      <c r="A1955" s="3">
        <f t="shared" si="30"/>
        <v>4</v>
      </c>
      <c r="B1955" s="6">
        <v>0.1875</v>
      </c>
      <c r="C1955" s="4">
        <v>44048</v>
      </c>
      <c r="D1955" s="3" t="s">
        <v>134</v>
      </c>
      <c r="E1955" s="3">
        <v>65</v>
      </c>
      <c r="F1955" s="3">
        <v>10</v>
      </c>
      <c r="G1955" s="3">
        <v>3</v>
      </c>
      <c r="H1955" s="3">
        <v>8</v>
      </c>
      <c r="I1955" s="3">
        <v>86</v>
      </c>
      <c r="J1955" s="3" t="s">
        <v>135</v>
      </c>
      <c r="K1955" s="3">
        <v>6.99</v>
      </c>
      <c r="L1955" s="4">
        <v>44048</v>
      </c>
      <c r="M1955" s="5">
        <v>0.75464120370370369</v>
      </c>
      <c r="N1955" s="3">
        <v>2.4069444440000001</v>
      </c>
      <c r="O1955" s="3">
        <v>0</v>
      </c>
      <c r="P1955" s="3">
        <v>0</v>
      </c>
      <c r="Q1955" s="3">
        <v>1</v>
      </c>
      <c r="R1955" s="3">
        <v>0</v>
      </c>
      <c r="S1955" s="3">
        <v>0</v>
      </c>
      <c r="T1955" s="3">
        <v>0</v>
      </c>
      <c r="U1955" s="3">
        <v>0</v>
      </c>
      <c r="V1955" s="3">
        <v>1</v>
      </c>
      <c r="W1955" s="4">
        <v>44048</v>
      </c>
      <c r="X1955" s="3" t="s">
        <v>191</v>
      </c>
      <c r="Y1955" s="3">
        <v>-5.3444444439999996</v>
      </c>
      <c r="Z1955" s="3">
        <v>0.98</v>
      </c>
      <c r="AA1955" s="3" t="s">
        <v>197</v>
      </c>
    </row>
    <row r="1956" spans="1:27" x14ac:dyDescent="0.3">
      <c r="A1956" s="3">
        <f t="shared" si="30"/>
        <v>4</v>
      </c>
      <c r="B1956" s="6">
        <v>0.19791666666666666</v>
      </c>
      <c r="C1956" s="4">
        <v>44049</v>
      </c>
      <c r="D1956" s="3" t="s">
        <v>134</v>
      </c>
      <c r="E1956" s="3">
        <v>98</v>
      </c>
      <c r="F1956" s="3">
        <v>17</v>
      </c>
      <c r="G1956" s="3">
        <v>0</v>
      </c>
      <c r="H1956" s="3">
        <v>20</v>
      </c>
      <c r="I1956" s="3">
        <v>135</v>
      </c>
      <c r="J1956" s="3" t="s">
        <v>136</v>
      </c>
      <c r="K1956" s="3">
        <v>6.6</v>
      </c>
      <c r="L1956" s="4">
        <v>44049</v>
      </c>
      <c r="M1956" s="5">
        <v>0.73481481481481481</v>
      </c>
      <c r="N1956" s="3">
        <v>2.9325000000000001</v>
      </c>
      <c r="O1956" s="3">
        <v>0</v>
      </c>
      <c r="P1956" s="3">
        <v>0</v>
      </c>
      <c r="Q1956" s="3">
        <v>0</v>
      </c>
      <c r="R1956" s="3">
        <v>0</v>
      </c>
      <c r="S1956" s="3">
        <v>1</v>
      </c>
      <c r="T1956" s="3">
        <v>0</v>
      </c>
      <c r="U1956" s="3">
        <v>0</v>
      </c>
      <c r="V1956" s="3">
        <v>1</v>
      </c>
      <c r="W1956" s="4">
        <v>44049</v>
      </c>
      <c r="X1956" s="3" t="s">
        <v>191</v>
      </c>
      <c r="Y1956" s="3">
        <v>-5.7166666670000001</v>
      </c>
      <c r="Z1956" s="3">
        <v>0.96</v>
      </c>
      <c r="AA1956" s="3" t="s">
        <v>197</v>
      </c>
    </row>
    <row r="1957" spans="1:27" x14ac:dyDescent="0.3">
      <c r="A1957" s="3">
        <f t="shared" si="30"/>
        <v>5</v>
      </c>
      <c r="B1957" s="6">
        <v>0.20833333333333334</v>
      </c>
      <c r="C1957" s="4">
        <v>44050</v>
      </c>
      <c r="D1957" s="3" t="s">
        <v>134</v>
      </c>
      <c r="E1957" s="3">
        <v>60</v>
      </c>
      <c r="F1957" s="3">
        <v>20</v>
      </c>
      <c r="G1957" s="3">
        <v>5</v>
      </c>
      <c r="H1957" s="3">
        <v>6</v>
      </c>
      <c r="I1957" s="3">
        <v>91</v>
      </c>
      <c r="J1957" s="3" t="s">
        <v>135</v>
      </c>
      <c r="K1957" s="3">
        <v>6.31</v>
      </c>
      <c r="L1957" s="4">
        <v>44050</v>
      </c>
      <c r="M1957" s="5">
        <v>0.59061342592592592</v>
      </c>
      <c r="N1957" s="3">
        <v>2.0099999999999998</v>
      </c>
      <c r="O1957" s="3">
        <v>1</v>
      </c>
      <c r="P1957" s="3">
        <v>0</v>
      </c>
      <c r="Q1957" s="3">
        <v>0</v>
      </c>
      <c r="R1957" s="3">
        <v>0</v>
      </c>
      <c r="S1957" s="3">
        <v>0</v>
      </c>
      <c r="T1957" s="3">
        <v>0</v>
      </c>
      <c r="U1957" s="3">
        <v>0</v>
      </c>
      <c r="V1957" s="3">
        <v>1</v>
      </c>
      <c r="W1957" s="4">
        <v>44050</v>
      </c>
      <c r="X1957" s="3" t="s">
        <v>191</v>
      </c>
      <c r="Y1957" s="3">
        <v>-5.005555556</v>
      </c>
      <c r="Z1957" s="3">
        <v>0.96</v>
      </c>
      <c r="AA1957" s="3" t="s">
        <v>197</v>
      </c>
    </row>
    <row r="1958" spans="1:27" x14ac:dyDescent="0.3">
      <c r="A1958" s="3">
        <f t="shared" si="30"/>
        <v>5</v>
      </c>
      <c r="B1958" s="6">
        <v>0.21875</v>
      </c>
      <c r="C1958" s="4">
        <v>44051</v>
      </c>
      <c r="D1958" s="3" t="s">
        <v>134</v>
      </c>
      <c r="E1958" s="3">
        <v>110</v>
      </c>
      <c r="F1958" s="3">
        <v>18</v>
      </c>
      <c r="G1958" s="3">
        <v>10</v>
      </c>
      <c r="H1958" s="3">
        <v>11</v>
      </c>
      <c r="I1958" s="3">
        <v>149</v>
      </c>
      <c r="J1958" s="3" t="s">
        <v>136</v>
      </c>
      <c r="K1958" s="3">
        <v>5.04</v>
      </c>
      <c r="L1958" s="4">
        <v>44051</v>
      </c>
      <c r="M1958" s="5">
        <v>0.68420138888888893</v>
      </c>
      <c r="N1958" s="3">
        <v>1.6313888889999999</v>
      </c>
      <c r="O1958" s="3">
        <v>0</v>
      </c>
      <c r="P1958" s="3">
        <v>0</v>
      </c>
      <c r="Q1958" s="3">
        <v>0</v>
      </c>
      <c r="R1958" s="3">
        <v>1</v>
      </c>
      <c r="S1958" s="3">
        <v>0</v>
      </c>
      <c r="T1958" s="3">
        <v>0</v>
      </c>
      <c r="U1958" s="3">
        <v>0</v>
      </c>
      <c r="V1958" s="3">
        <v>1</v>
      </c>
      <c r="W1958" s="4">
        <v>44051</v>
      </c>
      <c r="X1958" s="3" t="s">
        <v>191</v>
      </c>
      <c r="Y1958" s="3">
        <v>-2.9222222219999998</v>
      </c>
      <c r="Z1958" s="3">
        <v>0.93</v>
      </c>
      <c r="AA1958" s="3" t="s">
        <v>197</v>
      </c>
    </row>
    <row r="1959" spans="1:27" x14ac:dyDescent="0.3">
      <c r="A1959" s="3">
        <f t="shared" si="30"/>
        <v>5</v>
      </c>
      <c r="B1959" s="6">
        <v>0.22916666666666666</v>
      </c>
      <c r="C1959" s="4">
        <v>44052</v>
      </c>
      <c r="D1959" s="3" t="s">
        <v>134</v>
      </c>
      <c r="E1959" s="3">
        <v>70</v>
      </c>
      <c r="F1959" s="3">
        <v>13</v>
      </c>
      <c r="G1959" s="3">
        <v>4</v>
      </c>
      <c r="H1959" s="3">
        <v>13</v>
      </c>
      <c r="I1959" s="3">
        <v>100</v>
      </c>
      <c r="J1959" s="3" t="s">
        <v>136</v>
      </c>
      <c r="K1959" s="3">
        <v>7.06</v>
      </c>
      <c r="L1959" s="4">
        <v>44052</v>
      </c>
      <c r="M1959" s="5">
        <v>0.58339120370370368</v>
      </c>
      <c r="N1959" s="3">
        <v>2.8</v>
      </c>
      <c r="O1959" s="3">
        <v>0</v>
      </c>
      <c r="P1959" s="3">
        <v>1</v>
      </c>
      <c r="Q1959" s="3">
        <v>0</v>
      </c>
      <c r="R1959" s="3">
        <v>0</v>
      </c>
      <c r="S1959" s="3">
        <v>0</v>
      </c>
      <c r="T1959" s="3">
        <v>0</v>
      </c>
      <c r="U1959" s="3">
        <v>0</v>
      </c>
      <c r="V1959" s="3">
        <v>1</v>
      </c>
      <c r="W1959" s="4">
        <v>44052</v>
      </c>
      <c r="X1959" s="3" t="s">
        <v>191</v>
      </c>
      <c r="Y1959" s="3">
        <v>-2.755555556</v>
      </c>
      <c r="Z1959" s="3">
        <v>0.99</v>
      </c>
      <c r="AA1959" s="3" t="s">
        <v>197</v>
      </c>
    </row>
    <row r="1960" spans="1:27" x14ac:dyDescent="0.3">
      <c r="A1960" s="3">
        <f t="shared" si="30"/>
        <v>5</v>
      </c>
      <c r="B1960" s="6">
        <v>0.23958333333333334</v>
      </c>
      <c r="C1960" s="4">
        <v>44053</v>
      </c>
      <c r="D1960" s="3" t="s">
        <v>134</v>
      </c>
      <c r="E1960" s="3">
        <v>96</v>
      </c>
      <c r="F1960" s="3">
        <v>12</v>
      </c>
      <c r="G1960" s="3">
        <v>7</v>
      </c>
      <c r="H1960" s="3">
        <v>17</v>
      </c>
      <c r="I1960" s="3">
        <v>132</v>
      </c>
      <c r="J1960" s="3" t="s">
        <v>136</v>
      </c>
      <c r="K1960" s="3">
        <v>7.01</v>
      </c>
      <c r="L1960" s="4">
        <v>44053</v>
      </c>
      <c r="M1960" s="5">
        <v>0.45934027777777775</v>
      </c>
      <c r="N1960" s="3">
        <v>2.9105555559999998</v>
      </c>
      <c r="O1960" s="3">
        <v>0</v>
      </c>
      <c r="P1960" s="3">
        <v>0</v>
      </c>
      <c r="Q1960" s="3">
        <v>1</v>
      </c>
      <c r="R1960" s="3">
        <v>0</v>
      </c>
      <c r="S1960" s="3">
        <v>0</v>
      </c>
      <c r="T1960" s="3">
        <v>0</v>
      </c>
      <c r="U1960" s="3">
        <v>0</v>
      </c>
      <c r="V1960" s="3">
        <v>1</v>
      </c>
      <c r="W1960" s="4">
        <v>44053</v>
      </c>
      <c r="X1960" s="3" t="s">
        <v>191</v>
      </c>
      <c r="Y1960" s="3">
        <v>-2.755555556</v>
      </c>
      <c r="Z1960" s="3">
        <v>1</v>
      </c>
      <c r="AA1960" s="3" t="s">
        <v>197</v>
      </c>
    </row>
    <row r="1961" spans="1:27" x14ac:dyDescent="0.3">
      <c r="A1961" s="3">
        <f t="shared" si="30"/>
        <v>6</v>
      </c>
      <c r="B1961" s="6">
        <v>0.25</v>
      </c>
      <c r="C1961" s="4">
        <v>44054</v>
      </c>
      <c r="D1961" s="3" t="s">
        <v>134</v>
      </c>
      <c r="E1961" s="3">
        <v>129</v>
      </c>
      <c r="F1961" s="3">
        <v>31</v>
      </c>
      <c r="G1961" s="3">
        <v>36</v>
      </c>
      <c r="H1961" s="3">
        <v>1</v>
      </c>
      <c r="I1961" s="3">
        <v>197</v>
      </c>
      <c r="J1961" s="3" t="s">
        <v>137</v>
      </c>
      <c r="K1961" s="3">
        <v>7.07</v>
      </c>
      <c r="L1961" s="4">
        <v>44054</v>
      </c>
      <c r="M1961" s="5">
        <v>0.63479166666666664</v>
      </c>
      <c r="N1961" s="3">
        <v>2.9169444439999999</v>
      </c>
      <c r="O1961" s="3">
        <v>0</v>
      </c>
      <c r="P1961" s="3">
        <v>0</v>
      </c>
      <c r="Q1961" s="3">
        <v>0</v>
      </c>
      <c r="R1961" s="3">
        <v>1</v>
      </c>
      <c r="S1961" s="3">
        <v>0</v>
      </c>
      <c r="T1961" s="3">
        <v>0</v>
      </c>
      <c r="U1961" s="3">
        <v>0</v>
      </c>
      <c r="V1961" s="3">
        <v>1</v>
      </c>
      <c r="W1961" s="4">
        <v>44054</v>
      </c>
      <c r="X1961" s="3" t="s">
        <v>191</v>
      </c>
      <c r="Y1961" s="3">
        <v>-2.733333333</v>
      </c>
      <c r="Z1961" s="3">
        <v>1</v>
      </c>
      <c r="AA1961" s="3" t="s">
        <v>197</v>
      </c>
    </row>
    <row r="1962" spans="1:27" x14ac:dyDescent="0.3">
      <c r="A1962" s="3">
        <f t="shared" si="30"/>
        <v>6</v>
      </c>
      <c r="B1962" s="6">
        <v>0.26041666666666669</v>
      </c>
      <c r="C1962" s="4">
        <v>44055</v>
      </c>
      <c r="D1962" s="3" t="s">
        <v>134</v>
      </c>
      <c r="E1962" s="3">
        <v>146</v>
      </c>
      <c r="F1962" s="3">
        <v>28</v>
      </c>
      <c r="G1962" s="3">
        <v>47</v>
      </c>
      <c r="H1962" s="3">
        <v>3</v>
      </c>
      <c r="I1962" s="3">
        <v>224</v>
      </c>
      <c r="J1962" s="3" t="s">
        <v>137</v>
      </c>
      <c r="K1962" s="3">
        <v>7.1</v>
      </c>
      <c r="L1962" s="4">
        <v>44055</v>
      </c>
      <c r="M1962" s="5">
        <v>0.52353009259259264</v>
      </c>
      <c r="N1962" s="3">
        <v>3.903611111</v>
      </c>
      <c r="O1962" s="3">
        <v>1</v>
      </c>
      <c r="P1962" s="3">
        <v>0</v>
      </c>
      <c r="Q1962" s="3">
        <v>0</v>
      </c>
      <c r="R1962" s="3">
        <v>0</v>
      </c>
      <c r="S1962" s="3">
        <v>0</v>
      </c>
      <c r="T1962" s="3">
        <v>0</v>
      </c>
      <c r="U1962" s="3">
        <v>0</v>
      </c>
      <c r="V1962" s="3">
        <v>1</v>
      </c>
      <c r="W1962" s="4">
        <v>44055</v>
      </c>
      <c r="X1962" s="3" t="s">
        <v>191</v>
      </c>
      <c r="Y1962" s="3">
        <v>-2.8111111110000002</v>
      </c>
      <c r="Z1962" s="3">
        <v>1</v>
      </c>
      <c r="AA1962" s="3" t="s">
        <v>197</v>
      </c>
    </row>
    <row r="1963" spans="1:27" x14ac:dyDescent="0.3">
      <c r="A1963" s="3">
        <f t="shared" si="30"/>
        <v>6</v>
      </c>
      <c r="B1963" s="6">
        <v>0.27083333333333331</v>
      </c>
      <c r="C1963" s="4">
        <v>44056</v>
      </c>
      <c r="D1963" s="3" t="s">
        <v>134</v>
      </c>
      <c r="E1963" s="3">
        <v>137</v>
      </c>
      <c r="F1963" s="3">
        <v>23</v>
      </c>
      <c r="G1963" s="3">
        <v>27</v>
      </c>
      <c r="H1963" s="3">
        <v>0</v>
      </c>
      <c r="I1963" s="3">
        <v>187</v>
      </c>
      <c r="J1963" s="3" t="s">
        <v>137</v>
      </c>
      <c r="K1963" s="3">
        <v>1.89</v>
      </c>
      <c r="L1963" s="4">
        <v>44056</v>
      </c>
      <c r="M1963" s="5">
        <v>0.52212962962962961</v>
      </c>
      <c r="N1963" s="3">
        <v>0.63777777800000002</v>
      </c>
      <c r="O1963" s="3">
        <v>0</v>
      </c>
      <c r="P1963" s="3">
        <v>0</v>
      </c>
      <c r="Q1963" s="3">
        <v>0</v>
      </c>
      <c r="R1963" s="3">
        <v>0</v>
      </c>
      <c r="S1963" s="3">
        <v>1</v>
      </c>
      <c r="T1963" s="3">
        <v>0</v>
      </c>
      <c r="U1963" s="3">
        <v>0</v>
      </c>
      <c r="V1963" s="3">
        <v>1</v>
      </c>
      <c r="W1963" s="4">
        <v>44056</v>
      </c>
      <c r="X1963" s="3" t="s">
        <v>191</v>
      </c>
      <c r="Y1963" s="3">
        <v>-2.8</v>
      </c>
      <c r="Z1963" s="3">
        <v>1</v>
      </c>
      <c r="AA1963" s="3" t="s">
        <v>197</v>
      </c>
    </row>
    <row r="1964" spans="1:27" x14ac:dyDescent="0.3">
      <c r="A1964" s="3">
        <f t="shared" si="30"/>
        <v>6</v>
      </c>
      <c r="B1964" s="6">
        <v>0.28125</v>
      </c>
      <c r="C1964" s="4">
        <v>44057</v>
      </c>
      <c r="D1964" s="3" t="s">
        <v>134</v>
      </c>
      <c r="E1964" s="3">
        <v>131</v>
      </c>
      <c r="F1964" s="3">
        <v>28</v>
      </c>
      <c r="G1964" s="3">
        <v>24</v>
      </c>
      <c r="H1964" s="3">
        <v>0</v>
      </c>
      <c r="I1964" s="3">
        <v>183</v>
      </c>
      <c r="J1964" s="3" t="s">
        <v>137</v>
      </c>
      <c r="K1964" s="3">
        <v>1.42</v>
      </c>
      <c r="L1964" s="4">
        <v>44057</v>
      </c>
      <c r="M1964" s="5">
        <v>0.55854166666666671</v>
      </c>
      <c r="N1964" s="3">
        <v>0.48027777799999999</v>
      </c>
      <c r="O1964" s="3">
        <v>0</v>
      </c>
      <c r="P1964" s="3">
        <v>0</v>
      </c>
      <c r="Q1964" s="3">
        <v>0</v>
      </c>
      <c r="R1964" s="3">
        <v>0</v>
      </c>
      <c r="S1964" s="3">
        <v>1</v>
      </c>
      <c r="T1964" s="3">
        <v>0</v>
      </c>
      <c r="U1964" s="3">
        <v>0</v>
      </c>
      <c r="V1964" s="3">
        <v>1</v>
      </c>
      <c r="W1964" s="4">
        <v>44057</v>
      </c>
      <c r="X1964" s="3" t="s">
        <v>191</v>
      </c>
      <c r="Y1964" s="3">
        <v>-2.7777777779999999</v>
      </c>
      <c r="Z1964" s="3">
        <v>0.92</v>
      </c>
      <c r="AA1964" s="3" t="s">
        <v>197</v>
      </c>
    </row>
    <row r="1965" spans="1:27" x14ac:dyDescent="0.3">
      <c r="A1965" s="3">
        <f t="shared" si="30"/>
        <v>7</v>
      </c>
      <c r="B1965" s="6">
        <v>0.29166666666666669</v>
      </c>
      <c r="C1965" s="4">
        <v>44058</v>
      </c>
      <c r="D1965" s="3" t="s">
        <v>134</v>
      </c>
      <c r="E1965" s="3">
        <v>134</v>
      </c>
      <c r="F1965" s="3">
        <v>10</v>
      </c>
      <c r="G1965" s="3">
        <v>44</v>
      </c>
      <c r="H1965" s="3">
        <v>0</v>
      </c>
      <c r="I1965" s="3">
        <v>188</v>
      </c>
      <c r="J1965" s="3" t="s">
        <v>137</v>
      </c>
      <c r="K1965" s="3">
        <v>6.85</v>
      </c>
      <c r="L1965" s="4">
        <v>44058</v>
      </c>
      <c r="M1965" s="5">
        <v>0.57930555555555552</v>
      </c>
      <c r="N1965" s="3">
        <v>2.4983333330000002</v>
      </c>
      <c r="O1965" s="3">
        <v>0</v>
      </c>
      <c r="P1965" s="3">
        <v>0</v>
      </c>
      <c r="Q1965" s="3">
        <v>0</v>
      </c>
      <c r="R1965" s="3">
        <v>0</v>
      </c>
      <c r="S1965" s="3">
        <v>1</v>
      </c>
      <c r="T1965" s="3">
        <v>0</v>
      </c>
      <c r="U1965" s="3">
        <v>0</v>
      </c>
      <c r="V1965" s="3">
        <v>1</v>
      </c>
      <c r="W1965" s="4">
        <v>44058</v>
      </c>
      <c r="X1965" s="3" t="s">
        <v>191</v>
      </c>
      <c r="Y1965" s="3">
        <v>-2.888888889</v>
      </c>
      <c r="Z1965" s="3">
        <v>0.93</v>
      </c>
      <c r="AA1965" s="3" t="s">
        <v>197</v>
      </c>
    </row>
    <row r="1966" spans="1:27" x14ac:dyDescent="0.3">
      <c r="A1966" s="3">
        <f t="shared" si="30"/>
        <v>7</v>
      </c>
      <c r="B1966" s="6">
        <v>0.30208333333333331</v>
      </c>
      <c r="C1966" s="4">
        <v>44059</v>
      </c>
      <c r="D1966" s="3" t="s">
        <v>134</v>
      </c>
      <c r="E1966" s="3">
        <v>109</v>
      </c>
      <c r="F1966" s="3">
        <v>25</v>
      </c>
      <c r="G1966" s="3">
        <v>24</v>
      </c>
      <c r="H1966" s="3">
        <v>0</v>
      </c>
      <c r="I1966" s="3">
        <v>158</v>
      </c>
      <c r="J1966" s="3" t="s">
        <v>136</v>
      </c>
      <c r="K1966" s="3">
        <v>6.74</v>
      </c>
      <c r="L1966" s="4">
        <v>44059</v>
      </c>
      <c r="M1966" s="5">
        <v>0.78377314814814814</v>
      </c>
      <c r="N1966" s="3">
        <v>2.1744444440000001</v>
      </c>
      <c r="O1966" s="3">
        <v>0</v>
      </c>
      <c r="P1966" s="3">
        <v>1</v>
      </c>
      <c r="Q1966" s="3">
        <v>0</v>
      </c>
      <c r="R1966" s="3">
        <v>0</v>
      </c>
      <c r="S1966" s="3">
        <v>0</v>
      </c>
      <c r="T1966" s="3">
        <v>0</v>
      </c>
      <c r="U1966" s="3">
        <v>0</v>
      </c>
      <c r="V1966" s="3">
        <v>1</v>
      </c>
      <c r="W1966" s="4">
        <v>44059</v>
      </c>
      <c r="X1966" s="3" t="s">
        <v>191</v>
      </c>
      <c r="Y1966" s="3">
        <v>-3.8166666669999998</v>
      </c>
      <c r="Z1966" s="3">
        <v>1</v>
      </c>
      <c r="AA1966" s="3" t="s">
        <v>197</v>
      </c>
    </row>
    <row r="1967" spans="1:27" x14ac:dyDescent="0.3">
      <c r="A1967" s="3">
        <f t="shared" si="30"/>
        <v>7</v>
      </c>
      <c r="B1967" s="6">
        <v>0.3125</v>
      </c>
      <c r="C1967" s="4">
        <v>44060</v>
      </c>
      <c r="D1967" s="3" t="s">
        <v>134</v>
      </c>
      <c r="E1967" s="3">
        <v>108</v>
      </c>
      <c r="F1967" s="3">
        <v>35</v>
      </c>
      <c r="G1967" s="3">
        <v>22</v>
      </c>
      <c r="H1967" s="3">
        <v>3</v>
      </c>
      <c r="I1967" s="3">
        <v>168</v>
      </c>
      <c r="J1967" s="3" t="s">
        <v>137</v>
      </c>
      <c r="K1967" s="3">
        <v>6.93</v>
      </c>
      <c r="L1967" s="4">
        <v>44060</v>
      </c>
      <c r="M1967" s="5">
        <v>0.65168981481481481</v>
      </c>
      <c r="N1967" s="3">
        <v>3.244722222</v>
      </c>
      <c r="O1967" s="3">
        <v>0</v>
      </c>
      <c r="P1967" s="3">
        <v>0</v>
      </c>
      <c r="Q1967" s="3">
        <v>0</v>
      </c>
      <c r="R1967" s="3">
        <v>1</v>
      </c>
      <c r="S1967" s="3">
        <v>0</v>
      </c>
      <c r="T1967" s="3">
        <v>0</v>
      </c>
      <c r="U1967" s="3">
        <v>0</v>
      </c>
      <c r="V1967" s="3">
        <v>1</v>
      </c>
      <c r="W1967" s="4">
        <v>44060</v>
      </c>
      <c r="X1967" s="3" t="s">
        <v>191</v>
      </c>
      <c r="Y1967" s="3">
        <v>-3.8166666669999998</v>
      </c>
      <c r="Z1967" s="3">
        <v>0.96</v>
      </c>
      <c r="AA1967" s="3" t="s">
        <v>197</v>
      </c>
    </row>
    <row r="1968" spans="1:27" x14ac:dyDescent="0.3">
      <c r="A1968" s="3">
        <f t="shared" si="30"/>
        <v>7</v>
      </c>
      <c r="B1968" s="6">
        <v>0.32291666666666669</v>
      </c>
      <c r="C1968" s="4">
        <v>44061</v>
      </c>
      <c r="D1968" s="3" t="s">
        <v>134</v>
      </c>
      <c r="E1968" s="3">
        <v>146</v>
      </c>
      <c r="F1968" s="3">
        <v>14</v>
      </c>
      <c r="G1968" s="3">
        <v>37</v>
      </c>
      <c r="H1968" s="3">
        <v>2</v>
      </c>
      <c r="I1968" s="3">
        <v>199</v>
      </c>
      <c r="J1968" s="3" t="s">
        <v>137</v>
      </c>
      <c r="K1968" s="3">
        <v>7.03</v>
      </c>
      <c r="L1968" s="4">
        <v>44061</v>
      </c>
      <c r="M1968" s="5">
        <v>0.55923611111111116</v>
      </c>
      <c r="N1968" s="3">
        <v>3.0808333330000002</v>
      </c>
      <c r="O1968" s="3">
        <v>0</v>
      </c>
      <c r="P1968" s="3">
        <v>1</v>
      </c>
      <c r="Q1968" s="3">
        <v>0</v>
      </c>
      <c r="R1968" s="3">
        <v>0</v>
      </c>
      <c r="S1968" s="3">
        <v>0</v>
      </c>
      <c r="T1968" s="3">
        <v>0</v>
      </c>
      <c r="U1968" s="3">
        <v>0</v>
      </c>
      <c r="V1968" s="3">
        <v>1</v>
      </c>
      <c r="W1968" s="4">
        <v>44061</v>
      </c>
      <c r="X1968" s="3" t="s">
        <v>191</v>
      </c>
      <c r="Y1968" s="3">
        <v>-4.2777777779999999</v>
      </c>
      <c r="Z1968" s="3">
        <v>1</v>
      </c>
      <c r="AA1968" s="3" t="s">
        <v>197</v>
      </c>
    </row>
    <row r="1969" spans="1:27" x14ac:dyDescent="0.3">
      <c r="A1969" s="3">
        <f t="shared" si="30"/>
        <v>8</v>
      </c>
      <c r="B1969" s="6">
        <v>0.33333333333333331</v>
      </c>
      <c r="C1969" s="4">
        <v>44062</v>
      </c>
      <c r="D1969" s="3" t="s">
        <v>134</v>
      </c>
      <c r="E1969" s="3">
        <v>147</v>
      </c>
      <c r="F1969" s="3">
        <v>21</v>
      </c>
      <c r="G1969" s="3">
        <v>41</v>
      </c>
      <c r="H1969" s="3">
        <v>5</v>
      </c>
      <c r="I1969" s="3">
        <v>214</v>
      </c>
      <c r="J1969" s="3" t="s">
        <v>137</v>
      </c>
      <c r="K1969" s="3">
        <v>6.93</v>
      </c>
      <c r="L1969" s="4">
        <v>44062</v>
      </c>
      <c r="M1969" s="5">
        <v>0.48916666666666669</v>
      </c>
      <c r="N1969" s="3">
        <v>3.5449999999999999</v>
      </c>
      <c r="O1969" s="3">
        <v>0</v>
      </c>
      <c r="P1969" s="3">
        <v>0</v>
      </c>
      <c r="Q1969" s="3">
        <v>0</v>
      </c>
      <c r="R1969" s="3">
        <v>1</v>
      </c>
      <c r="S1969" s="3">
        <v>0</v>
      </c>
      <c r="T1969" s="3">
        <v>0</v>
      </c>
      <c r="U1969" s="3">
        <v>0</v>
      </c>
      <c r="V1969" s="3">
        <v>1</v>
      </c>
      <c r="W1969" s="4">
        <v>44062</v>
      </c>
      <c r="X1969" s="3" t="s">
        <v>191</v>
      </c>
      <c r="Y1969" s="3">
        <v>-4.3055555559999998</v>
      </c>
      <c r="Z1969" s="3">
        <v>1</v>
      </c>
      <c r="AA1969" s="3" t="s">
        <v>197</v>
      </c>
    </row>
    <row r="1970" spans="1:27" x14ac:dyDescent="0.3">
      <c r="A1970" s="3">
        <f t="shared" si="30"/>
        <v>8</v>
      </c>
      <c r="B1970" s="6">
        <v>0.34375</v>
      </c>
      <c r="C1970" s="4">
        <v>44063</v>
      </c>
      <c r="D1970" s="3" t="s">
        <v>134</v>
      </c>
      <c r="E1970" s="3">
        <v>110</v>
      </c>
      <c r="F1970" s="3">
        <v>34</v>
      </c>
      <c r="G1970" s="3">
        <v>35</v>
      </c>
      <c r="H1970" s="3">
        <v>0</v>
      </c>
      <c r="I1970" s="3">
        <v>179</v>
      </c>
      <c r="J1970" s="3" t="s">
        <v>137</v>
      </c>
      <c r="K1970" s="3">
        <v>6.19</v>
      </c>
      <c r="L1970" s="4">
        <v>44063</v>
      </c>
      <c r="M1970" s="5">
        <v>0.73138888888888887</v>
      </c>
      <c r="N1970" s="3">
        <v>2.4669444440000001</v>
      </c>
      <c r="O1970" s="3">
        <v>0</v>
      </c>
      <c r="P1970" s="3">
        <v>0</v>
      </c>
      <c r="Q1970" s="3">
        <v>0</v>
      </c>
      <c r="R1970" s="3">
        <v>1</v>
      </c>
      <c r="S1970" s="3">
        <v>0</v>
      </c>
      <c r="T1970" s="3">
        <v>0</v>
      </c>
      <c r="U1970" s="3">
        <v>0</v>
      </c>
      <c r="V1970" s="3">
        <v>1</v>
      </c>
      <c r="W1970" s="4">
        <v>44063</v>
      </c>
      <c r="X1970" s="3" t="s">
        <v>191</v>
      </c>
      <c r="Y1970" s="3">
        <v>-4.3055555559999998</v>
      </c>
      <c r="Z1970" s="3">
        <v>0.96</v>
      </c>
      <c r="AA1970" s="3" t="s">
        <v>198</v>
      </c>
    </row>
    <row r="1971" spans="1:27" x14ac:dyDescent="0.3">
      <c r="A1971" s="3">
        <f t="shared" si="30"/>
        <v>8</v>
      </c>
      <c r="B1971" s="6">
        <v>0.35416666666666669</v>
      </c>
      <c r="C1971" s="4">
        <v>44064</v>
      </c>
      <c r="D1971" s="3" t="s">
        <v>134</v>
      </c>
      <c r="E1971" s="3">
        <v>110</v>
      </c>
      <c r="F1971" s="3">
        <v>40</v>
      </c>
      <c r="G1971" s="3">
        <v>50</v>
      </c>
      <c r="H1971" s="3">
        <v>2</v>
      </c>
      <c r="I1971" s="3">
        <v>202</v>
      </c>
      <c r="J1971" s="3" t="s">
        <v>137</v>
      </c>
      <c r="K1971" s="3">
        <v>7.19</v>
      </c>
      <c r="L1971" s="4">
        <v>44064</v>
      </c>
      <c r="M1971" s="5">
        <v>0.53166666666666662</v>
      </c>
      <c r="N1971" s="3">
        <v>3.7749999999999999</v>
      </c>
      <c r="O1971" s="3">
        <v>0</v>
      </c>
      <c r="P1971" s="3">
        <v>1</v>
      </c>
      <c r="Q1971" s="3">
        <v>0</v>
      </c>
      <c r="R1971" s="3">
        <v>0</v>
      </c>
      <c r="S1971" s="3">
        <v>0</v>
      </c>
      <c r="T1971" s="3">
        <v>0</v>
      </c>
      <c r="U1971" s="3">
        <v>0</v>
      </c>
      <c r="V1971" s="3">
        <v>1</v>
      </c>
      <c r="W1971" s="4">
        <v>44064</v>
      </c>
      <c r="X1971" s="3" t="s">
        <v>191</v>
      </c>
      <c r="Y1971" s="3">
        <v>-3</v>
      </c>
      <c r="Z1971" s="3">
        <v>0.96</v>
      </c>
      <c r="AA1971" s="3" t="s">
        <v>198</v>
      </c>
    </row>
    <row r="1972" spans="1:27" x14ac:dyDescent="0.3">
      <c r="A1972" s="3">
        <f t="shared" si="30"/>
        <v>8</v>
      </c>
      <c r="B1972" s="6">
        <v>0.36458333333333331</v>
      </c>
      <c r="C1972" s="4">
        <v>44065</v>
      </c>
      <c r="D1972" s="3" t="s">
        <v>134</v>
      </c>
      <c r="E1972" s="3">
        <v>123</v>
      </c>
      <c r="F1972" s="3">
        <v>12</v>
      </c>
      <c r="G1972" s="3">
        <v>22</v>
      </c>
      <c r="H1972" s="3">
        <v>3</v>
      </c>
      <c r="I1972" s="3">
        <v>160</v>
      </c>
      <c r="J1972" s="3" t="s">
        <v>136</v>
      </c>
      <c r="K1972" s="3">
        <v>7.08</v>
      </c>
      <c r="L1972" s="4">
        <v>44065</v>
      </c>
      <c r="M1972" s="5">
        <v>0.73091435185185183</v>
      </c>
      <c r="N1972" s="3">
        <v>3.443055556</v>
      </c>
      <c r="O1972" s="3">
        <v>0</v>
      </c>
      <c r="P1972" s="3">
        <v>0</v>
      </c>
      <c r="Q1972" s="3">
        <v>1</v>
      </c>
      <c r="R1972" s="3">
        <v>0</v>
      </c>
      <c r="S1972" s="3">
        <v>0</v>
      </c>
      <c r="T1972" s="3">
        <v>0</v>
      </c>
      <c r="U1972" s="3">
        <v>0</v>
      </c>
      <c r="V1972" s="3">
        <v>1</v>
      </c>
      <c r="W1972" s="4">
        <v>44065</v>
      </c>
      <c r="X1972" s="3" t="s">
        <v>191</v>
      </c>
      <c r="Y1972" s="3">
        <v>-4.3055555559999998</v>
      </c>
      <c r="Z1972" s="3">
        <v>0.96</v>
      </c>
      <c r="AA1972" s="3" t="s">
        <v>198</v>
      </c>
    </row>
    <row r="1973" spans="1:27" x14ac:dyDescent="0.3">
      <c r="A1973" s="3">
        <f t="shared" si="30"/>
        <v>9</v>
      </c>
      <c r="B1973" s="6">
        <v>0.375</v>
      </c>
      <c r="C1973" s="4">
        <v>44066</v>
      </c>
      <c r="D1973" s="3" t="s">
        <v>134</v>
      </c>
      <c r="E1973" s="3">
        <v>145</v>
      </c>
      <c r="F1973" s="3">
        <v>25</v>
      </c>
      <c r="G1973" s="3">
        <v>20</v>
      </c>
      <c r="H1973" s="3">
        <v>5</v>
      </c>
      <c r="I1973" s="3">
        <v>195</v>
      </c>
      <c r="J1973" s="3" t="s">
        <v>137</v>
      </c>
      <c r="K1973" s="3">
        <v>7.12</v>
      </c>
      <c r="L1973" s="4">
        <v>44066</v>
      </c>
      <c r="M1973" s="5">
        <v>0.74403935185185188</v>
      </c>
      <c r="N1973" s="3">
        <v>2.761388889</v>
      </c>
      <c r="O1973" s="3">
        <v>0</v>
      </c>
      <c r="P1973" s="3">
        <v>0</v>
      </c>
      <c r="Q1973" s="3">
        <v>0</v>
      </c>
      <c r="R1973" s="3">
        <v>1</v>
      </c>
      <c r="S1973" s="3">
        <v>0</v>
      </c>
      <c r="T1973" s="3">
        <v>0</v>
      </c>
      <c r="U1973" s="3">
        <v>0</v>
      </c>
      <c r="V1973" s="3">
        <v>1</v>
      </c>
      <c r="W1973" s="4">
        <v>44066</v>
      </c>
      <c r="X1973" s="3" t="s">
        <v>191</v>
      </c>
      <c r="Y1973" s="3">
        <v>-4.255555556</v>
      </c>
      <c r="Z1973" s="3">
        <v>0.96</v>
      </c>
      <c r="AA1973" s="3" t="s">
        <v>198</v>
      </c>
    </row>
    <row r="1974" spans="1:27" x14ac:dyDescent="0.3">
      <c r="A1974" s="3">
        <f t="shared" si="30"/>
        <v>9</v>
      </c>
      <c r="B1974" s="6">
        <v>0.38541666666666669</v>
      </c>
      <c r="C1974" s="4">
        <v>44067</v>
      </c>
      <c r="D1974" s="3" t="s">
        <v>134</v>
      </c>
      <c r="E1974" s="3">
        <v>82</v>
      </c>
      <c r="F1974" s="3">
        <v>15</v>
      </c>
      <c r="G1974" s="3">
        <v>16</v>
      </c>
      <c r="H1974" s="3">
        <v>29</v>
      </c>
      <c r="I1974" s="3">
        <v>142</v>
      </c>
      <c r="J1974" s="3" t="s">
        <v>138</v>
      </c>
      <c r="K1974" s="3">
        <v>7.15</v>
      </c>
      <c r="L1974" s="4">
        <v>44067</v>
      </c>
      <c r="M1974" s="5">
        <v>0.49780092592592595</v>
      </c>
      <c r="N1974" s="3">
        <v>3.7883333330000002</v>
      </c>
      <c r="O1974" s="3">
        <v>0</v>
      </c>
      <c r="P1974" s="3">
        <v>0</v>
      </c>
      <c r="Q1974" s="3">
        <v>1</v>
      </c>
      <c r="R1974" s="3">
        <v>0</v>
      </c>
      <c r="S1974" s="3">
        <v>0</v>
      </c>
      <c r="T1974" s="3">
        <v>0</v>
      </c>
      <c r="U1974" s="3">
        <v>0</v>
      </c>
      <c r="V1974" s="3">
        <v>1</v>
      </c>
      <c r="W1974" s="4">
        <v>44067</v>
      </c>
      <c r="X1974" s="3" t="s">
        <v>191</v>
      </c>
      <c r="Y1974" s="3">
        <v>-4.3</v>
      </c>
      <c r="Z1974" s="3">
        <v>0.96</v>
      </c>
      <c r="AA1974" s="3" t="s">
        <v>198</v>
      </c>
    </row>
    <row r="1975" spans="1:27" x14ac:dyDescent="0.3">
      <c r="A1975" s="3">
        <f t="shared" si="30"/>
        <v>9</v>
      </c>
      <c r="B1975" s="6">
        <v>0.39583333333333331</v>
      </c>
      <c r="C1975" s="4">
        <v>44068</v>
      </c>
      <c r="D1975" s="3" t="s">
        <v>134</v>
      </c>
      <c r="E1975" s="3">
        <v>62</v>
      </c>
      <c r="F1975" s="3">
        <v>2</v>
      </c>
      <c r="G1975" s="3">
        <v>7</v>
      </c>
      <c r="H1975" s="3">
        <v>22</v>
      </c>
      <c r="I1975" s="3">
        <v>93</v>
      </c>
      <c r="J1975" s="3" t="s">
        <v>136</v>
      </c>
      <c r="K1975" s="3">
        <v>6.02</v>
      </c>
      <c r="L1975" s="4">
        <v>44068</v>
      </c>
      <c r="M1975" s="5">
        <v>0.58622685185185186</v>
      </c>
      <c r="N1975" s="3">
        <v>1.898888889</v>
      </c>
      <c r="O1975" s="3">
        <v>0</v>
      </c>
      <c r="P1975" s="3">
        <v>0</v>
      </c>
      <c r="Q1975" s="3">
        <v>0</v>
      </c>
      <c r="R1975" s="3">
        <v>1</v>
      </c>
      <c r="S1975" s="3">
        <v>0</v>
      </c>
      <c r="T1975" s="3">
        <v>0</v>
      </c>
      <c r="U1975" s="3">
        <v>0</v>
      </c>
      <c r="V1975" s="3">
        <v>1</v>
      </c>
      <c r="W1975" s="4">
        <v>44068</v>
      </c>
      <c r="X1975" s="3" t="s">
        <v>191</v>
      </c>
      <c r="Y1975" s="3">
        <v>-3.744444444</v>
      </c>
      <c r="Z1975" s="3">
        <v>0.99</v>
      </c>
      <c r="AA1975" s="3" t="s">
        <v>198</v>
      </c>
    </row>
    <row r="1976" spans="1:27" x14ac:dyDescent="0.3">
      <c r="A1976" s="3">
        <f t="shared" si="30"/>
        <v>9</v>
      </c>
      <c r="B1976" s="6">
        <v>0.40625</v>
      </c>
      <c r="C1976" s="4">
        <v>44069</v>
      </c>
      <c r="D1976" s="3" t="s">
        <v>134</v>
      </c>
      <c r="E1976" s="3">
        <v>92</v>
      </c>
      <c r="F1976" s="3">
        <v>8</v>
      </c>
      <c r="G1976" s="3">
        <v>11</v>
      </c>
      <c r="H1976" s="3">
        <v>21</v>
      </c>
      <c r="I1976" s="3">
        <v>132</v>
      </c>
      <c r="J1976" s="3" t="s">
        <v>138</v>
      </c>
      <c r="K1976" s="3">
        <v>3.52</v>
      </c>
      <c r="L1976" s="4">
        <v>44069</v>
      </c>
      <c r="M1976" s="5">
        <v>0.72063657407407411</v>
      </c>
      <c r="N1976" s="3">
        <v>3.0233333330000001</v>
      </c>
      <c r="O1976" s="3">
        <v>0</v>
      </c>
      <c r="P1976" s="3">
        <v>0</v>
      </c>
      <c r="Q1976" s="3">
        <v>0</v>
      </c>
      <c r="R1976" s="3">
        <v>1</v>
      </c>
      <c r="S1976" s="3">
        <v>0</v>
      </c>
      <c r="T1976" s="3">
        <v>0</v>
      </c>
      <c r="U1976" s="3">
        <v>0</v>
      </c>
      <c r="V1976" s="3">
        <v>1</v>
      </c>
      <c r="W1976" s="4">
        <v>44069</v>
      </c>
      <c r="X1976" s="3" t="s">
        <v>191</v>
      </c>
      <c r="Y1976" s="3">
        <v>-2.7277777780000001</v>
      </c>
      <c r="Z1976" s="3">
        <v>0.92</v>
      </c>
      <c r="AA1976" s="3" t="s">
        <v>198</v>
      </c>
    </row>
    <row r="1977" spans="1:27" x14ac:dyDescent="0.3">
      <c r="A1977" s="3">
        <f t="shared" si="30"/>
        <v>10</v>
      </c>
      <c r="B1977" s="6">
        <v>0.41666666666666669</v>
      </c>
      <c r="C1977" s="4">
        <v>44070</v>
      </c>
      <c r="D1977" s="3" t="s">
        <v>134</v>
      </c>
      <c r="E1977" s="3">
        <v>35</v>
      </c>
      <c r="F1977" s="3">
        <v>22</v>
      </c>
      <c r="G1977" s="3">
        <v>22</v>
      </c>
      <c r="H1977" s="3">
        <v>18</v>
      </c>
      <c r="I1977" s="3">
        <v>97</v>
      </c>
      <c r="J1977" s="3" t="s">
        <v>136</v>
      </c>
      <c r="K1977" s="3">
        <v>7.08</v>
      </c>
      <c r="L1977" s="4">
        <v>44070</v>
      </c>
      <c r="M1977" s="5">
        <v>0.51765046296296291</v>
      </c>
      <c r="N1977" s="3">
        <v>3.5813888889999999</v>
      </c>
      <c r="O1977" s="3">
        <v>0</v>
      </c>
      <c r="P1977" s="3">
        <v>0</v>
      </c>
      <c r="Q1977" s="3">
        <v>0</v>
      </c>
      <c r="R1977" s="3">
        <v>1</v>
      </c>
      <c r="S1977" s="3">
        <v>0</v>
      </c>
      <c r="T1977" s="3">
        <v>0</v>
      </c>
      <c r="U1977" s="3">
        <v>0</v>
      </c>
      <c r="V1977" s="3">
        <v>1</v>
      </c>
      <c r="W1977" s="4">
        <v>44070</v>
      </c>
      <c r="X1977" s="3" t="s">
        <v>191</v>
      </c>
      <c r="Y1977" s="3">
        <v>-2.7944444439999998</v>
      </c>
      <c r="Z1977" s="3">
        <v>1</v>
      </c>
      <c r="AA1977" s="3" t="s">
        <v>198</v>
      </c>
    </row>
    <row r="1978" spans="1:27" x14ac:dyDescent="0.3">
      <c r="A1978" s="3">
        <f t="shared" si="30"/>
        <v>10</v>
      </c>
      <c r="B1978" s="6">
        <v>0.42708333333333331</v>
      </c>
      <c r="C1978" s="4">
        <v>44071</v>
      </c>
      <c r="D1978" s="3" t="s">
        <v>134</v>
      </c>
      <c r="E1978" s="3">
        <v>66</v>
      </c>
      <c r="F1978" s="3">
        <v>25</v>
      </c>
      <c r="G1978" s="3">
        <v>13</v>
      </c>
      <c r="H1978" s="3">
        <v>13</v>
      </c>
      <c r="I1978" s="3">
        <v>117</v>
      </c>
      <c r="J1978" s="3" t="s">
        <v>136</v>
      </c>
      <c r="K1978" s="3">
        <v>7.12</v>
      </c>
      <c r="L1978" s="4">
        <v>44071</v>
      </c>
      <c r="M1978" s="5">
        <v>0.5090393518518519</v>
      </c>
      <c r="N1978" s="3">
        <v>2.9527777780000002</v>
      </c>
      <c r="O1978" s="3">
        <v>0</v>
      </c>
      <c r="P1978" s="3">
        <v>0</v>
      </c>
      <c r="Q1978" s="3">
        <v>1</v>
      </c>
      <c r="R1978" s="3">
        <v>0</v>
      </c>
      <c r="S1978" s="3">
        <v>0</v>
      </c>
      <c r="T1978" s="3">
        <v>0</v>
      </c>
      <c r="U1978" s="3">
        <v>0</v>
      </c>
      <c r="V1978" s="3">
        <v>1</v>
      </c>
      <c r="W1978" s="4">
        <v>44071</v>
      </c>
      <c r="X1978" s="3" t="s">
        <v>191</v>
      </c>
      <c r="Y1978" s="3">
        <v>-2.15</v>
      </c>
      <c r="Z1978" s="3">
        <v>0.99</v>
      </c>
      <c r="AA1978" s="3" t="s">
        <v>198</v>
      </c>
    </row>
    <row r="1979" spans="1:27" x14ac:dyDescent="0.3">
      <c r="A1979" s="3">
        <f t="shared" si="30"/>
        <v>10</v>
      </c>
      <c r="B1979" s="6">
        <v>0.4375</v>
      </c>
      <c r="C1979" s="4">
        <v>44072</v>
      </c>
      <c r="D1979" s="3" t="s">
        <v>134</v>
      </c>
      <c r="E1979" s="3">
        <v>50</v>
      </c>
      <c r="F1979" s="3">
        <v>2</v>
      </c>
      <c r="G1979" s="3">
        <v>25</v>
      </c>
      <c r="H1979" s="3">
        <v>12</v>
      </c>
      <c r="I1979" s="3">
        <v>89</v>
      </c>
      <c r="J1979" s="3" t="s">
        <v>136</v>
      </c>
      <c r="K1979" s="3">
        <v>7</v>
      </c>
      <c r="L1979" s="4">
        <v>44072</v>
      </c>
      <c r="M1979" s="5">
        <v>0.70104166666666667</v>
      </c>
      <c r="N1979" s="3">
        <v>3.3275000000000001</v>
      </c>
      <c r="O1979" s="3">
        <v>0</v>
      </c>
      <c r="P1979" s="3">
        <v>0</v>
      </c>
      <c r="Q1979" s="3">
        <v>0</v>
      </c>
      <c r="R1979" s="3">
        <v>1</v>
      </c>
      <c r="S1979" s="3">
        <v>0</v>
      </c>
      <c r="T1979" s="3">
        <v>0</v>
      </c>
      <c r="U1979" s="3">
        <v>0</v>
      </c>
      <c r="V1979" s="3">
        <v>1</v>
      </c>
      <c r="W1979" s="4">
        <v>44072</v>
      </c>
      <c r="X1979" s="3" t="s">
        <v>191</v>
      </c>
      <c r="Y1979" s="3">
        <v>-1.061111111</v>
      </c>
      <c r="Z1979" s="3">
        <v>0.92</v>
      </c>
      <c r="AA1979" s="3" t="s">
        <v>198</v>
      </c>
    </row>
    <row r="1980" spans="1:27" x14ac:dyDescent="0.3">
      <c r="A1980" s="3">
        <f t="shared" si="30"/>
        <v>10</v>
      </c>
      <c r="B1980" s="6">
        <v>0.44791666666666669</v>
      </c>
      <c r="C1980" s="4">
        <v>44073</v>
      </c>
      <c r="D1980" s="3" t="s">
        <v>134</v>
      </c>
      <c r="E1980" s="3">
        <v>50</v>
      </c>
      <c r="F1980" s="3">
        <v>22</v>
      </c>
      <c r="G1980" s="3">
        <v>24</v>
      </c>
      <c r="H1980" s="3">
        <v>7</v>
      </c>
      <c r="I1980" s="3">
        <v>103</v>
      </c>
      <c r="J1980" s="3" t="s">
        <v>136</v>
      </c>
      <c r="K1980" s="3">
        <v>6.9</v>
      </c>
      <c r="L1980" s="4">
        <v>44073</v>
      </c>
      <c r="M1980" s="5">
        <v>0.76782407407407405</v>
      </c>
      <c r="N1980" s="3">
        <v>2.8908333329999998</v>
      </c>
      <c r="O1980" s="3">
        <v>0</v>
      </c>
      <c r="P1980" s="3">
        <v>0</v>
      </c>
      <c r="Q1980" s="3">
        <v>0</v>
      </c>
      <c r="R1980" s="3">
        <v>0</v>
      </c>
      <c r="S1980" s="3">
        <v>1</v>
      </c>
      <c r="T1980" s="3">
        <v>0</v>
      </c>
      <c r="U1980" s="3">
        <v>0</v>
      </c>
      <c r="V1980" s="3">
        <v>1</v>
      </c>
      <c r="W1980" s="4">
        <v>44073</v>
      </c>
      <c r="X1980" s="3" t="s">
        <v>191</v>
      </c>
      <c r="Y1980" s="3">
        <v>-0.10555555599999999</v>
      </c>
      <c r="Z1980" s="3">
        <v>0.93</v>
      </c>
      <c r="AA1980" s="3" t="s">
        <v>198</v>
      </c>
    </row>
    <row r="1981" spans="1:27" x14ac:dyDescent="0.3">
      <c r="A1981" s="3">
        <f t="shared" si="30"/>
        <v>11</v>
      </c>
      <c r="B1981" s="6">
        <v>0.45833333333333331</v>
      </c>
      <c r="C1981" s="4">
        <v>44074</v>
      </c>
      <c r="D1981" s="3" t="s">
        <v>134</v>
      </c>
      <c r="E1981" s="3">
        <v>50</v>
      </c>
      <c r="F1981" s="3">
        <v>8</v>
      </c>
      <c r="G1981" s="3">
        <v>5</v>
      </c>
      <c r="H1981" s="3">
        <v>24</v>
      </c>
      <c r="I1981" s="3">
        <v>87</v>
      </c>
      <c r="J1981" s="3" t="s">
        <v>136</v>
      </c>
      <c r="K1981" s="3">
        <v>7.12</v>
      </c>
      <c r="L1981" s="4">
        <v>44074</v>
      </c>
      <c r="M1981" s="5">
        <v>0.49798611111111113</v>
      </c>
      <c r="N1981" s="3">
        <v>4.3511111109999998</v>
      </c>
      <c r="O1981" s="3">
        <v>1</v>
      </c>
      <c r="P1981" s="3">
        <v>0</v>
      </c>
      <c r="Q1981" s="3">
        <v>0</v>
      </c>
      <c r="R1981" s="3">
        <v>0</v>
      </c>
      <c r="S1981" s="3">
        <v>0</v>
      </c>
      <c r="T1981" s="3">
        <v>0</v>
      </c>
      <c r="U1981" s="3">
        <v>0</v>
      </c>
      <c r="V1981" s="3">
        <v>1</v>
      </c>
      <c r="W1981" s="4">
        <v>44074</v>
      </c>
      <c r="X1981" s="3" t="s">
        <v>158</v>
      </c>
      <c r="Y1981" s="3">
        <v>1.1166666670000001</v>
      </c>
      <c r="Z1981" s="3">
        <v>0.92</v>
      </c>
      <c r="AA1981" s="3" t="s">
        <v>198</v>
      </c>
    </row>
    <row r="1982" spans="1:27" x14ac:dyDescent="0.3">
      <c r="A1982" s="3">
        <f t="shared" si="30"/>
        <v>11</v>
      </c>
      <c r="B1982" s="6">
        <v>0.46875</v>
      </c>
      <c r="C1982" s="4">
        <v>44075</v>
      </c>
      <c r="D1982" s="3" t="s">
        <v>134</v>
      </c>
      <c r="E1982" s="3">
        <v>55</v>
      </c>
      <c r="F1982" s="3">
        <v>5</v>
      </c>
      <c r="G1982" s="3">
        <v>5</v>
      </c>
      <c r="H1982" s="3">
        <v>21</v>
      </c>
      <c r="I1982" s="3">
        <v>86</v>
      </c>
      <c r="J1982" s="3" t="s">
        <v>136</v>
      </c>
      <c r="K1982" s="3">
        <v>6.98</v>
      </c>
      <c r="L1982" s="4">
        <v>44075</v>
      </c>
      <c r="M1982" s="5">
        <v>0.50216435185185182</v>
      </c>
      <c r="N1982" s="3">
        <v>3.650555556</v>
      </c>
      <c r="O1982" s="3">
        <v>0</v>
      </c>
      <c r="P1982" s="3">
        <v>0</v>
      </c>
      <c r="Q1982" s="3">
        <v>1</v>
      </c>
      <c r="R1982" s="3">
        <v>0</v>
      </c>
      <c r="S1982" s="3">
        <v>0</v>
      </c>
      <c r="T1982" s="3">
        <v>0</v>
      </c>
      <c r="U1982" s="3">
        <v>0</v>
      </c>
      <c r="V1982" s="3">
        <v>1</v>
      </c>
      <c r="W1982" s="4">
        <v>44075</v>
      </c>
      <c r="X1982" s="3" t="s">
        <v>158</v>
      </c>
      <c r="Y1982" s="3">
        <v>2.1777777779999998</v>
      </c>
      <c r="Z1982" s="3">
        <v>0.92</v>
      </c>
      <c r="AA1982" s="3" t="s">
        <v>198</v>
      </c>
    </row>
    <row r="1983" spans="1:27" x14ac:dyDescent="0.3">
      <c r="A1983" s="3">
        <f t="shared" si="30"/>
        <v>11</v>
      </c>
      <c r="B1983" s="6">
        <v>0.47916666666666669</v>
      </c>
      <c r="C1983" s="4">
        <v>44076</v>
      </c>
      <c r="D1983" s="3" t="s">
        <v>134</v>
      </c>
      <c r="E1983" s="3">
        <v>51</v>
      </c>
      <c r="F1983" s="3">
        <v>10</v>
      </c>
      <c r="G1983" s="3">
        <v>14</v>
      </c>
      <c r="H1983" s="3">
        <v>24</v>
      </c>
      <c r="I1983" s="3">
        <v>99</v>
      </c>
      <c r="J1983" s="3" t="s">
        <v>136</v>
      </c>
      <c r="K1983" s="3">
        <v>7.05</v>
      </c>
      <c r="L1983" s="4">
        <v>44076</v>
      </c>
      <c r="M1983" s="5">
        <v>0.58437499999999998</v>
      </c>
      <c r="N1983" s="3">
        <v>3.7938888890000002</v>
      </c>
      <c r="O1983" s="3">
        <v>0</v>
      </c>
      <c r="P1983" s="3">
        <v>0</v>
      </c>
      <c r="Q1983" s="3">
        <v>1</v>
      </c>
      <c r="R1983" s="3">
        <v>0</v>
      </c>
      <c r="S1983" s="3">
        <v>0</v>
      </c>
      <c r="T1983" s="3">
        <v>0</v>
      </c>
      <c r="U1983" s="3">
        <v>0</v>
      </c>
      <c r="V1983" s="3">
        <v>1</v>
      </c>
      <c r="W1983" s="4">
        <v>44076</v>
      </c>
      <c r="X1983" s="3" t="s">
        <v>158</v>
      </c>
      <c r="Y1983" s="3">
        <v>2.0944444440000001</v>
      </c>
      <c r="Z1983" s="3">
        <v>0.93</v>
      </c>
      <c r="AA1983" s="3" t="s">
        <v>198</v>
      </c>
    </row>
    <row r="1984" spans="1:27" x14ac:dyDescent="0.3">
      <c r="A1984" s="3">
        <f t="shared" si="30"/>
        <v>11</v>
      </c>
      <c r="B1984" s="6">
        <v>0.48958333333333331</v>
      </c>
      <c r="C1984" s="4">
        <v>44077</v>
      </c>
      <c r="D1984" s="3" t="s">
        <v>134</v>
      </c>
      <c r="E1984" s="3">
        <v>34</v>
      </c>
      <c r="F1984" s="3">
        <v>8</v>
      </c>
      <c r="G1984" s="3">
        <v>14</v>
      </c>
      <c r="H1984" s="3">
        <v>21</v>
      </c>
      <c r="I1984" s="3">
        <v>77</v>
      </c>
      <c r="J1984" s="3" t="s">
        <v>136</v>
      </c>
      <c r="K1984" s="3">
        <v>5.96</v>
      </c>
      <c r="L1984" s="4">
        <v>44077</v>
      </c>
      <c r="M1984" s="5">
        <v>0.78182870370370372</v>
      </c>
      <c r="N1984" s="3">
        <v>1.8222222219999999</v>
      </c>
      <c r="O1984" s="3">
        <v>0</v>
      </c>
      <c r="P1984" s="3">
        <v>0</v>
      </c>
      <c r="Q1984" s="3">
        <v>0</v>
      </c>
      <c r="R1984" s="3">
        <v>1</v>
      </c>
      <c r="S1984" s="3">
        <v>0</v>
      </c>
      <c r="T1984" s="3">
        <v>0</v>
      </c>
      <c r="U1984" s="3">
        <v>0</v>
      </c>
      <c r="V1984" s="3">
        <v>1</v>
      </c>
      <c r="W1984" s="4">
        <v>44077</v>
      </c>
      <c r="X1984" s="3" t="s">
        <v>158</v>
      </c>
      <c r="Y1984" s="3">
        <v>2.266666667</v>
      </c>
      <c r="Z1984" s="3">
        <v>0.85</v>
      </c>
      <c r="AA1984" s="3" t="s">
        <v>198</v>
      </c>
    </row>
    <row r="1985" spans="1:27" x14ac:dyDescent="0.3">
      <c r="A1985" s="3">
        <f t="shared" si="30"/>
        <v>12</v>
      </c>
      <c r="B1985" s="6">
        <v>0.5</v>
      </c>
      <c r="C1985" s="4">
        <v>44078</v>
      </c>
      <c r="D1985" s="3" t="s">
        <v>134</v>
      </c>
      <c r="E1985" s="3">
        <v>25</v>
      </c>
      <c r="F1985" s="3">
        <v>7</v>
      </c>
      <c r="G1985" s="3">
        <v>5</v>
      </c>
      <c r="H1985" s="3">
        <v>20</v>
      </c>
      <c r="I1985" s="3">
        <v>57</v>
      </c>
      <c r="J1985" s="3" t="s">
        <v>136</v>
      </c>
      <c r="K1985" s="3">
        <v>7.28</v>
      </c>
      <c r="L1985" s="4">
        <v>44078</v>
      </c>
      <c r="M1985" s="5">
        <v>0.69353009259259257</v>
      </c>
      <c r="N1985" s="3">
        <v>3.2405555559999999</v>
      </c>
      <c r="O1985" s="3">
        <v>0</v>
      </c>
      <c r="P1985" s="3">
        <v>0</v>
      </c>
      <c r="Q1985" s="3">
        <v>0</v>
      </c>
      <c r="R1985" s="3">
        <v>0</v>
      </c>
      <c r="S1985" s="3">
        <v>1</v>
      </c>
      <c r="T1985" s="3">
        <v>0</v>
      </c>
      <c r="U1985" s="3">
        <v>0</v>
      </c>
      <c r="V1985" s="3">
        <v>1</v>
      </c>
      <c r="W1985" s="4">
        <v>44078</v>
      </c>
      <c r="X1985" s="3" t="s">
        <v>158</v>
      </c>
      <c r="Y1985" s="3">
        <v>1.25</v>
      </c>
      <c r="Z1985" s="3">
        <v>0.85</v>
      </c>
      <c r="AA1985" s="3" t="s">
        <v>198</v>
      </c>
    </row>
    <row r="1986" spans="1:27" x14ac:dyDescent="0.3">
      <c r="A1986" s="3">
        <f t="shared" si="30"/>
        <v>12</v>
      </c>
      <c r="B1986" s="6">
        <v>0.51041666666666663</v>
      </c>
      <c r="C1986" s="4">
        <v>44079</v>
      </c>
      <c r="D1986" s="3" t="s">
        <v>134</v>
      </c>
      <c r="E1986" s="3">
        <v>59</v>
      </c>
      <c r="F1986" s="3">
        <v>7</v>
      </c>
      <c r="G1986" s="3">
        <v>9</v>
      </c>
      <c r="H1986" s="3">
        <v>21</v>
      </c>
      <c r="I1986" s="3">
        <v>96</v>
      </c>
      <c r="J1986" s="3" t="s">
        <v>136</v>
      </c>
      <c r="K1986" s="3">
        <v>6.98</v>
      </c>
      <c r="L1986" s="4">
        <v>44079</v>
      </c>
      <c r="M1986" s="5">
        <v>0.69648148148148148</v>
      </c>
      <c r="N1986" s="3">
        <v>3.1861111110000002</v>
      </c>
      <c r="O1986" s="3">
        <v>0</v>
      </c>
      <c r="P1986" s="3">
        <v>0</v>
      </c>
      <c r="Q1986" s="3">
        <v>1</v>
      </c>
      <c r="R1986" s="3">
        <v>0</v>
      </c>
      <c r="S1986" s="3">
        <v>0</v>
      </c>
      <c r="T1986" s="3">
        <v>0</v>
      </c>
      <c r="U1986" s="3">
        <v>0</v>
      </c>
      <c r="V1986" s="3">
        <v>1</v>
      </c>
      <c r="W1986" s="4">
        <v>44079</v>
      </c>
      <c r="X1986" s="3" t="s">
        <v>158</v>
      </c>
      <c r="Y1986" s="3">
        <v>0.15</v>
      </c>
      <c r="Z1986" s="3">
        <v>0.86</v>
      </c>
      <c r="AA1986" s="3" t="s">
        <v>198</v>
      </c>
    </row>
    <row r="1987" spans="1:27" x14ac:dyDescent="0.3">
      <c r="A1987" s="3">
        <f t="shared" ref="A1987:A2050" si="31">HOUR(B1987)</f>
        <v>12</v>
      </c>
      <c r="B1987" s="6">
        <v>0.52083333333333337</v>
      </c>
      <c r="C1987" s="4">
        <v>44080</v>
      </c>
      <c r="D1987" s="3" t="s">
        <v>134</v>
      </c>
      <c r="E1987" s="3">
        <v>38</v>
      </c>
      <c r="F1987" s="3">
        <v>10</v>
      </c>
      <c r="G1987" s="3">
        <v>9</v>
      </c>
      <c r="H1987" s="3">
        <v>24</v>
      </c>
      <c r="I1987" s="3">
        <v>81</v>
      </c>
      <c r="J1987" s="3" t="s">
        <v>136</v>
      </c>
      <c r="K1987" s="3">
        <v>7.07</v>
      </c>
      <c r="L1987" s="4">
        <v>44080</v>
      </c>
      <c r="M1987" s="5">
        <v>0.50488425925925928</v>
      </c>
      <c r="N1987" s="3">
        <v>2.7036111109999998</v>
      </c>
      <c r="O1987" s="3">
        <v>1</v>
      </c>
      <c r="P1987" s="3">
        <v>0</v>
      </c>
      <c r="Q1987" s="3">
        <v>0</v>
      </c>
      <c r="R1987" s="3">
        <v>0</v>
      </c>
      <c r="S1987" s="3">
        <v>0</v>
      </c>
      <c r="T1987" s="3">
        <v>0</v>
      </c>
      <c r="U1987" s="3">
        <v>0</v>
      </c>
      <c r="V1987" s="3">
        <v>1</v>
      </c>
      <c r="W1987" s="4">
        <v>44080</v>
      </c>
      <c r="X1987" s="3" t="s">
        <v>191</v>
      </c>
      <c r="Y1987" s="3">
        <v>-1</v>
      </c>
      <c r="Z1987" s="3">
        <v>0.92</v>
      </c>
      <c r="AA1987" s="3" t="s">
        <v>198</v>
      </c>
    </row>
    <row r="1988" spans="1:27" x14ac:dyDescent="0.3">
      <c r="A1988" s="3">
        <f t="shared" si="31"/>
        <v>12</v>
      </c>
      <c r="B1988" s="6">
        <v>0.53125</v>
      </c>
      <c r="C1988" s="4">
        <v>44081</v>
      </c>
      <c r="D1988" s="3" t="s">
        <v>134</v>
      </c>
      <c r="E1988" s="3">
        <v>70</v>
      </c>
      <c r="F1988" s="3">
        <v>10</v>
      </c>
      <c r="G1988" s="3">
        <v>9</v>
      </c>
      <c r="H1988" s="3">
        <v>23</v>
      </c>
      <c r="I1988" s="3">
        <v>112</v>
      </c>
      <c r="J1988" s="3" t="s">
        <v>138</v>
      </c>
      <c r="K1988" s="3">
        <v>7.04</v>
      </c>
      <c r="L1988" s="4">
        <v>44081</v>
      </c>
      <c r="M1988" s="5">
        <v>0.7273263888888889</v>
      </c>
      <c r="N1988" s="3">
        <v>2.713333333</v>
      </c>
      <c r="O1988" s="3">
        <v>0</v>
      </c>
      <c r="P1988" s="3">
        <v>0</v>
      </c>
      <c r="Q1988" s="3">
        <v>0</v>
      </c>
      <c r="R1988" s="3">
        <v>0</v>
      </c>
      <c r="S1988" s="3">
        <v>1</v>
      </c>
      <c r="T1988" s="3">
        <v>0</v>
      </c>
      <c r="U1988" s="3">
        <v>0</v>
      </c>
      <c r="V1988" s="3">
        <v>1</v>
      </c>
      <c r="W1988" s="4">
        <v>44081</v>
      </c>
      <c r="X1988" s="3" t="s">
        <v>191</v>
      </c>
      <c r="Y1988" s="3">
        <v>-1.1166666670000001</v>
      </c>
      <c r="Z1988" s="3">
        <v>0.92</v>
      </c>
      <c r="AA1988" s="3" t="s">
        <v>198</v>
      </c>
    </row>
    <row r="1989" spans="1:27" x14ac:dyDescent="0.3">
      <c r="A1989" s="3">
        <f t="shared" si="31"/>
        <v>13</v>
      </c>
      <c r="B1989" s="6">
        <v>0.54166666666666663</v>
      </c>
      <c r="C1989" s="4">
        <v>44082</v>
      </c>
      <c r="D1989" s="3" t="s">
        <v>134</v>
      </c>
      <c r="E1989" s="3">
        <v>63</v>
      </c>
      <c r="F1989" s="3">
        <v>8</v>
      </c>
      <c r="G1989" s="3">
        <v>13</v>
      </c>
      <c r="H1989" s="3">
        <v>22</v>
      </c>
      <c r="I1989" s="3">
        <v>106</v>
      </c>
      <c r="J1989" s="3" t="s">
        <v>136</v>
      </c>
      <c r="K1989" s="3">
        <v>6.92</v>
      </c>
      <c r="L1989" s="4">
        <v>44082</v>
      </c>
      <c r="M1989" s="5">
        <v>0.51476851851851857</v>
      </c>
      <c r="N1989" s="3">
        <v>3.1972222220000002</v>
      </c>
      <c r="O1989" s="3">
        <v>1</v>
      </c>
      <c r="P1989" s="3">
        <v>0</v>
      </c>
      <c r="Q1989" s="3">
        <v>0</v>
      </c>
      <c r="R1989" s="3">
        <v>0</v>
      </c>
      <c r="S1989" s="3">
        <v>0</v>
      </c>
      <c r="T1989" s="3">
        <v>0</v>
      </c>
      <c r="U1989" s="3">
        <v>0</v>
      </c>
      <c r="V1989" s="3">
        <v>1</v>
      </c>
      <c r="W1989" s="4">
        <v>44082</v>
      </c>
      <c r="X1989" s="3" t="s">
        <v>191</v>
      </c>
      <c r="Y1989" s="3">
        <v>-1.2888888890000001</v>
      </c>
      <c r="Z1989" s="3">
        <v>0.93</v>
      </c>
      <c r="AA1989" s="3" t="s">
        <v>198</v>
      </c>
    </row>
    <row r="1990" spans="1:27" x14ac:dyDescent="0.3">
      <c r="A1990" s="3">
        <f t="shared" si="31"/>
        <v>13</v>
      </c>
      <c r="B1990" s="6">
        <v>0.55208333333333337</v>
      </c>
      <c r="C1990" s="4">
        <v>44083</v>
      </c>
      <c r="D1990" s="3" t="s">
        <v>134</v>
      </c>
      <c r="E1990" s="3">
        <v>6</v>
      </c>
      <c r="F1990" s="3">
        <v>24</v>
      </c>
      <c r="G1990" s="3">
        <v>12</v>
      </c>
      <c r="H1990" s="3">
        <v>13</v>
      </c>
      <c r="I1990" s="3">
        <v>55</v>
      </c>
      <c r="J1990" s="3" t="s">
        <v>136</v>
      </c>
      <c r="K1990" s="3">
        <v>6.91</v>
      </c>
      <c r="L1990" s="4">
        <v>44083</v>
      </c>
      <c r="M1990" s="5">
        <v>0.71292824074074079</v>
      </c>
      <c r="N1990" s="3">
        <v>2.9080555559999999</v>
      </c>
      <c r="O1990" s="3">
        <v>0</v>
      </c>
      <c r="P1990" s="3">
        <v>0</v>
      </c>
      <c r="Q1990" s="3">
        <v>1</v>
      </c>
      <c r="R1990" s="3">
        <v>0</v>
      </c>
      <c r="S1990" s="3">
        <v>0</v>
      </c>
      <c r="T1990" s="3">
        <v>0</v>
      </c>
      <c r="U1990" s="3">
        <v>0</v>
      </c>
      <c r="V1990" s="3">
        <v>1</v>
      </c>
      <c r="W1990" s="4">
        <v>44083</v>
      </c>
      <c r="X1990" s="3" t="s">
        <v>191</v>
      </c>
      <c r="Y1990" s="3">
        <v>-1.25</v>
      </c>
      <c r="Z1990" s="3">
        <v>0.92</v>
      </c>
      <c r="AA1990" s="3" t="s">
        <v>198</v>
      </c>
    </row>
    <row r="1991" spans="1:27" x14ac:dyDescent="0.3">
      <c r="A1991" s="3">
        <f t="shared" si="31"/>
        <v>13</v>
      </c>
      <c r="B1991" s="6">
        <v>0.5625</v>
      </c>
      <c r="C1991" s="4">
        <v>44084</v>
      </c>
      <c r="D1991" s="3" t="s">
        <v>134</v>
      </c>
      <c r="E1991" s="3">
        <v>108</v>
      </c>
      <c r="F1991" s="3">
        <v>17</v>
      </c>
      <c r="G1991" s="3">
        <v>16</v>
      </c>
      <c r="H1991" s="3">
        <v>16</v>
      </c>
      <c r="I1991" s="3">
        <v>157</v>
      </c>
      <c r="J1991" s="3" t="s">
        <v>136</v>
      </c>
      <c r="K1991" s="3">
        <v>7</v>
      </c>
      <c r="L1991" s="4">
        <v>44084</v>
      </c>
      <c r="M1991" s="5">
        <v>0.53387731481481482</v>
      </c>
      <c r="N1991" s="3">
        <v>2.4552777780000001</v>
      </c>
      <c r="O1991" s="3">
        <v>1</v>
      </c>
      <c r="P1991" s="3">
        <v>0</v>
      </c>
      <c r="Q1991" s="3">
        <v>0</v>
      </c>
      <c r="R1991" s="3">
        <v>0</v>
      </c>
      <c r="S1991" s="3">
        <v>0</v>
      </c>
      <c r="T1991" s="3">
        <v>0</v>
      </c>
      <c r="U1991" s="3">
        <v>0</v>
      </c>
      <c r="V1991" s="3">
        <v>1</v>
      </c>
      <c r="W1991" s="4">
        <v>44084</v>
      </c>
      <c r="X1991" s="3" t="s">
        <v>191</v>
      </c>
      <c r="Y1991" s="3">
        <v>-2.8222222220000002</v>
      </c>
      <c r="Z1991" s="3">
        <v>0.96</v>
      </c>
      <c r="AA1991" s="3" t="s">
        <v>198</v>
      </c>
    </row>
    <row r="1992" spans="1:27" x14ac:dyDescent="0.3">
      <c r="A1992" s="3">
        <f t="shared" si="31"/>
        <v>13</v>
      </c>
      <c r="B1992" s="6">
        <v>0.57291666666666663</v>
      </c>
      <c r="C1992" s="4">
        <v>44085</v>
      </c>
      <c r="D1992" s="3" t="s">
        <v>134</v>
      </c>
      <c r="E1992" s="3">
        <v>41</v>
      </c>
      <c r="F1992" s="3">
        <v>20</v>
      </c>
      <c r="G1992" s="3">
        <v>32</v>
      </c>
      <c r="H1992" s="3">
        <v>12</v>
      </c>
      <c r="I1992" s="3">
        <v>105</v>
      </c>
      <c r="J1992" s="3" t="s">
        <v>136</v>
      </c>
      <c r="K1992" s="3">
        <v>6.99</v>
      </c>
      <c r="L1992" s="4">
        <v>44085</v>
      </c>
      <c r="M1992" s="5">
        <v>0.52295138888888892</v>
      </c>
      <c r="N1992" s="3">
        <v>2.900833333</v>
      </c>
      <c r="O1992" s="3">
        <v>0</v>
      </c>
      <c r="P1992" s="3">
        <v>0</v>
      </c>
      <c r="Q1992" s="3">
        <v>1</v>
      </c>
      <c r="R1992" s="3">
        <v>0</v>
      </c>
      <c r="S1992" s="3">
        <v>0</v>
      </c>
      <c r="T1992" s="3">
        <v>0</v>
      </c>
      <c r="U1992" s="3">
        <v>0</v>
      </c>
      <c r="V1992" s="3">
        <v>1</v>
      </c>
      <c r="W1992" s="4">
        <v>44085</v>
      </c>
      <c r="X1992" s="3" t="s">
        <v>191</v>
      </c>
      <c r="Y1992" s="3">
        <v>-2.7166666670000001</v>
      </c>
      <c r="Z1992" s="3">
        <v>0.96</v>
      </c>
      <c r="AA1992" s="3" t="s">
        <v>198</v>
      </c>
    </row>
    <row r="1993" spans="1:27" x14ac:dyDescent="0.3">
      <c r="A1993" s="3">
        <f t="shared" si="31"/>
        <v>14</v>
      </c>
      <c r="B1993" s="6">
        <v>0.58333333333333337</v>
      </c>
      <c r="C1993" s="4">
        <v>44086</v>
      </c>
      <c r="D1993" s="3" t="s">
        <v>134</v>
      </c>
      <c r="E1993" s="3">
        <v>54</v>
      </c>
      <c r="F1993" s="3">
        <v>10</v>
      </c>
      <c r="G1993" s="3">
        <v>20</v>
      </c>
      <c r="H1993" s="3">
        <v>9</v>
      </c>
      <c r="I1993" s="3">
        <v>93</v>
      </c>
      <c r="J1993" s="3" t="s">
        <v>136</v>
      </c>
      <c r="K1993" s="3">
        <v>6.83</v>
      </c>
      <c r="L1993" s="4">
        <v>44086</v>
      </c>
      <c r="M1993" s="5">
        <v>0.51359953703703709</v>
      </c>
      <c r="N1993" s="3">
        <v>3.0583333330000002</v>
      </c>
      <c r="O1993" s="3">
        <v>0</v>
      </c>
      <c r="P1993" s="3">
        <v>0</v>
      </c>
      <c r="Q1993" s="3">
        <v>1</v>
      </c>
      <c r="R1993" s="3">
        <v>0</v>
      </c>
      <c r="S1993" s="3">
        <v>0</v>
      </c>
      <c r="T1993" s="3">
        <v>0</v>
      </c>
      <c r="U1993" s="3">
        <v>0</v>
      </c>
      <c r="V1993" s="3">
        <v>1</v>
      </c>
      <c r="W1993" s="4">
        <v>44086</v>
      </c>
      <c r="X1993" s="3" t="s">
        <v>191</v>
      </c>
      <c r="Y1993" s="3">
        <v>-3.4</v>
      </c>
      <c r="Z1993" s="3">
        <v>0.96</v>
      </c>
      <c r="AA1993" s="3" t="s">
        <v>198</v>
      </c>
    </row>
    <row r="1994" spans="1:27" x14ac:dyDescent="0.3">
      <c r="A1994" s="3">
        <f t="shared" si="31"/>
        <v>14</v>
      </c>
      <c r="B1994" s="6">
        <v>0.59375</v>
      </c>
      <c r="C1994" s="4">
        <v>44087</v>
      </c>
      <c r="D1994" s="3" t="s">
        <v>134</v>
      </c>
      <c r="E1994" s="3">
        <v>60</v>
      </c>
      <c r="F1994" s="3">
        <v>19</v>
      </c>
      <c r="G1994" s="3">
        <v>14</v>
      </c>
      <c r="H1994" s="3">
        <v>7</v>
      </c>
      <c r="I1994" s="3">
        <v>100</v>
      </c>
      <c r="J1994" s="3" t="s">
        <v>135</v>
      </c>
      <c r="K1994" s="3">
        <v>7.05</v>
      </c>
      <c r="L1994" s="4">
        <v>44087</v>
      </c>
      <c r="M1994" s="5">
        <v>0.52811342592592592</v>
      </c>
      <c r="N1994" s="3">
        <v>2.3272222220000001</v>
      </c>
      <c r="O1994" s="3">
        <v>0</v>
      </c>
      <c r="P1994" s="3">
        <v>0</v>
      </c>
      <c r="Q1994" s="3">
        <v>1</v>
      </c>
      <c r="R1994" s="3">
        <v>0</v>
      </c>
      <c r="S1994" s="3">
        <v>0</v>
      </c>
      <c r="T1994" s="3">
        <v>0</v>
      </c>
      <c r="U1994" s="3">
        <v>0</v>
      </c>
      <c r="V1994" s="3">
        <v>1</v>
      </c>
      <c r="W1994" s="4">
        <v>44087</v>
      </c>
      <c r="X1994" s="3" t="s">
        <v>191</v>
      </c>
      <c r="Y1994" s="3">
        <v>-2.1333333329999999</v>
      </c>
      <c r="Z1994" s="3">
        <v>1</v>
      </c>
      <c r="AA1994" s="3" t="s">
        <v>199</v>
      </c>
    </row>
    <row r="1995" spans="1:27" x14ac:dyDescent="0.3">
      <c r="A1995" s="3">
        <f t="shared" si="31"/>
        <v>14</v>
      </c>
      <c r="B1995" s="6">
        <v>0.60416666666666663</v>
      </c>
      <c r="C1995" s="4">
        <v>44088</v>
      </c>
      <c r="D1995" s="3" t="s">
        <v>134</v>
      </c>
      <c r="E1995" s="3">
        <v>102</v>
      </c>
      <c r="F1995" s="3">
        <v>11</v>
      </c>
      <c r="G1995" s="3">
        <v>9</v>
      </c>
      <c r="H1995" s="3">
        <v>11</v>
      </c>
      <c r="I1995" s="3">
        <v>133</v>
      </c>
      <c r="J1995" s="3" t="s">
        <v>136</v>
      </c>
      <c r="K1995" s="3">
        <v>4.62</v>
      </c>
      <c r="L1995" s="4">
        <v>44088</v>
      </c>
      <c r="M1995" s="5">
        <v>0.7776967592592593</v>
      </c>
      <c r="N1995" s="3">
        <v>1.487222222</v>
      </c>
      <c r="O1995" s="3">
        <v>1</v>
      </c>
      <c r="P1995" s="3">
        <v>0</v>
      </c>
      <c r="Q1995" s="3">
        <v>0</v>
      </c>
      <c r="R1995" s="3">
        <v>0</v>
      </c>
      <c r="S1995" s="3">
        <v>0</v>
      </c>
      <c r="T1995" s="3">
        <v>0</v>
      </c>
      <c r="U1995" s="3">
        <v>0</v>
      </c>
      <c r="V1995" s="3">
        <v>1</v>
      </c>
      <c r="W1995" s="4">
        <v>44088</v>
      </c>
      <c r="X1995" s="3" t="s">
        <v>158</v>
      </c>
      <c r="Y1995" s="3">
        <v>3.9444444440000002</v>
      </c>
      <c r="Z1995" s="3">
        <v>0.85</v>
      </c>
      <c r="AA1995" s="3" t="s">
        <v>199</v>
      </c>
    </row>
    <row r="1996" spans="1:27" x14ac:dyDescent="0.3">
      <c r="A1996" s="3">
        <f t="shared" si="31"/>
        <v>14</v>
      </c>
      <c r="B1996" s="6">
        <v>0.61458333333333337</v>
      </c>
      <c r="C1996" s="4">
        <v>44089</v>
      </c>
      <c r="D1996" s="3" t="s">
        <v>134</v>
      </c>
      <c r="E1996" s="3">
        <v>50</v>
      </c>
      <c r="F1996" s="3">
        <v>24</v>
      </c>
      <c r="G1996" s="3">
        <v>30</v>
      </c>
      <c r="H1996" s="3">
        <v>5</v>
      </c>
      <c r="I1996" s="3">
        <v>109</v>
      </c>
      <c r="J1996" s="3" t="s">
        <v>136</v>
      </c>
      <c r="K1996" s="3">
        <v>6.84</v>
      </c>
      <c r="L1996" s="4">
        <v>44089</v>
      </c>
      <c r="M1996" s="5">
        <v>0.70937499999999998</v>
      </c>
      <c r="N1996" s="3">
        <v>3.11</v>
      </c>
      <c r="O1996" s="3">
        <v>1</v>
      </c>
      <c r="P1996" s="3">
        <v>0</v>
      </c>
      <c r="Q1996" s="3">
        <v>0</v>
      </c>
      <c r="R1996" s="3">
        <v>0</v>
      </c>
      <c r="S1996" s="3">
        <v>0</v>
      </c>
      <c r="T1996" s="3">
        <v>0</v>
      </c>
      <c r="U1996" s="3">
        <v>0</v>
      </c>
      <c r="V1996" s="3">
        <v>1</v>
      </c>
      <c r="W1996" s="4">
        <v>44089</v>
      </c>
      <c r="X1996" s="3" t="s">
        <v>191</v>
      </c>
      <c r="Y1996" s="3">
        <v>-2.2000000000000002</v>
      </c>
      <c r="Z1996" s="3">
        <v>1</v>
      </c>
      <c r="AA1996" s="3" t="s">
        <v>199</v>
      </c>
    </row>
    <row r="1997" spans="1:27" x14ac:dyDescent="0.3">
      <c r="A1997" s="3">
        <f t="shared" si="31"/>
        <v>15</v>
      </c>
      <c r="B1997" s="6">
        <v>0.625</v>
      </c>
      <c r="C1997" s="4">
        <v>44090</v>
      </c>
      <c r="D1997" s="3" t="s">
        <v>134</v>
      </c>
      <c r="E1997" s="3">
        <v>25</v>
      </c>
      <c r="F1997" s="3">
        <v>24</v>
      </c>
      <c r="G1997" s="3">
        <v>19</v>
      </c>
      <c r="H1997" s="3">
        <v>10</v>
      </c>
      <c r="I1997" s="3">
        <v>78</v>
      </c>
      <c r="J1997" s="3" t="s">
        <v>136</v>
      </c>
      <c r="K1997" s="3">
        <v>6.95</v>
      </c>
      <c r="L1997" s="4">
        <v>44090</v>
      </c>
      <c r="M1997" s="5">
        <v>0.53378472222222217</v>
      </c>
      <c r="N1997" s="3">
        <v>3.224444444</v>
      </c>
      <c r="O1997" s="3">
        <v>0</v>
      </c>
      <c r="P1997" s="3">
        <v>0</v>
      </c>
      <c r="Q1997" s="3">
        <v>0</v>
      </c>
      <c r="R1997" s="3">
        <v>1</v>
      </c>
      <c r="S1997" s="3">
        <v>0</v>
      </c>
      <c r="T1997" s="3">
        <v>0</v>
      </c>
      <c r="U1997" s="3">
        <v>0</v>
      </c>
      <c r="V1997" s="3">
        <v>1</v>
      </c>
      <c r="W1997" s="4">
        <v>44090</v>
      </c>
      <c r="X1997" s="3" t="s">
        <v>191</v>
      </c>
      <c r="Y1997" s="3">
        <v>-1.627777778</v>
      </c>
      <c r="Z1997" s="3">
        <v>0.96</v>
      </c>
      <c r="AA1997" s="3" t="s">
        <v>199</v>
      </c>
    </row>
    <row r="1998" spans="1:27" x14ac:dyDescent="0.3">
      <c r="A1998" s="3">
        <f t="shared" si="31"/>
        <v>15</v>
      </c>
      <c r="B1998" s="6">
        <v>0.63541666666666663</v>
      </c>
      <c r="C1998" s="4">
        <v>44091</v>
      </c>
      <c r="D1998" s="3" t="s">
        <v>134</v>
      </c>
      <c r="E1998" s="3">
        <v>90</v>
      </c>
      <c r="F1998" s="3">
        <v>25</v>
      </c>
      <c r="G1998" s="3">
        <v>18</v>
      </c>
      <c r="H1998" s="3">
        <v>20</v>
      </c>
      <c r="I1998" s="3">
        <v>153</v>
      </c>
      <c r="J1998" s="3" t="s">
        <v>136</v>
      </c>
      <c r="K1998" s="3">
        <v>7.38</v>
      </c>
      <c r="L1998" s="4">
        <v>44091</v>
      </c>
      <c r="M1998" s="5">
        <v>0.72210648148148149</v>
      </c>
      <c r="N1998" s="3">
        <v>2.9550000000000001</v>
      </c>
      <c r="O1998" s="3">
        <v>1</v>
      </c>
      <c r="P1998" s="3">
        <v>0</v>
      </c>
      <c r="Q1998" s="3">
        <v>0</v>
      </c>
      <c r="R1998" s="3">
        <v>0</v>
      </c>
      <c r="S1998" s="3">
        <v>0</v>
      </c>
      <c r="T1998" s="3">
        <v>0</v>
      </c>
      <c r="U1998" s="3">
        <v>0</v>
      </c>
      <c r="V1998" s="3">
        <v>1</v>
      </c>
      <c r="W1998" s="4">
        <v>44091</v>
      </c>
      <c r="X1998" s="3" t="s">
        <v>191</v>
      </c>
      <c r="Y1998" s="3">
        <v>-2.1555555559999999</v>
      </c>
      <c r="Z1998" s="3">
        <v>1</v>
      </c>
      <c r="AA1998" s="3" t="s">
        <v>199</v>
      </c>
    </row>
    <row r="1999" spans="1:27" x14ac:dyDescent="0.3">
      <c r="A1999" s="3">
        <f t="shared" si="31"/>
        <v>15</v>
      </c>
      <c r="B1999" s="6">
        <v>0.64583333333333337</v>
      </c>
      <c r="C1999" s="4">
        <v>44092</v>
      </c>
      <c r="D1999" s="3" t="s">
        <v>134</v>
      </c>
      <c r="E1999" s="3">
        <v>86</v>
      </c>
      <c r="F1999" s="3">
        <v>13</v>
      </c>
      <c r="G1999" s="3">
        <v>27</v>
      </c>
      <c r="H1999" s="3">
        <v>11</v>
      </c>
      <c r="I1999" s="3">
        <v>137</v>
      </c>
      <c r="J1999" s="3" t="s">
        <v>138</v>
      </c>
      <c r="K1999" s="3">
        <v>6.77</v>
      </c>
      <c r="L1999" s="4">
        <v>44092</v>
      </c>
      <c r="M1999" s="5">
        <v>0.54765046296296294</v>
      </c>
      <c r="N1999" s="3">
        <v>3.2416666670000001</v>
      </c>
      <c r="O1999" s="3">
        <v>0</v>
      </c>
      <c r="P1999" s="3">
        <v>0</v>
      </c>
      <c r="Q1999" s="3">
        <v>1</v>
      </c>
      <c r="R1999" s="3">
        <v>0</v>
      </c>
      <c r="S1999" s="3">
        <v>0</v>
      </c>
      <c r="T1999" s="3">
        <v>0</v>
      </c>
      <c r="U1999" s="3">
        <v>0</v>
      </c>
      <c r="V1999" s="3">
        <v>1</v>
      </c>
      <c r="W1999" s="4">
        <v>44092</v>
      </c>
      <c r="X1999" s="3" t="s">
        <v>191</v>
      </c>
      <c r="Y1999" s="3">
        <v>-2.127777778</v>
      </c>
      <c r="Z1999" s="3">
        <v>0.96</v>
      </c>
      <c r="AA1999" s="3" t="s">
        <v>199</v>
      </c>
    </row>
    <row r="2000" spans="1:27" x14ac:dyDescent="0.3">
      <c r="A2000" s="3">
        <f t="shared" si="31"/>
        <v>15</v>
      </c>
      <c r="B2000" s="6">
        <v>0.65625</v>
      </c>
      <c r="C2000" s="4">
        <v>44093</v>
      </c>
      <c r="D2000" s="3" t="s">
        <v>134</v>
      </c>
      <c r="E2000" s="3">
        <v>44</v>
      </c>
      <c r="F2000" s="3">
        <v>19</v>
      </c>
      <c r="G2000" s="3">
        <v>17</v>
      </c>
      <c r="H2000" s="3">
        <v>9</v>
      </c>
      <c r="I2000" s="3">
        <v>89</v>
      </c>
      <c r="J2000" s="3" t="s">
        <v>136</v>
      </c>
      <c r="K2000" s="3">
        <v>6.87</v>
      </c>
      <c r="L2000" s="4">
        <v>44093</v>
      </c>
      <c r="M2000" s="5">
        <v>0.72738425925925931</v>
      </c>
      <c r="N2000" s="3">
        <v>2.7116666669999998</v>
      </c>
      <c r="O2000" s="3">
        <v>0</v>
      </c>
      <c r="P2000" s="3">
        <v>0</v>
      </c>
      <c r="Q2000" s="3">
        <v>1</v>
      </c>
      <c r="R2000" s="3">
        <v>0</v>
      </c>
      <c r="S2000" s="3">
        <v>0</v>
      </c>
      <c r="T2000" s="3">
        <v>0</v>
      </c>
      <c r="U2000" s="3">
        <v>0</v>
      </c>
      <c r="V2000" s="3">
        <v>1</v>
      </c>
      <c r="W2000" s="4">
        <v>44093</v>
      </c>
      <c r="X2000" s="3" t="s">
        <v>191</v>
      </c>
      <c r="Y2000" s="3">
        <v>-2.1055555560000001</v>
      </c>
      <c r="Z2000" s="3">
        <v>1</v>
      </c>
      <c r="AA2000" s="3" t="s">
        <v>199</v>
      </c>
    </row>
    <row r="2001" spans="1:27" x14ac:dyDescent="0.3">
      <c r="A2001" s="3">
        <f t="shared" si="31"/>
        <v>16</v>
      </c>
      <c r="B2001" s="6">
        <v>0.66666666666666663</v>
      </c>
      <c r="C2001" s="4">
        <v>44094</v>
      </c>
      <c r="D2001" s="3" t="s">
        <v>134</v>
      </c>
      <c r="E2001" s="3">
        <v>126</v>
      </c>
      <c r="F2001" s="3">
        <v>24</v>
      </c>
      <c r="G2001" s="3">
        <v>35</v>
      </c>
      <c r="H2001" s="3">
        <v>8</v>
      </c>
      <c r="I2001" s="3">
        <v>193</v>
      </c>
      <c r="J2001" s="3" t="s">
        <v>137</v>
      </c>
      <c r="K2001" s="3">
        <v>5.69</v>
      </c>
      <c r="L2001" s="4">
        <v>44094</v>
      </c>
      <c r="M2001" s="5">
        <v>0.54613425925925929</v>
      </c>
      <c r="N2001" s="3">
        <v>1.827777778</v>
      </c>
      <c r="O2001" s="3">
        <v>0</v>
      </c>
      <c r="P2001" s="3">
        <v>0</v>
      </c>
      <c r="Q2001" s="3">
        <v>1</v>
      </c>
      <c r="R2001" s="3">
        <v>0</v>
      </c>
      <c r="S2001" s="3">
        <v>0</v>
      </c>
      <c r="T2001" s="3">
        <v>0</v>
      </c>
      <c r="U2001" s="3">
        <v>0</v>
      </c>
      <c r="V2001" s="3">
        <v>1</v>
      </c>
      <c r="W2001" s="4">
        <v>44094</v>
      </c>
      <c r="X2001" s="3" t="s">
        <v>191</v>
      </c>
      <c r="Y2001" s="3">
        <v>-2.0944444440000001</v>
      </c>
      <c r="Z2001" s="3">
        <v>1</v>
      </c>
      <c r="AA2001" s="3" t="s">
        <v>199</v>
      </c>
    </row>
    <row r="2002" spans="1:27" x14ac:dyDescent="0.3">
      <c r="A2002" s="3">
        <f t="shared" si="31"/>
        <v>16</v>
      </c>
      <c r="B2002" s="6">
        <v>0.67708333333333337</v>
      </c>
      <c r="C2002" s="4">
        <v>44095</v>
      </c>
      <c r="D2002" s="3" t="s">
        <v>134</v>
      </c>
      <c r="E2002" s="3">
        <v>146</v>
      </c>
      <c r="F2002" s="3">
        <v>26</v>
      </c>
      <c r="G2002" s="3">
        <v>42</v>
      </c>
      <c r="H2002" s="3">
        <v>9</v>
      </c>
      <c r="I2002" s="3">
        <v>223</v>
      </c>
      <c r="J2002" s="3" t="s">
        <v>136</v>
      </c>
      <c r="K2002" s="3">
        <v>6.78</v>
      </c>
      <c r="L2002" s="4">
        <v>44095</v>
      </c>
      <c r="M2002" s="5">
        <v>0.5223726851851852</v>
      </c>
      <c r="N2002" s="3">
        <v>3.164722222</v>
      </c>
      <c r="O2002" s="3">
        <v>1</v>
      </c>
      <c r="P2002" s="3">
        <v>0</v>
      </c>
      <c r="Q2002" s="3">
        <v>0</v>
      </c>
      <c r="R2002" s="3">
        <v>0</v>
      </c>
      <c r="S2002" s="3">
        <v>0</v>
      </c>
      <c r="T2002" s="3">
        <v>0</v>
      </c>
      <c r="U2002" s="3">
        <v>0</v>
      </c>
      <c r="V2002" s="3">
        <v>1</v>
      </c>
      <c r="W2002" s="4">
        <v>44095</v>
      </c>
      <c r="X2002" s="3" t="s">
        <v>191</v>
      </c>
      <c r="Y2002" s="3">
        <v>-2.0611111110000002</v>
      </c>
      <c r="Z2002" s="3">
        <v>1</v>
      </c>
      <c r="AA2002" s="3" t="s">
        <v>199</v>
      </c>
    </row>
    <row r="2003" spans="1:27" x14ac:dyDescent="0.3">
      <c r="A2003" s="3">
        <f t="shared" si="31"/>
        <v>16</v>
      </c>
      <c r="B2003" s="6">
        <v>0.6875</v>
      </c>
      <c r="C2003" s="4">
        <v>44096</v>
      </c>
      <c r="D2003" s="3" t="s">
        <v>134</v>
      </c>
      <c r="E2003" s="3">
        <v>117</v>
      </c>
      <c r="F2003" s="3">
        <v>28</v>
      </c>
      <c r="G2003" s="3">
        <v>33</v>
      </c>
      <c r="H2003" s="3">
        <v>10</v>
      </c>
      <c r="I2003" s="3">
        <v>188</v>
      </c>
      <c r="J2003" s="3" t="s">
        <v>137</v>
      </c>
      <c r="K2003" s="3">
        <v>7.33</v>
      </c>
      <c r="L2003" s="4">
        <v>44096</v>
      </c>
      <c r="M2003" s="5">
        <v>0.52915509259259264</v>
      </c>
      <c r="N2003" s="3">
        <v>4.5188888890000003</v>
      </c>
      <c r="O2003" s="3">
        <v>0</v>
      </c>
      <c r="P2003" s="3">
        <v>0</v>
      </c>
      <c r="Q2003" s="3">
        <v>1</v>
      </c>
      <c r="R2003" s="3">
        <v>0</v>
      </c>
      <c r="S2003" s="3">
        <v>0</v>
      </c>
      <c r="T2003" s="3">
        <v>0</v>
      </c>
      <c r="U2003" s="3">
        <v>0</v>
      </c>
      <c r="V2003" s="3">
        <v>1</v>
      </c>
      <c r="W2003" s="4">
        <v>44096</v>
      </c>
      <c r="X2003" s="3" t="s">
        <v>191</v>
      </c>
      <c r="Y2003" s="3">
        <v>-0.97222222199999997</v>
      </c>
      <c r="Z2003" s="3">
        <v>0.99</v>
      </c>
      <c r="AA2003" s="3" t="s">
        <v>199</v>
      </c>
    </row>
    <row r="2004" spans="1:27" x14ac:dyDescent="0.3">
      <c r="A2004" s="3">
        <f t="shared" si="31"/>
        <v>16</v>
      </c>
      <c r="B2004" s="6">
        <v>0.69791666666666663</v>
      </c>
      <c r="C2004" s="4">
        <v>44097</v>
      </c>
      <c r="D2004" s="3" t="s">
        <v>134</v>
      </c>
      <c r="E2004" s="3">
        <v>144</v>
      </c>
      <c r="F2004" s="3">
        <v>36</v>
      </c>
      <c r="G2004" s="3">
        <v>49</v>
      </c>
      <c r="H2004" s="3">
        <v>10</v>
      </c>
      <c r="I2004" s="3">
        <v>239</v>
      </c>
      <c r="J2004" s="3" t="s">
        <v>137</v>
      </c>
      <c r="K2004" s="3">
        <v>7.05</v>
      </c>
      <c r="L2004" s="4">
        <v>44097</v>
      </c>
      <c r="M2004" s="5">
        <v>0.72281249999999997</v>
      </c>
      <c r="N2004" s="3">
        <v>2.7208333329999999</v>
      </c>
      <c r="O2004" s="3">
        <v>1</v>
      </c>
      <c r="P2004" s="3">
        <v>0</v>
      </c>
      <c r="Q2004" s="3">
        <v>0</v>
      </c>
      <c r="R2004" s="3">
        <v>0</v>
      </c>
      <c r="S2004" s="3">
        <v>0</v>
      </c>
      <c r="T2004" s="3">
        <v>0</v>
      </c>
      <c r="U2004" s="3">
        <v>0</v>
      </c>
      <c r="V2004" s="3">
        <v>1</v>
      </c>
      <c r="W2004" s="4">
        <v>44097</v>
      </c>
      <c r="X2004" s="3" t="s">
        <v>191</v>
      </c>
      <c r="Y2004" s="3">
        <v>-2.2222222E-2</v>
      </c>
      <c r="Z2004" s="3">
        <v>0.93</v>
      </c>
      <c r="AA2004" s="3" t="s">
        <v>199</v>
      </c>
    </row>
    <row r="2005" spans="1:27" x14ac:dyDescent="0.3">
      <c r="A2005" s="3">
        <f t="shared" si="31"/>
        <v>17</v>
      </c>
      <c r="B2005" s="6">
        <v>0.70833333333333337</v>
      </c>
      <c r="C2005" s="4">
        <v>44098</v>
      </c>
      <c r="D2005" s="3" t="s">
        <v>134</v>
      </c>
      <c r="E2005" s="3">
        <v>137</v>
      </c>
      <c r="F2005" s="3">
        <v>19</v>
      </c>
      <c r="G2005" s="3">
        <v>23</v>
      </c>
      <c r="H2005" s="3">
        <v>9</v>
      </c>
      <c r="I2005" s="3">
        <v>188</v>
      </c>
      <c r="J2005" s="3" t="s">
        <v>137</v>
      </c>
      <c r="K2005" s="3">
        <v>6.46</v>
      </c>
      <c r="L2005" s="4">
        <v>44098</v>
      </c>
      <c r="M2005" s="5">
        <v>0.54018518518518521</v>
      </c>
      <c r="N2005" s="3">
        <v>5.1875</v>
      </c>
      <c r="O2005" s="3">
        <v>0</v>
      </c>
      <c r="P2005" s="3">
        <v>0</v>
      </c>
      <c r="Q2005" s="3">
        <v>1</v>
      </c>
      <c r="R2005" s="3">
        <v>0</v>
      </c>
      <c r="S2005" s="3">
        <v>0</v>
      </c>
      <c r="T2005" s="3">
        <v>0</v>
      </c>
      <c r="U2005" s="3">
        <v>0</v>
      </c>
      <c r="V2005" s="3">
        <v>1</v>
      </c>
      <c r="W2005" s="4">
        <v>44098</v>
      </c>
      <c r="X2005" s="3" t="s">
        <v>158</v>
      </c>
      <c r="Y2005" s="3">
        <v>1.2277777780000001</v>
      </c>
      <c r="Z2005" s="3">
        <v>1</v>
      </c>
      <c r="AA2005" s="3" t="s">
        <v>199</v>
      </c>
    </row>
    <row r="2006" spans="1:27" x14ac:dyDescent="0.3">
      <c r="A2006" s="3">
        <f t="shared" si="31"/>
        <v>17</v>
      </c>
      <c r="B2006" s="6">
        <v>0.71875</v>
      </c>
      <c r="C2006" s="4">
        <v>44099</v>
      </c>
      <c r="D2006" s="3" t="s">
        <v>134</v>
      </c>
      <c r="E2006" s="3">
        <v>118</v>
      </c>
      <c r="F2006" s="3">
        <v>19</v>
      </c>
      <c r="G2006" s="3">
        <v>48</v>
      </c>
      <c r="H2006" s="3">
        <v>5</v>
      </c>
      <c r="I2006" s="3">
        <v>190</v>
      </c>
      <c r="J2006" s="3" t="s">
        <v>137</v>
      </c>
      <c r="K2006" s="3">
        <v>6.77</v>
      </c>
      <c r="L2006" s="4">
        <v>44099</v>
      </c>
      <c r="M2006" s="5">
        <v>0.72450231481481486</v>
      </c>
      <c r="N2006" s="3">
        <v>2.3644444440000001</v>
      </c>
      <c r="O2006" s="3">
        <v>1</v>
      </c>
      <c r="P2006" s="3">
        <v>0</v>
      </c>
      <c r="Q2006" s="3">
        <v>0</v>
      </c>
      <c r="R2006" s="3">
        <v>0</v>
      </c>
      <c r="S2006" s="3">
        <v>0</v>
      </c>
      <c r="T2006" s="3">
        <v>0</v>
      </c>
      <c r="U2006" s="3">
        <v>0</v>
      </c>
      <c r="V2006" s="3">
        <v>1</v>
      </c>
      <c r="W2006" s="4">
        <v>44099</v>
      </c>
      <c r="X2006" s="3" t="s">
        <v>158</v>
      </c>
      <c r="Y2006" s="3">
        <v>1.316666667</v>
      </c>
      <c r="Z2006" s="3">
        <v>0.99</v>
      </c>
      <c r="AA2006" s="3" t="s">
        <v>199</v>
      </c>
    </row>
    <row r="2007" spans="1:27" x14ac:dyDescent="0.3">
      <c r="A2007" s="3">
        <f t="shared" si="31"/>
        <v>17</v>
      </c>
      <c r="B2007" s="6">
        <v>0.72916666666666663</v>
      </c>
      <c r="C2007" s="4">
        <v>44100</v>
      </c>
      <c r="D2007" s="3" t="s">
        <v>134</v>
      </c>
      <c r="E2007" s="3">
        <v>119</v>
      </c>
      <c r="F2007" s="3">
        <v>27</v>
      </c>
      <c r="G2007" s="3">
        <v>28</v>
      </c>
      <c r="H2007" s="3">
        <v>8</v>
      </c>
      <c r="I2007" s="3">
        <v>182</v>
      </c>
      <c r="J2007" s="3" t="s">
        <v>137</v>
      </c>
      <c r="K2007" s="3">
        <v>6.87</v>
      </c>
      <c r="L2007" s="4">
        <v>44100</v>
      </c>
      <c r="M2007" s="5">
        <v>0.50755787037037037</v>
      </c>
      <c r="N2007" s="3">
        <v>3.554444444</v>
      </c>
      <c r="O2007" s="3">
        <v>1</v>
      </c>
      <c r="P2007" s="3">
        <v>0</v>
      </c>
      <c r="Q2007" s="3">
        <v>0</v>
      </c>
      <c r="R2007" s="3">
        <v>0</v>
      </c>
      <c r="S2007" s="3">
        <v>0</v>
      </c>
      <c r="T2007" s="3">
        <v>0</v>
      </c>
      <c r="U2007" s="3">
        <v>0</v>
      </c>
      <c r="V2007" s="3">
        <v>1</v>
      </c>
      <c r="W2007" s="4">
        <v>44100</v>
      </c>
      <c r="X2007" s="3" t="s">
        <v>158</v>
      </c>
      <c r="Y2007" s="3">
        <v>2.9055555559999999</v>
      </c>
      <c r="Z2007" s="3">
        <v>0.96</v>
      </c>
      <c r="AA2007" s="3" t="s">
        <v>199</v>
      </c>
    </row>
    <row r="2008" spans="1:27" x14ac:dyDescent="0.3">
      <c r="A2008" s="3">
        <f t="shared" si="31"/>
        <v>17</v>
      </c>
      <c r="B2008" s="6">
        <v>0.73958333333333337</v>
      </c>
      <c r="C2008" s="4">
        <v>44101</v>
      </c>
      <c r="D2008" s="3" t="s">
        <v>134</v>
      </c>
      <c r="E2008" s="3">
        <v>149</v>
      </c>
      <c r="F2008" s="3">
        <v>26</v>
      </c>
      <c r="G2008" s="3">
        <v>43</v>
      </c>
      <c r="H2008" s="3">
        <v>5</v>
      </c>
      <c r="I2008" s="3">
        <v>223</v>
      </c>
      <c r="J2008" s="3" t="s">
        <v>136</v>
      </c>
      <c r="K2008" s="3">
        <v>6.88</v>
      </c>
      <c r="L2008" s="4">
        <v>44101</v>
      </c>
      <c r="M2008" s="5">
        <v>0.51983796296296292</v>
      </c>
      <c r="N2008" s="3">
        <v>2.826666667</v>
      </c>
      <c r="O2008" s="3">
        <v>0</v>
      </c>
      <c r="P2008" s="3">
        <v>0</v>
      </c>
      <c r="Q2008" s="3">
        <v>1</v>
      </c>
      <c r="R2008" s="3">
        <v>0</v>
      </c>
      <c r="S2008" s="3">
        <v>0</v>
      </c>
      <c r="T2008" s="3">
        <v>0</v>
      </c>
      <c r="U2008" s="3">
        <v>0</v>
      </c>
      <c r="V2008" s="3">
        <v>1</v>
      </c>
      <c r="W2008" s="4">
        <v>44101</v>
      </c>
      <c r="X2008" s="3" t="s">
        <v>158</v>
      </c>
      <c r="Y2008" s="3">
        <v>2.9333333330000002</v>
      </c>
      <c r="Z2008" s="3">
        <v>0.99</v>
      </c>
      <c r="AA2008" s="3" t="s">
        <v>199</v>
      </c>
    </row>
    <row r="2009" spans="1:27" x14ac:dyDescent="0.3">
      <c r="A2009" s="3">
        <f t="shared" si="31"/>
        <v>18</v>
      </c>
      <c r="B2009" s="6">
        <v>0.75</v>
      </c>
      <c r="C2009" s="4">
        <v>44102</v>
      </c>
      <c r="D2009" s="3" t="s">
        <v>134</v>
      </c>
      <c r="E2009" s="3">
        <v>117</v>
      </c>
      <c r="F2009" s="3">
        <v>34</v>
      </c>
      <c r="G2009" s="3">
        <v>36</v>
      </c>
      <c r="H2009" s="3">
        <v>10</v>
      </c>
      <c r="I2009" s="3">
        <v>197</v>
      </c>
      <c r="J2009" s="3" t="s">
        <v>137</v>
      </c>
      <c r="K2009" s="3">
        <v>6.88</v>
      </c>
      <c r="L2009" s="4">
        <v>44102</v>
      </c>
      <c r="M2009" s="5">
        <v>0.66637731481481477</v>
      </c>
      <c r="N2009" s="3">
        <v>4.141666667</v>
      </c>
      <c r="O2009" s="3">
        <v>0</v>
      </c>
      <c r="P2009" s="3">
        <v>0</v>
      </c>
      <c r="Q2009" s="3">
        <v>0</v>
      </c>
      <c r="R2009" s="3">
        <v>0</v>
      </c>
      <c r="S2009" s="3">
        <v>1</v>
      </c>
      <c r="T2009" s="3">
        <v>0</v>
      </c>
      <c r="U2009" s="3">
        <v>0</v>
      </c>
      <c r="V2009" s="3">
        <v>1</v>
      </c>
      <c r="W2009" s="4">
        <v>44102</v>
      </c>
      <c r="X2009" s="3" t="s">
        <v>158</v>
      </c>
      <c r="Y2009" s="3">
        <v>3.95</v>
      </c>
      <c r="Z2009" s="3">
        <v>0.92</v>
      </c>
      <c r="AA2009" s="3" t="s">
        <v>199</v>
      </c>
    </row>
    <row r="2010" spans="1:27" x14ac:dyDescent="0.3">
      <c r="A2010" s="3">
        <f t="shared" si="31"/>
        <v>18</v>
      </c>
      <c r="B2010" s="6">
        <v>0.76041666666666663</v>
      </c>
      <c r="C2010" s="4">
        <v>44103</v>
      </c>
      <c r="D2010" s="3" t="s">
        <v>134</v>
      </c>
      <c r="E2010" s="3">
        <v>124</v>
      </c>
      <c r="F2010" s="3">
        <v>30</v>
      </c>
      <c r="G2010" s="3">
        <v>44</v>
      </c>
      <c r="H2010" s="3">
        <v>10</v>
      </c>
      <c r="I2010" s="3">
        <v>208</v>
      </c>
      <c r="J2010" s="3" t="s">
        <v>137</v>
      </c>
      <c r="K2010" s="3">
        <v>0</v>
      </c>
      <c r="L2010" s="4">
        <v>44103</v>
      </c>
      <c r="M2010" s="5">
        <v>0.53606481481481483</v>
      </c>
      <c r="N2010" s="3">
        <v>1.9444444000000002E-2</v>
      </c>
      <c r="O2010" s="3">
        <v>1</v>
      </c>
      <c r="P2010" s="3">
        <v>0</v>
      </c>
      <c r="Q2010" s="3">
        <v>0</v>
      </c>
      <c r="R2010" s="3">
        <v>0</v>
      </c>
      <c r="S2010" s="3">
        <v>0</v>
      </c>
      <c r="T2010" s="3">
        <v>0</v>
      </c>
      <c r="U2010" s="3">
        <v>0</v>
      </c>
      <c r="V2010" s="3">
        <v>1</v>
      </c>
      <c r="W2010" s="4">
        <v>44103</v>
      </c>
      <c r="X2010" s="3" t="s">
        <v>158</v>
      </c>
      <c r="Y2010" s="3">
        <v>3.1666666669999999</v>
      </c>
      <c r="Z2010" s="3">
        <v>0.98</v>
      </c>
      <c r="AA2010" s="3" t="s">
        <v>199</v>
      </c>
    </row>
    <row r="2011" spans="1:27" x14ac:dyDescent="0.3">
      <c r="A2011" s="3">
        <f t="shared" si="31"/>
        <v>18</v>
      </c>
      <c r="B2011" s="6">
        <v>0.77083333333333337</v>
      </c>
      <c r="C2011" s="4">
        <v>44104</v>
      </c>
      <c r="D2011" s="3" t="s">
        <v>134</v>
      </c>
      <c r="E2011" s="3">
        <v>141</v>
      </c>
      <c r="F2011" s="3">
        <v>36</v>
      </c>
      <c r="G2011" s="3">
        <v>48</v>
      </c>
      <c r="H2011" s="3">
        <v>5</v>
      </c>
      <c r="I2011" s="3">
        <v>230</v>
      </c>
      <c r="J2011" s="3" t="s">
        <v>137</v>
      </c>
      <c r="K2011" s="3">
        <v>6.82</v>
      </c>
      <c r="L2011" s="4">
        <v>44104</v>
      </c>
      <c r="M2011" s="5">
        <v>0.53781250000000003</v>
      </c>
      <c r="N2011" s="3">
        <v>2.4444444440000002</v>
      </c>
      <c r="O2011" s="3">
        <v>1</v>
      </c>
      <c r="P2011" s="3">
        <v>0</v>
      </c>
      <c r="Q2011" s="3">
        <v>0</v>
      </c>
      <c r="R2011" s="3">
        <v>0</v>
      </c>
      <c r="S2011" s="3">
        <v>0</v>
      </c>
      <c r="T2011" s="3">
        <v>0</v>
      </c>
      <c r="U2011" s="3">
        <v>0</v>
      </c>
      <c r="V2011" s="3">
        <v>1</v>
      </c>
      <c r="W2011" s="4">
        <v>44104</v>
      </c>
      <c r="X2011" s="3" t="s">
        <v>158</v>
      </c>
      <c r="Y2011" s="3">
        <v>3.95</v>
      </c>
      <c r="Z2011" s="3">
        <v>0.92</v>
      </c>
      <c r="AA2011" s="3" t="s">
        <v>199</v>
      </c>
    </row>
    <row r="2012" spans="1:27" x14ac:dyDescent="0.3">
      <c r="A2012" s="3">
        <f t="shared" si="31"/>
        <v>18</v>
      </c>
      <c r="B2012" s="6">
        <v>0.78125</v>
      </c>
      <c r="C2012" s="4">
        <v>44105</v>
      </c>
      <c r="D2012" s="3" t="s">
        <v>134</v>
      </c>
      <c r="E2012" s="3">
        <v>78</v>
      </c>
      <c r="F2012" s="3">
        <v>6</v>
      </c>
      <c r="G2012" s="3">
        <v>11</v>
      </c>
      <c r="H2012" s="3">
        <v>28</v>
      </c>
      <c r="I2012" s="3">
        <v>123</v>
      </c>
      <c r="J2012" s="3" t="s">
        <v>138</v>
      </c>
      <c r="K2012" s="3">
        <v>6.65</v>
      </c>
      <c r="L2012" s="4">
        <v>44105</v>
      </c>
      <c r="M2012" s="5">
        <v>0.46619212962962964</v>
      </c>
      <c r="N2012" s="3">
        <v>3.73</v>
      </c>
      <c r="O2012" s="3">
        <v>0</v>
      </c>
      <c r="P2012" s="3">
        <v>0</v>
      </c>
      <c r="Q2012" s="3">
        <v>0</v>
      </c>
      <c r="R2012" s="3">
        <v>0</v>
      </c>
      <c r="S2012" s="3">
        <v>1</v>
      </c>
      <c r="T2012" s="3">
        <v>0</v>
      </c>
      <c r="U2012" s="3">
        <v>0</v>
      </c>
      <c r="V2012" s="3">
        <v>0</v>
      </c>
      <c r="W2012" s="4">
        <v>44105</v>
      </c>
      <c r="X2012" s="3" t="s">
        <v>158</v>
      </c>
      <c r="Y2012" s="3">
        <v>3.9277777779999998</v>
      </c>
      <c r="Z2012" s="3">
        <v>0.92</v>
      </c>
      <c r="AA2012" s="3" t="s">
        <v>199</v>
      </c>
    </row>
    <row r="2013" spans="1:27" x14ac:dyDescent="0.3">
      <c r="A2013" s="3">
        <f t="shared" si="31"/>
        <v>19</v>
      </c>
      <c r="B2013" s="6">
        <v>0.79166666666666663</v>
      </c>
      <c r="C2013" s="4">
        <v>44106</v>
      </c>
      <c r="D2013" s="3" t="s">
        <v>134</v>
      </c>
      <c r="E2013" s="3">
        <v>102</v>
      </c>
      <c r="F2013" s="3">
        <v>23</v>
      </c>
      <c r="G2013" s="3">
        <v>16</v>
      </c>
      <c r="H2013" s="3">
        <v>24</v>
      </c>
      <c r="I2013" s="3">
        <v>165</v>
      </c>
      <c r="J2013" s="3" t="s">
        <v>138</v>
      </c>
      <c r="K2013" s="3">
        <v>7.01</v>
      </c>
      <c r="L2013" s="4">
        <v>44106</v>
      </c>
      <c r="M2013" s="5">
        <v>0.6433564814814815</v>
      </c>
      <c r="N2013" s="3">
        <v>4.7286111110000002</v>
      </c>
      <c r="O2013" s="3">
        <v>0</v>
      </c>
      <c r="P2013" s="3">
        <v>0</v>
      </c>
      <c r="Q2013" s="3">
        <v>0</v>
      </c>
      <c r="R2013" s="3">
        <v>1</v>
      </c>
      <c r="S2013" s="3">
        <v>0</v>
      </c>
      <c r="T2013" s="3">
        <v>0</v>
      </c>
      <c r="U2013" s="3">
        <v>0</v>
      </c>
      <c r="V2013" s="3">
        <v>0</v>
      </c>
      <c r="W2013" s="4">
        <v>44106</v>
      </c>
      <c r="X2013" s="3" t="s">
        <v>158</v>
      </c>
      <c r="Y2013" s="3">
        <v>4.005555556</v>
      </c>
      <c r="Z2013" s="3">
        <v>0.92</v>
      </c>
      <c r="AA2013" s="3" t="s">
        <v>199</v>
      </c>
    </row>
    <row r="2014" spans="1:27" x14ac:dyDescent="0.3">
      <c r="A2014" s="3">
        <f t="shared" si="31"/>
        <v>19</v>
      </c>
      <c r="B2014" s="6">
        <v>0.80208333333333337</v>
      </c>
      <c r="C2014" s="4">
        <v>44107</v>
      </c>
      <c r="D2014" s="3" t="s">
        <v>134</v>
      </c>
      <c r="E2014" s="3">
        <v>104</v>
      </c>
      <c r="F2014" s="3">
        <v>18</v>
      </c>
      <c r="G2014" s="3">
        <v>18</v>
      </c>
      <c r="H2014" s="3">
        <v>23</v>
      </c>
      <c r="I2014" s="3">
        <v>163</v>
      </c>
      <c r="J2014" s="3" t="s">
        <v>138</v>
      </c>
      <c r="K2014" s="3">
        <v>6.91</v>
      </c>
      <c r="L2014" s="4">
        <v>44107</v>
      </c>
      <c r="M2014" s="5">
        <v>0.47230324074074076</v>
      </c>
      <c r="N2014" s="3">
        <v>3.3827777779999999</v>
      </c>
      <c r="O2014" s="3">
        <v>1</v>
      </c>
      <c r="P2014" s="3">
        <v>0</v>
      </c>
      <c r="Q2014" s="3">
        <v>0</v>
      </c>
      <c r="R2014" s="3">
        <v>0</v>
      </c>
      <c r="S2014" s="3">
        <v>0</v>
      </c>
      <c r="T2014" s="3">
        <v>0</v>
      </c>
      <c r="U2014" s="3">
        <v>0</v>
      </c>
      <c r="V2014" s="3">
        <v>0</v>
      </c>
      <c r="W2014" s="4">
        <v>44107</v>
      </c>
      <c r="X2014" s="3" t="s">
        <v>158</v>
      </c>
      <c r="Y2014" s="3">
        <v>5.016666667</v>
      </c>
      <c r="Z2014" s="3">
        <v>0.86</v>
      </c>
      <c r="AA2014" s="3" t="s">
        <v>199</v>
      </c>
    </row>
    <row r="2015" spans="1:27" x14ac:dyDescent="0.3">
      <c r="A2015" s="3">
        <f t="shared" si="31"/>
        <v>19</v>
      </c>
      <c r="B2015" s="6">
        <v>0.8125</v>
      </c>
      <c r="C2015" s="4">
        <v>44108</v>
      </c>
      <c r="D2015" s="3" t="s">
        <v>134</v>
      </c>
      <c r="E2015" s="3">
        <v>95</v>
      </c>
      <c r="F2015" s="3">
        <v>9</v>
      </c>
      <c r="G2015" s="3">
        <v>19</v>
      </c>
      <c r="H2015" s="3">
        <v>7</v>
      </c>
      <c r="I2015" s="3">
        <v>130</v>
      </c>
      <c r="J2015" s="3" t="s">
        <v>136</v>
      </c>
      <c r="K2015" s="3">
        <v>6.9</v>
      </c>
      <c r="L2015" s="4">
        <v>44108</v>
      </c>
      <c r="M2015" s="5">
        <v>0.46785879629629629</v>
      </c>
      <c r="N2015" s="3">
        <v>5.0063888890000001</v>
      </c>
      <c r="O2015" s="3">
        <v>0</v>
      </c>
      <c r="P2015" s="3">
        <v>1</v>
      </c>
      <c r="Q2015" s="3">
        <v>0</v>
      </c>
      <c r="R2015" s="3">
        <v>0</v>
      </c>
      <c r="S2015" s="3">
        <v>0</v>
      </c>
      <c r="T2015" s="3">
        <v>0</v>
      </c>
      <c r="U2015" s="3">
        <v>0</v>
      </c>
      <c r="V2015" s="3">
        <v>0</v>
      </c>
      <c r="W2015" s="4">
        <v>44108</v>
      </c>
      <c r="X2015" s="3" t="s">
        <v>158</v>
      </c>
      <c r="Y2015" s="3">
        <v>4.505555556</v>
      </c>
      <c r="Z2015" s="3">
        <v>0.89</v>
      </c>
      <c r="AA2015" s="3" t="s">
        <v>199</v>
      </c>
    </row>
    <row r="2016" spans="1:27" x14ac:dyDescent="0.3">
      <c r="A2016" s="3">
        <f t="shared" si="31"/>
        <v>19</v>
      </c>
      <c r="B2016" s="6">
        <v>0.82291666666666663</v>
      </c>
      <c r="C2016" s="4">
        <v>44109</v>
      </c>
      <c r="D2016" s="3" t="s">
        <v>134</v>
      </c>
      <c r="E2016" s="3">
        <v>105</v>
      </c>
      <c r="F2016" s="3">
        <v>13</v>
      </c>
      <c r="G2016" s="3">
        <v>12</v>
      </c>
      <c r="H2016" s="3">
        <v>20</v>
      </c>
      <c r="I2016" s="3">
        <v>150</v>
      </c>
      <c r="J2016" s="3" t="s">
        <v>136</v>
      </c>
      <c r="K2016" s="3">
        <v>6.82</v>
      </c>
      <c r="L2016" s="4">
        <v>44109</v>
      </c>
      <c r="M2016" s="5">
        <v>0.46124999999999999</v>
      </c>
      <c r="N2016" s="3">
        <v>3.0649999999999999</v>
      </c>
      <c r="O2016" s="3">
        <v>0</v>
      </c>
      <c r="P2016" s="3">
        <v>0</v>
      </c>
      <c r="Q2016" s="3">
        <v>1</v>
      </c>
      <c r="R2016" s="3">
        <v>0</v>
      </c>
      <c r="S2016" s="3">
        <v>0</v>
      </c>
      <c r="T2016" s="3">
        <v>0</v>
      </c>
      <c r="U2016" s="3">
        <v>0</v>
      </c>
      <c r="V2016" s="3">
        <v>0</v>
      </c>
      <c r="W2016" s="4">
        <v>44109</v>
      </c>
      <c r="X2016" s="3" t="s">
        <v>158</v>
      </c>
      <c r="Y2016" s="3">
        <v>4.45</v>
      </c>
      <c r="Z2016" s="3">
        <v>0.89</v>
      </c>
      <c r="AA2016" s="3" t="s">
        <v>199</v>
      </c>
    </row>
    <row r="2017" spans="1:27" x14ac:dyDescent="0.3">
      <c r="A2017" s="3">
        <f t="shared" si="31"/>
        <v>20</v>
      </c>
      <c r="B2017" s="6">
        <v>0.83333333333333337</v>
      </c>
      <c r="C2017" s="4">
        <v>44110</v>
      </c>
      <c r="D2017" s="3" t="s">
        <v>134</v>
      </c>
      <c r="E2017" s="3">
        <v>100</v>
      </c>
      <c r="F2017" s="3">
        <v>18</v>
      </c>
      <c r="G2017" s="3">
        <v>16</v>
      </c>
      <c r="H2017" s="3">
        <v>34</v>
      </c>
      <c r="I2017" s="3">
        <v>168</v>
      </c>
      <c r="J2017" s="3" t="s">
        <v>137</v>
      </c>
      <c r="K2017" s="3">
        <v>6.98</v>
      </c>
      <c r="L2017" s="4">
        <v>44110</v>
      </c>
      <c r="M2017" s="5">
        <v>0.4654861111111111</v>
      </c>
      <c r="N2017" s="3">
        <v>2.8966666669999999</v>
      </c>
      <c r="O2017" s="3">
        <v>0</v>
      </c>
      <c r="P2017" s="3">
        <v>0</v>
      </c>
      <c r="Q2017" s="3">
        <v>0</v>
      </c>
      <c r="R2017" s="3">
        <v>1</v>
      </c>
      <c r="S2017" s="3">
        <v>0</v>
      </c>
      <c r="T2017" s="3">
        <v>0</v>
      </c>
      <c r="U2017" s="3">
        <v>0</v>
      </c>
      <c r="V2017" s="3">
        <v>0</v>
      </c>
      <c r="W2017" s="4">
        <v>44110</v>
      </c>
      <c r="X2017" s="3" t="s">
        <v>158</v>
      </c>
      <c r="Y2017" s="3">
        <v>4.505555556</v>
      </c>
      <c r="Z2017" s="3">
        <v>0.89</v>
      </c>
      <c r="AA2017" s="3" t="s">
        <v>199</v>
      </c>
    </row>
    <row r="2018" spans="1:27" x14ac:dyDescent="0.3">
      <c r="A2018" s="3">
        <f t="shared" si="31"/>
        <v>20</v>
      </c>
      <c r="B2018" s="6">
        <v>0.84375</v>
      </c>
      <c r="C2018" s="4">
        <v>44111</v>
      </c>
      <c r="D2018" s="3" t="s">
        <v>134</v>
      </c>
      <c r="E2018" s="3">
        <v>80</v>
      </c>
      <c r="F2018" s="3">
        <v>14</v>
      </c>
      <c r="G2018" s="3">
        <v>20</v>
      </c>
      <c r="H2018" s="3">
        <v>15</v>
      </c>
      <c r="I2018" s="3">
        <v>129</v>
      </c>
      <c r="J2018" s="3" t="s">
        <v>136</v>
      </c>
      <c r="K2018" s="3">
        <v>6.85</v>
      </c>
      <c r="L2018" s="4">
        <v>44111</v>
      </c>
      <c r="M2018" s="5">
        <v>0.46302083333333333</v>
      </c>
      <c r="N2018" s="3">
        <v>2.9755555560000002</v>
      </c>
      <c r="O2018" s="3">
        <v>0</v>
      </c>
      <c r="P2018" s="3">
        <v>0</v>
      </c>
      <c r="Q2018" s="3">
        <v>0</v>
      </c>
      <c r="R2018" s="3">
        <v>0</v>
      </c>
      <c r="S2018" s="3">
        <v>1</v>
      </c>
      <c r="T2018" s="3">
        <v>0</v>
      </c>
      <c r="U2018" s="3">
        <v>0</v>
      </c>
      <c r="V2018" s="3">
        <v>0</v>
      </c>
      <c r="W2018" s="4">
        <v>44111</v>
      </c>
      <c r="X2018" s="3" t="s">
        <v>191</v>
      </c>
      <c r="Y2018" s="3">
        <v>-3.35</v>
      </c>
      <c r="Z2018" s="3">
        <v>0.96</v>
      </c>
      <c r="AA2018" s="3" t="s">
        <v>171</v>
      </c>
    </row>
    <row r="2019" spans="1:27" x14ac:dyDescent="0.3">
      <c r="A2019" s="3">
        <f t="shared" si="31"/>
        <v>20</v>
      </c>
      <c r="B2019" s="6">
        <v>0.85416666666666663</v>
      </c>
      <c r="C2019" s="4">
        <v>44112</v>
      </c>
      <c r="D2019" s="3" t="s">
        <v>134</v>
      </c>
      <c r="E2019" s="3">
        <v>86</v>
      </c>
      <c r="F2019" s="3">
        <v>8</v>
      </c>
      <c r="G2019" s="3">
        <v>19</v>
      </c>
      <c r="H2019" s="3">
        <v>7</v>
      </c>
      <c r="I2019" s="3">
        <v>120</v>
      </c>
      <c r="J2019" s="3" t="s">
        <v>136</v>
      </c>
      <c r="K2019" s="3">
        <v>6.92</v>
      </c>
      <c r="L2019" s="4">
        <v>44112</v>
      </c>
      <c r="M2019" s="5">
        <v>0.46166666666666667</v>
      </c>
      <c r="N2019" s="3">
        <v>2.605</v>
      </c>
      <c r="O2019" s="3">
        <v>1</v>
      </c>
      <c r="P2019" s="3">
        <v>0</v>
      </c>
      <c r="Q2019" s="3">
        <v>0</v>
      </c>
      <c r="R2019" s="3">
        <v>0</v>
      </c>
      <c r="S2019" s="3">
        <v>0</v>
      </c>
      <c r="T2019" s="3">
        <v>0</v>
      </c>
      <c r="U2019" s="3">
        <v>0</v>
      </c>
      <c r="V2019" s="3">
        <v>0</v>
      </c>
      <c r="W2019" s="4">
        <v>44112</v>
      </c>
      <c r="X2019" s="3" t="s">
        <v>191</v>
      </c>
      <c r="Y2019" s="3">
        <v>-4.1777777780000003</v>
      </c>
      <c r="Z2019" s="3">
        <v>0.93</v>
      </c>
      <c r="AA2019" s="3" t="s">
        <v>171</v>
      </c>
    </row>
    <row r="2020" spans="1:27" x14ac:dyDescent="0.3">
      <c r="A2020" s="3">
        <f t="shared" si="31"/>
        <v>20</v>
      </c>
      <c r="B2020" s="6">
        <v>0.86458333333333337</v>
      </c>
      <c r="C2020" s="4">
        <v>44113</v>
      </c>
      <c r="D2020" s="3" t="s">
        <v>134</v>
      </c>
      <c r="E2020" s="3">
        <v>108</v>
      </c>
      <c r="F2020" s="3">
        <v>20</v>
      </c>
      <c r="G2020" s="3">
        <v>14</v>
      </c>
      <c r="H2020" s="3">
        <v>15</v>
      </c>
      <c r="I2020" s="3">
        <v>157</v>
      </c>
      <c r="J2020" s="3" t="s">
        <v>136</v>
      </c>
      <c r="K2020" s="3">
        <v>6.59</v>
      </c>
      <c r="L2020" s="4">
        <v>44113</v>
      </c>
      <c r="M2020" s="5">
        <v>0.50288194444444445</v>
      </c>
      <c r="N2020" s="3">
        <v>2.215833333</v>
      </c>
      <c r="O2020" s="3">
        <v>0</v>
      </c>
      <c r="P2020" s="3">
        <v>1</v>
      </c>
      <c r="Q2020" s="3">
        <v>0</v>
      </c>
      <c r="R2020" s="3">
        <v>0</v>
      </c>
      <c r="S2020" s="3">
        <v>0</v>
      </c>
      <c r="T2020" s="3">
        <v>0</v>
      </c>
      <c r="U2020" s="3">
        <v>0</v>
      </c>
      <c r="V2020" s="3">
        <v>0</v>
      </c>
      <c r="W2020" s="4">
        <v>44113</v>
      </c>
      <c r="X2020" s="3" t="s">
        <v>191</v>
      </c>
      <c r="Y2020" s="3">
        <v>-2.3333333330000001</v>
      </c>
      <c r="Z2020" s="3">
        <v>0.96</v>
      </c>
      <c r="AA2020" s="3" t="s">
        <v>171</v>
      </c>
    </row>
    <row r="2021" spans="1:27" x14ac:dyDescent="0.3">
      <c r="A2021" s="3">
        <f t="shared" si="31"/>
        <v>21</v>
      </c>
      <c r="B2021" s="6">
        <v>0.875</v>
      </c>
      <c r="C2021" s="4">
        <v>44114</v>
      </c>
      <c r="D2021" s="3" t="s">
        <v>134</v>
      </c>
      <c r="E2021" s="3">
        <v>69</v>
      </c>
      <c r="F2021" s="3">
        <v>13</v>
      </c>
      <c r="G2021" s="3">
        <v>13</v>
      </c>
      <c r="H2021" s="3">
        <v>8</v>
      </c>
      <c r="I2021" s="3">
        <v>103</v>
      </c>
      <c r="J2021" s="3" t="s">
        <v>135</v>
      </c>
      <c r="K2021" s="3">
        <v>6.72</v>
      </c>
      <c r="L2021" s="4">
        <v>44114</v>
      </c>
      <c r="M2021" s="5">
        <v>0.54451388888888885</v>
      </c>
      <c r="N2021" s="3">
        <v>2.8166666669999998</v>
      </c>
      <c r="O2021" s="3">
        <v>0</v>
      </c>
      <c r="P2021" s="3">
        <v>0</v>
      </c>
      <c r="Q2021" s="3">
        <v>1</v>
      </c>
      <c r="R2021" s="3">
        <v>0</v>
      </c>
      <c r="S2021" s="3">
        <v>0</v>
      </c>
      <c r="T2021" s="3">
        <v>0</v>
      </c>
      <c r="U2021" s="3">
        <v>0</v>
      </c>
      <c r="V2021" s="3">
        <v>0</v>
      </c>
      <c r="W2021" s="4">
        <v>44114</v>
      </c>
      <c r="X2021" s="3" t="s">
        <v>191</v>
      </c>
      <c r="Y2021" s="3">
        <v>-2.361111111</v>
      </c>
      <c r="Z2021" s="3">
        <v>0.96</v>
      </c>
      <c r="AA2021" s="3" t="s">
        <v>171</v>
      </c>
    </row>
    <row r="2022" spans="1:27" x14ac:dyDescent="0.3">
      <c r="A2022" s="3">
        <f t="shared" si="31"/>
        <v>21</v>
      </c>
      <c r="B2022" s="6">
        <v>0.88541666666666663</v>
      </c>
      <c r="C2022" s="4">
        <v>44115</v>
      </c>
      <c r="D2022" s="3" t="s">
        <v>134</v>
      </c>
      <c r="E2022" s="3">
        <v>64</v>
      </c>
      <c r="F2022" s="3">
        <v>14</v>
      </c>
      <c r="G2022" s="3">
        <v>10</v>
      </c>
      <c r="H2022" s="3">
        <v>6</v>
      </c>
      <c r="I2022" s="3">
        <v>94</v>
      </c>
      <c r="J2022" s="3" t="s">
        <v>135</v>
      </c>
      <c r="K2022" s="3">
        <v>6.65</v>
      </c>
      <c r="L2022" s="4">
        <v>44115</v>
      </c>
      <c r="M2022" s="5">
        <v>0.5519560185185185</v>
      </c>
      <c r="N2022" s="3">
        <v>2.621666667</v>
      </c>
      <c r="O2022" s="3">
        <v>0</v>
      </c>
      <c r="P2022" s="3">
        <v>0</v>
      </c>
      <c r="Q2022" s="3">
        <v>0</v>
      </c>
      <c r="R2022" s="3">
        <v>1</v>
      </c>
      <c r="S2022" s="3">
        <v>0</v>
      </c>
      <c r="T2022" s="3">
        <v>0</v>
      </c>
      <c r="U2022" s="3">
        <v>0</v>
      </c>
      <c r="V2022" s="3">
        <v>0</v>
      </c>
      <c r="W2022" s="4">
        <v>44115</v>
      </c>
      <c r="X2022" s="3" t="s">
        <v>191</v>
      </c>
      <c r="Y2022" s="3">
        <v>-2.0722222220000002</v>
      </c>
      <c r="Z2022" s="3">
        <v>0.93</v>
      </c>
      <c r="AA2022" s="3" t="s">
        <v>171</v>
      </c>
    </row>
    <row r="2023" spans="1:27" x14ac:dyDescent="0.3">
      <c r="A2023" s="3">
        <f t="shared" si="31"/>
        <v>21</v>
      </c>
      <c r="B2023" s="6">
        <v>0.89583333333333337</v>
      </c>
      <c r="C2023" s="4">
        <v>44116</v>
      </c>
      <c r="D2023" s="3" t="s">
        <v>134</v>
      </c>
      <c r="E2023" s="3">
        <v>71</v>
      </c>
      <c r="F2023" s="3">
        <v>14</v>
      </c>
      <c r="G2023" s="3">
        <v>17</v>
      </c>
      <c r="H2023" s="3">
        <v>10</v>
      </c>
      <c r="I2023" s="3">
        <v>112</v>
      </c>
      <c r="J2023" s="3" t="s">
        <v>136</v>
      </c>
      <c r="K2023" s="3">
        <v>6.71</v>
      </c>
      <c r="L2023" s="4">
        <v>44116</v>
      </c>
      <c r="M2023" s="5">
        <v>0.54449074074074078</v>
      </c>
      <c r="N2023" s="3">
        <v>2.4841666670000002</v>
      </c>
      <c r="O2023" s="3">
        <v>0</v>
      </c>
      <c r="P2023" s="3">
        <v>0</v>
      </c>
      <c r="Q2023" s="3">
        <v>1</v>
      </c>
      <c r="R2023" s="3">
        <v>0</v>
      </c>
      <c r="S2023" s="3">
        <v>0</v>
      </c>
      <c r="T2023" s="3">
        <v>0</v>
      </c>
      <c r="U2023" s="3">
        <v>0</v>
      </c>
      <c r="V2023" s="3">
        <v>0</v>
      </c>
      <c r="W2023" s="4">
        <v>44116</v>
      </c>
      <c r="X2023" s="3" t="s">
        <v>191</v>
      </c>
      <c r="Y2023" s="3">
        <v>-2.8222222220000002</v>
      </c>
      <c r="Z2023" s="3">
        <v>0.93</v>
      </c>
      <c r="AA2023" s="3" t="s">
        <v>171</v>
      </c>
    </row>
    <row r="2024" spans="1:27" x14ac:dyDescent="0.3">
      <c r="A2024" s="3">
        <f t="shared" si="31"/>
        <v>21</v>
      </c>
      <c r="B2024" s="6">
        <v>0.90625</v>
      </c>
      <c r="C2024" s="4">
        <v>44117</v>
      </c>
      <c r="D2024" s="3" t="s">
        <v>134</v>
      </c>
      <c r="E2024" s="3">
        <v>61</v>
      </c>
      <c r="F2024" s="3">
        <v>9</v>
      </c>
      <c r="G2024" s="3">
        <v>18</v>
      </c>
      <c r="H2024" s="3">
        <v>24</v>
      </c>
      <c r="I2024" s="3">
        <v>112</v>
      </c>
      <c r="J2024" s="3" t="s">
        <v>138</v>
      </c>
      <c r="K2024" s="3">
        <v>6.3</v>
      </c>
      <c r="L2024" s="4">
        <v>44117</v>
      </c>
      <c r="M2024" s="5">
        <v>0.54773148148148143</v>
      </c>
      <c r="N2024" s="3">
        <v>2.2747222219999998</v>
      </c>
      <c r="O2024" s="3">
        <v>0</v>
      </c>
      <c r="P2024" s="3">
        <v>0</v>
      </c>
      <c r="Q2024" s="3">
        <v>0</v>
      </c>
      <c r="R2024" s="3">
        <v>1</v>
      </c>
      <c r="S2024" s="3">
        <v>0</v>
      </c>
      <c r="T2024" s="3">
        <v>0</v>
      </c>
      <c r="U2024" s="3">
        <v>0</v>
      </c>
      <c r="V2024" s="3">
        <v>0</v>
      </c>
      <c r="W2024" s="4">
        <v>44117</v>
      </c>
      <c r="X2024" s="3" t="s">
        <v>191</v>
      </c>
      <c r="Y2024" s="3">
        <v>-3.861111111</v>
      </c>
      <c r="Z2024" s="3">
        <v>0.93</v>
      </c>
      <c r="AA2024" s="3" t="s">
        <v>171</v>
      </c>
    </row>
    <row r="2025" spans="1:27" x14ac:dyDescent="0.3">
      <c r="A2025" s="3">
        <f t="shared" si="31"/>
        <v>22</v>
      </c>
      <c r="B2025" s="6">
        <v>0.91666666666666663</v>
      </c>
      <c r="C2025" s="4">
        <v>44118</v>
      </c>
      <c r="D2025" s="3" t="s">
        <v>134</v>
      </c>
      <c r="E2025" s="3">
        <v>11</v>
      </c>
      <c r="F2025" s="3">
        <v>4</v>
      </c>
      <c r="G2025" s="3">
        <v>0</v>
      </c>
      <c r="H2025" s="3">
        <v>31</v>
      </c>
      <c r="I2025" s="3">
        <v>46</v>
      </c>
      <c r="J2025" s="3" t="s">
        <v>136</v>
      </c>
      <c r="K2025" s="3">
        <v>6.3</v>
      </c>
      <c r="L2025" s="4">
        <v>44118</v>
      </c>
      <c r="M2025" s="5">
        <v>0.54746527777777776</v>
      </c>
      <c r="N2025" s="3">
        <v>2.2461111109999998</v>
      </c>
      <c r="O2025" s="3">
        <v>0</v>
      </c>
      <c r="P2025" s="3">
        <v>0</v>
      </c>
      <c r="Q2025" s="3">
        <v>0</v>
      </c>
      <c r="R2025" s="3">
        <v>0</v>
      </c>
      <c r="S2025" s="3">
        <v>1</v>
      </c>
      <c r="T2025" s="3">
        <v>0</v>
      </c>
      <c r="U2025" s="3">
        <v>0</v>
      </c>
      <c r="V2025" s="3">
        <v>0</v>
      </c>
      <c r="W2025" s="4">
        <v>44118</v>
      </c>
      <c r="X2025" s="3" t="s">
        <v>191</v>
      </c>
      <c r="Y2025" s="3">
        <v>-4.0444444439999998</v>
      </c>
      <c r="Z2025" s="3">
        <v>0.93</v>
      </c>
      <c r="AA2025" s="3" t="s">
        <v>171</v>
      </c>
    </row>
    <row r="2026" spans="1:27" x14ac:dyDescent="0.3">
      <c r="A2026" s="3">
        <f t="shared" si="31"/>
        <v>22</v>
      </c>
      <c r="B2026" s="6">
        <v>0.92708333333333337</v>
      </c>
      <c r="C2026" s="4">
        <v>44119</v>
      </c>
      <c r="D2026" s="3" t="s">
        <v>134</v>
      </c>
      <c r="E2026" s="3">
        <v>17</v>
      </c>
      <c r="F2026" s="3">
        <v>5</v>
      </c>
      <c r="G2026" s="3">
        <v>0</v>
      </c>
      <c r="H2026" s="3">
        <v>14</v>
      </c>
      <c r="I2026" s="3">
        <v>36</v>
      </c>
      <c r="J2026" s="3" t="s">
        <v>136</v>
      </c>
      <c r="K2026" s="3">
        <v>6.75</v>
      </c>
      <c r="L2026" s="4">
        <v>44119</v>
      </c>
      <c r="M2026" s="5">
        <v>0.55190972222222223</v>
      </c>
      <c r="N2026" s="3">
        <v>2.423333333</v>
      </c>
      <c r="O2026" s="3">
        <v>1</v>
      </c>
      <c r="P2026" s="3">
        <v>0</v>
      </c>
      <c r="Q2026" s="3">
        <v>0</v>
      </c>
      <c r="R2026" s="3">
        <v>0</v>
      </c>
      <c r="S2026" s="3">
        <v>0</v>
      </c>
      <c r="T2026" s="3">
        <v>0</v>
      </c>
      <c r="U2026" s="3">
        <v>0</v>
      </c>
      <c r="V2026" s="3">
        <v>0</v>
      </c>
      <c r="W2026" s="4">
        <v>44119</v>
      </c>
      <c r="X2026" s="3" t="s">
        <v>191</v>
      </c>
      <c r="Y2026" s="3">
        <v>-3.8388888890000001</v>
      </c>
      <c r="Z2026" s="3">
        <v>0.92</v>
      </c>
      <c r="AA2026" s="3" t="s">
        <v>171</v>
      </c>
    </row>
    <row r="2027" spans="1:27" x14ac:dyDescent="0.3">
      <c r="A2027" s="3">
        <f t="shared" si="31"/>
        <v>22</v>
      </c>
      <c r="B2027" s="6">
        <v>0.9375</v>
      </c>
      <c r="C2027" s="4">
        <v>44120</v>
      </c>
      <c r="D2027" s="3" t="s">
        <v>134</v>
      </c>
      <c r="E2027" s="3">
        <v>15</v>
      </c>
      <c r="F2027" s="3">
        <v>5</v>
      </c>
      <c r="G2027" s="3">
        <v>0</v>
      </c>
      <c r="H2027" s="3">
        <v>18</v>
      </c>
      <c r="I2027" s="3">
        <v>38</v>
      </c>
      <c r="J2027" s="3" t="s">
        <v>136</v>
      </c>
      <c r="K2027" s="3">
        <v>7</v>
      </c>
      <c r="L2027" s="4">
        <v>44120</v>
      </c>
      <c r="M2027" s="5">
        <v>0.54761574074074071</v>
      </c>
      <c r="N2027" s="3">
        <v>2.408888889</v>
      </c>
      <c r="O2027" s="3">
        <v>0</v>
      </c>
      <c r="P2027" s="3">
        <v>0</v>
      </c>
      <c r="Q2027" s="3">
        <v>1</v>
      </c>
      <c r="R2027" s="3">
        <v>0</v>
      </c>
      <c r="S2027" s="3">
        <v>0</v>
      </c>
      <c r="T2027" s="3">
        <v>0</v>
      </c>
      <c r="U2027" s="3">
        <v>0</v>
      </c>
      <c r="V2027" s="3">
        <v>0</v>
      </c>
      <c r="W2027" s="4">
        <v>44120</v>
      </c>
      <c r="X2027" s="3" t="s">
        <v>191</v>
      </c>
      <c r="Y2027" s="3">
        <v>-2.2888888889999999</v>
      </c>
      <c r="Z2027" s="3">
        <v>0.89</v>
      </c>
      <c r="AA2027" s="3" t="s">
        <v>171</v>
      </c>
    </row>
    <row r="2028" spans="1:27" x14ac:dyDescent="0.3">
      <c r="A2028" s="3">
        <f t="shared" si="31"/>
        <v>22</v>
      </c>
      <c r="B2028" s="6">
        <v>0.94791666666666663</v>
      </c>
      <c r="C2028" s="4">
        <v>44121</v>
      </c>
      <c r="D2028" s="3" t="s">
        <v>134</v>
      </c>
      <c r="E2028" s="3">
        <v>14</v>
      </c>
      <c r="F2028" s="3">
        <v>2</v>
      </c>
      <c r="G2028" s="3">
        <v>0</v>
      </c>
      <c r="H2028" s="3">
        <v>40</v>
      </c>
      <c r="I2028" s="3">
        <v>56</v>
      </c>
      <c r="J2028" s="3" t="s">
        <v>136</v>
      </c>
      <c r="K2028" s="3">
        <v>3.62</v>
      </c>
      <c r="L2028" s="4">
        <v>44121</v>
      </c>
      <c r="M2028" s="5">
        <v>0.50104166666666672</v>
      </c>
      <c r="N2028" s="3">
        <v>1.2294444440000001</v>
      </c>
      <c r="O2028" s="3">
        <v>0</v>
      </c>
      <c r="P2028" s="3">
        <v>0</v>
      </c>
      <c r="Q2028" s="3">
        <v>0</v>
      </c>
      <c r="R2028" s="3">
        <v>0</v>
      </c>
      <c r="S2028" s="3">
        <v>1</v>
      </c>
      <c r="T2028" s="3">
        <v>0</v>
      </c>
      <c r="U2028" s="3">
        <v>0</v>
      </c>
      <c r="V2028" s="3">
        <v>0</v>
      </c>
      <c r="W2028" s="4">
        <v>44121</v>
      </c>
      <c r="X2028" s="3" t="s">
        <v>191</v>
      </c>
      <c r="Y2028" s="3">
        <v>-1.3666666670000001</v>
      </c>
      <c r="Z2028" s="3">
        <v>0.9</v>
      </c>
      <c r="AA2028" s="3" t="s">
        <v>171</v>
      </c>
    </row>
    <row r="2029" spans="1:27" x14ac:dyDescent="0.3">
      <c r="A2029" s="3">
        <f t="shared" si="31"/>
        <v>23</v>
      </c>
      <c r="B2029" s="6">
        <v>0.95833333333333337</v>
      </c>
      <c r="C2029" s="4">
        <v>44122</v>
      </c>
      <c r="D2029" s="3" t="s">
        <v>134</v>
      </c>
      <c r="E2029" s="3">
        <v>12</v>
      </c>
      <c r="F2029" s="3">
        <v>2</v>
      </c>
      <c r="G2029" s="3">
        <v>1</v>
      </c>
      <c r="H2029" s="3">
        <v>28</v>
      </c>
      <c r="I2029" s="3">
        <v>43</v>
      </c>
      <c r="J2029" s="3" t="s">
        <v>136</v>
      </c>
      <c r="K2029" s="3">
        <v>3.01</v>
      </c>
      <c r="L2029" s="4">
        <v>44122</v>
      </c>
      <c r="M2029" s="5">
        <v>0.67540509259259263</v>
      </c>
      <c r="N2029" s="3">
        <v>1.293888889</v>
      </c>
      <c r="O2029" s="3">
        <v>0</v>
      </c>
      <c r="P2029" s="3">
        <v>0</v>
      </c>
      <c r="Q2029" s="3">
        <v>0</v>
      </c>
      <c r="R2029" s="3">
        <v>0</v>
      </c>
      <c r="S2029" s="3">
        <v>1</v>
      </c>
      <c r="T2029" s="3">
        <v>0</v>
      </c>
      <c r="U2029" s="3">
        <v>0</v>
      </c>
      <c r="V2029" s="3">
        <v>0</v>
      </c>
      <c r="W2029" s="4">
        <v>44122</v>
      </c>
      <c r="X2029" s="3" t="s">
        <v>191</v>
      </c>
      <c r="Y2029" s="3">
        <v>-0.98888888900000005</v>
      </c>
      <c r="Z2029" s="3">
        <v>0.88</v>
      </c>
      <c r="AA2029" s="3" t="s">
        <v>171</v>
      </c>
    </row>
    <row r="2030" spans="1:27" x14ac:dyDescent="0.3">
      <c r="A2030" s="3">
        <f t="shared" si="31"/>
        <v>23</v>
      </c>
      <c r="B2030" s="6">
        <v>0.96875</v>
      </c>
      <c r="C2030" s="4">
        <v>44123</v>
      </c>
      <c r="D2030" s="3" t="s">
        <v>134</v>
      </c>
      <c r="E2030" s="3">
        <v>18</v>
      </c>
      <c r="F2030" s="3">
        <v>0</v>
      </c>
      <c r="G2030" s="3">
        <v>1</v>
      </c>
      <c r="H2030" s="3">
        <v>40</v>
      </c>
      <c r="I2030" s="3">
        <v>59</v>
      </c>
      <c r="J2030" s="3" t="s">
        <v>136</v>
      </c>
      <c r="K2030" s="3">
        <v>5.77</v>
      </c>
      <c r="L2030" s="4">
        <v>44123</v>
      </c>
      <c r="M2030" s="5">
        <v>0.55994212962962964</v>
      </c>
      <c r="N2030" s="3">
        <v>2.2311111110000001</v>
      </c>
      <c r="O2030" s="3">
        <v>1</v>
      </c>
      <c r="P2030" s="3">
        <v>0</v>
      </c>
      <c r="Q2030" s="3">
        <v>0</v>
      </c>
      <c r="R2030" s="3">
        <v>0</v>
      </c>
      <c r="S2030" s="3">
        <v>0</v>
      </c>
      <c r="T2030" s="3">
        <v>0</v>
      </c>
      <c r="U2030" s="3">
        <v>0</v>
      </c>
      <c r="V2030" s="3">
        <v>0</v>
      </c>
      <c r="W2030" s="4">
        <v>44123</v>
      </c>
      <c r="X2030" s="3" t="s">
        <v>158</v>
      </c>
      <c r="Y2030" s="3">
        <v>0.12222222200000001</v>
      </c>
      <c r="Z2030" s="3">
        <v>0.85</v>
      </c>
      <c r="AA2030" s="3" t="s">
        <v>171</v>
      </c>
    </row>
    <row r="2031" spans="1:27" x14ac:dyDescent="0.3">
      <c r="A2031" s="3">
        <f t="shared" si="31"/>
        <v>23</v>
      </c>
      <c r="B2031" s="6">
        <v>0.97916666666666663</v>
      </c>
      <c r="C2031" s="4">
        <v>44124</v>
      </c>
      <c r="D2031" s="3" t="s">
        <v>134</v>
      </c>
      <c r="E2031" s="3">
        <v>14</v>
      </c>
      <c r="F2031" s="3">
        <v>5</v>
      </c>
      <c r="G2031" s="3">
        <v>0</v>
      </c>
      <c r="H2031" s="3">
        <v>13</v>
      </c>
      <c r="I2031" s="3">
        <v>32</v>
      </c>
      <c r="J2031" s="3" t="s">
        <v>136</v>
      </c>
      <c r="K2031" s="3">
        <v>6.88</v>
      </c>
      <c r="L2031" s="4">
        <v>44124</v>
      </c>
      <c r="M2031" s="5">
        <v>0.5761574074074074</v>
      </c>
      <c r="N2031" s="3">
        <v>2.4405555560000001</v>
      </c>
      <c r="O2031" s="3">
        <v>0</v>
      </c>
      <c r="P2031" s="3">
        <v>0</v>
      </c>
      <c r="Q2031" s="3">
        <v>1</v>
      </c>
      <c r="R2031" s="3">
        <v>0</v>
      </c>
      <c r="S2031" s="3">
        <v>0</v>
      </c>
      <c r="T2031" s="3">
        <v>0</v>
      </c>
      <c r="U2031" s="3">
        <v>0</v>
      </c>
      <c r="V2031" s="3">
        <v>0</v>
      </c>
      <c r="W2031" s="4">
        <v>44124</v>
      </c>
      <c r="X2031" s="3" t="s">
        <v>158</v>
      </c>
      <c r="Y2031" s="3">
        <v>1.377777778</v>
      </c>
      <c r="Z2031" s="3">
        <v>0.84</v>
      </c>
      <c r="AA2031" s="3" t="s">
        <v>171</v>
      </c>
    </row>
    <row r="2032" spans="1:27" x14ac:dyDescent="0.3">
      <c r="A2032" s="3">
        <f t="shared" si="31"/>
        <v>23</v>
      </c>
      <c r="B2032" s="6">
        <v>0.98958333333333337</v>
      </c>
      <c r="C2032" s="4">
        <v>44125</v>
      </c>
      <c r="D2032" s="3" t="s">
        <v>134</v>
      </c>
      <c r="E2032" s="3">
        <v>18</v>
      </c>
      <c r="F2032" s="3">
        <v>1</v>
      </c>
      <c r="G2032" s="3">
        <v>0</v>
      </c>
      <c r="H2032" s="3">
        <v>26</v>
      </c>
      <c r="I2032" s="3">
        <v>45</v>
      </c>
      <c r="J2032" s="3" t="s">
        <v>136</v>
      </c>
      <c r="K2032" s="3">
        <v>6.95</v>
      </c>
      <c r="L2032" s="4">
        <v>44125</v>
      </c>
      <c r="M2032" s="5">
        <v>0.65090277777777783</v>
      </c>
      <c r="N2032" s="3">
        <v>2.4638888890000001</v>
      </c>
      <c r="O2032" s="3">
        <v>0</v>
      </c>
      <c r="P2032" s="3">
        <v>0</v>
      </c>
      <c r="Q2032" s="3">
        <v>0</v>
      </c>
      <c r="R2032" s="3">
        <v>1</v>
      </c>
      <c r="S2032" s="3">
        <v>0</v>
      </c>
      <c r="T2032" s="3">
        <v>0</v>
      </c>
      <c r="U2032" s="3">
        <v>0</v>
      </c>
      <c r="V2032" s="3">
        <v>0</v>
      </c>
      <c r="W2032" s="4">
        <v>44125</v>
      </c>
      <c r="X2032" s="3" t="s">
        <v>158</v>
      </c>
      <c r="Y2032" s="3">
        <v>2.2777777779999999</v>
      </c>
      <c r="Z2032" s="3">
        <v>0.79</v>
      </c>
      <c r="AA2032" s="3" t="s">
        <v>171</v>
      </c>
    </row>
    <row r="2033" spans="1:27" x14ac:dyDescent="0.3">
      <c r="A2033" s="3">
        <f t="shared" si="31"/>
        <v>0</v>
      </c>
      <c r="B2033" s="6">
        <v>0</v>
      </c>
      <c r="C2033" s="4">
        <v>44126</v>
      </c>
      <c r="D2033" s="3" t="s">
        <v>139</v>
      </c>
      <c r="E2033" s="3">
        <v>14</v>
      </c>
      <c r="F2033" s="3">
        <v>0</v>
      </c>
      <c r="G2033" s="3">
        <v>0</v>
      </c>
      <c r="H2033" s="3">
        <v>34</v>
      </c>
      <c r="I2033" s="3">
        <v>48</v>
      </c>
      <c r="J2033" s="3" t="s">
        <v>136</v>
      </c>
      <c r="K2033" s="3">
        <v>6.86</v>
      </c>
      <c r="L2033" s="4">
        <v>44126</v>
      </c>
      <c r="M2033" s="5">
        <v>0.55915509259259255</v>
      </c>
      <c r="N2033" s="3">
        <v>2.6152777779999998</v>
      </c>
      <c r="O2033" s="3">
        <v>0</v>
      </c>
      <c r="P2033" s="3">
        <v>0</v>
      </c>
      <c r="Q2033" s="3">
        <v>1</v>
      </c>
      <c r="R2033" s="3">
        <v>0</v>
      </c>
      <c r="S2033" s="3">
        <v>0</v>
      </c>
      <c r="T2033" s="3">
        <v>0</v>
      </c>
      <c r="U2033" s="3">
        <v>0</v>
      </c>
      <c r="V2033" s="3">
        <v>0</v>
      </c>
      <c r="W2033" s="4">
        <v>44126</v>
      </c>
      <c r="X2033" s="3" t="s">
        <v>158</v>
      </c>
      <c r="Y2033" s="3">
        <v>2.25</v>
      </c>
      <c r="Z2033" s="3">
        <v>0.79</v>
      </c>
      <c r="AA2033" s="3" t="s">
        <v>171</v>
      </c>
    </row>
    <row r="2034" spans="1:27" x14ac:dyDescent="0.3">
      <c r="A2034" s="3">
        <f t="shared" si="31"/>
        <v>0</v>
      </c>
      <c r="B2034" s="6">
        <v>1.0416666666666666E-2</v>
      </c>
      <c r="C2034" s="4">
        <v>44127</v>
      </c>
      <c r="D2034" s="3" t="s">
        <v>139</v>
      </c>
      <c r="E2034" s="3">
        <v>17</v>
      </c>
      <c r="F2034" s="3">
        <v>5</v>
      </c>
      <c r="G2034" s="3">
        <v>0</v>
      </c>
      <c r="H2034" s="3">
        <v>23</v>
      </c>
      <c r="I2034" s="3">
        <v>45</v>
      </c>
      <c r="J2034" s="3" t="s">
        <v>136</v>
      </c>
      <c r="K2034" s="3">
        <v>6.8</v>
      </c>
      <c r="L2034" s="4">
        <v>44127</v>
      </c>
      <c r="M2034" s="5">
        <v>0.46199074074074076</v>
      </c>
      <c r="N2034" s="3">
        <v>2.4805555560000001</v>
      </c>
      <c r="O2034" s="3">
        <v>0</v>
      </c>
      <c r="P2034" s="3">
        <v>0</v>
      </c>
      <c r="Q2034" s="3">
        <v>0</v>
      </c>
      <c r="R2034" s="3">
        <v>1</v>
      </c>
      <c r="S2034" s="3">
        <v>0</v>
      </c>
      <c r="T2034" s="3">
        <v>0</v>
      </c>
      <c r="U2034" s="3">
        <v>0</v>
      </c>
      <c r="V2034" s="3">
        <v>0</v>
      </c>
      <c r="W2034" s="4">
        <v>44127</v>
      </c>
      <c r="X2034" s="3" t="s">
        <v>158</v>
      </c>
      <c r="Y2034" s="3">
        <v>0.65555555600000004</v>
      </c>
      <c r="Z2034" s="3">
        <v>0.82</v>
      </c>
      <c r="AA2034" s="3" t="s">
        <v>171</v>
      </c>
    </row>
    <row r="2035" spans="1:27" x14ac:dyDescent="0.3">
      <c r="A2035" s="3">
        <f t="shared" si="31"/>
        <v>0</v>
      </c>
      <c r="B2035" s="6">
        <v>2.0833333333333332E-2</v>
      </c>
      <c r="C2035" s="4">
        <v>44128</v>
      </c>
      <c r="D2035" s="3" t="s">
        <v>139</v>
      </c>
      <c r="E2035" s="3">
        <v>19</v>
      </c>
      <c r="F2035" s="3">
        <v>1</v>
      </c>
      <c r="G2035" s="3">
        <v>1</v>
      </c>
      <c r="H2035" s="3">
        <v>18</v>
      </c>
      <c r="I2035" s="3">
        <v>39</v>
      </c>
      <c r="J2035" s="3" t="s">
        <v>136</v>
      </c>
      <c r="K2035" s="3">
        <v>6.86</v>
      </c>
      <c r="L2035" s="4">
        <v>44128</v>
      </c>
      <c r="M2035" s="5">
        <v>0.4659375</v>
      </c>
      <c r="N2035" s="3">
        <v>2.5361111109999999</v>
      </c>
      <c r="O2035" s="3">
        <v>0</v>
      </c>
      <c r="P2035" s="3">
        <v>0</v>
      </c>
      <c r="Q2035" s="3">
        <v>0</v>
      </c>
      <c r="R2035" s="3">
        <v>0</v>
      </c>
      <c r="S2035" s="3">
        <v>1</v>
      </c>
      <c r="T2035" s="3">
        <v>0</v>
      </c>
      <c r="U2035" s="3">
        <v>0</v>
      </c>
      <c r="V2035" s="3">
        <v>0</v>
      </c>
      <c r="W2035" s="4">
        <v>44128</v>
      </c>
      <c r="X2035" s="3" t="s">
        <v>191</v>
      </c>
      <c r="Y2035" s="3">
        <v>-0.53333333299999997</v>
      </c>
      <c r="Z2035" s="3">
        <v>0.89</v>
      </c>
      <c r="AA2035" s="3" t="s">
        <v>171</v>
      </c>
    </row>
    <row r="2036" spans="1:27" x14ac:dyDescent="0.3">
      <c r="A2036" s="3">
        <f t="shared" si="31"/>
        <v>0</v>
      </c>
      <c r="B2036" s="6">
        <v>3.125E-2</v>
      </c>
      <c r="C2036" s="4">
        <v>44129</v>
      </c>
      <c r="D2036" s="3" t="s">
        <v>139</v>
      </c>
      <c r="E2036" s="3">
        <v>15</v>
      </c>
      <c r="F2036" s="3">
        <v>5</v>
      </c>
      <c r="G2036" s="3">
        <v>1</v>
      </c>
      <c r="H2036" s="3">
        <v>12</v>
      </c>
      <c r="I2036" s="3">
        <v>33</v>
      </c>
      <c r="J2036" s="3" t="s">
        <v>135</v>
      </c>
      <c r="K2036" s="3">
        <v>6.57</v>
      </c>
      <c r="L2036" s="4">
        <v>44129</v>
      </c>
      <c r="M2036" s="5">
        <v>0.58666666666666667</v>
      </c>
      <c r="N2036" s="3">
        <v>2.2563888890000001</v>
      </c>
      <c r="O2036" s="3">
        <v>1</v>
      </c>
      <c r="P2036" s="3">
        <v>0</v>
      </c>
      <c r="Q2036" s="3">
        <v>0</v>
      </c>
      <c r="R2036" s="3">
        <v>0</v>
      </c>
      <c r="S2036" s="3">
        <v>0</v>
      </c>
      <c r="T2036" s="3">
        <v>0</v>
      </c>
      <c r="U2036" s="3">
        <v>0</v>
      </c>
      <c r="V2036" s="3">
        <v>0</v>
      </c>
      <c r="W2036" s="4">
        <v>44129</v>
      </c>
      <c r="X2036" s="3" t="s">
        <v>191</v>
      </c>
      <c r="Y2036" s="3">
        <v>-1.1000000000000001</v>
      </c>
      <c r="Z2036" s="3">
        <v>0.91</v>
      </c>
      <c r="AA2036" s="3" t="s">
        <v>171</v>
      </c>
    </row>
    <row r="2037" spans="1:27" x14ac:dyDescent="0.3">
      <c r="A2037" s="3">
        <f t="shared" si="31"/>
        <v>1</v>
      </c>
      <c r="B2037" s="6">
        <v>4.1666666666666664E-2</v>
      </c>
      <c r="C2037" s="4">
        <v>44130</v>
      </c>
      <c r="D2037" s="3" t="s">
        <v>139</v>
      </c>
      <c r="E2037" s="3">
        <v>13</v>
      </c>
      <c r="F2037" s="3">
        <v>2</v>
      </c>
      <c r="G2037" s="3">
        <v>1</v>
      </c>
      <c r="H2037" s="3">
        <v>26</v>
      </c>
      <c r="I2037" s="3">
        <v>42</v>
      </c>
      <c r="J2037" s="3" t="s">
        <v>136</v>
      </c>
      <c r="K2037" s="3">
        <v>6.73</v>
      </c>
      <c r="L2037" s="4">
        <v>44130</v>
      </c>
      <c r="M2037" s="5">
        <v>0.46285879629629628</v>
      </c>
      <c r="N2037" s="3">
        <v>2.5261111110000001</v>
      </c>
      <c r="O2037" s="3">
        <v>0</v>
      </c>
      <c r="P2037" s="3">
        <v>1</v>
      </c>
      <c r="Q2037" s="3">
        <v>0</v>
      </c>
      <c r="R2037" s="3">
        <v>0</v>
      </c>
      <c r="S2037" s="3">
        <v>0</v>
      </c>
      <c r="T2037" s="3">
        <v>0</v>
      </c>
      <c r="U2037" s="3">
        <v>0</v>
      </c>
      <c r="V2037" s="3">
        <v>0</v>
      </c>
      <c r="W2037" s="4">
        <v>44130</v>
      </c>
      <c r="X2037" s="3" t="s">
        <v>191</v>
      </c>
      <c r="Y2037" s="3">
        <v>-1.6555555559999999</v>
      </c>
      <c r="Z2037" s="3">
        <v>0.92</v>
      </c>
      <c r="AA2037" s="3" t="s">
        <v>171</v>
      </c>
    </row>
    <row r="2038" spans="1:27" x14ac:dyDescent="0.3">
      <c r="A2038" s="3">
        <f t="shared" si="31"/>
        <v>1</v>
      </c>
      <c r="B2038" s="6">
        <v>5.2083333333333336E-2</v>
      </c>
      <c r="C2038" s="4">
        <v>44131</v>
      </c>
      <c r="D2038" s="3" t="s">
        <v>139</v>
      </c>
      <c r="E2038" s="3">
        <v>15</v>
      </c>
      <c r="F2038" s="3">
        <v>3</v>
      </c>
      <c r="G2038" s="3">
        <v>0</v>
      </c>
      <c r="H2038" s="3">
        <v>32</v>
      </c>
      <c r="I2038" s="3">
        <v>50</v>
      </c>
      <c r="J2038" s="3" t="s">
        <v>136</v>
      </c>
      <c r="K2038" s="3">
        <v>6.95</v>
      </c>
      <c r="L2038" s="4">
        <v>44131</v>
      </c>
      <c r="M2038" s="5">
        <v>0.47621527777777778</v>
      </c>
      <c r="N2038" s="3">
        <v>3.0894444440000002</v>
      </c>
      <c r="O2038" s="3">
        <v>0</v>
      </c>
      <c r="P2038" s="3">
        <v>0</v>
      </c>
      <c r="Q2038" s="3">
        <v>1</v>
      </c>
      <c r="R2038" s="3">
        <v>0</v>
      </c>
      <c r="S2038" s="3">
        <v>0</v>
      </c>
      <c r="T2038" s="3">
        <v>0</v>
      </c>
      <c r="U2038" s="3">
        <v>0</v>
      </c>
      <c r="V2038" s="3">
        <v>0</v>
      </c>
      <c r="W2038" s="4">
        <v>44131</v>
      </c>
      <c r="X2038" s="3" t="s">
        <v>191</v>
      </c>
      <c r="Y2038" s="3">
        <v>-2.255555556</v>
      </c>
      <c r="Z2038" s="3">
        <v>0.92</v>
      </c>
      <c r="AA2038" s="3" t="s">
        <v>171</v>
      </c>
    </row>
    <row r="2039" spans="1:27" x14ac:dyDescent="0.3">
      <c r="A2039" s="3">
        <f t="shared" si="31"/>
        <v>1</v>
      </c>
      <c r="B2039" s="6">
        <v>6.25E-2</v>
      </c>
      <c r="C2039" s="4">
        <v>44132</v>
      </c>
      <c r="D2039" s="3" t="s">
        <v>139</v>
      </c>
      <c r="E2039" s="3">
        <v>15</v>
      </c>
      <c r="F2039" s="3">
        <v>0</v>
      </c>
      <c r="G2039" s="3">
        <v>1</v>
      </c>
      <c r="H2039" s="3">
        <v>13</v>
      </c>
      <c r="I2039" s="3">
        <v>29</v>
      </c>
      <c r="J2039" s="3" t="s">
        <v>136</v>
      </c>
      <c r="K2039" s="3">
        <v>6.8</v>
      </c>
      <c r="L2039" s="4">
        <v>44132</v>
      </c>
      <c r="M2039" s="5">
        <v>0.45711805555555557</v>
      </c>
      <c r="N2039" s="3">
        <v>2.3975</v>
      </c>
      <c r="O2039" s="3">
        <v>0</v>
      </c>
      <c r="P2039" s="3">
        <v>0</v>
      </c>
      <c r="Q2039" s="3">
        <v>0</v>
      </c>
      <c r="R2039" s="3">
        <v>1</v>
      </c>
      <c r="S2039" s="3">
        <v>0</v>
      </c>
      <c r="T2039" s="3">
        <v>0</v>
      </c>
      <c r="U2039" s="3">
        <v>0</v>
      </c>
      <c r="V2039" s="3">
        <v>0</v>
      </c>
      <c r="W2039" s="4">
        <v>44132</v>
      </c>
      <c r="X2039" s="3" t="s">
        <v>191</v>
      </c>
      <c r="Y2039" s="3">
        <v>-2.7777777779999999</v>
      </c>
      <c r="Z2039" s="3">
        <v>0.92</v>
      </c>
      <c r="AA2039" s="3" t="s">
        <v>171</v>
      </c>
    </row>
    <row r="2040" spans="1:27" x14ac:dyDescent="0.3">
      <c r="A2040" s="3">
        <f t="shared" si="31"/>
        <v>1</v>
      </c>
      <c r="B2040" s="6">
        <v>7.2916666666666671E-2</v>
      </c>
      <c r="C2040" s="4">
        <v>44133</v>
      </c>
      <c r="D2040" s="3" t="s">
        <v>139</v>
      </c>
      <c r="E2040" s="3">
        <v>18</v>
      </c>
      <c r="F2040" s="3">
        <v>5</v>
      </c>
      <c r="G2040" s="3">
        <v>1</v>
      </c>
      <c r="H2040" s="3">
        <v>12</v>
      </c>
      <c r="I2040" s="3">
        <v>36</v>
      </c>
      <c r="J2040" s="3" t="s">
        <v>135</v>
      </c>
      <c r="K2040" s="3">
        <v>7.08</v>
      </c>
      <c r="L2040" s="4">
        <v>44133</v>
      </c>
      <c r="M2040" s="5">
        <v>0.4221064814814815</v>
      </c>
      <c r="N2040" s="3">
        <v>2.54</v>
      </c>
      <c r="O2040" s="3">
        <v>0</v>
      </c>
      <c r="P2040" s="3">
        <v>0</v>
      </c>
      <c r="Q2040" s="3">
        <v>0</v>
      </c>
      <c r="R2040" s="3">
        <v>0</v>
      </c>
      <c r="S2040" s="3">
        <v>1</v>
      </c>
      <c r="T2040" s="3">
        <v>0</v>
      </c>
      <c r="U2040" s="3">
        <v>0</v>
      </c>
      <c r="V2040" s="3">
        <v>0</v>
      </c>
      <c r="W2040" s="4">
        <v>44133</v>
      </c>
      <c r="X2040" s="3" t="s">
        <v>191</v>
      </c>
      <c r="Y2040" s="3">
        <v>-3.2722222219999999</v>
      </c>
      <c r="Z2040" s="3">
        <v>0.92</v>
      </c>
      <c r="AA2040" s="3" t="s">
        <v>171</v>
      </c>
    </row>
    <row r="2041" spans="1:27" x14ac:dyDescent="0.3">
      <c r="A2041" s="3">
        <f t="shared" si="31"/>
        <v>2</v>
      </c>
      <c r="B2041" s="6">
        <v>8.3333333333333329E-2</v>
      </c>
      <c r="C2041" s="4">
        <v>44134</v>
      </c>
      <c r="D2041" s="3" t="s">
        <v>139</v>
      </c>
      <c r="E2041" s="3">
        <v>17</v>
      </c>
      <c r="F2041" s="3">
        <v>1</v>
      </c>
      <c r="G2041" s="3">
        <v>0</v>
      </c>
      <c r="H2041" s="3">
        <v>29</v>
      </c>
      <c r="I2041" s="3">
        <v>47</v>
      </c>
      <c r="J2041" s="3" t="s">
        <v>136</v>
      </c>
      <c r="K2041" s="3">
        <v>6.27</v>
      </c>
      <c r="L2041" s="4">
        <v>44134</v>
      </c>
      <c r="M2041" s="5">
        <v>0.55523148148148149</v>
      </c>
      <c r="N2041" s="3">
        <v>2.846666667</v>
      </c>
      <c r="O2041" s="3">
        <v>1</v>
      </c>
      <c r="P2041" s="3">
        <v>0</v>
      </c>
      <c r="Q2041" s="3">
        <v>0</v>
      </c>
      <c r="R2041" s="3">
        <v>0</v>
      </c>
      <c r="S2041" s="3">
        <v>0</v>
      </c>
      <c r="T2041" s="3">
        <v>0</v>
      </c>
      <c r="U2041" s="3">
        <v>0</v>
      </c>
      <c r="V2041" s="3">
        <v>0</v>
      </c>
      <c r="W2041" s="4">
        <v>44134</v>
      </c>
      <c r="X2041" s="3" t="s">
        <v>191</v>
      </c>
      <c r="Y2041" s="3">
        <v>-3.377777778</v>
      </c>
      <c r="Z2041" s="3">
        <v>0.93</v>
      </c>
      <c r="AA2041" s="3" t="s">
        <v>171</v>
      </c>
    </row>
    <row r="2042" spans="1:27" x14ac:dyDescent="0.3">
      <c r="A2042" s="3">
        <f t="shared" si="31"/>
        <v>2</v>
      </c>
      <c r="B2042" s="6">
        <v>9.375E-2</v>
      </c>
      <c r="C2042" s="4">
        <v>44135</v>
      </c>
      <c r="D2042" s="3" t="s">
        <v>139</v>
      </c>
      <c r="E2042" s="3">
        <v>10</v>
      </c>
      <c r="F2042" s="3">
        <v>4</v>
      </c>
      <c r="G2042" s="3">
        <v>0</v>
      </c>
      <c r="H2042" s="3">
        <v>19</v>
      </c>
      <c r="I2042" s="3">
        <v>33</v>
      </c>
      <c r="J2042" s="3" t="s">
        <v>136</v>
      </c>
      <c r="K2042" s="3">
        <v>6.42</v>
      </c>
      <c r="L2042" s="4">
        <v>44135</v>
      </c>
      <c r="M2042" s="5">
        <v>0.46209490740740738</v>
      </c>
      <c r="N2042" s="3">
        <v>2.394722222</v>
      </c>
      <c r="O2042" s="3">
        <v>0</v>
      </c>
      <c r="P2042" s="3">
        <v>1</v>
      </c>
      <c r="Q2042" s="3">
        <v>0</v>
      </c>
      <c r="R2042" s="3">
        <v>0</v>
      </c>
      <c r="S2042" s="3">
        <v>0</v>
      </c>
      <c r="T2042" s="3">
        <v>0</v>
      </c>
      <c r="U2042" s="3">
        <v>0</v>
      </c>
      <c r="V2042" s="3">
        <v>0</v>
      </c>
      <c r="W2042" s="4">
        <v>44135</v>
      </c>
      <c r="X2042" s="3" t="s">
        <v>191</v>
      </c>
      <c r="Y2042" s="3">
        <v>-3.3555555560000001</v>
      </c>
      <c r="Z2042" s="3">
        <v>0.88</v>
      </c>
      <c r="AA2042" s="3" t="s">
        <v>200</v>
      </c>
    </row>
    <row r="2043" spans="1:27" x14ac:dyDescent="0.3">
      <c r="A2043" s="3">
        <f t="shared" si="31"/>
        <v>2</v>
      </c>
      <c r="B2043" s="6">
        <v>0.10416666666666667</v>
      </c>
      <c r="C2043" s="4">
        <v>44136</v>
      </c>
      <c r="D2043" s="3" t="s">
        <v>139</v>
      </c>
      <c r="E2043" s="3">
        <v>15</v>
      </c>
      <c r="F2043" s="3">
        <v>0</v>
      </c>
      <c r="G2043" s="3">
        <v>0</v>
      </c>
      <c r="H2043" s="3">
        <v>18</v>
      </c>
      <c r="I2043" s="3">
        <v>33</v>
      </c>
      <c r="J2043" s="3" t="s">
        <v>136</v>
      </c>
      <c r="K2043" s="3">
        <v>6.69</v>
      </c>
      <c r="L2043" s="4">
        <v>44136</v>
      </c>
      <c r="M2043" s="5">
        <v>0.45990740740740743</v>
      </c>
      <c r="N2043" s="3">
        <v>2.380833333</v>
      </c>
      <c r="O2043" s="3">
        <v>0</v>
      </c>
      <c r="P2043" s="3">
        <v>0</v>
      </c>
      <c r="Q2043" s="3">
        <v>0</v>
      </c>
      <c r="R2043" s="3">
        <v>1</v>
      </c>
      <c r="S2043" s="3">
        <v>0</v>
      </c>
      <c r="T2043" s="3">
        <v>0</v>
      </c>
      <c r="U2043" s="3">
        <v>0</v>
      </c>
      <c r="V2043" s="3">
        <v>0</v>
      </c>
      <c r="W2043" s="4">
        <v>44136</v>
      </c>
      <c r="X2043" s="3" t="s">
        <v>191</v>
      </c>
      <c r="Y2043" s="3">
        <v>-2.638888889</v>
      </c>
      <c r="Z2043" s="3">
        <v>0.96</v>
      </c>
      <c r="AA2043" s="3" t="s">
        <v>200</v>
      </c>
    </row>
    <row r="2044" spans="1:27" x14ac:dyDescent="0.3">
      <c r="A2044" s="3">
        <f t="shared" si="31"/>
        <v>2</v>
      </c>
      <c r="B2044" s="6">
        <v>0.11458333333333333</v>
      </c>
      <c r="C2044" s="4">
        <v>44137</v>
      </c>
      <c r="D2044" s="3" t="s">
        <v>139</v>
      </c>
      <c r="E2044" s="3">
        <v>11</v>
      </c>
      <c r="F2044" s="3">
        <v>0</v>
      </c>
      <c r="G2044" s="3">
        <v>0</v>
      </c>
      <c r="H2044" s="3">
        <v>35</v>
      </c>
      <c r="I2044" s="3">
        <v>46</v>
      </c>
      <c r="J2044" s="3" t="s">
        <v>136</v>
      </c>
      <c r="K2044" s="3">
        <v>6.83</v>
      </c>
      <c r="L2044" s="4">
        <v>44137</v>
      </c>
      <c r="M2044" s="5">
        <v>0.45996527777777779</v>
      </c>
      <c r="N2044" s="3">
        <v>2.5499999999999998</v>
      </c>
      <c r="O2044" s="3">
        <v>0</v>
      </c>
      <c r="P2044" s="3">
        <v>0</v>
      </c>
      <c r="Q2044" s="3">
        <v>0</v>
      </c>
      <c r="R2044" s="3">
        <v>0</v>
      </c>
      <c r="S2044" s="3">
        <v>1</v>
      </c>
      <c r="T2044" s="3">
        <v>0</v>
      </c>
      <c r="U2044" s="3">
        <v>0</v>
      </c>
      <c r="V2044" s="3">
        <v>0</v>
      </c>
      <c r="W2044" s="4">
        <v>44137</v>
      </c>
      <c r="X2044" s="3" t="s">
        <v>191</v>
      </c>
      <c r="Y2044" s="3">
        <v>-4.488888889</v>
      </c>
      <c r="Z2044" s="3">
        <v>0.92</v>
      </c>
      <c r="AA2044" s="3" t="s">
        <v>200</v>
      </c>
    </row>
    <row r="2045" spans="1:27" x14ac:dyDescent="0.3">
      <c r="A2045" s="3">
        <f t="shared" si="31"/>
        <v>3</v>
      </c>
      <c r="B2045" s="6">
        <v>0.125</v>
      </c>
      <c r="C2045" s="4">
        <v>44138</v>
      </c>
      <c r="D2045" s="3" t="s">
        <v>139</v>
      </c>
      <c r="E2045" s="3">
        <v>20</v>
      </c>
      <c r="F2045" s="3">
        <v>5</v>
      </c>
      <c r="G2045" s="3">
        <v>1</v>
      </c>
      <c r="H2045" s="3">
        <v>34</v>
      </c>
      <c r="I2045" s="3">
        <v>60</v>
      </c>
      <c r="J2045" s="3" t="s">
        <v>136</v>
      </c>
      <c r="K2045" s="3">
        <v>7.1</v>
      </c>
      <c r="L2045" s="4">
        <v>44138</v>
      </c>
      <c r="M2045" s="5">
        <v>0.67902777777777779</v>
      </c>
      <c r="N2045" s="3">
        <v>3.1880555560000001</v>
      </c>
      <c r="O2045" s="3">
        <v>1</v>
      </c>
      <c r="P2045" s="3">
        <v>0</v>
      </c>
      <c r="Q2045" s="3">
        <v>0</v>
      </c>
      <c r="R2045" s="3">
        <v>0</v>
      </c>
      <c r="S2045" s="3">
        <v>0</v>
      </c>
      <c r="T2045" s="3">
        <v>0</v>
      </c>
      <c r="U2045" s="3">
        <v>0</v>
      </c>
      <c r="V2045" s="3">
        <v>0</v>
      </c>
      <c r="W2045" s="4">
        <v>44138</v>
      </c>
      <c r="X2045" s="3" t="s">
        <v>191</v>
      </c>
      <c r="Y2045" s="3">
        <v>-5.0722222219999997</v>
      </c>
      <c r="Z2045" s="3">
        <v>0.93</v>
      </c>
      <c r="AA2045" s="3" t="s">
        <v>200</v>
      </c>
    </row>
    <row r="2046" spans="1:27" x14ac:dyDescent="0.3">
      <c r="A2046" s="3">
        <f t="shared" si="31"/>
        <v>3</v>
      </c>
      <c r="B2046" s="6">
        <v>0.13541666666666666</v>
      </c>
      <c r="C2046" s="4">
        <v>44139</v>
      </c>
      <c r="D2046" s="3" t="s">
        <v>139</v>
      </c>
      <c r="E2046" s="3">
        <v>15</v>
      </c>
      <c r="F2046" s="3">
        <v>5</v>
      </c>
      <c r="G2046" s="3">
        <v>1</v>
      </c>
      <c r="H2046" s="3">
        <v>32</v>
      </c>
      <c r="I2046" s="3">
        <v>53</v>
      </c>
      <c r="J2046" s="3" t="s">
        <v>136</v>
      </c>
      <c r="K2046" s="3">
        <v>6.91</v>
      </c>
      <c r="L2046" s="4">
        <v>44139</v>
      </c>
      <c r="M2046" s="5">
        <v>0.46250000000000002</v>
      </c>
      <c r="N2046" s="3">
        <v>2.451388889</v>
      </c>
      <c r="O2046" s="3">
        <v>0</v>
      </c>
      <c r="P2046" s="3">
        <v>1</v>
      </c>
      <c r="Q2046" s="3">
        <v>0</v>
      </c>
      <c r="R2046" s="3">
        <v>0</v>
      </c>
      <c r="S2046" s="3">
        <v>0</v>
      </c>
      <c r="T2046" s="3">
        <v>0</v>
      </c>
      <c r="U2046" s="3">
        <v>0</v>
      </c>
      <c r="V2046" s="3">
        <v>0</v>
      </c>
      <c r="W2046" s="4">
        <v>44139</v>
      </c>
      <c r="X2046" s="3" t="s">
        <v>191</v>
      </c>
      <c r="Y2046" s="3">
        <v>-5.4777777780000001</v>
      </c>
      <c r="Z2046" s="3">
        <v>0.96</v>
      </c>
      <c r="AA2046" s="3" t="s">
        <v>200</v>
      </c>
    </row>
    <row r="2047" spans="1:27" x14ac:dyDescent="0.3">
      <c r="A2047" s="3">
        <f t="shared" si="31"/>
        <v>3</v>
      </c>
      <c r="B2047" s="6">
        <v>0.14583333333333334</v>
      </c>
      <c r="C2047" s="4">
        <v>44140</v>
      </c>
      <c r="D2047" s="3" t="s">
        <v>139</v>
      </c>
      <c r="E2047" s="3">
        <v>16</v>
      </c>
      <c r="F2047" s="3">
        <v>4</v>
      </c>
      <c r="G2047" s="3">
        <v>1</v>
      </c>
      <c r="H2047" s="3">
        <v>37</v>
      </c>
      <c r="I2047" s="3">
        <v>58</v>
      </c>
      <c r="J2047" s="3" t="s">
        <v>136</v>
      </c>
      <c r="K2047" s="3">
        <v>6.77</v>
      </c>
      <c r="L2047" s="4">
        <v>44140</v>
      </c>
      <c r="M2047" s="5">
        <v>0.45622685185185186</v>
      </c>
      <c r="N2047" s="3">
        <v>2.3713888889999999</v>
      </c>
      <c r="O2047" s="3">
        <v>0</v>
      </c>
      <c r="P2047" s="3">
        <v>0</v>
      </c>
      <c r="Q2047" s="3">
        <v>1</v>
      </c>
      <c r="R2047" s="3">
        <v>0</v>
      </c>
      <c r="S2047" s="3">
        <v>0</v>
      </c>
      <c r="T2047" s="3">
        <v>0</v>
      </c>
      <c r="U2047" s="3">
        <v>0</v>
      </c>
      <c r="V2047" s="3">
        <v>0</v>
      </c>
      <c r="W2047" s="4">
        <v>44140</v>
      </c>
      <c r="X2047" s="3" t="s">
        <v>191</v>
      </c>
      <c r="Y2047" s="3">
        <v>-5.05</v>
      </c>
      <c r="Z2047" s="3">
        <v>0.93</v>
      </c>
      <c r="AA2047" s="3" t="s">
        <v>200</v>
      </c>
    </row>
    <row r="2048" spans="1:27" x14ac:dyDescent="0.3">
      <c r="A2048" s="3">
        <f t="shared" si="31"/>
        <v>3</v>
      </c>
      <c r="B2048" s="6">
        <v>0.15625</v>
      </c>
      <c r="C2048" s="4">
        <v>44141</v>
      </c>
      <c r="D2048" s="3" t="s">
        <v>139</v>
      </c>
      <c r="E2048" s="3">
        <v>14</v>
      </c>
      <c r="F2048" s="3">
        <v>1</v>
      </c>
      <c r="G2048" s="3">
        <v>0</v>
      </c>
      <c r="H2048" s="3">
        <v>12</v>
      </c>
      <c r="I2048" s="3">
        <v>27</v>
      </c>
      <c r="J2048" s="3" t="s">
        <v>135</v>
      </c>
      <c r="K2048" s="3">
        <v>6.66</v>
      </c>
      <c r="L2048" s="4">
        <v>44141</v>
      </c>
      <c r="M2048" s="5">
        <v>0.46399305555555553</v>
      </c>
      <c r="N2048" s="3">
        <v>2.349166667</v>
      </c>
      <c r="O2048" s="3">
        <v>0</v>
      </c>
      <c r="P2048" s="3">
        <v>0</v>
      </c>
      <c r="Q2048" s="3">
        <v>0</v>
      </c>
      <c r="R2048" s="3">
        <v>1</v>
      </c>
      <c r="S2048" s="3">
        <v>0</v>
      </c>
      <c r="T2048" s="3">
        <v>0</v>
      </c>
      <c r="U2048" s="3">
        <v>0</v>
      </c>
      <c r="V2048" s="3">
        <v>0</v>
      </c>
      <c r="W2048" s="4">
        <v>44141</v>
      </c>
      <c r="X2048" s="3" t="s">
        <v>191</v>
      </c>
      <c r="Y2048" s="3">
        <v>-4.983333333</v>
      </c>
      <c r="Z2048" s="3">
        <v>0.92</v>
      </c>
      <c r="AA2048" s="3" t="s">
        <v>200</v>
      </c>
    </row>
    <row r="2049" spans="1:27" x14ac:dyDescent="0.3">
      <c r="A2049" s="3">
        <f t="shared" si="31"/>
        <v>4</v>
      </c>
      <c r="B2049" s="6">
        <v>0.16666666666666666</v>
      </c>
      <c r="C2049" s="4">
        <v>44142</v>
      </c>
      <c r="D2049" s="3" t="s">
        <v>139</v>
      </c>
      <c r="E2049" s="3">
        <v>16</v>
      </c>
      <c r="F2049" s="3">
        <v>4</v>
      </c>
      <c r="G2049" s="3">
        <v>0</v>
      </c>
      <c r="H2049" s="3">
        <v>18</v>
      </c>
      <c r="I2049" s="3">
        <v>38</v>
      </c>
      <c r="J2049" s="3" t="s">
        <v>136</v>
      </c>
      <c r="K2049" s="3">
        <v>6.75</v>
      </c>
      <c r="L2049" s="4">
        <v>44142</v>
      </c>
      <c r="M2049" s="5">
        <v>0.46295138888888887</v>
      </c>
      <c r="N2049" s="3">
        <v>2.340555556</v>
      </c>
      <c r="O2049" s="3">
        <v>0</v>
      </c>
      <c r="P2049" s="3">
        <v>1</v>
      </c>
      <c r="Q2049" s="3">
        <v>0</v>
      </c>
      <c r="R2049" s="3">
        <v>0</v>
      </c>
      <c r="S2049" s="3">
        <v>0</v>
      </c>
      <c r="T2049" s="3">
        <v>0</v>
      </c>
      <c r="U2049" s="3">
        <v>0</v>
      </c>
      <c r="V2049" s="3">
        <v>0</v>
      </c>
      <c r="W2049" s="4">
        <v>44142</v>
      </c>
      <c r="X2049" s="3" t="s">
        <v>191</v>
      </c>
      <c r="Y2049" s="3">
        <v>-4.8888888890000004</v>
      </c>
      <c r="Z2049" s="3">
        <v>0.93</v>
      </c>
      <c r="AA2049" s="3" t="s">
        <v>200</v>
      </c>
    </row>
    <row r="2050" spans="1:27" x14ac:dyDescent="0.3">
      <c r="A2050" s="3">
        <f t="shared" si="31"/>
        <v>4</v>
      </c>
      <c r="B2050" s="6">
        <v>0.17708333333333334</v>
      </c>
      <c r="C2050" s="4">
        <v>44143</v>
      </c>
      <c r="D2050" s="3" t="s">
        <v>139</v>
      </c>
      <c r="E2050" s="3">
        <v>56</v>
      </c>
      <c r="F2050" s="3">
        <v>21</v>
      </c>
      <c r="G2050" s="3">
        <v>3</v>
      </c>
      <c r="H2050" s="3">
        <v>0</v>
      </c>
      <c r="I2050" s="3">
        <v>80</v>
      </c>
      <c r="J2050" s="3" t="s">
        <v>135</v>
      </c>
      <c r="K2050" s="3">
        <v>6.71</v>
      </c>
      <c r="L2050" s="4">
        <v>44143</v>
      </c>
      <c r="M2050" s="5">
        <v>0.45739583333333333</v>
      </c>
      <c r="N2050" s="3">
        <v>2.4411111110000001</v>
      </c>
      <c r="O2050" s="3">
        <v>0</v>
      </c>
      <c r="P2050" s="3">
        <v>0</v>
      </c>
      <c r="Q2050" s="3">
        <v>1</v>
      </c>
      <c r="R2050" s="3">
        <v>0</v>
      </c>
      <c r="S2050" s="3">
        <v>0</v>
      </c>
      <c r="T2050" s="3">
        <v>0</v>
      </c>
      <c r="U2050" s="3">
        <v>0</v>
      </c>
      <c r="V2050" s="3">
        <v>0</v>
      </c>
      <c r="W2050" s="4">
        <v>44143</v>
      </c>
      <c r="X2050" s="3" t="s">
        <v>191</v>
      </c>
      <c r="Y2050" s="3">
        <v>-3.888888889</v>
      </c>
      <c r="Z2050" s="3">
        <v>0.93</v>
      </c>
      <c r="AA2050" s="3" t="s">
        <v>200</v>
      </c>
    </row>
    <row r="2051" spans="1:27" x14ac:dyDescent="0.3">
      <c r="A2051" s="3">
        <f t="shared" ref="A2051:A2114" si="32">HOUR(B2051)</f>
        <v>4</v>
      </c>
      <c r="B2051" s="6">
        <v>0.1875</v>
      </c>
      <c r="C2051" s="4">
        <v>44144</v>
      </c>
      <c r="D2051" s="3" t="s">
        <v>139</v>
      </c>
      <c r="E2051" s="3">
        <v>78</v>
      </c>
      <c r="F2051" s="3">
        <v>11</v>
      </c>
      <c r="G2051" s="3">
        <v>10</v>
      </c>
      <c r="H2051" s="3">
        <v>18</v>
      </c>
      <c r="I2051" s="3">
        <v>117</v>
      </c>
      <c r="J2051" s="3" t="s">
        <v>136</v>
      </c>
      <c r="K2051" s="3">
        <v>7.16</v>
      </c>
      <c r="L2051" s="4">
        <v>44144</v>
      </c>
      <c r="M2051" s="5">
        <v>0.59472222222222226</v>
      </c>
      <c r="N2051" s="3">
        <v>2.5947222220000001</v>
      </c>
      <c r="O2051" s="3">
        <v>0</v>
      </c>
      <c r="P2051" s="3">
        <v>0</v>
      </c>
      <c r="Q2051" s="3">
        <v>0</v>
      </c>
      <c r="R2051" s="3">
        <v>1</v>
      </c>
      <c r="S2051" s="3">
        <v>0</v>
      </c>
      <c r="T2051" s="3">
        <v>0</v>
      </c>
      <c r="U2051" s="3">
        <v>0</v>
      </c>
      <c r="V2051" s="3">
        <v>0</v>
      </c>
      <c r="W2051" s="4">
        <v>44144</v>
      </c>
      <c r="X2051" s="3" t="s">
        <v>191</v>
      </c>
      <c r="Y2051" s="3">
        <v>-2.7777777779999999</v>
      </c>
      <c r="Z2051" s="3">
        <v>0.86</v>
      </c>
      <c r="AA2051" s="3" t="s">
        <v>200</v>
      </c>
    </row>
    <row r="2052" spans="1:27" x14ac:dyDescent="0.3">
      <c r="A2052" s="3">
        <f t="shared" si="32"/>
        <v>4</v>
      </c>
      <c r="B2052" s="6">
        <v>0.19791666666666666</v>
      </c>
      <c r="C2052" s="4">
        <v>44145</v>
      </c>
      <c r="D2052" s="3" t="s">
        <v>139</v>
      </c>
      <c r="E2052" s="3">
        <v>82</v>
      </c>
      <c r="F2052" s="3">
        <v>29</v>
      </c>
      <c r="G2052" s="3">
        <v>0</v>
      </c>
      <c r="H2052" s="3">
        <v>20</v>
      </c>
      <c r="I2052" s="3">
        <v>131</v>
      </c>
      <c r="J2052" s="3" t="s">
        <v>136</v>
      </c>
      <c r="K2052" s="3">
        <v>6.94</v>
      </c>
      <c r="L2052" s="4">
        <v>44145</v>
      </c>
      <c r="M2052" s="5">
        <v>0.4563888888888889</v>
      </c>
      <c r="N2052" s="3">
        <v>3.6147222220000002</v>
      </c>
      <c r="O2052" s="3">
        <v>0</v>
      </c>
      <c r="P2052" s="3">
        <v>0</v>
      </c>
      <c r="Q2052" s="3">
        <v>0</v>
      </c>
      <c r="R2052" s="3">
        <v>0</v>
      </c>
      <c r="S2052" s="3">
        <v>1</v>
      </c>
      <c r="T2052" s="3">
        <v>0</v>
      </c>
      <c r="U2052" s="3">
        <v>0</v>
      </c>
      <c r="V2052" s="3">
        <v>0</v>
      </c>
      <c r="W2052" s="4">
        <v>44145</v>
      </c>
      <c r="X2052" s="3" t="s">
        <v>191</v>
      </c>
      <c r="Y2052" s="3">
        <v>-2.2222222220000001</v>
      </c>
      <c r="Z2052" s="3">
        <v>0.89</v>
      </c>
      <c r="AA2052" s="3" t="s">
        <v>200</v>
      </c>
    </row>
    <row r="2053" spans="1:27" x14ac:dyDescent="0.3">
      <c r="A2053" s="3">
        <f t="shared" si="32"/>
        <v>5</v>
      </c>
      <c r="B2053" s="6">
        <v>0.20833333333333334</v>
      </c>
      <c r="C2053" s="4">
        <v>44146</v>
      </c>
      <c r="D2053" s="3" t="s">
        <v>139</v>
      </c>
      <c r="E2053" s="3">
        <v>102</v>
      </c>
      <c r="F2053" s="3">
        <v>15</v>
      </c>
      <c r="G2053" s="3">
        <v>2</v>
      </c>
      <c r="H2053" s="3">
        <v>7</v>
      </c>
      <c r="I2053" s="3">
        <v>126</v>
      </c>
      <c r="J2053" s="3" t="s">
        <v>136</v>
      </c>
      <c r="K2053" s="3">
        <v>6.79</v>
      </c>
      <c r="L2053" s="4">
        <v>44146</v>
      </c>
      <c r="M2053" s="5">
        <v>0.46785879629629629</v>
      </c>
      <c r="N2053" s="3">
        <v>2.3727777780000001</v>
      </c>
      <c r="O2053" s="3">
        <v>1</v>
      </c>
      <c r="P2053" s="3">
        <v>0</v>
      </c>
      <c r="Q2053" s="3">
        <v>0</v>
      </c>
      <c r="R2053" s="3">
        <v>0</v>
      </c>
      <c r="S2053" s="3">
        <v>0</v>
      </c>
      <c r="T2053" s="3">
        <v>0</v>
      </c>
      <c r="U2053" s="3">
        <v>0</v>
      </c>
      <c r="V2053" s="3">
        <v>0</v>
      </c>
      <c r="W2053" s="4">
        <v>44146</v>
      </c>
      <c r="X2053" s="3" t="s">
        <v>191</v>
      </c>
      <c r="Y2053" s="3">
        <v>-1.1611111110000001</v>
      </c>
      <c r="Z2053" s="3">
        <v>0.89</v>
      </c>
      <c r="AA2053" s="3" t="s">
        <v>200</v>
      </c>
    </row>
    <row r="2054" spans="1:27" x14ac:dyDescent="0.3">
      <c r="A2054" s="3">
        <f t="shared" si="32"/>
        <v>5</v>
      </c>
      <c r="B2054" s="6">
        <v>0.21875</v>
      </c>
      <c r="C2054" s="4">
        <v>44147</v>
      </c>
      <c r="D2054" s="3" t="s">
        <v>139</v>
      </c>
      <c r="E2054" s="3">
        <v>69</v>
      </c>
      <c r="F2054" s="3">
        <v>14</v>
      </c>
      <c r="G2054" s="3">
        <v>6</v>
      </c>
      <c r="H2054" s="3">
        <v>18</v>
      </c>
      <c r="I2054" s="3">
        <v>107</v>
      </c>
      <c r="J2054" s="3" t="s">
        <v>136</v>
      </c>
      <c r="K2054" s="3">
        <v>6.78</v>
      </c>
      <c r="L2054" s="4">
        <v>44147</v>
      </c>
      <c r="M2054" s="5">
        <v>0.45655092592592594</v>
      </c>
      <c r="N2054" s="3">
        <v>2.3941666669999999</v>
      </c>
      <c r="O2054" s="3">
        <v>0</v>
      </c>
      <c r="P2054" s="3">
        <v>1</v>
      </c>
      <c r="Q2054" s="3">
        <v>0</v>
      </c>
      <c r="R2054" s="3">
        <v>0</v>
      </c>
      <c r="S2054" s="3">
        <v>0</v>
      </c>
      <c r="T2054" s="3">
        <v>0</v>
      </c>
      <c r="U2054" s="3">
        <v>0</v>
      </c>
      <c r="V2054" s="3">
        <v>0</v>
      </c>
      <c r="W2054" s="4">
        <v>44147</v>
      </c>
      <c r="X2054" s="3" t="s">
        <v>191</v>
      </c>
      <c r="Y2054" s="3">
        <v>-0.05</v>
      </c>
      <c r="Z2054" s="3">
        <v>0.86</v>
      </c>
      <c r="AA2054" s="3" t="s">
        <v>200</v>
      </c>
    </row>
    <row r="2055" spans="1:27" x14ac:dyDescent="0.3">
      <c r="A2055" s="3">
        <f t="shared" si="32"/>
        <v>5</v>
      </c>
      <c r="B2055" s="6">
        <v>0.22916666666666666</v>
      </c>
      <c r="C2055" s="4">
        <v>44148</v>
      </c>
      <c r="D2055" s="3" t="s">
        <v>139</v>
      </c>
      <c r="E2055" s="3">
        <v>87</v>
      </c>
      <c r="F2055" s="3">
        <v>24</v>
      </c>
      <c r="G2055" s="3">
        <v>6</v>
      </c>
      <c r="H2055" s="3">
        <v>19</v>
      </c>
      <c r="I2055" s="3">
        <v>136</v>
      </c>
      <c r="J2055" s="3" t="s">
        <v>136</v>
      </c>
      <c r="K2055" s="3">
        <v>6.33</v>
      </c>
      <c r="L2055" s="4">
        <v>44148</v>
      </c>
      <c r="M2055" s="5">
        <v>0.58714120370370371</v>
      </c>
      <c r="N2055" s="3">
        <v>2.3286111109999998</v>
      </c>
      <c r="O2055" s="3">
        <v>0</v>
      </c>
      <c r="P2055" s="3">
        <v>0</v>
      </c>
      <c r="Q2055" s="3">
        <v>0</v>
      </c>
      <c r="R2055" s="3">
        <v>1</v>
      </c>
      <c r="S2055" s="3">
        <v>0</v>
      </c>
      <c r="T2055" s="3">
        <v>0</v>
      </c>
      <c r="U2055" s="3">
        <v>0</v>
      </c>
      <c r="V2055" s="3">
        <v>0</v>
      </c>
      <c r="W2055" s="4">
        <v>44148</v>
      </c>
      <c r="X2055" s="3" t="s">
        <v>158</v>
      </c>
      <c r="Y2055" s="3">
        <v>0.23888888899999999</v>
      </c>
      <c r="Z2055" s="3">
        <v>0.91</v>
      </c>
      <c r="AA2055" s="3" t="s">
        <v>200</v>
      </c>
    </row>
    <row r="2056" spans="1:27" x14ac:dyDescent="0.3">
      <c r="A2056" s="3">
        <f t="shared" si="32"/>
        <v>5</v>
      </c>
      <c r="B2056" s="6">
        <v>0.23958333333333334</v>
      </c>
      <c r="C2056" s="4">
        <v>44149</v>
      </c>
      <c r="D2056" s="3" t="s">
        <v>139</v>
      </c>
      <c r="E2056" s="3">
        <v>84</v>
      </c>
      <c r="F2056" s="3">
        <v>16</v>
      </c>
      <c r="G2056" s="3">
        <v>10</v>
      </c>
      <c r="H2056" s="3">
        <v>5</v>
      </c>
      <c r="I2056" s="3">
        <v>115</v>
      </c>
      <c r="J2056" s="3" t="s">
        <v>136</v>
      </c>
      <c r="K2056" s="3">
        <v>6.97</v>
      </c>
      <c r="L2056" s="4">
        <v>44149</v>
      </c>
      <c r="M2056" s="5">
        <v>0.46326388888888886</v>
      </c>
      <c r="N2056" s="3">
        <v>2.866388889</v>
      </c>
      <c r="O2056" s="3">
        <v>0</v>
      </c>
      <c r="P2056" s="3">
        <v>0</v>
      </c>
      <c r="Q2056" s="3">
        <v>0</v>
      </c>
      <c r="R2056" s="3">
        <v>0</v>
      </c>
      <c r="S2056" s="3">
        <v>1</v>
      </c>
      <c r="T2056" s="3">
        <v>0</v>
      </c>
      <c r="U2056" s="3">
        <v>0</v>
      </c>
      <c r="V2056" s="3">
        <v>0</v>
      </c>
      <c r="W2056" s="4">
        <v>44149</v>
      </c>
      <c r="X2056" s="3" t="s">
        <v>158</v>
      </c>
      <c r="Y2056" s="3">
        <v>2.1722222219999998</v>
      </c>
      <c r="Z2056" s="3">
        <v>0.85</v>
      </c>
      <c r="AA2056" s="3" t="s">
        <v>200</v>
      </c>
    </row>
    <row r="2057" spans="1:27" x14ac:dyDescent="0.3">
      <c r="A2057" s="3">
        <f t="shared" si="32"/>
        <v>6</v>
      </c>
      <c r="B2057" s="6">
        <v>0.25</v>
      </c>
      <c r="C2057" s="4">
        <v>44150</v>
      </c>
      <c r="D2057" s="3" t="s">
        <v>139</v>
      </c>
      <c r="E2057" s="3">
        <v>109</v>
      </c>
      <c r="F2057" s="3">
        <v>38</v>
      </c>
      <c r="G2057" s="3">
        <v>34</v>
      </c>
      <c r="H2057" s="3">
        <v>5</v>
      </c>
      <c r="I2057" s="3">
        <v>186</v>
      </c>
      <c r="J2057" s="3" t="s">
        <v>137</v>
      </c>
      <c r="K2057" s="3">
        <v>6.69</v>
      </c>
      <c r="L2057" s="4">
        <v>44150</v>
      </c>
      <c r="M2057" s="5">
        <v>0.46103009259259259</v>
      </c>
      <c r="N2057" s="3">
        <v>2.9388888889999998</v>
      </c>
      <c r="O2057" s="3">
        <v>0</v>
      </c>
      <c r="P2057" s="3">
        <v>1</v>
      </c>
      <c r="Q2057" s="3">
        <v>0</v>
      </c>
      <c r="R2057" s="3">
        <v>0</v>
      </c>
      <c r="S2057" s="3">
        <v>0</v>
      </c>
      <c r="T2057" s="3">
        <v>0</v>
      </c>
      <c r="U2057" s="3">
        <v>0</v>
      </c>
      <c r="V2057" s="3">
        <v>0</v>
      </c>
      <c r="W2057" s="4">
        <v>44150</v>
      </c>
      <c r="X2057" s="3" t="s">
        <v>158</v>
      </c>
      <c r="Y2057" s="3">
        <v>1.1777777780000001</v>
      </c>
      <c r="Z2057" s="3">
        <v>0.92</v>
      </c>
      <c r="AA2057" s="3" t="s">
        <v>200</v>
      </c>
    </row>
    <row r="2058" spans="1:27" x14ac:dyDescent="0.3">
      <c r="A2058" s="3">
        <f t="shared" si="32"/>
        <v>6</v>
      </c>
      <c r="B2058" s="6">
        <v>0.26041666666666669</v>
      </c>
      <c r="C2058" s="4">
        <v>44151</v>
      </c>
      <c r="D2058" s="3" t="s">
        <v>139</v>
      </c>
      <c r="E2058" s="3">
        <v>147</v>
      </c>
      <c r="F2058" s="3">
        <v>38</v>
      </c>
      <c r="G2058" s="3">
        <v>23</v>
      </c>
      <c r="H2058" s="3">
        <v>3</v>
      </c>
      <c r="I2058" s="3">
        <v>211</v>
      </c>
      <c r="J2058" s="3" t="s">
        <v>137</v>
      </c>
      <c r="K2058" s="3">
        <v>6.93</v>
      </c>
      <c r="L2058" s="4">
        <v>44151</v>
      </c>
      <c r="M2058" s="5">
        <v>0.5801736111111111</v>
      </c>
      <c r="N2058" s="3">
        <v>3.0108333329999999</v>
      </c>
      <c r="O2058" s="3">
        <v>0</v>
      </c>
      <c r="P2058" s="3">
        <v>0</v>
      </c>
      <c r="Q2058" s="3">
        <v>1</v>
      </c>
      <c r="R2058" s="3">
        <v>0</v>
      </c>
      <c r="S2058" s="3">
        <v>0</v>
      </c>
      <c r="T2058" s="3">
        <v>0</v>
      </c>
      <c r="U2058" s="3">
        <v>0</v>
      </c>
      <c r="V2058" s="3">
        <v>0</v>
      </c>
      <c r="W2058" s="4">
        <v>44151</v>
      </c>
      <c r="X2058" s="3" t="s">
        <v>158</v>
      </c>
      <c r="Y2058" s="3">
        <v>0.32777777800000002</v>
      </c>
      <c r="Z2058" s="3">
        <v>0.91</v>
      </c>
      <c r="AA2058" s="3" t="s">
        <v>200</v>
      </c>
    </row>
    <row r="2059" spans="1:27" x14ac:dyDescent="0.3">
      <c r="A2059" s="3">
        <f t="shared" si="32"/>
        <v>6</v>
      </c>
      <c r="B2059" s="6">
        <v>0.27083333333333331</v>
      </c>
      <c r="C2059" s="4">
        <v>44152</v>
      </c>
      <c r="D2059" s="3" t="s">
        <v>139</v>
      </c>
      <c r="E2059" s="3">
        <v>135</v>
      </c>
      <c r="F2059" s="3">
        <v>19</v>
      </c>
      <c r="G2059" s="3">
        <v>48</v>
      </c>
      <c r="H2059" s="3">
        <v>5</v>
      </c>
      <c r="I2059" s="3">
        <v>207</v>
      </c>
      <c r="J2059" s="3" t="s">
        <v>137</v>
      </c>
      <c r="K2059" s="3">
        <v>5.74</v>
      </c>
      <c r="L2059" s="4">
        <v>44152</v>
      </c>
      <c r="M2059" s="5">
        <v>0.46579861111111109</v>
      </c>
      <c r="N2059" s="3">
        <v>3.1061111110000001</v>
      </c>
      <c r="O2059" s="3">
        <v>0</v>
      </c>
      <c r="P2059" s="3">
        <v>0</v>
      </c>
      <c r="Q2059" s="3">
        <v>0</v>
      </c>
      <c r="R2059" s="3">
        <v>1</v>
      </c>
      <c r="S2059" s="3">
        <v>0</v>
      </c>
      <c r="T2059" s="3">
        <v>0</v>
      </c>
      <c r="U2059" s="3">
        <v>0</v>
      </c>
      <c r="V2059" s="3">
        <v>0</v>
      </c>
      <c r="W2059" s="4">
        <v>44152</v>
      </c>
      <c r="X2059" s="3" t="s">
        <v>191</v>
      </c>
      <c r="Y2059" s="3">
        <v>0</v>
      </c>
      <c r="Z2059" s="3">
        <v>0.92</v>
      </c>
      <c r="AA2059" s="3" t="s">
        <v>200</v>
      </c>
    </row>
    <row r="2060" spans="1:27" x14ac:dyDescent="0.3">
      <c r="A2060" s="3">
        <f t="shared" si="32"/>
        <v>6</v>
      </c>
      <c r="B2060" s="6">
        <v>0.28125</v>
      </c>
      <c r="C2060" s="4">
        <v>44153</v>
      </c>
      <c r="D2060" s="3" t="s">
        <v>139</v>
      </c>
      <c r="E2060" s="3">
        <v>101</v>
      </c>
      <c r="F2060" s="3">
        <v>23</v>
      </c>
      <c r="G2060" s="3">
        <v>41</v>
      </c>
      <c r="H2060" s="3">
        <v>5</v>
      </c>
      <c r="I2060" s="3">
        <v>170</v>
      </c>
      <c r="J2060" s="3" t="s">
        <v>137</v>
      </c>
      <c r="K2060" s="3">
        <v>5.5</v>
      </c>
      <c r="L2060" s="4">
        <v>44153</v>
      </c>
      <c r="M2060" s="5">
        <v>0.46221064814814816</v>
      </c>
      <c r="N2060" s="3">
        <v>1.8586111110000001</v>
      </c>
      <c r="O2060" s="3">
        <v>1</v>
      </c>
      <c r="P2060" s="3">
        <v>0</v>
      </c>
      <c r="Q2060" s="3">
        <v>0</v>
      </c>
      <c r="R2060" s="3">
        <v>0</v>
      </c>
      <c r="S2060" s="3">
        <v>0</v>
      </c>
      <c r="T2060" s="3">
        <v>0</v>
      </c>
      <c r="U2060" s="3">
        <v>0</v>
      </c>
      <c r="V2060" s="3">
        <v>0</v>
      </c>
      <c r="W2060" s="4">
        <v>44153</v>
      </c>
      <c r="X2060" s="3" t="s">
        <v>191</v>
      </c>
      <c r="Y2060" s="3">
        <v>-2.0611111110000002</v>
      </c>
      <c r="Z2060" s="3">
        <v>0.99</v>
      </c>
      <c r="AA2060" s="3" t="s">
        <v>200</v>
      </c>
    </row>
    <row r="2061" spans="1:27" x14ac:dyDescent="0.3">
      <c r="A2061" s="3">
        <f t="shared" si="32"/>
        <v>7</v>
      </c>
      <c r="B2061" s="6">
        <v>0.29166666666666669</v>
      </c>
      <c r="C2061" s="4">
        <v>44154</v>
      </c>
      <c r="D2061" s="3" t="s">
        <v>139</v>
      </c>
      <c r="E2061" s="3">
        <v>138</v>
      </c>
      <c r="F2061" s="3">
        <v>21</v>
      </c>
      <c r="G2061" s="3">
        <v>28</v>
      </c>
      <c r="H2061" s="3">
        <v>1</v>
      </c>
      <c r="I2061" s="3">
        <v>188</v>
      </c>
      <c r="J2061" s="3" t="s">
        <v>137</v>
      </c>
      <c r="K2061" s="3">
        <v>6.44</v>
      </c>
      <c r="L2061" s="4">
        <v>44154</v>
      </c>
      <c r="M2061" s="5">
        <v>0.45494212962962965</v>
      </c>
      <c r="N2061" s="3">
        <v>2.2833333329999999</v>
      </c>
      <c r="O2061" s="3">
        <v>0</v>
      </c>
      <c r="P2061" s="3">
        <v>1</v>
      </c>
      <c r="Q2061" s="3">
        <v>0</v>
      </c>
      <c r="R2061" s="3">
        <v>0</v>
      </c>
      <c r="S2061" s="3">
        <v>0</v>
      </c>
      <c r="T2061" s="3">
        <v>0</v>
      </c>
      <c r="U2061" s="3">
        <v>0</v>
      </c>
      <c r="V2061" s="3">
        <v>0</v>
      </c>
      <c r="W2061" s="4">
        <v>44154</v>
      </c>
      <c r="X2061" s="3" t="s">
        <v>191</v>
      </c>
      <c r="Y2061" s="3">
        <v>-0.82777777799999996</v>
      </c>
      <c r="Z2061" s="3">
        <v>0.92</v>
      </c>
      <c r="AA2061" s="3" t="s">
        <v>200</v>
      </c>
    </row>
    <row r="2062" spans="1:27" x14ac:dyDescent="0.3">
      <c r="A2062" s="3">
        <f t="shared" si="32"/>
        <v>7</v>
      </c>
      <c r="B2062" s="6">
        <v>0.30208333333333331</v>
      </c>
      <c r="C2062" s="4">
        <v>44155</v>
      </c>
      <c r="D2062" s="3" t="s">
        <v>139</v>
      </c>
      <c r="E2062" s="3">
        <v>136</v>
      </c>
      <c r="F2062" s="3">
        <v>20</v>
      </c>
      <c r="G2062" s="3">
        <v>32</v>
      </c>
      <c r="H2062" s="3">
        <v>1</v>
      </c>
      <c r="I2062" s="3">
        <v>189</v>
      </c>
      <c r="J2062" s="3" t="s">
        <v>137</v>
      </c>
      <c r="K2062" s="3">
        <v>6.77</v>
      </c>
      <c r="L2062" s="4">
        <v>44155</v>
      </c>
      <c r="M2062" s="5">
        <v>0.45001157407407405</v>
      </c>
      <c r="N2062" s="3">
        <v>2.4533333329999998</v>
      </c>
      <c r="O2062" s="3">
        <v>0</v>
      </c>
      <c r="P2062" s="3">
        <v>0</v>
      </c>
      <c r="Q2062" s="3">
        <v>1</v>
      </c>
      <c r="R2062" s="3">
        <v>0</v>
      </c>
      <c r="S2062" s="3">
        <v>0</v>
      </c>
      <c r="T2062" s="3">
        <v>0</v>
      </c>
      <c r="U2062" s="3">
        <v>0</v>
      </c>
      <c r="V2062" s="3">
        <v>0</v>
      </c>
      <c r="W2062" s="4">
        <v>44155</v>
      </c>
      <c r="X2062" s="3" t="s">
        <v>191</v>
      </c>
      <c r="Y2062" s="3">
        <v>-2.011111111</v>
      </c>
      <c r="Z2062" s="3">
        <v>0.99</v>
      </c>
      <c r="AA2062" s="3" t="s">
        <v>200</v>
      </c>
    </row>
    <row r="2063" spans="1:27" x14ac:dyDescent="0.3">
      <c r="A2063" s="3">
        <f t="shared" si="32"/>
        <v>7</v>
      </c>
      <c r="B2063" s="6">
        <v>0.3125</v>
      </c>
      <c r="C2063" s="4">
        <v>44156</v>
      </c>
      <c r="D2063" s="3" t="s">
        <v>139</v>
      </c>
      <c r="E2063" s="3">
        <v>123</v>
      </c>
      <c r="F2063" s="3">
        <v>19</v>
      </c>
      <c r="G2063" s="3">
        <v>25</v>
      </c>
      <c r="H2063" s="3">
        <v>5</v>
      </c>
      <c r="I2063" s="3">
        <v>172</v>
      </c>
      <c r="J2063" s="3" t="s">
        <v>137</v>
      </c>
      <c r="K2063" s="3">
        <v>6.65</v>
      </c>
      <c r="L2063" s="4">
        <v>44156</v>
      </c>
      <c r="M2063" s="5">
        <v>0.46767361111111111</v>
      </c>
      <c r="N2063" s="3">
        <v>2.9452777779999999</v>
      </c>
      <c r="O2063" s="3">
        <v>0</v>
      </c>
      <c r="P2063" s="3">
        <v>0</v>
      </c>
      <c r="Q2063" s="3">
        <v>0</v>
      </c>
      <c r="R2063" s="3">
        <v>1</v>
      </c>
      <c r="S2063" s="3">
        <v>0</v>
      </c>
      <c r="T2063" s="3">
        <v>0</v>
      </c>
      <c r="U2063" s="3">
        <v>0</v>
      </c>
      <c r="V2063" s="3">
        <v>0</v>
      </c>
      <c r="W2063" s="4">
        <v>44156</v>
      </c>
      <c r="X2063" s="3" t="s">
        <v>191</v>
      </c>
      <c r="Y2063" s="3">
        <v>-1.5</v>
      </c>
      <c r="Z2063" s="3">
        <v>0.96</v>
      </c>
      <c r="AA2063" s="3" t="s">
        <v>200</v>
      </c>
    </row>
    <row r="2064" spans="1:27" x14ac:dyDescent="0.3">
      <c r="A2064" s="3">
        <f t="shared" si="32"/>
        <v>7</v>
      </c>
      <c r="B2064" s="6">
        <v>0.32291666666666669</v>
      </c>
      <c r="C2064" s="4">
        <v>44157</v>
      </c>
      <c r="D2064" s="3" t="s">
        <v>139</v>
      </c>
      <c r="E2064" s="3">
        <v>108</v>
      </c>
      <c r="F2064" s="3">
        <v>30</v>
      </c>
      <c r="G2064" s="3">
        <v>46</v>
      </c>
      <c r="H2064" s="3">
        <v>5</v>
      </c>
      <c r="I2064" s="3">
        <v>189</v>
      </c>
      <c r="J2064" s="3" t="s">
        <v>137</v>
      </c>
      <c r="K2064" s="3">
        <v>6.73</v>
      </c>
      <c r="L2064" s="4">
        <v>44157</v>
      </c>
      <c r="M2064" s="5">
        <v>0.46453703703703703</v>
      </c>
      <c r="N2064" s="3">
        <v>3.4366666669999999</v>
      </c>
      <c r="O2064" s="3">
        <v>0</v>
      </c>
      <c r="P2064" s="3">
        <v>0</v>
      </c>
      <c r="Q2064" s="3">
        <v>0</v>
      </c>
      <c r="R2064" s="3">
        <v>0</v>
      </c>
      <c r="S2064" s="3">
        <v>1</v>
      </c>
      <c r="T2064" s="3">
        <v>0</v>
      </c>
      <c r="U2064" s="3">
        <v>0</v>
      </c>
      <c r="V2064" s="3">
        <v>0</v>
      </c>
      <c r="W2064" s="4">
        <v>44157</v>
      </c>
      <c r="X2064" s="3" t="s">
        <v>191</v>
      </c>
      <c r="Y2064" s="3">
        <v>-0.95</v>
      </c>
      <c r="Z2064" s="3">
        <v>0.96</v>
      </c>
      <c r="AA2064" s="3" t="s">
        <v>200</v>
      </c>
    </row>
    <row r="2065" spans="1:27" x14ac:dyDescent="0.3">
      <c r="A2065" s="3">
        <f t="shared" si="32"/>
        <v>8</v>
      </c>
      <c r="B2065" s="6">
        <v>0.33333333333333331</v>
      </c>
      <c r="C2065" s="4">
        <v>44158</v>
      </c>
      <c r="D2065" s="3" t="s">
        <v>139</v>
      </c>
      <c r="E2065" s="3">
        <v>128</v>
      </c>
      <c r="F2065" s="3">
        <v>15</v>
      </c>
      <c r="G2065" s="3">
        <v>43</v>
      </c>
      <c r="H2065" s="3">
        <v>5</v>
      </c>
      <c r="I2065" s="3">
        <v>191</v>
      </c>
      <c r="J2065" s="3" t="s">
        <v>137</v>
      </c>
      <c r="K2065" s="3">
        <v>6.63</v>
      </c>
      <c r="L2065" s="4">
        <v>44158</v>
      </c>
      <c r="M2065" s="5">
        <v>0.53327546296296291</v>
      </c>
      <c r="N2065" s="3">
        <v>3.0530555559999999</v>
      </c>
      <c r="O2065" s="3">
        <v>1</v>
      </c>
      <c r="P2065" s="3">
        <v>0</v>
      </c>
      <c r="Q2065" s="3">
        <v>0</v>
      </c>
      <c r="R2065" s="3">
        <v>0</v>
      </c>
      <c r="S2065" s="3">
        <v>0</v>
      </c>
      <c r="T2065" s="3">
        <v>0</v>
      </c>
      <c r="U2065" s="3">
        <v>0</v>
      </c>
      <c r="V2065" s="3">
        <v>0</v>
      </c>
      <c r="W2065" s="4">
        <v>44158</v>
      </c>
      <c r="X2065" s="3" t="s">
        <v>191</v>
      </c>
      <c r="Y2065" s="3">
        <v>-0.67222222200000004</v>
      </c>
      <c r="Z2065" s="3">
        <v>0.93</v>
      </c>
      <c r="AA2065" s="3" t="s">
        <v>200</v>
      </c>
    </row>
    <row r="2066" spans="1:27" x14ac:dyDescent="0.3">
      <c r="A2066" s="3">
        <f t="shared" si="32"/>
        <v>8</v>
      </c>
      <c r="B2066" s="6">
        <v>0.34375</v>
      </c>
      <c r="C2066" s="4">
        <v>44159</v>
      </c>
      <c r="D2066" s="3" t="s">
        <v>139</v>
      </c>
      <c r="E2066" s="3">
        <v>129</v>
      </c>
      <c r="F2066" s="3">
        <v>37</v>
      </c>
      <c r="G2066" s="3">
        <v>41</v>
      </c>
      <c r="H2066" s="3">
        <v>1</v>
      </c>
      <c r="I2066" s="3">
        <v>208</v>
      </c>
      <c r="J2066" s="3" t="s">
        <v>137</v>
      </c>
      <c r="K2066" s="3">
        <v>6.79</v>
      </c>
      <c r="L2066" s="4">
        <v>44159</v>
      </c>
      <c r="M2066" s="5">
        <v>0.46378472222222222</v>
      </c>
      <c r="N2066" s="3">
        <v>3.4041666670000001</v>
      </c>
      <c r="O2066" s="3">
        <v>0</v>
      </c>
      <c r="P2066" s="3">
        <v>1</v>
      </c>
      <c r="Q2066" s="3">
        <v>0</v>
      </c>
      <c r="R2066" s="3">
        <v>0</v>
      </c>
      <c r="S2066" s="3">
        <v>0</v>
      </c>
      <c r="T2066" s="3">
        <v>0</v>
      </c>
      <c r="U2066" s="3">
        <v>0</v>
      </c>
      <c r="V2066" s="3">
        <v>0</v>
      </c>
      <c r="W2066" s="4">
        <v>44159</v>
      </c>
      <c r="X2066" s="3" t="s">
        <v>158</v>
      </c>
      <c r="Y2066" s="3">
        <v>4.5555555559999998</v>
      </c>
      <c r="Z2066" s="3">
        <v>0.85</v>
      </c>
      <c r="AA2066" s="3" t="s">
        <v>167</v>
      </c>
    </row>
    <row r="2067" spans="1:27" x14ac:dyDescent="0.3">
      <c r="A2067" s="3">
        <f t="shared" si="32"/>
        <v>8</v>
      </c>
      <c r="B2067" s="6">
        <v>0.35416666666666669</v>
      </c>
      <c r="C2067" s="4">
        <v>44160</v>
      </c>
      <c r="D2067" s="3" t="s">
        <v>139</v>
      </c>
      <c r="E2067" s="3">
        <v>127</v>
      </c>
      <c r="F2067" s="3">
        <v>18</v>
      </c>
      <c r="G2067" s="3">
        <v>28</v>
      </c>
      <c r="H2067" s="3">
        <v>3</v>
      </c>
      <c r="I2067" s="3">
        <v>176</v>
      </c>
      <c r="J2067" s="3" t="s">
        <v>137</v>
      </c>
      <c r="K2067" s="3">
        <v>6.82</v>
      </c>
      <c r="L2067" s="4">
        <v>44160</v>
      </c>
      <c r="M2067" s="5">
        <v>0.46019675925925924</v>
      </c>
      <c r="N2067" s="3">
        <v>5.1569444439999996</v>
      </c>
      <c r="O2067" s="3">
        <v>0</v>
      </c>
      <c r="P2067" s="3">
        <v>0</v>
      </c>
      <c r="Q2067" s="3">
        <v>0</v>
      </c>
      <c r="R2067" s="3">
        <v>0</v>
      </c>
      <c r="S2067" s="3">
        <v>1</v>
      </c>
      <c r="T2067" s="3">
        <v>0</v>
      </c>
      <c r="U2067" s="3">
        <v>0</v>
      </c>
      <c r="V2067" s="3">
        <v>0</v>
      </c>
      <c r="W2067" s="4">
        <v>44160</v>
      </c>
      <c r="X2067" s="3" t="s">
        <v>158</v>
      </c>
      <c r="Y2067" s="3">
        <v>6.2722222219999999</v>
      </c>
      <c r="Z2067" s="3">
        <v>0.94</v>
      </c>
      <c r="AA2067" s="3" t="s">
        <v>167</v>
      </c>
    </row>
    <row r="2068" spans="1:27" x14ac:dyDescent="0.3">
      <c r="A2068" s="3">
        <f t="shared" si="32"/>
        <v>8</v>
      </c>
      <c r="B2068" s="6">
        <v>0.36458333333333331</v>
      </c>
      <c r="C2068" s="4">
        <v>44161</v>
      </c>
      <c r="D2068" s="3" t="s">
        <v>139</v>
      </c>
      <c r="E2068" s="3">
        <v>142</v>
      </c>
      <c r="F2068" s="3">
        <v>37</v>
      </c>
      <c r="G2068" s="3">
        <v>46</v>
      </c>
      <c r="H2068" s="3">
        <v>3</v>
      </c>
      <c r="I2068" s="3">
        <v>228</v>
      </c>
      <c r="J2068" s="3" t="s">
        <v>137</v>
      </c>
      <c r="K2068" s="3">
        <v>6.76</v>
      </c>
      <c r="L2068" s="4">
        <v>44161</v>
      </c>
      <c r="M2068" s="5">
        <v>0.46585648148148145</v>
      </c>
      <c r="N2068" s="3">
        <v>3.4069444440000001</v>
      </c>
      <c r="O2068" s="3">
        <v>1</v>
      </c>
      <c r="P2068" s="3">
        <v>0</v>
      </c>
      <c r="Q2068" s="3">
        <v>0</v>
      </c>
      <c r="R2068" s="3">
        <v>0</v>
      </c>
      <c r="S2068" s="3">
        <v>0</v>
      </c>
      <c r="T2068" s="3">
        <v>0</v>
      </c>
      <c r="U2068" s="3">
        <v>0</v>
      </c>
      <c r="V2068" s="3">
        <v>0</v>
      </c>
      <c r="W2068" s="4">
        <v>44161</v>
      </c>
      <c r="X2068" s="3" t="s">
        <v>158</v>
      </c>
      <c r="Y2068" s="3">
        <v>5.0666666669999998</v>
      </c>
      <c r="Z2068" s="3">
        <v>0.82</v>
      </c>
      <c r="AA2068" s="3" t="s">
        <v>167</v>
      </c>
    </row>
    <row r="2069" spans="1:27" x14ac:dyDescent="0.3">
      <c r="A2069" s="3">
        <f t="shared" si="32"/>
        <v>9</v>
      </c>
      <c r="B2069" s="6">
        <v>0.375</v>
      </c>
      <c r="C2069" s="4">
        <v>44162</v>
      </c>
      <c r="D2069" s="3" t="s">
        <v>139</v>
      </c>
      <c r="E2069" s="3">
        <v>149</v>
      </c>
      <c r="F2069" s="3">
        <v>26</v>
      </c>
      <c r="G2069" s="3">
        <v>46</v>
      </c>
      <c r="H2069" s="3">
        <v>1</v>
      </c>
      <c r="I2069" s="3">
        <v>222</v>
      </c>
      <c r="J2069" s="3" t="s">
        <v>137</v>
      </c>
      <c r="K2069" s="3">
        <v>6.76</v>
      </c>
      <c r="L2069" s="4">
        <v>44162</v>
      </c>
      <c r="M2069" s="5">
        <v>0.55846064814814811</v>
      </c>
      <c r="N2069" s="3">
        <v>2.6177777780000002</v>
      </c>
      <c r="O2069" s="3">
        <v>0</v>
      </c>
      <c r="P2069" s="3">
        <v>1</v>
      </c>
      <c r="Q2069" s="3">
        <v>0</v>
      </c>
      <c r="R2069" s="3">
        <v>0</v>
      </c>
      <c r="S2069" s="3">
        <v>0</v>
      </c>
      <c r="T2069" s="3">
        <v>0</v>
      </c>
      <c r="U2069" s="3">
        <v>0</v>
      </c>
      <c r="V2069" s="3">
        <v>0</v>
      </c>
      <c r="W2069" s="4">
        <v>44162</v>
      </c>
      <c r="X2069" s="3" t="s">
        <v>158</v>
      </c>
      <c r="Y2069" s="3">
        <v>5.6222222220000004</v>
      </c>
      <c r="Z2069" s="3">
        <v>0.82</v>
      </c>
      <c r="AA2069" s="3" t="s">
        <v>167</v>
      </c>
    </row>
    <row r="2070" spans="1:27" x14ac:dyDescent="0.3">
      <c r="A2070" s="3">
        <f t="shared" si="32"/>
        <v>9</v>
      </c>
      <c r="B2070" s="6">
        <v>0.38541666666666669</v>
      </c>
      <c r="C2070" s="4">
        <v>44163</v>
      </c>
      <c r="D2070" s="3" t="s">
        <v>139</v>
      </c>
      <c r="E2070" s="3">
        <v>77</v>
      </c>
      <c r="F2070" s="3">
        <v>13</v>
      </c>
      <c r="G2070" s="3">
        <v>7</v>
      </c>
      <c r="H2070" s="3">
        <v>23</v>
      </c>
      <c r="I2070" s="3">
        <v>120</v>
      </c>
      <c r="J2070" s="3" t="s">
        <v>138</v>
      </c>
      <c r="K2070" s="3">
        <v>6.59</v>
      </c>
      <c r="L2070" s="4">
        <v>44163</v>
      </c>
      <c r="M2070" s="5">
        <v>0.4636689814814815</v>
      </c>
      <c r="N2070" s="3">
        <v>3.1738888890000001</v>
      </c>
      <c r="O2070" s="3">
        <v>0</v>
      </c>
      <c r="P2070" s="3">
        <v>0</v>
      </c>
      <c r="Q2070" s="3">
        <v>1</v>
      </c>
      <c r="R2070" s="3">
        <v>0</v>
      </c>
      <c r="S2070" s="3">
        <v>0</v>
      </c>
      <c r="T2070" s="3">
        <v>0</v>
      </c>
      <c r="U2070" s="3">
        <v>0</v>
      </c>
      <c r="V2070" s="3">
        <v>0</v>
      </c>
      <c r="W2070" s="4">
        <v>44163</v>
      </c>
      <c r="X2070" s="3" t="s">
        <v>158</v>
      </c>
      <c r="Y2070" s="3">
        <v>5.6888888890000002</v>
      </c>
      <c r="Z2070" s="3">
        <v>0.8</v>
      </c>
      <c r="AA2070" s="3" t="s">
        <v>167</v>
      </c>
    </row>
    <row r="2071" spans="1:27" x14ac:dyDescent="0.3">
      <c r="A2071" s="3">
        <f t="shared" si="32"/>
        <v>9</v>
      </c>
      <c r="B2071" s="6">
        <v>0.39583333333333331</v>
      </c>
      <c r="C2071" s="4">
        <v>44164</v>
      </c>
      <c r="D2071" s="3" t="s">
        <v>139</v>
      </c>
      <c r="E2071" s="3">
        <v>37</v>
      </c>
      <c r="F2071" s="3">
        <v>16</v>
      </c>
      <c r="G2071" s="3">
        <v>13</v>
      </c>
      <c r="H2071" s="3">
        <v>29</v>
      </c>
      <c r="I2071" s="3">
        <v>95</v>
      </c>
      <c r="J2071" s="3" t="s">
        <v>136</v>
      </c>
      <c r="K2071" s="3">
        <v>6.86</v>
      </c>
      <c r="L2071" s="4">
        <v>44164</v>
      </c>
      <c r="M2071" s="5">
        <v>0.46934027777777776</v>
      </c>
      <c r="N2071" s="3">
        <v>2.7880555560000002</v>
      </c>
      <c r="O2071" s="3">
        <v>0</v>
      </c>
      <c r="P2071" s="3">
        <v>0</v>
      </c>
      <c r="Q2071" s="3">
        <v>0</v>
      </c>
      <c r="R2071" s="3">
        <v>1</v>
      </c>
      <c r="S2071" s="3">
        <v>0</v>
      </c>
      <c r="T2071" s="3">
        <v>0</v>
      </c>
      <c r="U2071" s="3">
        <v>0</v>
      </c>
      <c r="V2071" s="3">
        <v>0</v>
      </c>
      <c r="W2071" s="4">
        <v>44164</v>
      </c>
      <c r="X2071" s="3" t="s">
        <v>158</v>
      </c>
      <c r="Y2071" s="3">
        <v>5.1555555560000004</v>
      </c>
      <c r="Z2071" s="3">
        <v>0.86</v>
      </c>
      <c r="AA2071" s="3" t="s">
        <v>167</v>
      </c>
    </row>
    <row r="2072" spans="1:27" x14ac:dyDescent="0.3">
      <c r="A2072" s="3">
        <f t="shared" si="32"/>
        <v>9</v>
      </c>
      <c r="B2072" s="6">
        <v>0.40625</v>
      </c>
      <c r="C2072" s="4">
        <v>44165</v>
      </c>
      <c r="D2072" s="3" t="s">
        <v>139</v>
      </c>
      <c r="E2072" s="3">
        <v>79</v>
      </c>
      <c r="F2072" s="3">
        <v>8</v>
      </c>
      <c r="G2072" s="3">
        <v>16</v>
      </c>
      <c r="H2072" s="3">
        <v>12</v>
      </c>
      <c r="I2072" s="3">
        <v>115</v>
      </c>
      <c r="J2072" s="3" t="s">
        <v>136</v>
      </c>
      <c r="K2072" s="3">
        <v>6.88</v>
      </c>
      <c r="L2072" s="4">
        <v>44165</v>
      </c>
      <c r="M2072" s="5">
        <v>0.47260416666666666</v>
      </c>
      <c r="N2072" s="3">
        <v>3.0430555560000001</v>
      </c>
      <c r="O2072" s="3">
        <v>1</v>
      </c>
      <c r="P2072" s="3">
        <v>0</v>
      </c>
      <c r="Q2072" s="3">
        <v>0</v>
      </c>
      <c r="R2072" s="3">
        <v>0</v>
      </c>
      <c r="S2072" s="3">
        <v>0</v>
      </c>
      <c r="T2072" s="3">
        <v>0</v>
      </c>
      <c r="U2072" s="3">
        <v>0</v>
      </c>
      <c r="V2072" s="3">
        <v>0</v>
      </c>
      <c r="W2072" s="4">
        <v>44165</v>
      </c>
      <c r="X2072" s="3" t="s">
        <v>158</v>
      </c>
      <c r="Y2072" s="3">
        <v>5.1166666669999996</v>
      </c>
      <c r="Z2072" s="3">
        <v>0.86</v>
      </c>
      <c r="AA2072" s="3" t="s">
        <v>167</v>
      </c>
    </row>
    <row r="2073" spans="1:27" x14ac:dyDescent="0.3">
      <c r="A2073" s="3">
        <f t="shared" si="32"/>
        <v>10</v>
      </c>
      <c r="B2073" s="6">
        <v>0.41666666666666669</v>
      </c>
      <c r="C2073" s="4">
        <v>44166</v>
      </c>
      <c r="D2073" s="3" t="s">
        <v>139</v>
      </c>
      <c r="E2073" s="3">
        <v>97</v>
      </c>
      <c r="F2073" s="3">
        <v>2</v>
      </c>
      <c r="G2073" s="3">
        <v>16</v>
      </c>
      <c r="H2073" s="3">
        <v>7</v>
      </c>
      <c r="I2073" s="3">
        <v>122</v>
      </c>
      <c r="J2073" s="3" t="s">
        <v>136</v>
      </c>
      <c r="K2073" s="3">
        <v>6.8</v>
      </c>
      <c r="L2073" s="4">
        <v>44166</v>
      </c>
      <c r="M2073" s="5">
        <v>0.4583564814814815</v>
      </c>
      <c r="N2073" s="3">
        <v>2.585</v>
      </c>
      <c r="O2073" s="3">
        <v>0</v>
      </c>
      <c r="P2073" s="3">
        <v>0</v>
      </c>
      <c r="Q2073" s="3">
        <v>1</v>
      </c>
      <c r="R2073" s="3">
        <v>0</v>
      </c>
      <c r="S2073" s="3">
        <v>0</v>
      </c>
      <c r="T2073" s="3">
        <v>0</v>
      </c>
      <c r="U2073" s="3">
        <v>0</v>
      </c>
      <c r="V2073" s="3">
        <v>0</v>
      </c>
      <c r="W2073" s="4">
        <v>44166</v>
      </c>
      <c r="X2073" s="3" t="s">
        <v>158</v>
      </c>
      <c r="Y2073" s="3">
        <v>6.1666666670000003</v>
      </c>
      <c r="Z2073" s="3">
        <v>0.8</v>
      </c>
      <c r="AA2073" s="3" t="s">
        <v>167</v>
      </c>
    </row>
    <row r="2074" spans="1:27" x14ac:dyDescent="0.3">
      <c r="A2074" s="3">
        <f t="shared" si="32"/>
        <v>10</v>
      </c>
      <c r="B2074" s="6">
        <v>0.42708333333333331</v>
      </c>
      <c r="C2074" s="4">
        <v>44167</v>
      </c>
      <c r="D2074" s="3" t="s">
        <v>139</v>
      </c>
      <c r="E2074" s="3">
        <v>22</v>
      </c>
      <c r="F2074" s="3">
        <v>8</v>
      </c>
      <c r="G2074" s="3">
        <v>31</v>
      </c>
      <c r="H2074" s="3">
        <v>8</v>
      </c>
      <c r="I2074" s="3">
        <v>69</v>
      </c>
      <c r="J2074" s="3" t="s">
        <v>136</v>
      </c>
      <c r="K2074" s="3">
        <v>6.78</v>
      </c>
      <c r="L2074" s="4">
        <v>44167</v>
      </c>
      <c r="M2074" s="5">
        <v>0.46773148148148147</v>
      </c>
      <c r="N2074" s="3">
        <v>2.6430555560000002</v>
      </c>
      <c r="O2074" s="3">
        <v>0</v>
      </c>
      <c r="P2074" s="3">
        <v>0</v>
      </c>
      <c r="Q2074" s="3">
        <v>0</v>
      </c>
      <c r="R2074" s="3">
        <v>1</v>
      </c>
      <c r="S2074" s="3">
        <v>0</v>
      </c>
      <c r="T2074" s="3">
        <v>0</v>
      </c>
      <c r="U2074" s="3">
        <v>0</v>
      </c>
      <c r="V2074" s="3">
        <v>0</v>
      </c>
      <c r="W2074" s="4">
        <v>44167</v>
      </c>
      <c r="X2074" s="3" t="s">
        <v>158</v>
      </c>
      <c r="Y2074" s="3">
        <v>6.1833333330000002</v>
      </c>
      <c r="Z2074" s="3">
        <v>0.79</v>
      </c>
      <c r="AA2074" s="3" t="s">
        <v>167</v>
      </c>
    </row>
    <row r="2075" spans="1:27" x14ac:dyDescent="0.3">
      <c r="A2075" s="3">
        <f t="shared" si="32"/>
        <v>10</v>
      </c>
      <c r="B2075" s="6">
        <v>0.4375</v>
      </c>
      <c r="C2075" s="4">
        <v>44168</v>
      </c>
      <c r="D2075" s="3" t="s">
        <v>139</v>
      </c>
      <c r="E2075" s="3">
        <v>31</v>
      </c>
      <c r="F2075" s="3">
        <v>23</v>
      </c>
      <c r="G2075" s="3">
        <v>19</v>
      </c>
      <c r="H2075" s="3">
        <v>12</v>
      </c>
      <c r="I2075" s="3">
        <v>85</v>
      </c>
      <c r="J2075" s="3" t="s">
        <v>136</v>
      </c>
      <c r="K2075" s="3">
        <v>6.8</v>
      </c>
      <c r="L2075" s="4">
        <v>44168</v>
      </c>
      <c r="M2075" s="5">
        <v>0.4664814814814815</v>
      </c>
      <c r="N2075" s="3">
        <v>2.8561111110000001</v>
      </c>
      <c r="O2075" s="3">
        <v>0</v>
      </c>
      <c r="P2075" s="3">
        <v>0</v>
      </c>
      <c r="Q2075" s="3">
        <v>0</v>
      </c>
      <c r="R2075" s="3">
        <v>0</v>
      </c>
      <c r="S2075" s="3">
        <v>1</v>
      </c>
      <c r="T2075" s="3">
        <v>0</v>
      </c>
      <c r="U2075" s="3">
        <v>0</v>
      </c>
      <c r="V2075" s="3">
        <v>0</v>
      </c>
      <c r="W2075" s="4">
        <v>44168</v>
      </c>
      <c r="X2075" s="3" t="s">
        <v>158</v>
      </c>
      <c r="Y2075" s="3">
        <v>7.2222222220000001</v>
      </c>
      <c r="Z2075" s="3">
        <v>0.79</v>
      </c>
      <c r="AA2075" s="3" t="s">
        <v>167</v>
      </c>
    </row>
    <row r="2076" spans="1:27" x14ac:dyDescent="0.3">
      <c r="A2076" s="3">
        <f t="shared" si="32"/>
        <v>10</v>
      </c>
      <c r="B2076" s="6">
        <v>0.44791666666666669</v>
      </c>
      <c r="C2076" s="4">
        <v>44169</v>
      </c>
      <c r="D2076" s="3" t="s">
        <v>139</v>
      </c>
      <c r="E2076" s="3">
        <v>49</v>
      </c>
      <c r="F2076" s="3">
        <v>22</v>
      </c>
      <c r="G2076" s="3">
        <v>16</v>
      </c>
      <c r="H2076" s="3">
        <v>5</v>
      </c>
      <c r="I2076" s="3">
        <v>92</v>
      </c>
      <c r="J2076" s="3" t="s">
        <v>136</v>
      </c>
      <c r="K2076" s="3">
        <v>6.96</v>
      </c>
      <c r="L2076" s="4">
        <v>44169</v>
      </c>
      <c r="M2076" s="5">
        <v>0.46652777777777776</v>
      </c>
      <c r="N2076" s="3">
        <v>3.8713888889999999</v>
      </c>
      <c r="O2076" s="3">
        <v>1</v>
      </c>
      <c r="P2076" s="3">
        <v>0</v>
      </c>
      <c r="Q2076" s="3">
        <v>0</v>
      </c>
      <c r="R2076" s="3">
        <v>0</v>
      </c>
      <c r="S2076" s="3">
        <v>0</v>
      </c>
      <c r="T2076" s="3">
        <v>0</v>
      </c>
      <c r="U2076" s="3">
        <v>0</v>
      </c>
      <c r="V2076" s="3">
        <v>0</v>
      </c>
      <c r="W2076" s="4">
        <v>44169</v>
      </c>
      <c r="X2076" s="3" t="s">
        <v>158</v>
      </c>
      <c r="Y2076" s="3">
        <v>7.8944444440000003</v>
      </c>
      <c r="Z2076" s="3">
        <v>0.82</v>
      </c>
      <c r="AA2076" s="3" t="s">
        <v>167</v>
      </c>
    </row>
    <row r="2077" spans="1:27" x14ac:dyDescent="0.3">
      <c r="A2077" s="3">
        <f t="shared" si="32"/>
        <v>11</v>
      </c>
      <c r="B2077" s="6">
        <v>0.45833333333333331</v>
      </c>
      <c r="C2077" s="4">
        <v>44170</v>
      </c>
      <c r="D2077" s="3" t="s">
        <v>139</v>
      </c>
      <c r="E2077" s="3">
        <v>32</v>
      </c>
      <c r="F2077" s="3">
        <v>5</v>
      </c>
      <c r="G2077" s="3">
        <v>3</v>
      </c>
      <c r="H2077" s="3">
        <v>21</v>
      </c>
      <c r="I2077" s="3">
        <v>61</v>
      </c>
      <c r="J2077" s="3" t="s">
        <v>136</v>
      </c>
      <c r="K2077" s="3">
        <v>6.89</v>
      </c>
      <c r="L2077" s="4">
        <v>44170</v>
      </c>
      <c r="M2077" s="5">
        <v>0.46013888888888888</v>
      </c>
      <c r="N2077" s="3">
        <v>2.6749999999999998</v>
      </c>
      <c r="O2077" s="3">
        <v>0</v>
      </c>
      <c r="P2077" s="3">
        <v>1</v>
      </c>
      <c r="Q2077" s="3">
        <v>0</v>
      </c>
      <c r="R2077" s="3">
        <v>0</v>
      </c>
      <c r="S2077" s="3">
        <v>0</v>
      </c>
      <c r="T2077" s="3">
        <v>0</v>
      </c>
      <c r="U2077" s="3">
        <v>0</v>
      </c>
      <c r="V2077" s="3">
        <v>0</v>
      </c>
      <c r="W2077" s="4">
        <v>44170</v>
      </c>
      <c r="X2077" s="3" t="s">
        <v>158</v>
      </c>
      <c r="Y2077" s="3">
        <v>8.0055555559999991</v>
      </c>
      <c r="Z2077" s="3">
        <v>0.82</v>
      </c>
      <c r="AA2077" s="3" t="s">
        <v>167</v>
      </c>
    </row>
    <row r="2078" spans="1:27" x14ac:dyDescent="0.3">
      <c r="A2078" s="3">
        <f t="shared" si="32"/>
        <v>11</v>
      </c>
      <c r="B2078" s="6">
        <v>0.46875</v>
      </c>
      <c r="C2078" s="4">
        <v>44171</v>
      </c>
      <c r="D2078" s="3" t="s">
        <v>139</v>
      </c>
      <c r="E2078" s="3">
        <v>40</v>
      </c>
      <c r="F2078" s="3">
        <v>6</v>
      </c>
      <c r="G2078" s="3">
        <v>11</v>
      </c>
      <c r="H2078" s="3">
        <v>28</v>
      </c>
      <c r="I2078" s="3">
        <v>85</v>
      </c>
      <c r="J2078" s="3" t="s">
        <v>136</v>
      </c>
      <c r="K2078" s="3">
        <v>6.74</v>
      </c>
      <c r="L2078" s="4">
        <v>44171</v>
      </c>
      <c r="M2078" s="5">
        <v>0.46578703703703705</v>
      </c>
      <c r="N2078" s="3">
        <v>2.673055556</v>
      </c>
      <c r="O2078" s="3">
        <v>0</v>
      </c>
      <c r="P2078" s="3">
        <v>0</v>
      </c>
      <c r="Q2078" s="3">
        <v>1</v>
      </c>
      <c r="R2078" s="3">
        <v>0</v>
      </c>
      <c r="S2078" s="3">
        <v>0</v>
      </c>
      <c r="T2078" s="3">
        <v>0</v>
      </c>
      <c r="U2078" s="3">
        <v>0</v>
      </c>
      <c r="V2078" s="3">
        <v>0</v>
      </c>
      <c r="W2078" s="4">
        <v>44171</v>
      </c>
      <c r="X2078" s="3" t="s">
        <v>158</v>
      </c>
      <c r="Y2078" s="3">
        <v>10.06666667</v>
      </c>
      <c r="Z2078" s="3">
        <v>0.77</v>
      </c>
      <c r="AA2078" s="3" t="s">
        <v>167</v>
      </c>
    </row>
    <row r="2079" spans="1:27" x14ac:dyDescent="0.3">
      <c r="A2079" s="3">
        <f t="shared" si="32"/>
        <v>11</v>
      </c>
      <c r="B2079" s="6">
        <v>0.47916666666666669</v>
      </c>
      <c r="C2079" s="4">
        <v>44172</v>
      </c>
      <c r="D2079" s="3" t="s">
        <v>139</v>
      </c>
      <c r="E2079" s="3">
        <v>42</v>
      </c>
      <c r="F2079" s="3">
        <v>6</v>
      </c>
      <c r="G2079" s="3">
        <v>10</v>
      </c>
      <c r="H2079" s="3">
        <v>21</v>
      </c>
      <c r="I2079" s="3">
        <v>79</v>
      </c>
      <c r="J2079" s="3" t="s">
        <v>136</v>
      </c>
      <c r="K2079" s="3">
        <v>2.87</v>
      </c>
      <c r="L2079" s="4">
        <v>44172</v>
      </c>
      <c r="M2079" s="5">
        <v>0.65533564814814815</v>
      </c>
      <c r="N2079" s="3">
        <v>1.0733333329999999</v>
      </c>
      <c r="O2079" s="3">
        <v>0</v>
      </c>
      <c r="P2079" s="3">
        <v>0</v>
      </c>
      <c r="Q2079" s="3">
        <v>1</v>
      </c>
      <c r="R2079" s="3">
        <v>0</v>
      </c>
      <c r="S2079" s="3">
        <v>0</v>
      </c>
      <c r="T2079" s="3">
        <v>0</v>
      </c>
      <c r="U2079" s="3">
        <v>0</v>
      </c>
      <c r="V2079" s="3">
        <v>0</v>
      </c>
      <c r="W2079" s="4">
        <v>44172</v>
      </c>
      <c r="X2079" s="3" t="s">
        <v>158</v>
      </c>
      <c r="Y2079" s="3">
        <v>11.972222220000001</v>
      </c>
      <c r="Z2079" s="3">
        <v>0.72</v>
      </c>
      <c r="AA2079" s="3" t="s">
        <v>167</v>
      </c>
    </row>
    <row r="2080" spans="1:27" x14ac:dyDescent="0.3">
      <c r="A2080" s="3">
        <f t="shared" si="32"/>
        <v>11</v>
      </c>
      <c r="B2080" s="6">
        <v>0.48958333333333331</v>
      </c>
      <c r="C2080" s="4">
        <v>44173</v>
      </c>
      <c r="D2080" s="3" t="s">
        <v>139</v>
      </c>
      <c r="E2080" s="3">
        <v>37</v>
      </c>
      <c r="F2080" s="3">
        <v>9</v>
      </c>
      <c r="G2080" s="3">
        <v>7</v>
      </c>
      <c r="H2080" s="3">
        <v>25</v>
      </c>
      <c r="I2080" s="3">
        <v>78</v>
      </c>
      <c r="J2080" s="3" t="s">
        <v>136</v>
      </c>
      <c r="K2080" s="3">
        <v>6.76</v>
      </c>
      <c r="L2080" s="4">
        <v>44173</v>
      </c>
      <c r="M2080" s="5">
        <v>0.46569444444444447</v>
      </c>
      <c r="N2080" s="3">
        <v>2.3255555559999999</v>
      </c>
      <c r="O2080" s="3">
        <v>0</v>
      </c>
      <c r="P2080" s="3">
        <v>0</v>
      </c>
      <c r="Q2080" s="3">
        <v>0</v>
      </c>
      <c r="R2080" s="3">
        <v>1</v>
      </c>
      <c r="S2080" s="3">
        <v>0</v>
      </c>
      <c r="T2080" s="3">
        <v>0</v>
      </c>
      <c r="U2080" s="3">
        <v>0</v>
      </c>
      <c r="V2080" s="3">
        <v>0</v>
      </c>
      <c r="W2080" s="4">
        <v>44173</v>
      </c>
      <c r="X2080" s="3" t="s">
        <v>158</v>
      </c>
      <c r="Y2080" s="3">
        <v>12.17222222</v>
      </c>
      <c r="Z2080" s="3">
        <v>0.72</v>
      </c>
      <c r="AA2080" s="3" t="s">
        <v>167</v>
      </c>
    </row>
    <row r="2081" spans="1:27" x14ac:dyDescent="0.3">
      <c r="A2081" s="3">
        <f t="shared" si="32"/>
        <v>12</v>
      </c>
      <c r="B2081" s="6">
        <v>0.5</v>
      </c>
      <c r="C2081" s="4">
        <v>44174</v>
      </c>
      <c r="D2081" s="3" t="s">
        <v>139</v>
      </c>
      <c r="E2081" s="3">
        <v>45</v>
      </c>
      <c r="F2081" s="3">
        <v>5</v>
      </c>
      <c r="G2081" s="3">
        <v>5</v>
      </c>
      <c r="H2081" s="3">
        <v>24</v>
      </c>
      <c r="I2081" s="3">
        <v>79</v>
      </c>
      <c r="J2081" s="3" t="s">
        <v>136</v>
      </c>
      <c r="K2081" s="3">
        <v>3.1</v>
      </c>
      <c r="L2081" s="4">
        <v>44174</v>
      </c>
      <c r="M2081" s="5">
        <v>0.72834490740740743</v>
      </c>
      <c r="N2081" s="3">
        <v>2.0219444439999998</v>
      </c>
      <c r="O2081" s="3">
        <v>0</v>
      </c>
      <c r="P2081" s="3">
        <v>0</v>
      </c>
      <c r="Q2081" s="3">
        <v>0</v>
      </c>
      <c r="R2081" s="3">
        <v>1</v>
      </c>
      <c r="S2081" s="3">
        <v>0</v>
      </c>
      <c r="T2081" s="3">
        <v>0</v>
      </c>
      <c r="U2081" s="3">
        <v>0</v>
      </c>
      <c r="V2081" s="3">
        <v>0</v>
      </c>
      <c r="W2081" s="4">
        <v>44174</v>
      </c>
      <c r="X2081" s="3" t="s">
        <v>158</v>
      </c>
      <c r="Y2081" s="3">
        <v>11.05555556</v>
      </c>
      <c r="Z2081" s="3">
        <v>0.8</v>
      </c>
      <c r="AA2081" s="3" t="s">
        <v>167</v>
      </c>
    </row>
    <row r="2082" spans="1:27" x14ac:dyDescent="0.3">
      <c r="A2082" s="3">
        <f t="shared" si="32"/>
        <v>12</v>
      </c>
      <c r="B2082" s="6">
        <v>0.51041666666666663</v>
      </c>
      <c r="C2082" s="4">
        <v>44175</v>
      </c>
      <c r="D2082" s="3" t="s">
        <v>139</v>
      </c>
      <c r="E2082" s="3">
        <v>64</v>
      </c>
      <c r="F2082" s="3">
        <v>10</v>
      </c>
      <c r="G2082" s="3">
        <v>4</v>
      </c>
      <c r="H2082" s="3">
        <v>28</v>
      </c>
      <c r="I2082" s="3">
        <v>106</v>
      </c>
      <c r="J2082" s="3" t="s">
        <v>136</v>
      </c>
      <c r="K2082" s="3">
        <v>6.87</v>
      </c>
      <c r="L2082" s="4">
        <v>44175</v>
      </c>
      <c r="M2082" s="5">
        <v>0.46210648148148148</v>
      </c>
      <c r="N2082" s="3">
        <v>2.8780555560000001</v>
      </c>
      <c r="O2082" s="3">
        <v>0</v>
      </c>
      <c r="P2082" s="3">
        <v>0</v>
      </c>
      <c r="Q2082" s="3">
        <v>0</v>
      </c>
      <c r="R2082" s="3">
        <v>0</v>
      </c>
      <c r="S2082" s="3">
        <v>1</v>
      </c>
      <c r="T2082" s="3">
        <v>0</v>
      </c>
      <c r="U2082" s="3">
        <v>0</v>
      </c>
      <c r="V2082" s="3">
        <v>0</v>
      </c>
      <c r="W2082" s="4">
        <v>44175</v>
      </c>
      <c r="X2082" s="3" t="s">
        <v>158</v>
      </c>
      <c r="Y2082" s="3">
        <v>10.788888890000001</v>
      </c>
      <c r="Z2082" s="3">
        <v>0.81</v>
      </c>
      <c r="AA2082" s="3" t="s">
        <v>167</v>
      </c>
    </row>
    <row r="2083" spans="1:27" x14ac:dyDescent="0.3">
      <c r="A2083" s="3">
        <f t="shared" si="32"/>
        <v>12</v>
      </c>
      <c r="B2083" s="6">
        <v>0.52083333333333337</v>
      </c>
      <c r="C2083" s="4">
        <v>44176</v>
      </c>
      <c r="D2083" s="3" t="s">
        <v>139</v>
      </c>
      <c r="E2083" s="3">
        <v>33</v>
      </c>
      <c r="F2083" s="3">
        <v>8</v>
      </c>
      <c r="G2083" s="3">
        <v>6</v>
      </c>
      <c r="H2083" s="3">
        <v>23</v>
      </c>
      <c r="I2083" s="3">
        <v>70</v>
      </c>
      <c r="J2083" s="3" t="s">
        <v>136</v>
      </c>
      <c r="K2083" s="3">
        <v>6.77</v>
      </c>
      <c r="L2083" s="4">
        <v>44176</v>
      </c>
      <c r="M2083" s="5">
        <v>0.46650462962962963</v>
      </c>
      <c r="N2083" s="3">
        <v>2.4894444440000001</v>
      </c>
      <c r="O2083" s="3">
        <v>0</v>
      </c>
      <c r="P2083" s="3">
        <v>1</v>
      </c>
      <c r="Q2083" s="3">
        <v>0</v>
      </c>
      <c r="R2083" s="3">
        <v>0</v>
      </c>
      <c r="S2083" s="3">
        <v>0</v>
      </c>
      <c r="T2083" s="3">
        <v>0</v>
      </c>
      <c r="U2083" s="3">
        <v>0</v>
      </c>
      <c r="V2083" s="3">
        <v>0</v>
      </c>
      <c r="W2083" s="4">
        <v>44176</v>
      </c>
      <c r="X2083" s="3" t="s">
        <v>158</v>
      </c>
      <c r="Y2083" s="3">
        <v>10.91666667</v>
      </c>
      <c r="Z2083" s="3">
        <v>0.8</v>
      </c>
      <c r="AA2083" s="3" t="s">
        <v>167</v>
      </c>
    </row>
    <row r="2084" spans="1:27" x14ac:dyDescent="0.3">
      <c r="A2084" s="3">
        <f t="shared" si="32"/>
        <v>12</v>
      </c>
      <c r="B2084" s="6">
        <v>0.53125</v>
      </c>
      <c r="C2084" s="4">
        <v>44177</v>
      </c>
      <c r="D2084" s="3" t="s">
        <v>139</v>
      </c>
      <c r="E2084" s="3">
        <v>34</v>
      </c>
      <c r="F2084" s="3">
        <v>6</v>
      </c>
      <c r="G2084" s="3">
        <v>12</v>
      </c>
      <c r="H2084" s="3">
        <v>27</v>
      </c>
      <c r="I2084" s="3">
        <v>79</v>
      </c>
      <c r="J2084" s="3" t="s">
        <v>136</v>
      </c>
      <c r="K2084" s="3">
        <v>6.73</v>
      </c>
      <c r="L2084" s="4">
        <v>44177</v>
      </c>
      <c r="M2084" s="5">
        <v>0.46098379629629632</v>
      </c>
      <c r="N2084" s="3">
        <v>2.8733333330000002</v>
      </c>
      <c r="O2084" s="3">
        <v>0</v>
      </c>
      <c r="P2084" s="3">
        <v>0</v>
      </c>
      <c r="Q2084" s="3">
        <v>1</v>
      </c>
      <c r="R2084" s="3">
        <v>0</v>
      </c>
      <c r="S2084" s="3">
        <v>0</v>
      </c>
      <c r="T2084" s="3">
        <v>0</v>
      </c>
      <c r="U2084" s="3">
        <v>0</v>
      </c>
      <c r="V2084" s="3">
        <v>0</v>
      </c>
      <c r="W2084" s="4">
        <v>44177</v>
      </c>
      <c r="X2084" s="3" t="s">
        <v>158</v>
      </c>
      <c r="Y2084" s="3">
        <v>9.8055555559999998</v>
      </c>
      <c r="Z2084" s="3">
        <v>0.83</v>
      </c>
      <c r="AA2084" s="3" t="s">
        <v>167</v>
      </c>
    </row>
    <row r="2085" spans="1:27" x14ac:dyDescent="0.3">
      <c r="A2085" s="3">
        <f t="shared" si="32"/>
        <v>13</v>
      </c>
      <c r="B2085" s="6">
        <v>0.54166666666666663</v>
      </c>
      <c r="C2085" s="4">
        <v>44178</v>
      </c>
      <c r="D2085" s="3" t="s">
        <v>139</v>
      </c>
      <c r="E2085" s="3">
        <v>40</v>
      </c>
      <c r="F2085" s="3">
        <v>9</v>
      </c>
      <c r="G2085" s="3">
        <v>5</v>
      </c>
      <c r="H2085" s="3">
        <v>20</v>
      </c>
      <c r="I2085" s="3">
        <v>74</v>
      </c>
      <c r="J2085" s="3" t="s">
        <v>136</v>
      </c>
      <c r="K2085" s="3">
        <v>6.6</v>
      </c>
      <c r="L2085" s="4">
        <v>44178</v>
      </c>
      <c r="M2085" s="5">
        <v>0.45844907407407409</v>
      </c>
      <c r="N2085" s="3">
        <v>2.9158333330000001</v>
      </c>
      <c r="O2085" s="3">
        <v>0</v>
      </c>
      <c r="P2085" s="3">
        <v>0</v>
      </c>
      <c r="Q2085" s="3">
        <v>0</v>
      </c>
      <c r="R2085" s="3">
        <v>1</v>
      </c>
      <c r="S2085" s="3">
        <v>0</v>
      </c>
      <c r="T2085" s="3">
        <v>0</v>
      </c>
      <c r="U2085" s="3">
        <v>0</v>
      </c>
      <c r="V2085" s="3">
        <v>0</v>
      </c>
      <c r="W2085" s="4">
        <v>44178</v>
      </c>
      <c r="X2085" s="3" t="s">
        <v>158</v>
      </c>
      <c r="Y2085" s="3">
        <v>8.7111111109999992</v>
      </c>
      <c r="Z2085" s="3">
        <v>0.89</v>
      </c>
      <c r="AA2085" s="3" t="s">
        <v>167</v>
      </c>
    </row>
    <row r="2086" spans="1:27" x14ac:dyDescent="0.3">
      <c r="A2086" s="3">
        <f t="shared" si="32"/>
        <v>13</v>
      </c>
      <c r="B2086" s="6">
        <v>0.55208333333333337</v>
      </c>
      <c r="C2086" s="4">
        <v>44179</v>
      </c>
      <c r="D2086" s="3" t="s">
        <v>139</v>
      </c>
      <c r="E2086" s="3">
        <v>64</v>
      </c>
      <c r="F2086" s="3">
        <v>19</v>
      </c>
      <c r="G2086" s="3">
        <v>22</v>
      </c>
      <c r="H2086" s="3">
        <v>12</v>
      </c>
      <c r="I2086" s="3">
        <v>117</v>
      </c>
      <c r="J2086" s="3" t="s">
        <v>136</v>
      </c>
      <c r="K2086" s="3">
        <v>6.94</v>
      </c>
      <c r="L2086" s="4">
        <v>44179</v>
      </c>
      <c r="M2086" s="5">
        <v>0.46006944444444442</v>
      </c>
      <c r="N2086" s="3">
        <v>3.6769444440000001</v>
      </c>
      <c r="O2086" s="3">
        <v>0</v>
      </c>
      <c r="P2086" s="3">
        <v>0</v>
      </c>
      <c r="Q2086" s="3">
        <v>0</v>
      </c>
      <c r="R2086" s="3">
        <v>0</v>
      </c>
      <c r="S2086" s="3">
        <v>1</v>
      </c>
      <c r="T2086" s="3">
        <v>0</v>
      </c>
      <c r="U2086" s="3">
        <v>0</v>
      </c>
      <c r="V2086" s="3">
        <v>0</v>
      </c>
      <c r="W2086" s="4">
        <v>44179</v>
      </c>
      <c r="X2086" s="3" t="s">
        <v>158</v>
      </c>
      <c r="Y2086" s="3">
        <v>8.6</v>
      </c>
      <c r="Z2086" s="3">
        <v>0.88</v>
      </c>
      <c r="AA2086" s="3" t="s">
        <v>167</v>
      </c>
    </row>
    <row r="2087" spans="1:27" x14ac:dyDescent="0.3">
      <c r="A2087" s="3">
        <f t="shared" si="32"/>
        <v>13</v>
      </c>
      <c r="B2087" s="6">
        <v>0.5625</v>
      </c>
      <c r="C2087" s="4">
        <v>44180</v>
      </c>
      <c r="D2087" s="3" t="s">
        <v>139</v>
      </c>
      <c r="E2087" s="3">
        <v>108</v>
      </c>
      <c r="F2087" s="3">
        <v>24</v>
      </c>
      <c r="G2087" s="3">
        <v>34</v>
      </c>
      <c r="H2087" s="3">
        <v>7</v>
      </c>
      <c r="I2087" s="3">
        <v>173</v>
      </c>
      <c r="J2087" s="3" t="s">
        <v>137</v>
      </c>
      <c r="K2087" s="3">
        <v>6.94</v>
      </c>
      <c r="L2087" s="4">
        <v>44180</v>
      </c>
      <c r="M2087" s="5">
        <v>0.55269675925925921</v>
      </c>
      <c r="N2087" s="3">
        <v>3.0713888890000001</v>
      </c>
      <c r="O2087" s="3">
        <v>0</v>
      </c>
      <c r="P2087" s="3">
        <v>1</v>
      </c>
      <c r="Q2087" s="3">
        <v>0</v>
      </c>
      <c r="R2087" s="3">
        <v>0</v>
      </c>
      <c r="S2087" s="3">
        <v>0</v>
      </c>
      <c r="T2087" s="3">
        <v>0</v>
      </c>
      <c r="U2087" s="3">
        <v>0</v>
      </c>
      <c r="V2087" s="3">
        <v>0</v>
      </c>
      <c r="W2087" s="4">
        <v>44180</v>
      </c>
      <c r="X2087" s="3" t="s">
        <v>158</v>
      </c>
      <c r="Y2087" s="3">
        <v>8.6</v>
      </c>
      <c r="Z2087" s="3">
        <v>0.85</v>
      </c>
      <c r="AA2087" s="3" t="s">
        <v>167</v>
      </c>
    </row>
    <row r="2088" spans="1:27" x14ac:dyDescent="0.3">
      <c r="A2088" s="3">
        <f t="shared" si="32"/>
        <v>13</v>
      </c>
      <c r="B2088" s="6">
        <v>0.57291666666666663</v>
      </c>
      <c r="C2088" s="4">
        <v>44181</v>
      </c>
      <c r="D2088" s="3" t="s">
        <v>139</v>
      </c>
      <c r="E2088" s="3">
        <v>108</v>
      </c>
      <c r="F2088" s="3">
        <v>17</v>
      </c>
      <c r="G2088" s="3">
        <v>33</v>
      </c>
      <c r="H2088" s="3">
        <v>7</v>
      </c>
      <c r="I2088" s="3">
        <v>165</v>
      </c>
      <c r="J2088" s="3" t="s">
        <v>138</v>
      </c>
      <c r="K2088" s="3">
        <v>6.84</v>
      </c>
      <c r="L2088" s="4">
        <v>44181</v>
      </c>
      <c r="M2088" s="5">
        <v>0.46425925925925926</v>
      </c>
      <c r="N2088" s="3">
        <v>3.0105555559999999</v>
      </c>
      <c r="O2088" s="3">
        <v>0</v>
      </c>
      <c r="P2088" s="3">
        <v>0</v>
      </c>
      <c r="Q2088" s="3">
        <v>1</v>
      </c>
      <c r="R2088" s="3">
        <v>0</v>
      </c>
      <c r="S2088" s="3">
        <v>0</v>
      </c>
      <c r="T2088" s="3">
        <v>0</v>
      </c>
      <c r="U2088" s="3">
        <v>0</v>
      </c>
      <c r="V2088" s="3">
        <v>0</v>
      </c>
      <c r="W2088" s="4">
        <v>44181</v>
      </c>
      <c r="X2088" s="3" t="s">
        <v>158</v>
      </c>
      <c r="Y2088" s="3">
        <v>8.3111111110000007</v>
      </c>
      <c r="Z2088" s="3">
        <v>0.88</v>
      </c>
      <c r="AA2088" s="3" t="s">
        <v>167</v>
      </c>
    </row>
    <row r="2089" spans="1:27" x14ac:dyDescent="0.3">
      <c r="A2089" s="3">
        <f t="shared" si="32"/>
        <v>14</v>
      </c>
      <c r="B2089" s="6">
        <v>0.58333333333333337</v>
      </c>
      <c r="C2089" s="4">
        <v>44182</v>
      </c>
      <c r="D2089" s="3" t="s">
        <v>139</v>
      </c>
      <c r="E2089" s="3">
        <v>50</v>
      </c>
      <c r="F2089" s="3">
        <v>23</v>
      </c>
      <c r="G2089" s="3">
        <v>21</v>
      </c>
      <c r="H2089" s="3">
        <v>11</v>
      </c>
      <c r="I2089" s="3">
        <v>105</v>
      </c>
      <c r="J2089" s="3" t="s">
        <v>136</v>
      </c>
      <c r="K2089" s="3">
        <v>6.8</v>
      </c>
      <c r="L2089" s="4">
        <v>44182</v>
      </c>
      <c r="M2089" s="5">
        <v>0.46208333333333335</v>
      </c>
      <c r="N2089" s="3">
        <v>3.1949999999999998</v>
      </c>
      <c r="O2089" s="3">
        <v>0</v>
      </c>
      <c r="P2089" s="3">
        <v>0</v>
      </c>
      <c r="Q2089" s="3">
        <v>0</v>
      </c>
      <c r="R2089" s="3">
        <v>1</v>
      </c>
      <c r="S2089" s="3">
        <v>0</v>
      </c>
      <c r="T2089" s="3">
        <v>0</v>
      </c>
      <c r="U2089" s="3">
        <v>0</v>
      </c>
      <c r="V2089" s="3">
        <v>0</v>
      </c>
      <c r="W2089" s="4">
        <v>44182</v>
      </c>
      <c r="X2089" s="3" t="s">
        <v>158</v>
      </c>
      <c r="Y2089" s="3">
        <v>7.6333333330000004</v>
      </c>
      <c r="Z2089" s="3">
        <v>0.92</v>
      </c>
      <c r="AA2089" s="3" t="s">
        <v>167</v>
      </c>
    </row>
    <row r="2090" spans="1:27" x14ac:dyDescent="0.3">
      <c r="A2090" s="3">
        <f t="shared" si="32"/>
        <v>14</v>
      </c>
      <c r="B2090" s="6">
        <v>0.59375</v>
      </c>
      <c r="C2090" s="4">
        <v>44183</v>
      </c>
      <c r="D2090" s="3" t="s">
        <v>139</v>
      </c>
      <c r="E2090" s="3">
        <v>16</v>
      </c>
      <c r="F2090" s="3">
        <v>21</v>
      </c>
      <c r="G2090" s="3">
        <v>10</v>
      </c>
      <c r="H2090" s="3">
        <v>16</v>
      </c>
      <c r="I2090" s="3">
        <v>63</v>
      </c>
      <c r="J2090" s="3" t="s">
        <v>136</v>
      </c>
      <c r="K2090" s="3">
        <v>6.8</v>
      </c>
      <c r="L2090" s="4">
        <v>44183</v>
      </c>
      <c r="M2090" s="5">
        <v>0.46240740740740743</v>
      </c>
      <c r="N2090" s="3">
        <v>3.4705555559999999</v>
      </c>
      <c r="O2090" s="3">
        <v>0</v>
      </c>
      <c r="P2090" s="3">
        <v>0</v>
      </c>
      <c r="Q2090" s="3">
        <v>0</v>
      </c>
      <c r="R2090" s="3">
        <v>0</v>
      </c>
      <c r="S2090" s="3">
        <v>1</v>
      </c>
      <c r="T2090" s="3">
        <v>0</v>
      </c>
      <c r="U2090" s="3">
        <v>0</v>
      </c>
      <c r="V2090" s="3">
        <v>0</v>
      </c>
      <c r="W2090" s="4">
        <v>44183</v>
      </c>
      <c r="X2090" s="3" t="s">
        <v>158</v>
      </c>
      <c r="Y2090" s="3">
        <v>7.1222222220000004</v>
      </c>
      <c r="Z2090" s="3">
        <v>0.92</v>
      </c>
      <c r="AA2090" s="3" t="s">
        <v>172</v>
      </c>
    </row>
    <row r="2091" spans="1:27" x14ac:dyDescent="0.3">
      <c r="A2091" s="3">
        <f t="shared" si="32"/>
        <v>14</v>
      </c>
      <c r="B2091" s="6">
        <v>0.60416666666666663</v>
      </c>
      <c r="C2091" s="4">
        <v>44184</v>
      </c>
      <c r="D2091" s="3" t="s">
        <v>139</v>
      </c>
      <c r="E2091" s="3">
        <v>91</v>
      </c>
      <c r="F2091" s="3">
        <v>22</v>
      </c>
      <c r="G2091" s="3">
        <v>34</v>
      </c>
      <c r="H2091" s="3">
        <v>8</v>
      </c>
      <c r="I2091" s="3">
        <v>155</v>
      </c>
      <c r="J2091" s="3" t="s">
        <v>138</v>
      </c>
      <c r="K2091" s="3">
        <v>6.73</v>
      </c>
      <c r="L2091" s="4">
        <v>44184</v>
      </c>
      <c r="M2091" s="5">
        <v>0.46560185185185188</v>
      </c>
      <c r="N2091" s="3">
        <v>2.2619444440000001</v>
      </c>
      <c r="O2091" s="3">
        <v>1</v>
      </c>
      <c r="P2091" s="3">
        <v>0</v>
      </c>
      <c r="Q2091" s="3">
        <v>0</v>
      </c>
      <c r="R2091" s="3">
        <v>0</v>
      </c>
      <c r="S2091" s="3">
        <v>0</v>
      </c>
      <c r="T2091" s="3">
        <v>0</v>
      </c>
      <c r="U2091" s="3">
        <v>0</v>
      </c>
      <c r="V2091" s="3">
        <v>0</v>
      </c>
      <c r="W2091" s="4">
        <v>44184</v>
      </c>
      <c r="X2091" s="3" t="s">
        <v>158</v>
      </c>
      <c r="Y2091" s="3">
        <v>5.6611111110000003</v>
      </c>
      <c r="Z2091" s="3">
        <v>0.96</v>
      </c>
      <c r="AA2091" s="3" t="s">
        <v>172</v>
      </c>
    </row>
    <row r="2092" spans="1:27" x14ac:dyDescent="0.3">
      <c r="A2092" s="3">
        <f t="shared" si="32"/>
        <v>14</v>
      </c>
      <c r="B2092" s="6">
        <v>0.61458333333333337</v>
      </c>
      <c r="C2092" s="4">
        <v>44185</v>
      </c>
      <c r="D2092" s="3" t="s">
        <v>139</v>
      </c>
      <c r="E2092" s="3">
        <v>89</v>
      </c>
      <c r="F2092" s="3">
        <v>19</v>
      </c>
      <c r="G2092" s="3">
        <v>37</v>
      </c>
      <c r="H2092" s="3">
        <v>18</v>
      </c>
      <c r="I2092" s="3">
        <v>163</v>
      </c>
      <c r="J2092" s="3" t="s">
        <v>138</v>
      </c>
      <c r="K2092" s="3">
        <v>6.79</v>
      </c>
      <c r="L2092" s="4">
        <v>44185</v>
      </c>
      <c r="M2092" s="5">
        <v>0.4677546296296296</v>
      </c>
      <c r="N2092" s="3">
        <v>2.6102777779999999</v>
      </c>
      <c r="O2092" s="3">
        <v>0</v>
      </c>
      <c r="P2092" s="3">
        <v>0</v>
      </c>
      <c r="Q2092" s="3">
        <v>1</v>
      </c>
      <c r="R2092" s="3">
        <v>0</v>
      </c>
      <c r="S2092" s="3">
        <v>0</v>
      </c>
      <c r="T2092" s="3">
        <v>0</v>
      </c>
      <c r="U2092" s="3">
        <v>0</v>
      </c>
      <c r="V2092" s="3">
        <v>0</v>
      </c>
      <c r="W2092" s="4">
        <v>44185</v>
      </c>
      <c r="X2092" s="3" t="s">
        <v>158</v>
      </c>
      <c r="Y2092" s="3">
        <v>7.1222222220000004</v>
      </c>
      <c r="Z2092" s="3">
        <v>0.96</v>
      </c>
      <c r="AA2092" s="3" t="s">
        <v>172</v>
      </c>
    </row>
    <row r="2093" spans="1:27" x14ac:dyDescent="0.3">
      <c r="A2093" s="3">
        <f t="shared" si="32"/>
        <v>15</v>
      </c>
      <c r="B2093" s="6">
        <v>0.625</v>
      </c>
      <c r="C2093" s="4">
        <v>44186</v>
      </c>
      <c r="D2093" s="3" t="s">
        <v>139</v>
      </c>
      <c r="E2093" s="3">
        <v>108</v>
      </c>
      <c r="F2093" s="3">
        <v>12</v>
      </c>
      <c r="G2093" s="3">
        <v>23</v>
      </c>
      <c r="H2093" s="3">
        <v>8</v>
      </c>
      <c r="I2093" s="3">
        <v>151</v>
      </c>
      <c r="J2093" s="3" t="s">
        <v>136</v>
      </c>
      <c r="K2093" s="3">
        <v>6.75</v>
      </c>
      <c r="L2093" s="4">
        <v>44186</v>
      </c>
      <c r="M2093" s="5">
        <v>0.46278935185185183</v>
      </c>
      <c r="N2093" s="3">
        <v>2.3127777780000001</v>
      </c>
      <c r="O2093" s="3">
        <v>0</v>
      </c>
      <c r="P2093" s="3">
        <v>0</v>
      </c>
      <c r="Q2093" s="3">
        <v>0</v>
      </c>
      <c r="R2093" s="3">
        <v>1</v>
      </c>
      <c r="S2093" s="3">
        <v>0</v>
      </c>
      <c r="T2093" s="3">
        <v>0</v>
      </c>
      <c r="U2093" s="3">
        <v>0</v>
      </c>
      <c r="V2093" s="3">
        <v>0</v>
      </c>
      <c r="W2093" s="4">
        <v>44186</v>
      </c>
      <c r="X2093" s="3" t="s">
        <v>158</v>
      </c>
      <c r="Y2093" s="3">
        <v>7.1222222220000004</v>
      </c>
      <c r="Z2093" s="3">
        <v>0.96</v>
      </c>
      <c r="AA2093" s="3" t="s">
        <v>172</v>
      </c>
    </row>
    <row r="2094" spans="1:27" x14ac:dyDescent="0.3">
      <c r="A2094" s="3">
        <f t="shared" si="32"/>
        <v>15</v>
      </c>
      <c r="B2094" s="6">
        <v>0.63541666666666663</v>
      </c>
      <c r="C2094" s="4">
        <v>44187</v>
      </c>
      <c r="D2094" s="3" t="s">
        <v>139</v>
      </c>
      <c r="E2094" s="3">
        <v>73</v>
      </c>
      <c r="F2094" s="3">
        <v>29</v>
      </c>
      <c r="G2094" s="3">
        <v>23</v>
      </c>
      <c r="H2094" s="3">
        <v>7</v>
      </c>
      <c r="I2094" s="3">
        <v>132</v>
      </c>
      <c r="J2094" s="3" t="s">
        <v>136</v>
      </c>
      <c r="K2094" s="3">
        <v>6.95</v>
      </c>
      <c r="L2094" s="4">
        <v>44187</v>
      </c>
      <c r="M2094" s="5">
        <v>0.46387731481481481</v>
      </c>
      <c r="N2094" s="3">
        <v>2.6527777779999999</v>
      </c>
      <c r="O2094" s="3">
        <v>0</v>
      </c>
      <c r="P2094" s="3">
        <v>0</v>
      </c>
      <c r="Q2094" s="3">
        <v>0</v>
      </c>
      <c r="R2094" s="3">
        <v>0</v>
      </c>
      <c r="S2094" s="3">
        <v>1</v>
      </c>
      <c r="T2094" s="3">
        <v>0</v>
      </c>
      <c r="U2094" s="3">
        <v>0</v>
      </c>
      <c r="V2094" s="3">
        <v>0</v>
      </c>
      <c r="W2094" s="4">
        <v>44187</v>
      </c>
      <c r="X2094" s="3" t="s">
        <v>158</v>
      </c>
      <c r="Y2094" s="3">
        <v>6.766666667</v>
      </c>
      <c r="Z2094" s="3">
        <v>0.96</v>
      </c>
      <c r="AA2094" s="3" t="s">
        <v>172</v>
      </c>
    </row>
    <row r="2095" spans="1:27" x14ac:dyDescent="0.3">
      <c r="A2095" s="3">
        <f t="shared" si="32"/>
        <v>15</v>
      </c>
      <c r="B2095" s="6">
        <v>0.64583333333333337</v>
      </c>
      <c r="C2095" s="4">
        <v>44188</v>
      </c>
      <c r="D2095" s="3" t="s">
        <v>139</v>
      </c>
      <c r="E2095" s="3">
        <v>76</v>
      </c>
      <c r="F2095" s="3">
        <v>28</v>
      </c>
      <c r="G2095" s="3">
        <v>39</v>
      </c>
      <c r="H2095" s="3">
        <v>14</v>
      </c>
      <c r="I2095" s="3">
        <v>157</v>
      </c>
      <c r="J2095" s="3" t="s">
        <v>138</v>
      </c>
      <c r="K2095" s="3">
        <v>6.73</v>
      </c>
      <c r="L2095" s="4">
        <v>44188</v>
      </c>
      <c r="M2095" s="5">
        <v>0.46994212962962961</v>
      </c>
      <c r="N2095" s="3">
        <v>2.9908333329999999</v>
      </c>
      <c r="O2095" s="3">
        <v>1</v>
      </c>
      <c r="P2095" s="3">
        <v>0</v>
      </c>
      <c r="Q2095" s="3">
        <v>0</v>
      </c>
      <c r="R2095" s="3">
        <v>0</v>
      </c>
      <c r="S2095" s="3">
        <v>0</v>
      </c>
      <c r="T2095" s="3">
        <v>0</v>
      </c>
      <c r="U2095" s="3">
        <v>0</v>
      </c>
      <c r="V2095" s="3">
        <v>0</v>
      </c>
      <c r="W2095" s="4">
        <v>44188</v>
      </c>
      <c r="X2095" s="3" t="s">
        <v>158</v>
      </c>
      <c r="Y2095" s="3">
        <v>6.0611111109999998</v>
      </c>
      <c r="Z2095" s="3">
        <v>1</v>
      </c>
      <c r="AA2095" s="3" t="s">
        <v>172</v>
      </c>
    </row>
    <row r="2096" spans="1:27" x14ac:dyDescent="0.3">
      <c r="A2096" s="3">
        <f t="shared" si="32"/>
        <v>15</v>
      </c>
      <c r="B2096" s="6">
        <v>0.65625</v>
      </c>
      <c r="C2096" s="4">
        <v>44189</v>
      </c>
      <c r="D2096" s="3" t="s">
        <v>139</v>
      </c>
      <c r="E2096" s="3">
        <v>19</v>
      </c>
      <c r="F2096" s="3">
        <v>15</v>
      </c>
      <c r="G2096" s="3">
        <v>20</v>
      </c>
      <c r="H2096" s="3">
        <v>17</v>
      </c>
      <c r="I2096" s="3">
        <v>71</v>
      </c>
      <c r="J2096" s="3" t="s">
        <v>136</v>
      </c>
      <c r="K2096" s="3">
        <v>6.76</v>
      </c>
      <c r="L2096" s="4">
        <v>44189</v>
      </c>
      <c r="M2096" s="5">
        <v>0.46738425925925925</v>
      </c>
      <c r="N2096" s="3">
        <v>2.4197222219999999</v>
      </c>
      <c r="O2096" s="3">
        <v>0</v>
      </c>
      <c r="P2096" s="3">
        <v>1</v>
      </c>
      <c r="Q2096" s="3">
        <v>0</v>
      </c>
      <c r="R2096" s="3">
        <v>0</v>
      </c>
      <c r="S2096" s="3">
        <v>0</v>
      </c>
      <c r="T2096" s="3">
        <v>0</v>
      </c>
      <c r="U2096" s="3">
        <v>0</v>
      </c>
      <c r="V2096" s="3">
        <v>0</v>
      </c>
      <c r="W2096" s="4">
        <v>44189</v>
      </c>
      <c r="X2096" s="3" t="s">
        <v>158</v>
      </c>
      <c r="Y2096" s="3">
        <v>7.15</v>
      </c>
      <c r="Z2096" s="3">
        <v>0.93</v>
      </c>
      <c r="AA2096" s="3" t="s">
        <v>172</v>
      </c>
    </row>
    <row r="2097" spans="1:27" x14ac:dyDescent="0.3">
      <c r="A2097" s="3">
        <f t="shared" si="32"/>
        <v>16</v>
      </c>
      <c r="B2097" s="6">
        <v>0.66666666666666663</v>
      </c>
      <c r="C2097" s="4">
        <v>44190</v>
      </c>
      <c r="D2097" s="3" t="s">
        <v>139</v>
      </c>
      <c r="E2097" s="3">
        <v>102</v>
      </c>
      <c r="F2097" s="3">
        <v>37</v>
      </c>
      <c r="G2097" s="3">
        <v>48</v>
      </c>
      <c r="H2097" s="3">
        <v>9</v>
      </c>
      <c r="I2097" s="3">
        <v>196</v>
      </c>
      <c r="J2097" s="3" t="s">
        <v>137</v>
      </c>
      <c r="K2097" s="3">
        <v>6.7</v>
      </c>
      <c r="L2097" s="4">
        <v>44190</v>
      </c>
      <c r="M2097" s="5">
        <v>0.46479166666666666</v>
      </c>
      <c r="N2097" s="3">
        <v>2.8149999999999999</v>
      </c>
      <c r="O2097" s="3">
        <v>0</v>
      </c>
      <c r="P2097" s="3">
        <v>0</v>
      </c>
      <c r="Q2097" s="3">
        <v>1</v>
      </c>
      <c r="R2097" s="3">
        <v>0</v>
      </c>
      <c r="S2097" s="3">
        <v>0</v>
      </c>
      <c r="T2097" s="3">
        <v>0</v>
      </c>
      <c r="U2097" s="3">
        <v>0</v>
      </c>
      <c r="V2097" s="3">
        <v>0</v>
      </c>
      <c r="W2097" s="4">
        <v>44190</v>
      </c>
      <c r="X2097" s="3" t="s">
        <v>158</v>
      </c>
      <c r="Y2097" s="3">
        <v>6.994444444</v>
      </c>
      <c r="Z2097" s="3">
        <v>0.96</v>
      </c>
      <c r="AA2097" s="3" t="s">
        <v>172</v>
      </c>
    </row>
    <row r="2098" spans="1:27" x14ac:dyDescent="0.3">
      <c r="A2098" s="3">
        <f t="shared" si="32"/>
        <v>16</v>
      </c>
      <c r="B2098" s="6">
        <v>0.67708333333333337</v>
      </c>
      <c r="C2098" s="4">
        <v>44191</v>
      </c>
      <c r="D2098" s="3" t="s">
        <v>139</v>
      </c>
      <c r="E2098" s="3">
        <v>115</v>
      </c>
      <c r="F2098" s="3">
        <v>36</v>
      </c>
      <c r="G2098" s="3">
        <v>41</v>
      </c>
      <c r="H2098" s="3">
        <v>8</v>
      </c>
      <c r="I2098" s="3">
        <v>200</v>
      </c>
      <c r="J2098" s="3" t="s">
        <v>137</v>
      </c>
      <c r="K2098" s="3">
        <v>6.78</v>
      </c>
      <c r="L2098" s="4">
        <v>44191</v>
      </c>
      <c r="M2098" s="5">
        <v>0.45579861111111108</v>
      </c>
      <c r="N2098" s="3">
        <v>2.7633333329999998</v>
      </c>
      <c r="O2098" s="3">
        <v>0</v>
      </c>
      <c r="P2098" s="3">
        <v>0</v>
      </c>
      <c r="Q2098" s="3">
        <v>0</v>
      </c>
      <c r="R2098" s="3">
        <v>1</v>
      </c>
      <c r="S2098" s="3">
        <v>0</v>
      </c>
      <c r="T2098" s="3">
        <v>0</v>
      </c>
      <c r="U2098" s="3">
        <v>0</v>
      </c>
      <c r="V2098" s="3">
        <v>0</v>
      </c>
      <c r="W2098" s="4">
        <v>44191</v>
      </c>
      <c r="X2098" s="3" t="s">
        <v>158</v>
      </c>
      <c r="Y2098" s="3">
        <v>7.1277777779999996</v>
      </c>
      <c r="Z2098" s="3">
        <v>1</v>
      </c>
      <c r="AA2098" s="3" t="s">
        <v>172</v>
      </c>
    </row>
    <row r="2099" spans="1:27" x14ac:dyDescent="0.3">
      <c r="A2099" s="3">
        <f t="shared" si="32"/>
        <v>16</v>
      </c>
      <c r="B2099" s="6">
        <v>0.6875</v>
      </c>
      <c r="C2099" s="4">
        <v>44192</v>
      </c>
      <c r="D2099" s="3" t="s">
        <v>139</v>
      </c>
      <c r="E2099" s="3">
        <v>142</v>
      </c>
      <c r="F2099" s="3">
        <v>23</v>
      </c>
      <c r="G2099" s="3">
        <v>23</v>
      </c>
      <c r="H2099" s="3">
        <v>6</v>
      </c>
      <c r="I2099" s="3">
        <v>194</v>
      </c>
      <c r="J2099" s="3" t="s">
        <v>137</v>
      </c>
      <c r="K2099" s="3">
        <v>6.84</v>
      </c>
      <c r="L2099" s="4">
        <v>44192</v>
      </c>
      <c r="M2099" s="5">
        <v>0.46259259259259261</v>
      </c>
      <c r="N2099" s="3">
        <v>2.7011111109999999</v>
      </c>
      <c r="O2099" s="3">
        <v>0</v>
      </c>
      <c r="P2099" s="3">
        <v>0</v>
      </c>
      <c r="Q2099" s="3">
        <v>0</v>
      </c>
      <c r="R2099" s="3">
        <v>0</v>
      </c>
      <c r="S2099" s="3">
        <v>1</v>
      </c>
      <c r="T2099" s="3">
        <v>0</v>
      </c>
      <c r="U2099" s="3">
        <v>0</v>
      </c>
      <c r="V2099" s="3">
        <v>0</v>
      </c>
      <c r="W2099" s="4">
        <v>44192</v>
      </c>
      <c r="X2099" s="3" t="s">
        <v>158</v>
      </c>
      <c r="Y2099" s="3">
        <v>7.7055555560000002</v>
      </c>
      <c r="Z2099" s="3">
        <v>0.96</v>
      </c>
      <c r="AA2099" s="3" t="s">
        <v>172</v>
      </c>
    </row>
    <row r="2100" spans="1:27" x14ac:dyDescent="0.3">
      <c r="A2100" s="3">
        <f t="shared" si="32"/>
        <v>16</v>
      </c>
      <c r="B2100" s="6">
        <v>0.69791666666666663</v>
      </c>
      <c r="C2100" s="4">
        <v>44193</v>
      </c>
      <c r="D2100" s="3" t="s">
        <v>139</v>
      </c>
      <c r="E2100" s="3">
        <v>134</v>
      </c>
      <c r="F2100" s="3">
        <v>15</v>
      </c>
      <c r="G2100" s="3">
        <v>29</v>
      </c>
      <c r="H2100" s="3">
        <v>8</v>
      </c>
      <c r="I2100" s="3">
        <v>186</v>
      </c>
      <c r="J2100" s="3" t="s">
        <v>137</v>
      </c>
      <c r="K2100" s="3">
        <v>6.3</v>
      </c>
      <c r="L2100" s="4">
        <v>44193</v>
      </c>
      <c r="M2100" s="5">
        <v>0.45644675925925926</v>
      </c>
      <c r="N2100" s="3">
        <v>4.6141666670000001</v>
      </c>
      <c r="O2100" s="3">
        <v>1</v>
      </c>
      <c r="P2100" s="3">
        <v>0</v>
      </c>
      <c r="Q2100" s="3">
        <v>0</v>
      </c>
      <c r="R2100" s="3">
        <v>0</v>
      </c>
      <c r="S2100" s="3">
        <v>0</v>
      </c>
      <c r="T2100" s="3">
        <v>0</v>
      </c>
      <c r="U2100" s="3">
        <v>0</v>
      </c>
      <c r="V2100" s="3">
        <v>0</v>
      </c>
      <c r="W2100" s="4">
        <v>44193</v>
      </c>
      <c r="X2100" s="3" t="s">
        <v>158</v>
      </c>
      <c r="Y2100" s="3">
        <v>7.8888888890000004</v>
      </c>
      <c r="Z2100" s="3">
        <v>0.95</v>
      </c>
      <c r="AA2100" s="3" t="s">
        <v>172</v>
      </c>
    </row>
    <row r="2101" spans="1:27" x14ac:dyDescent="0.3">
      <c r="A2101" s="3">
        <f t="shared" si="32"/>
        <v>17</v>
      </c>
      <c r="B2101" s="6">
        <v>0.70833333333333337</v>
      </c>
      <c r="C2101" s="4">
        <v>44194</v>
      </c>
      <c r="D2101" s="3" t="s">
        <v>139</v>
      </c>
      <c r="E2101" s="3">
        <v>146</v>
      </c>
      <c r="F2101" s="3">
        <v>18</v>
      </c>
      <c r="G2101" s="3">
        <v>49</v>
      </c>
      <c r="H2101" s="3">
        <v>9</v>
      </c>
      <c r="I2101" s="3">
        <v>222</v>
      </c>
      <c r="J2101" s="3" t="s">
        <v>137</v>
      </c>
      <c r="K2101" s="3">
        <v>0</v>
      </c>
      <c r="L2101" s="4">
        <v>44194</v>
      </c>
      <c r="M2101" s="5">
        <v>0.46306712962962965</v>
      </c>
      <c r="N2101" s="3">
        <v>2.0044444440000002</v>
      </c>
      <c r="O2101" s="3">
        <v>0</v>
      </c>
      <c r="P2101" s="3">
        <v>0</v>
      </c>
      <c r="Q2101" s="3">
        <v>0</v>
      </c>
      <c r="R2101" s="3">
        <v>1</v>
      </c>
      <c r="S2101" s="3">
        <v>0</v>
      </c>
      <c r="T2101" s="3">
        <v>0</v>
      </c>
      <c r="U2101" s="3">
        <v>0</v>
      </c>
      <c r="V2101" s="3">
        <v>0</v>
      </c>
      <c r="W2101" s="4">
        <v>44194</v>
      </c>
      <c r="X2101" s="3" t="s">
        <v>158</v>
      </c>
      <c r="Y2101" s="3">
        <v>7.755555556</v>
      </c>
      <c r="Z2101" s="3">
        <v>0.95</v>
      </c>
      <c r="AA2101" s="3" t="s">
        <v>172</v>
      </c>
    </row>
    <row r="2102" spans="1:27" x14ac:dyDescent="0.3">
      <c r="A2102" s="3">
        <f t="shared" si="32"/>
        <v>17</v>
      </c>
      <c r="B2102" s="6">
        <v>0.71875</v>
      </c>
      <c r="C2102" s="4">
        <v>44195</v>
      </c>
      <c r="D2102" s="3" t="s">
        <v>139</v>
      </c>
      <c r="E2102" s="3">
        <v>126</v>
      </c>
      <c r="F2102" s="3">
        <v>24</v>
      </c>
      <c r="G2102" s="3">
        <v>48</v>
      </c>
      <c r="H2102" s="3">
        <v>9</v>
      </c>
      <c r="I2102" s="3">
        <v>207</v>
      </c>
      <c r="J2102" s="3" t="s">
        <v>137</v>
      </c>
      <c r="K2102" s="3">
        <v>0</v>
      </c>
      <c r="L2102" s="4">
        <v>44195</v>
      </c>
      <c r="M2102" s="5">
        <v>0.46341435185185187</v>
      </c>
      <c r="N2102" s="3">
        <v>1.3333332999999999E-2</v>
      </c>
      <c r="O2102" s="3">
        <v>0</v>
      </c>
      <c r="P2102" s="3">
        <v>0</v>
      </c>
      <c r="Q2102" s="3">
        <v>0</v>
      </c>
      <c r="R2102" s="3">
        <v>1</v>
      </c>
      <c r="S2102" s="3">
        <v>0</v>
      </c>
      <c r="T2102" s="3">
        <v>0</v>
      </c>
      <c r="U2102" s="3">
        <v>0</v>
      </c>
      <c r="V2102" s="3">
        <v>0</v>
      </c>
      <c r="W2102" s="4">
        <v>44195</v>
      </c>
      <c r="X2102" s="3" t="s">
        <v>158</v>
      </c>
      <c r="Y2102" s="3">
        <v>8.8611111109999996</v>
      </c>
      <c r="Z2102" s="3">
        <v>0.93</v>
      </c>
      <c r="AA2102" s="3" t="s">
        <v>172</v>
      </c>
    </row>
    <row r="2103" spans="1:27" x14ac:dyDescent="0.3">
      <c r="A2103" s="3">
        <f t="shared" si="32"/>
        <v>17</v>
      </c>
      <c r="B2103" s="6">
        <v>0.72916666666666663</v>
      </c>
      <c r="C2103" s="4">
        <v>44196</v>
      </c>
      <c r="D2103" s="3" t="s">
        <v>139</v>
      </c>
      <c r="E2103" s="3">
        <v>138</v>
      </c>
      <c r="F2103" s="3">
        <v>18</v>
      </c>
      <c r="G2103" s="3">
        <v>27</v>
      </c>
      <c r="H2103" s="3">
        <v>6</v>
      </c>
      <c r="I2103" s="3">
        <v>189</v>
      </c>
      <c r="J2103" s="3" t="s">
        <v>137</v>
      </c>
      <c r="K2103" s="3">
        <v>0</v>
      </c>
      <c r="L2103" s="4">
        <v>44196</v>
      </c>
      <c r="M2103" s="5">
        <v>0.46414351851851854</v>
      </c>
      <c r="N2103" s="3">
        <v>1.2777778E-2</v>
      </c>
      <c r="O2103" s="3">
        <v>0</v>
      </c>
      <c r="P2103" s="3">
        <v>0</v>
      </c>
      <c r="Q2103" s="3">
        <v>0</v>
      </c>
      <c r="R2103" s="3">
        <v>1</v>
      </c>
      <c r="S2103" s="3">
        <v>0</v>
      </c>
      <c r="T2103" s="3">
        <v>0</v>
      </c>
      <c r="U2103" s="3">
        <v>0</v>
      </c>
      <c r="V2103" s="3">
        <v>0</v>
      </c>
      <c r="W2103" s="4">
        <v>44196</v>
      </c>
      <c r="X2103" s="3" t="s">
        <v>158</v>
      </c>
      <c r="Y2103" s="3">
        <v>9.988888889</v>
      </c>
      <c r="Z2103" s="3">
        <v>0.86</v>
      </c>
      <c r="AA2103" s="3" t="s">
        <v>172</v>
      </c>
    </row>
    <row r="2104" spans="1:27" x14ac:dyDescent="0.3">
      <c r="A2104" s="3">
        <f t="shared" si="32"/>
        <v>17</v>
      </c>
      <c r="B2104" s="6">
        <v>0.73958333333333337</v>
      </c>
      <c r="C2104" s="4">
        <v>44197</v>
      </c>
      <c r="D2104" s="3" t="s">
        <v>139</v>
      </c>
      <c r="E2104" s="3">
        <v>129</v>
      </c>
      <c r="F2104" s="3">
        <v>13</v>
      </c>
      <c r="G2104" s="3">
        <v>43</v>
      </c>
      <c r="H2104" s="3">
        <v>6</v>
      </c>
      <c r="I2104" s="3">
        <v>191</v>
      </c>
      <c r="J2104" s="3" t="s">
        <v>137</v>
      </c>
      <c r="K2104" s="3">
        <v>0</v>
      </c>
      <c r="L2104" s="4">
        <v>44197</v>
      </c>
      <c r="M2104" s="5">
        <v>0.46474537037037039</v>
      </c>
      <c r="N2104" s="3">
        <v>1.4999999999999999E-2</v>
      </c>
      <c r="O2104" s="3">
        <v>0</v>
      </c>
      <c r="P2104" s="3">
        <v>0</v>
      </c>
      <c r="Q2104" s="3">
        <v>0</v>
      </c>
      <c r="R2104" s="3">
        <v>1</v>
      </c>
      <c r="S2104" s="3">
        <v>0</v>
      </c>
      <c r="T2104" s="3">
        <v>0</v>
      </c>
      <c r="U2104" s="3">
        <v>0</v>
      </c>
      <c r="V2104" s="3">
        <v>0</v>
      </c>
      <c r="W2104" s="4">
        <v>44197</v>
      </c>
      <c r="X2104" s="3" t="s">
        <v>158</v>
      </c>
      <c r="Y2104" s="3">
        <v>10.02222222</v>
      </c>
      <c r="Z2104" s="3">
        <v>0.86</v>
      </c>
      <c r="AA2104" s="3" t="s">
        <v>172</v>
      </c>
    </row>
    <row r="2105" spans="1:27" x14ac:dyDescent="0.3">
      <c r="A2105" s="3">
        <f t="shared" si="32"/>
        <v>18</v>
      </c>
      <c r="B2105" s="6">
        <v>0.75</v>
      </c>
      <c r="C2105" s="4">
        <v>44198</v>
      </c>
      <c r="D2105" s="3" t="s">
        <v>139</v>
      </c>
      <c r="E2105" s="3">
        <v>127</v>
      </c>
      <c r="F2105" s="3">
        <v>35</v>
      </c>
      <c r="G2105" s="3">
        <v>23</v>
      </c>
      <c r="H2105" s="3">
        <v>10</v>
      </c>
      <c r="I2105" s="3">
        <v>195</v>
      </c>
      <c r="J2105" s="3" t="s">
        <v>137</v>
      </c>
      <c r="K2105" s="3">
        <v>6.85</v>
      </c>
      <c r="L2105" s="4">
        <v>44198</v>
      </c>
      <c r="M2105" s="5">
        <v>0.4654861111111111</v>
      </c>
      <c r="N2105" s="3">
        <v>2.9463888890000001</v>
      </c>
      <c r="O2105" s="3">
        <v>0</v>
      </c>
      <c r="P2105" s="3">
        <v>0</v>
      </c>
      <c r="Q2105" s="3">
        <v>0</v>
      </c>
      <c r="R2105" s="3">
        <v>1</v>
      </c>
      <c r="S2105" s="3">
        <v>0</v>
      </c>
      <c r="T2105" s="3">
        <v>0</v>
      </c>
      <c r="U2105" s="3">
        <v>0</v>
      </c>
      <c r="V2105" s="3">
        <v>0</v>
      </c>
      <c r="W2105" s="4">
        <v>44198</v>
      </c>
      <c r="X2105" s="3" t="s">
        <v>158</v>
      </c>
      <c r="Y2105" s="3">
        <v>8.9555555560000002</v>
      </c>
      <c r="Z2105" s="3">
        <v>0.93</v>
      </c>
      <c r="AA2105" s="3" t="s">
        <v>172</v>
      </c>
    </row>
    <row r="2106" spans="1:27" x14ac:dyDescent="0.3">
      <c r="A2106" s="3">
        <f t="shared" si="32"/>
        <v>18</v>
      </c>
      <c r="B2106" s="6">
        <v>0.76041666666666663</v>
      </c>
      <c r="C2106" s="4">
        <v>44199</v>
      </c>
      <c r="D2106" s="3" t="s">
        <v>139</v>
      </c>
      <c r="E2106" s="3">
        <v>144</v>
      </c>
      <c r="F2106" s="3">
        <v>20</v>
      </c>
      <c r="G2106" s="3">
        <v>22</v>
      </c>
      <c r="H2106" s="3">
        <v>7</v>
      </c>
      <c r="I2106" s="3">
        <v>193</v>
      </c>
      <c r="J2106" s="3" t="s">
        <v>137</v>
      </c>
      <c r="K2106" s="3">
        <v>6.89</v>
      </c>
      <c r="L2106" s="4">
        <v>44199</v>
      </c>
      <c r="M2106" s="5">
        <v>0.67702546296296295</v>
      </c>
      <c r="N2106" s="3">
        <v>2.653055556</v>
      </c>
      <c r="O2106" s="3">
        <v>0</v>
      </c>
      <c r="P2106" s="3">
        <v>0</v>
      </c>
      <c r="Q2106" s="3">
        <v>0</v>
      </c>
      <c r="R2106" s="3">
        <v>1</v>
      </c>
      <c r="S2106" s="3">
        <v>0</v>
      </c>
      <c r="T2106" s="3">
        <v>0</v>
      </c>
      <c r="U2106" s="3">
        <v>0</v>
      </c>
      <c r="V2106" s="3">
        <v>1</v>
      </c>
      <c r="W2106" s="4">
        <v>44199</v>
      </c>
      <c r="X2106" s="3" t="s">
        <v>158</v>
      </c>
      <c r="Y2106" s="3">
        <v>8.0222222219999999</v>
      </c>
      <c r="Z2106" s="3">
        <v>0.95</v>
      </c>
      <c r="AA2106" s="3" t="s">
        <v>172</v>
      </c>
    </row>
    <row r="2107" spans="1:27" x14ac:dyDescent="0.3">
      <c r="A2107" s="3">
        <f t="shared" si="32"/>
        <v>18</v>
      </c>
      <c r="B2107" s="6">
        <v>0.77083333333333337</v>
      </c>
      <c r="C2107" s="4">
        <v>44200</v>
      </c>
      <c r="D2107" s="3" t="s">
        <v>139</v>
      </c>
      <c r="E2107" s="3">
        <v>117</v>
      </c>
      <c r="F2107" s="3">
        <v>19</v>
      </c>
      <c r="G2107" s="3">
        <v>31</v>
      </c>
      <c r="H2107" s="3">
        <v>7</v>
      </c>
      <c r="I2107" s="3">
        <v>174</v>
      </c>
      <c r="J2107" s="3" t="s">
        <v>137</v>
      </c>
      <c r="K2107" s="3">
        <v>6.85</v>
      </c>
      <c r="L2107" s="4">
        <v>44200</v>
      </c>
      <c r="M2107" s="5">
        <v>0.41402777777777777</v>
      </c>
      <c r="N2107" s="3">
        <v>2.4977777780000001</v>
      </c>
      <c r="O2107" s="3">
        <v>0</v>
      </c>
      <c r="P2107" s="3">
        <v>0</v>
      </c>
      <c r="Q2107" s="3">
        <v>0</v>
      </c>
      <c r="R2107" s="3">
        <v>0</v>
      </c>
      <c r="S2107" s="3">
        <v>1</v>
      </c>
      <c r="T2107" s="3">
        <v>0</v>
      </c>
      <c r="U2107" s="3">
        <v>0</v>
      </c>
      <c r="V2107" s="3">
        <v>1</v>
      </c>
      <c r="W2107" s="4">
        <v>44200</v>
      </c>
      <c r="X2107" s="3" t="s">
        <v>158</v>
      </c>
      <c r="Y2107" s="3">
        <v>7.8222222219999997</v>
      </c>
      <c r="Z2107" s="3">
        <v>0.96</v>
      </c>
      <c r="AA2107" s="3" t="s">
        <v>172</v>
      </c>
    </row>
    <row r="2108" spans="1:27" x14ac:dyDescent="0.3">
      <c r="A2108" s="3">
        <f t="shared" si="32"/>
        <v>18</v>
      </c>
      <c r="B2108" s="6">
        <v>0.78125</v>
      </c>
      <c r="C2108" s="4">
        <v>44201</v>
      </c>
      <c r="D2108" s="3" t="s">
        <v>139</v>
      </c>
      <c r="E2108" s="3">
        <v>87</v>
      </c>
      <c r="F2108" s="3">
        <v>10</v>
      </c>
      <c r="G2108" s="3">
        <v>13</v>
      </c>
      <c r="H2108" s="3">
        <v>16</v>
      </c>
      <c r="I2108" s="3">
        <v>126</v>
      </c>
      <c r="J2108" s="3" t="s">
        <v>136</v>
      </c>
      <c r="K2108" s="3">
        <v>6.93</v>
      </c>
      <c r="L2108" s="4">
        <v>44201</v>
      </c>
      <c r="M2108" s="5">
        <v>0.40993055555555558</v>
      </c>
      <c r="N2108" s="3">
        <v>2.3963888889999998</v>
      </c>
      <c r="O2108" s="3">
        <v>1</v>
      </c>
      <c r="P2108" s="3">
        <v>0</v>
      </c>
      <c r="Q2108" s="3">
        <v>0</v>
      </c>
      <c r="R2108" s="3">
        <v>0</v>
      </c>
      <c r="S2108" s="3">
        <v>0</v>
      </c>
      <c r="T2108" s="3">
        <v>0</v>
      </c>
      <c r="U2108" s="3">
        <v>0</v>
      </c>
      <c r="V2108" s="3">
        <v>1</v>
      </c>
      <c r="W2108" s="4">
        <v>44201</v>
      </c>
      <c r="X2108" s="3" t="s">
        <v>158</v>
      </c>
      <c r="Y2108" s="3">
        <v>7.755555556</v>
      </c>
      <c r="Z2108" s="3">
        <v>0.96</v>
      </c>
      <c r="AA2108" s="3" t="s">
        <v>172</v>
      </c>
    </row>
    <row r="2109" spans="1:27" x14ac:dyDescent="0.3">
      <c r="A2109" s="3">
        <f t="shared" si="32"/>
        <v>19</v>
      </c>
      <c r="B2109" s="6">
        <v>0.79166666666666663</v>
      </c>
      <c r="C2109" s="4">
        <v>44202</v>
      </c>
      <c r="D2109" s="3" t="s">
        <v>139</v>
      </c>
      <c r="E2109" s="3">
        <v>87</v>
      </c>
      <c r="F2109" s="3">
        <v>6</v>
      </c>
      <c r="G2109" s="3">
        <v>18</v>
      </c>
      <c r="H2109" s="3">
        <v>30</v>
      </c>
      <c r="I2109" s="3">
        <v>141</v>
      </c>
      <c r="J2109" s="3" t="s">
        <v>138</v>
      </c>
      <c r="K2109" s="3">
        <v>6.86</v>
      </c>
      <c r="L2109" s="4">
        <v>44202</v>
      </c>
      <c r="M2109" s="5">
        <v>0.40936342592592595</v>
      </c>
      <c r="N2109" s="3">
        <v>2.4769444439999999</v>
      </c>
      <c r="O2109" s="3">
        <v>0</v>
      </c>
      <c r="P2109" s="3">
        <v>1</v>
      </c>
      <c r="Q2109" s="3">
        <v>0</v>
      </c>
      <c r="R2109" s="3">
        <v>0</v>
      </c>
      <c r="S2109" s="3">
        <v>0</v>
      </c>
      <c r="T2109" s="3">
        <v>0</v>
      </c>
      <c r="U2109" s="3">
        <v>0</v>
      </c>
      <c r="V2109" s="3">
        <v>1</v>
      </c>
      <c r="W2109" s="4">
        <v>44202</v>
      </c>
      <c r="X2109" s="3" t="s">
        <v>158</v>
      </c>
      <c r="Y2109" s="3">
        <v>7.25</v>
      </c>
      <c r="Z2109" s="3">
        <v>0.99</v>
      </c>
      <c r="AA2109" s="3" t="s">
        <v>172</v>
      </c>
    </row>
    <row r="2110" spans="1:27" x14ac:dyDescent="0.3">
      <c r="A2110" s="3">
        <f t="shared" si="32"/>
        <v>19</v>
      </c>
      <c r="B2110" s="6">
        <v>0.80208333333333337</v>
      </c>
      <c r="C2110" s="4">
        <v>44203</v>
      </c>
      <c r="D2110" s="3" t="s">
        <v>139</v>
      </c>
      <c r="E2110" s="3">
        <v>97</v>
      </c>
      <c r="F2110" s="3">
        <v>18</v>
      </c>
      <c r="G2110" s="3">
        <v>10</v>
      </c>
      <c r="H2110" s="3">
        <v>24</v>
      </c>
      <c r="I2110" s="3">
        <v>149</v>
      </c>
      <c r="J2110" s="3" t="s">
        <v>138</v>
      </c>
      <c r="K2110" s="3">
        <v>6.76</v>
      </c>
      <c r="L2110" s="4">
        <v>44203</v>
      </c>
      <c r="M2110" s="5">
        <v>0.40254629629629629</v>
      </c>
      <c r="N2110" s="3">
        <v>3.0941666670000001</v>
      </c>
      <c r="O2110" s="3">
        <v>0</v>
      </c>
      <c r="P2110" s="3">
        <v>0</v>
      </c>
      <c r="Q2110" s="3">
        <v>1</v>
      </c>
      <c r="R2110" s="3">
        <v>0</v>
      </c>
      <c r="S2110" s="3">
        <v>0</v>
      </c>
      <c r="T2110" s="3">
        <v>0</v>
      </c>
      <c r="U2110" s="3">
        <v>0</v>
      </c>
      <c r="V2110" s="3">
        <v>1</v>
      </c>
      <c r="W2110" s="4">
        <v>44203</v>
      </c>
      <c r="X2110" s="3" t="s">
        <v>158</v>
      </c>
      <c r="Y2110" s="3">
        <v>7.1277777779999996</v>
      </c>
      <c r="Z2110" s="3">
        <v>0.93</v>
      </c>
      <c r="AA2110" s="3" t="s">
        <v>172</v>
      </c>
    </row>
    <row r="2111" spans="1:27" x14ac:dyDescent="0.3">
      <c r="A2111" s="3">
        <f t="shared" si="32"/>
        <v>19</v>
      </c>
      <c r="B2111" s="6">
        <v>0.8125</v>
      </c>
      <c r="C2111" s="4">
        <v>44204</v>
      </c>
      <c r="D2111" s="3" t="s">
        <v>139</v>
      </c>
      <c r="E2111" s="3">
        <v>71</v>
      </c>
      <c r="F2111" s="3">
        <v>21</v>
      </c>
      <c r="G2111" s="3">
        <v>14</v>
      </c>
      <c r="H2111" s="3">
        <v>12</v>
      </c>
      <c r="I2111" s="3">
        <v>118</v>
      </c>
      <c r="J2111" s="3" t="s">
        <v>136</v>
      </c>
      <c r="K2111" s="3">
        <v>2.59</v>
      </c>
      <c r="L2111" s="4">
        <v>44204</v>
      </c>
      <c r="M2111" s="5">
        <v>0.66511574074074076</v>
      </c>
      <c r="N2111" s="3">
        <v>1.6555555559999999</v>
      </c>
      <c r="O2111" s="3">
        <v>0</v>
      </c>
      <c r="P2111" s="3">
        <v>0</v>
      </c>
      <c r="Q2111" s="3">
        <v>1</v>
      </c>
      <c r="R2111" s="3">
        <v>0</v>
      </c>
      <c r="S2111" s="3">
        <v>0</v>
      </c>
      <c r="T2111" s="3">
        <v>0</v>
      </c>
      <c r="U2111" s="3">
        <v>0</v>
      </c>
      <c r="V2111" s="3">
        <v>1</v>
      </c>
      <c r="W2111" s="4">
        <v>44204</v>
      </c>
      <c r="X2111" s="3" t="s">
        <v>158</v>
      </c>
      <c r="Y2111" s="3">
        <v>6.5944444439999996</v>
      </c>
      <c r="Z2111" s="3">
        <v>0.96</v>
      </c>
      <c r="AA2111" s="3" t="s">
        <v>172</v>
      </c>
    </row>
    <row r="2112" spans="1:27" x14ac:dyDescent="0.3">
      <c r="A2112" s="3">
        <f t="shared" si="32"/>
        <v>19</v>
      </c>
      <c r="B2112" s="6">
        <v>0.82291666666666663</v>
      </c>
      <c r="C2112" s="4">
        <v>44205</v>
      </c>
      <c r="D2112" s="3" t="s">
        <v>139</v>
      </c>
      <c r="E2112" s="3">
        <v>96</v>
      </c>
      <c r="F2112" s="3">
        <v>24</v>
      </c>
      <c r="G2112" s="3">
        <v>18</v>
      </c>
      <c r="H2112" s="3">
        <v>10</v>
      </c>
      <c r="I2112" s="3">
        <v>148</v>
      </c>
      <c r="J2112" s="3" t="s">
        <v>136</v>
      </c>
      <c r="K2112" s="3">
        <v>6.79</v>
      </c>
      <c r="L2112" s="4">
        <v>44205</v>
      </c>
      <c r="M2112" s="5">
        <v>0.40299768518518519</v>
      </c>
      <c r="N2112" s="3">
        <v>2.7961111110000001</v>
      </c>
      <c r="O2112" s="3">
        <v>0</v>
      </c>
      <c r="P2112" s="3">
        <v>0</v>
      </c>
      <c r="Q2112" s="3">
        <v>0</v>
      </c>
      <c r="R2112" s="3">
        <v>0</v>
      </c>
      <c r="S2112" s="3">
        <v>1</v>
      </c>
      <c r="T2112" s="3">
        <v>0</v>
      </c>
      <c r="U2112" s="3">
        <v>0</v>
      </c>
      <c r="V2112" s="3">
        <v>1</v>
      </c>
      <c r="W2112" s="4">
        <v>44205</v>
      </c>
      <c r="X2112" s="3" t="s">
        <v>158</v>
      </c>
      <c r="Y2112" s="3">
        <v>6.0611111109999998</v>
      </c>
      <c r="Z2112" s="3">
        <v>0.95</v>
      </c>
      <c r="AA2112" s="3" t="s">
        <v>172</v>
      </c>
    </row>
    <row r="2113" spans="1:27" x14ac:dyDescent="0.3">
      <c r="A2113" s="3">
        <f t="shared" si="32"/>
        <v>20</v>
      </c>
      <c r="B2113" s="6">
        <v>0.83333333333333337</v>
      </c>
      <c r="C2113" s="4">
        <v>44206</v>
      </c>
      <c r="D2113" s="3" t="s">
        <v>139</v>
      </c>
      <c r="E2113" s="3">
        <v>90</v>
      </c>
      <c r="F2113" s="3">
        <v>7</v>
      </c>
      <c r="G2113" s="3">
        <v>17</v>
      </c>
      <c r="H2113" s="3">
        <v>31</v>
      </c>
      <c r="I2113" s="3">
        <v>145</v>
      </c>
      <c r="J2113" s="3" t="s">
        <v>138</v>
      </c>
      <c r="K2113" s="3">
        <v>6.82</v>
      </c>
      <c r="L2113" s="4">
        <v>44206</v>
      </c>
      <c r="M2113" s="5">
        <v>0.41538194444444443</v>
      </c>
      <c r="N2113" s="3">
        <v>2.784444444</v>
      </c>
      <c r="O2113" s="3">
        <v>0</v>
      </c>
      <c r="P2113" s="3">
        <v>1</v>
      </c>
      <c r="Q2113" s="3">
        <v>0</v>
      </c>
      <c r="R2113" s="3">
        <v>0</v>
      </c>
      <c r="S2113" s="3">
        <v>0</v>
      </c>
      <c r="T2113" s="3">
        <v>0</v>
      </c>
      <c r="U2113" s="3">
        <v>0</v>
      </c>
      <c r="V2113" s="3">
        <v>1</v>
      </c>
      <c r="W2113" s="4">
        <v>44206</v>
      </c>
      <c r="X2113" s="3" t="s">
        <v>158</v>
      </c>
      <c r="Y2113" s="3">
        <v>5.4666666670000001</v>
      </c>
      <c r="Z2113" s="3">
        <v>0.96</v>
      </c>
      <c r="AA2113" s="3" t="s">
        <v>172</v>
      </c>
    </row>
    <row r="2114" spans="1:27" x14ac:dyDescent="0.3">
      <c r="A2114" s="3">
        <f t="shared" si="32"/>
        <v>20</v>
      </c>
      <c r="B2114" s="6">
        <v>0.84375</v>
      </c>
      <c r="C2114" s="4">
        <v>44207</v>
      </c>
      <c r="D2114" s="3" t="s">
        <v>139</v>
      </c>
      <c r="E2114" s="3">
        <v>74</v>
      </c>
      <c r="F2114" s="3">
        <v>6</v>
      </c>
      <c r="G2114" s="3">
        <v>12</v>
      </c>
      <c r="H2114" s="3">
        <v>34</v>
      </c>
      <c r="I2114" s="3">
        <v>126</v>
      </c>
      <c r="J2114" s="3" t="s">
        <v>138</v>
      </c>
      <c r="K2114" s="3">
        <v>6.84</v>
      </c>
      <c r="L2114" s="4">
        <v>44207</v>
      </c>
      <c r="M2114" s="5">
        <v>0.42952546296296296</v>
      </c>
      <c r="N2114" s="3">
        <v>2.5094444440000001</v>
      </c>
      <c r="O2114" s="3">
        <v>0</v>
      </c>
      <c r="P2114" s="3">
        <v>0</v>
      </c>
      <c r="Q2114" s="3">
        <v>1</v>
      </c>
      <c r="R2114" s="3">
        <v>0</v>
      </c>
      <c r="S2114" s="3">
        <v>0</v>
      </c>
      <c r="T2114" s="3">
        <v>0</v>
      </c>
      <c r="U2114" s="3">
        <v>0</v>
      </c>
      <c r="V2114" s="3">
        <v>1</v>
      </c>
      <c r="W2114" s="4">
        <v>44207</v>
      </c>
      <c r="X2114" s="3" t="s">
        <v>158</v>
      </c>
      <c r="Y2114" s="3">
        <v>4.8833333330000004</v>
      </c>
      <c r="Z2114" s="3">
        <v>1</v>
      </c>
      <c r="AA2114" s="3" t="s">
        <v>171</v>
      </c>
    </row>
    <row r="2115" spans="1:27" x14ac:dyDescent="0.3">
      <c r="A2115" s="3">
        <f t="shared" ref="A2115:A2178" si="33">HOUR(B2115)</f>
        <v>20</v>
      </c>
      <c r="B2115" s="6">
        <v>0.85416666666666663</v>
      </c>
      <c r="C2115" s="4">
        <v>44208</v>
      </c>
      <c r="D2115" s="3" t="s">
        <v>139</v>
      </c>
      <c r="E2115" s="3">
        <v>59</v>
      </c>
      <c r="F2115" s="3">
        <v>7</v>
      </c>
      <c r="G2115" s="3">
        <v>15</v>
      </c>
      <c r="H2115" s="3">
        <v>20</v>
      </c>
      <c r="I2115" s="3">
        <v>101</v>
      </c>
      <c r="J2115" s="3" t="s">
        <v>136</v>
      </c>
      <c r="K2115" s="3">
        <v>6.76</v>
      </c>
      <c r="L2115" s="4">
        <v>44208</v>
      </c>
      <c r="M2115" s="5">
        <v>0.4012384259259259</v>
      </c>
      <c r="N2115" s="3">
        <v>2.605</v>
      </c>
      <c r="O2115" s="3">
        <v>0</v>
      </c>
      <c r="P2115" s="3">
        <v>0</v>
      </c>
      <c r="Q2115" s="3">
        <v>0</v>
      </c>
      <c r="R2115" s="3">
        <v>0</v>
      </c>
      <c r="S2115" s="3">
        <v>1</v>
      </c>
      <c r="T2115" s="3">
        <v>0</v>
      </c>
      <c r="U2115" s="3">
        <v>0</v>
      </c>
      <c r="V2115" s="3">
        <v>1</v>
      </c>
      <c r="W2115" s="4">
        <v>44208</v>
      </c>
      <c r="X2115" s="3" t="s">
        <v>158</v>
      </c>
      <c r="Y2115" s="3">
        <v>5.7833333329999999</v>
      </c>
      <c r="Z2115" s="3">
        <v>0.91</v>
      </c>
      <c r="AA2115" s="3" t="s">
        <v>171</v>
      </c>
    </row>
    <row r="2116" spans="1:27" x14ac:dyDescent="0.3">
      <c r="A2116" s="3">
        <f t="shared" si="33"/>
        <v>20</v>
      </c>
      <c r="B2116" s="6">
        <v>0.86458333333333337</v>
      </c>
      <c r="C2116" s="4">
        <v>44209</v>
      </c>
      <c r="D2116" s="3" t="s">
        <v>139</v>
      </c>
      <c r="E2116" s="3">
        <v>87</v>
      </c>
      <c r="F2116" s="3">
        <v>11</v>
      </c>
      <c r="G2116" s="3">
        <v>16</v>
      </c>
      <c r="H2116" s="3">
        <v>28</v>
      </c>
      <c r="I2116" s="3">
        <v>142</v>
      </c>
      <c r="J2116" s="3" t="s">
        <v>138</v>
      </c>
      <c r="K2116" s="3">
        <v>6.79</v>
      </c>
      <c r="L2116" s="4">
        <v>44209</v>
      </c>
      <c r="M2116" s="5">
        <v>0.39459490740740738</v>
      </c>
      <c r="N2116" s="3">
        <v>2.3672222220000001</v>
      </c>
      <c r="O2116" s="3">
        <v>1</v>
      </c>
      <c r="P2116" s="3">
        <v>0</v>
      </c>
      <c r="Q2116" s="3">
        <v>0</v>
      </c>
      <c r="R2116" s="3">
        <v>0</v>
      </c>
      <c r="S2116" s="3">
        <v>0</v>
      </c>
      <c r="T2116" s="3">
        <v>0</v>
      </c>
      <c r="U2116" s="3">
        <v>0</v>
      </c>
      <c r="V2116" s="3">
        <v>1</v>
      </c>
      <c r="W2116" s="4">
        <v>44209</v>
      </c>
      <c r="X2116" s="3" t="s">
        <v>158</v>
      </c>
      <c r="Y2116" s="3">
        <v>4.8611111109999996</v>
      </c>
      <c r="Z2116" s="3">
        <v>0.98</v>
      </c>
      <c r="AA2116" s="3" t="s">
        <v>171</v>
      </c>
    </row>
    <row r="2117" spans="1:27" x14ac:dyDescent="0.3">
      <c r="A2117" s="3">
        <f t="shared" si="33"/>
        <v>21</v>
      </c>
      <c r="B2117" s="6">
        <v>0.875</v>
      </c>
      <c r="C2117" s="4">
        <v>44210</v>
      </c>
      <c r="D2117" s="3" t="s">
        <v>139</v>
      </c>
      <c r="E2117" s="3">
        <v>62</v>
      </c>
      <c r="F2117" s="3">
        <v>22</v>
      </c>
      <c r="G2117" s="3">
        <v>20</v>
      </c>
      <c r="H2117" s="3">
        <v>20</v>
      </c>
      <c r="I2117" s="3">
        <v>124</v>
      </c>
      <c r="J2117" s="3" t="s">
        <v>136</v>
      </c>
      <c r="K2117" s="3">
        <v>6.82</v>
      </c>
      <c r="L2117" s="4">
        <v>44210</v>
      </c>
      <c r="M2117" s="5">
        <v>0.43710648148148146</v>
      </c>
      <c r="N2117" s="3">
        <v>2.860833333</v>
      </c>
      <c r="O2117" s="3">
        <v>0</v>
      </c>
      <c r="P2117" s="3">
        <v>0</v>
      </c>
      <c r="Q2117" s="3">
        <v>1</v>
      </c>
      <c r="R2117" s="3">
        <v>0</v>
      </c>
      <c r="S2117" s="3">
        <v>0</v>
      </c>
      <c r="T2117" s="3">
        <v>0</v>
      </c>
      <c r="U2117" s="3">
        <v>0</v>
      </c>
      <c r="V2117" s="3">
        <v>1</v>
      </c>
      <c r="W2117" s="4">
        <v>44210</v>
      </c>
      <c r="X2117" s="3" t="s">
        <v>158</v>
      </c>
      <c r="Y2117" s="3">
        <v>4.8888888890000004</v>
      </c>
      <c r="Z2117" s="3">
        <v>0.98</v>
      </c>
      <c r="AA2117" s="3" t="s">
        <v>171</v>
      </c>
    </row>
    <row r="2118" spans="1:27" x14ac:dyDescent="0.3">
      <c r="A2118" s="3">
        <f t="shared" si="33"/>
        <v>21</v>
      </c>
      <c r="B2118" s="6">
        <v>0.88541666666666663</v>
      </c>
      <c r="C2118" s="4">
        <v>44211</v>
      </c>
      <c r="D2118" s="3" t="s">
        <v>139</v>
      </c>
      <c r="E2118" s="3">
        <v>71</v>
      </c>
      <c r="F2118" s="3">
        <v>16</v>
      </c>
      <c r="G2118" s="3">
        <v>14</v>
      </c>
      <c r="H2118" s="3">
        <v>9</v>
      </c>
      <c r="I2118" s="3">
        <v>110</v>
      </c>
      <c r="J2118" s="3" t="s">
        <v>135</v>
      </c>
      <c r="K2118" s="3">
        <v>6.91</v>
      </c>
      <c r="L2118" s="4">
        <v>44211</v>
      </c>
      <c r="M2118" s="5">
        <v>0.43153935185185183</v>
      </c>
      <c r="N2118" s="3">
        <v>4.4113888890000004</v>
      </c>
      <c r="O2118" s="3">
        <v>0</v>
      </c>
      <c r="P2118" s="3">
        <v>0</v>
      </c>
      <c r="Q2118" s="3">
        <v>0</v>
      </c>
      <c r="R2118" s="3">
        <v>1</v>
      </c>
      <c r="S2118" s="3">
        <v>0</v>
      </c>
      <c r="T2118" s="3">
        <v>0</v>
      </c>
      <c r="U2118" s="3">
        <v>0</v>
      </c>
      <c r="V2118" s="3">
        <v>1</v>
      </c>
      <c r="W2118" s="4">
        <v>44211</v>
      </c>
      <c r="X2118" s="3" t="s">
        <v>158</v>
      </c>
      <c r="Y2118" s="3">
        <v>4.8277777779999997</v>
      </c>
      <c r="Z2118" s="3">
        <v>1</v>
      </c>
      <c r="AA2118" s="3" t="s">
        <v>171</v>
      </c>
    </row>
    <row r="2119" spans="1:27" x14ac:dyDescent="0.3">
      <c r="A2119" s="3">
        <f t="shared" si="33"/>
        <v>21</v>
      </c>
      <c r="B2119" s="6">
        <v>0.89583333333333337</v>
      </c>
      <c r="C2119" s="4">
        <v>44212</v>
      </c>
      <c r="D2119" s="3" t="s">
        <v>139</v>
      </c>
      <c r="E2119" s="3">
        <v>98</v>
      </c>
      <c r="F2119" s="3">
        <v>9</v>
      </c>
      <c r="G2119" s="3">
        <v>15</v>
      </c>
      <c r="H2119" s="3">
        <v>18</v>
      </c>
      <c r="I2119" s="3">
        <v>140</v>
      </c>
      <c r="J2119" s="3" t="s">
        <v>136</v>
      </c>
      <c r="K2119" s="3">
        <v>6.83</v>
      </c>
      <c r="L2119" s="4">
        <v>44212</v>
      </c>
      <c r="M2119" s="5">
        <v>0.4073148148148148</v>
      </c>
      <c r="N2119" s="3">
        <v>5.8427777780000003</v>
      </c>
      <c r="O2119" s="3">
        <v>1</v>
      </c>
      <c r="P2119" s="3">
        <v>0</v>
      </c>
      <c r="Q2119" s="3">
        <v>0</v>
      </c>
      <c r="R2119" s="3">
        <v>0</v>
      </c>
      <c r="S2119" s="3">
        <v>0</v>
      </c>
      <c r="T2119" s="3">
        <v>0</v>
      </c>
      <c r="U2119" s="3">
        <v>0</v>
      </c>
      <c r="V2119" s="3">
        <v>1</v>
      </c>
      <c r="W2119" s="4">
        <v>44212</v>
      </c>
      <c r="X2119" s="3" t="s">
        <v>158</v>
      </c>
      <c r="Y2119" s="3">
        <v>5.9111111110000003</v>
      </c>
      <c r="Z2119" s="3">
        <v>0.93</v>
      </c>
      <c r="AA2119" s="3" t="s">
        <v>171</v>
      </c>
    </row>
    <row r="2120" spans="1:27" x14ac:dyDescent="0.3">
      <c r="A2120" s="3">
        <f t="shared" si="33"/>
        <v>21</v>
      </c>
      <c r="B2120" s="6">
        <v>0.90625</v>
      </c>
      <c r="C2120" s="4">
        <v>44213</v>
      </c>
      <c r="D2120" s="3" t="s">
        <v>139</v>
      </c>
      <c r="E2120" s="3">
        <v>93</v>
      </c>
      <c r="F2120" s="3">
        <v>8</v>
      </c>
      <c r="G2120" s="3">
        <v>10</v>
      </c>
      <c r="H2120" s="3">
        <v>16</v>
      </c>
      <c r="I2120" s="3">
        <v>127</v>
      </c>
      <c r="J2120" s="3" t="s">
        <v>136</v>
      </c>
      <c r="K2120" s="3">
        <v>6.81</v>
      </c>
      <c r="L2120" s="4">
        <v>44213</v>
      </c>
      <c r="M2120" s="5">
        <v>0.43518518518518517</v>
      </c>
      <c r="N2120" s="3">
        <v>2.5586111109999998</v>
      </c>
      <c r="O2120" s="3">
        <v>0</v>
      </c>
      <c r="P2120" s="3">
        <v>0</v>
      </c>
      <c r="Q2120" s="3">
        <v>1</v>
      </c>
      <c r="R2120" s="3">
        <v>0</v>
      </c>
      <c r="S2120" s="3">
        <v>0</v>
      </c>
      <c r="T2120" s="3">
        <v>0</v>
      </c>
      <c r="U2120" s="3">
        <v>0</v>
      </c>
      <c r="V2120" s="3">
        <v>1</v>
      </c>
      <c r="W2120" s="4">
        <v>44213</v>
      </c>
      <c r="X2120" s="3" t="s">
        <v>158</v>
      </c>
      <c r="Y2120" s="3">
        <v>4.8222222219999997</v>
      </c>
      <c r="Z2120" s="3">
        <v>1</v>
      </c>
      <c r="AA2120" s="3" t="s">
        <v>171</v>
      </c>
    </row>
    <row r="2121" spans="1:27" x14ac:dyDescent="0.3">
      <c r="A2121" s="3">
        <f t="shared" si="33"/>
        <v>22</v>
      </c>
      <c r="B2121" s="6">
        <v>0.91666666666666663</v>
      </c>
      <c r="C2121" s="4">
        <v>44214</v>
      </c>
      <c r="D2121" s="3" t="s">
        <v>139</v>
      </c>
      <c r="E2121" s="3">
        <v>17</v>
      </c>
      <c r="F2121" s="3">
        <v>4</v>
      </c>
      <c r="G2121" s="3">
        <v>0</v>
      </c>
      <c r="H2121" s="3">
        <v>36</v>
      </c>
      <c r="I2121" s="3">
        <v>57</v>
      </c>
      <c r="J2121" s="3" t="s">
        <v>136</v>
      </c>
      <c r="K2121" s="3">
        <v>6.81</v>
      </c>
      <c r="L2121" s="4">
        <v>44214</v>
      </c>
      <c r="M2121" s="5">
        <v>0.39023148148148146</v>
      </c>
      <c r="N2121" s="3">
        <v>2.6027777780000001</v>
      </c>
      <c r="O2121" s="3">
        <v>0</v>
      </c>
      <c r="P2121" s="3">
        <v>0</v>
      </c>
      <c r="Q2121" s="3">
        <v>0</v>
      </c>
      <c r="R2121" s="3">
        <v>0</v>
      </c>
      <c r="S2121" s="3">
        <v>1</v>
      </c>
      <c r="T2121" s="3">
        <v>0</v>
      </c>
      <c r="U2121" s="3">
        <v>0</v>
      </c>
      <c r="V2121" s="3">
        <v>1</v>
      </c>
      <c r="W2121" s="4">
        <v>44214</v>
      </c>
      <c r="X2121" s="3" t="s">
        <v>158</v>
      </c>
      <c r="Y2121" s="3">
        <v>4.8611111109999996</v>
      </c>
      <c r="Z2121" s="3">
        <v>1</v>
      </c>
      <c r="AA2121" s="3" t="s">
        <v>171</v>
      </c>
    </row>
    <row r="2122" spans="1:27" x14ac:dyDescent="0.3">
      <c r="A2122" s="3">
        <f t="shared" si="33"/>
        <v>22</v>
      </c>
      <c r="B2122" s="6">
        <v>0.92708333333333337</v>
      </c>
      <c r="C2122" s="4">
        <v>44215</v>
      </c>
      <c r="D2122" s="3" t="s">
        <v>139</v>
      </c>
      <c r="E2122" s="3">
        <v>16</v>
      </c>
      <c r="F2122" s="3">
        <v>1</v>
      </c>
      <c r="G2122" s="3">
        <v>1</v>
      </c>
      <c r="H2122" s="3">
        <v>29</v>
      </c>
      <c r="I2122" s="3">
        <v>47</v>
      </c>
      <c r="J2122" s="3" t="s">
        <v>136</v>
      </c>
      <c r="K2122" s="3">
        <v>6.84</v>
      </c>
      <c r="L2122" s="4">
        <v>44215</v>
      </c>
      <c r="M2122" s="5">
        <v>0.4375</v>
      </c>
      <c r="N2122" s="3">
        <v>3.3680555559999998</v>
      </c>
      <c r="O2122" s="3">
        <v>1</v>
      </c>
      <c r="P2122" s="3">
        <v>0</v>
      </c>
      <c r="Q2122" s="3">
        <v>0</v>
      </c>
      <c r="R2122" s="3">
        <v>0</v>
      </c>
      <c r="S2122" s="3">
        <v>0</v>
      </c>
      <c r="T2122" s="3">
        <v>0</v>
      </c>
      <c r="U2122" s="3">
        <v>0</v>
      </c>
      <c r="V2122" s="3">
        <v>1</v>
      </c>
      <c r="W2122" s="4">
        <v>44215</v>
      </c>
      <c r="X2122" s="3" t="s">
        <v>158</v>
      </c>
      <c r="Y2122" s="3">
        <v>4.9333333330000002</v>
      </c>
      <c r="Z2122" s="3">
        <v>1</v>
      </c>
      <c r="AA2122" s="3" t="s">
        <v>171</v>
      </c>
    </row>
    <row r="2123" spans="1:27" x14ac:dyDescent="0.3">
      <c r="A2123" s="3">
        <f t="shared" si="33"/>
        <v>22</v>
      </c>
      <c r="B2123" s="6">
        <v>0.9375</v>
      </c>
      <c r="C2123" s="4">
        <v>44216</v>
      </c>
      <c r="D2123" s="3" t="s">
        <v>139</v>
      </c>
      <c r="E2123" s="3">
        <v>15</v>
      </c>
      <c r="F2123" s="3">
        <v>2</v>
      </c>
      <c r="G2123" s="3">
        <v>0</v>
      </c>
      <c r="H2123" s="3">
        <v>10</v>
      </c>
      <c r="I2123" s="3">
        <v>27</v>
      </c>
      <c r="J2123" s="3" t="s">
        <v>135</v>
      </c>
      <c r="K2123" s="3">
        <v>6.88</v>
      </c>
      <c r="L2123" s="4">
        <v>44216</v>
      </c>
      <c r="M2123" s="5">
        <v>0.43326388888888889</v>
      </c>
      <c r="N2123" s="3">
        <v>3.7194444440000001</v>
      </c>
      <c r="O2123" s="3">
        <v>0</v>
      </c>
      <c r="P2123" s="3">
        <v>1</v>
      </c>
      <c r="Q2123" s="3">
        <v>0</v>
      </c>
      <c r="R2123" s="3">
        <v>0</v>
      </c>
      <c r="S2123" s="3">
        <v>0</v>
      </c>
      <c r="T2123" s="3">
        <v>0</v>
      </c>
      <c r="U2123" s="3">
        <v>0</v>
      </c>
      <c r="V2123" s="3">
        <v>1</v>
      </c>
      <c r="W2123" s="4">
        <v>44216</v>
      </c>
      <c r="X2123" s="3" t="s">
        <v>158</v>
      </c>
      <c r="Y2123" s="3">
        <v>7.1055555559999997</v>
      </c>
      <c r="Z2123" s="3">
        <v>0.93</v>
      </c>
      <c r="AA2123" s="3" t="s">
        <v>171</v>
      </c>
    </row>
    <row r="2124" spans="1:27" x14ac:dyDescent="0.3">
      <c r="A2124" s="3">
        <f t="shared" si="33"/>
        <v>22</v>
      </c>
      <c r="B2124" s="6">
        <v>0.94791666666666663</v>
      </c>
      <c r="C2124" s="4">
        <v>44217</v>
      </c>
      <c r="D2124" s="3" t="s">
        <v>139</v>
      </c>
      <c r="E2124" s="3">
        <v>10</v>
      </c>
      <c r="F2124" s="3">
        <v>3</v>
      </c>
      <c r="G2124" s="3">
        <v>1</v>
      </c>
      <c r="H2124" s="3">
        <v>23</v>
      </c>
      <c r="I2124" s="3">
        <v>37</v>
      </c>
      <c r="J2124" s="3" t="s">
        <v>136</v>
      </c>
      <c r="K2124" s="3">
        <v>6.8</v>
      </c>
      <c r="L2124" s="4">
        <v>44217</v>
      </c>
      <c r="M2124" s="5">
        <v>0.39842592592592591</v>
      </c>
      <c r="N2124" s="3">
        <v>2.7563888890000001</v>
      </c>
      <c r="O2124" s="3">
        <v>0</v>
      </c>
      <c r="P2124" s="3">
        <v>0</v>
      </c>
      <c r="Q2124" s="3">
        <v>0</v>
      </c>
      <c r="R2124" s="3">
        <v>1</v>
      </c>
      <c r="S2124" s="3">
        <v>0</v>
      </c>
      <c r="T2124" s="3">
        <v>0</v>
      </c>
      <c r="U2124" s="3">
        <v>0</v>
      </c>
      <c r="V2124" s="3">
        <v>1</v>
      </c>
      <c r="W2124" s="4">
        <v>44217</v>
      </c>
      <c r="X2124" s="3" t="s">
        <v>158</v>
      </c>
      <c r="Y2124" s="3">
        <v>8.7277777780000001</v>
      </c>
      <c r="Z2124" s="3">
        <v>0.9</v>
      </c>
      <c r="AA2124" s="3" t="s">
        <v>171</v>
      </c>
    </row>
    <row r="2125" spans="1:27" x14ac:dyDescent="0.3">
      <c r="A2125" s="3">
        <f t="shared" si="33"/>
        <v>23</v>
      </c>
      <c r="B2125" s="6">
        <v>0.95833333333333337</v>
      </c>
      <c r="C2125" s="4">
        <v>44218</v>
      </c>
      <c r="D2125" s="3" t="s">
        <v>139</v>
      </c>
      <c r="E2125" s="3">
        <v>12</v>
      </c>
      <c r="F2125" s="3">
        <v>4</v>
      </c>
      <c r="G2125" s="3">
        <v>0</v>
      </c>
      <c r="H2125" s="3">
        <v>31</v>
      </c>
      <c r="I2125" s="3">
        <v>47</v>
      </c>
      <c r="J2125" s="3" t="s">
        <v>136</v>
      </c>
      <c r="K2125" s="3">
        <v>6.9</v>
      </c>
      <c r="L2125" s="4">
        <v>44218</v>
      </c>
      <c r="M2125" s="5">
        <v>0.43009259259259258</v>
      </c>
      <c r="N2125" s="3">
        <v>2.4963888889999999</v>
      </c>
      <c r="O2125" s="3">
        <v>0</v>
      </c>
      <c r="P2125" s="3">
        <v>1</v>
      </c>
      <c r="Q2125" s="3">
        <v>0</v>
      </c>
      <c r="R2125" s="3">
        <v>0</v>
      </c>
      <c r="S2125" s="3">
        <v>0</v>
      </c>
      <c r="T2125" s="3">
        <v>0</v>
      </c>
      <c r="U2125" s="3">
        <v>0</v>
      </c>
      <c r="V2125" s="3">
        <v>1</v>
      </c>
      <c r="W2125" s="4">
        <v>44218</v>
      </c>
      <c r="X2125" s="3" t="s">
        <v>158</v>
      </c>
      <c r="Y2125" s="3">
        <v>11.06666667</v>
      </c>
      <c r="Z2125" s="3">
        <v>0.77</v>
      </c>
      <c r="AA2125" s="3" t="s">
        <v>171</v>
      </c>
    </row>
    <row r="2126" spans="1:27" x14ac:dyDescent="0.3">
      <c r="A2126" s="3">
        <f t="shared" si="33"/>
        <v>23</v>
      </c>
      <c r="B2126" s="6">
        <v>0.96875</v>
      </c>
      <c r="C2126" s="4">
        <v>44219</v>
      </c>
      <c r="D2126" s="3" t="s">
        <v>139</v>
      </c>
      <c r="E2126" s="3">
        <v>20</v>
      </c>
      <c r="F2126" s="3">
        <v>1</v>
      </c>
      <c r="G2126" s="3">
        <v>1</v>
      </c>
      <c r="H2126" s="3">
        <v>24</v>
      </c>
      <c r="I2126" s="3">
        <v>46</v>
      </c>
      <c r="J2126" s="3" t="s">
        <v>136</v>
      </c>
      <c r="K2126" s="3">
        <v>6.87</v>
      </c>
      <c r="L2126" s="4">
        <v>44219</v>
      </c>
      <c r="M2126" s="5">
        <v>0.43807870370370372</v>
      </c>
      <c r="N2126" s="3">
        <v>2.4049999999999998</v>
      </c>
      <c r="O2126" s="3">
        <v>0</v>
      </c>
      <c r="P2126" s="3">
        <v>0</v>
      </c>
      <c r="Q2126" s="3">
        <v>1</v>
      </c>
      <c r="R2126" s="3">
        <v>0</v>
      </c>
      <c r="S2126" s="3">
        <v>0</v>
      </c>
      <c r="T2126" s="3">
        <v>0</v>
      </c>
      <c r="U2126" s="3">
        <v>0</v>
      </c>
      <c r="V2126" s="3">
        <v>1</v>
      </c>
      <c r="W2126" s="4">
        <v>44219</v>
      </c>
      <c r="X2126" s="3" t="s">
        <v>158</v>
      </c>
      <c r="Y2126" s="3">
        <v>12.733333330000001</v>
      </c>
      <c r="Z2126" s="3">
        <v>0.72</v>
      </c>
      <c r="AA2126" s="3" t="s">
        <v>171</v>
      </c>
    </row>
    <row r="2127" spans="1:27" x14ac:dyDescent="0.3">
      <c r="A2127" s="3">
        <f t="shared" si="33"/>
        <v>23</v>
      </c>
      <c r="B2127" s="6">
        <v>0.97916666666666663</v>
      </c>
      <c r="C2127" s="4">
        <v>44220</v>
      </c>
      <c r="D2127" s="3" t="s">
        <v>139</v>
      </c>
      <c r="E2127" s="3">
        <v>11</v>
      </c>
      <c r="F2127" s="3">
        <v>0</v>
      </c>
      <c r="G2127" s="3">
        <v>1</v>
      </c>
      <c r="H2127" s="3">
        <v>23</v>
      </c>
      <c r="I2127" s="3">
        <v>35</v>
      </c>
      <c r="J2127" s="3" t="s">
        <v>136</v>
      </c>
      <c r="K2127" s="3">
        <v>6.84</v>
      </c>
      <c r="L2127" s="4">
        <v>44220</v>
      </c>
      <c r="M2127" s="5">
        <v>0.44003472222222223</v>
      </c>
      <c r="N2127" s="3">
        <v>3.7080555560000001</v>
      </c>
      <c r="O2127" s="3">
        <v>0</v>
      </c>
      <c r="P2127" s="3">
        <v>0</v>
      </c>
      <c r="Q2127" s="3">
        <v>0</v>
      </c>
      <c r="R2127" s="3">
        <v>1</v>
      </c>
      <c r="S2127" s="3">
        <v>0</v>
      </c>
      <c r="T2127" s="3">
        <v>0</v>
      </c>
      <c r="U2127" s="3">
        <v>0</v>
      </c>
      <c r="V2127" s="3">
        <v>1</v>
      </c>
      <c r="W2127" s="4">
        <v>44220</v>
      </c>
      <c r="X2127" s="3" t="s">
        <v>158</v>
      </c>
      <c r="Y2127" s="3">
        <v>13.5</v>
      </c>
      <c r="Z2127" s="3">
        <v>0.7</v>
      </c>
      <c r="AA2127" s="3" t="s">
        <v>171</v>
      </c>
    </row>
    <row r="2128" spans="1:27" x14ac:dyDescent="0.3">
      <c r="A2128" s="3">
        <f t="shared" si="33"/>
        <v>23</v>
      </c>
      <c r="B2128" s="6">
        <v>0.98958333333333337</v>
      </c>
      <c r="C2128" s="4">
        <v>44221</v>
      </c>
      <c r="D2128" s="3" t="s">
        <v>139</v>
      </c>
      <c r="E2128" s="3">
        <v>14</v>
      </c>
      <c r="F2128" s="3">
        <v>1</v>
      </c>
      <c r="G2128" s="3">
        <v>1</v>
      </c>
      <c r="H2128" s="3">
        <v>17</v>
      </c>
      <c r="I2128" s="3">
        <v>33</v>
      </c>
      <c r="J2128" s="3" t="s">
        <v>136</v>
      </c>
      <c r="K2128" s="3">
        <v>6.94</v>
      </c>
      <c r="L2128" s="4">
        <v>44221</v>
      </c>
      <c r="M2128" s="5">
        <v>0.43353009259259262</v>
      </c>
      <c r="N2128" s="3">
        <v>2.3972222219999999</v>
      </c>
      <c r="O2128" s="3">
        <v>0</v>
      </c>
      <c r="P2128" s="3">
        <v>0</v>
      </c>
      <c r="Q2128" s="3">
        <v>0</v>
      </c>
      <c r="R2128" s="3">
        <v>0</v>
      </c>
      <c r="S2128" s="3">
        <v>1</v>
      </c>
      <c r="T2128" s="3">
        <v>0</v>
      </c>
      <c r="U2128" s="3">
        <v>0</v>
      </c>
      <c r="V2128" s="3">
        <v>1</v>
      </c>
      <c r="W2128" s="4">
        <v>44221</v>
      </c>
      <c r="X2128" s="3" t="s">
        <v>158</v>
      </c>
      <c r="Y2128" s="3">
        <v>13.93333333</v>
      </c>
      <c r="Z2128" s="3">
        <v>0.69</v>
      </c>
      <c r="AA2128" s="3" t="s">
        <v>171</v>
      </c>
    </row>
    <row r="2129" spans="1:27" x14ac:dyDescent="0.3">
      <c r="A2129" s="3">
        <f t="shared" si="33"/>
        <v>0</v>
      </c>
      <c r="B2129" s="6">
        <v>0</v>
      </c>
      <c r="C2129" s="4">
        <v>44222</v>
      </c>
      <c r="D2129" s="3" t="s">
        <v>140</v>
      </c>
      <c r="E2129" s="3">
        <v>12</v>
      </c>
      <c r="F2129" s="3">
        <v>5</v>
      </c>
      <c r="G2129" s="3">
        <v>1</v>
      </c>
      <c r="H2129" s="3">
        <v>38</v>
      </c>
      <c r="I2129" s="3">
        <v>56</v>
      </c>
      <c r="J2129" s="3" t="s">
        <v>136</v>
      </c>
      <c r="K2129" s="3">
        <v>6.99</v>
      </c>
      <c r="L2129" s="4">
        <v>44222</v>
      </c>
      <c r="M2129" s="5">
        <v>0.42560185185185184</v>
      </c>
      <c r="N2129" s="3">
        <v>2.7205555559999999</v>
      </c>
      <c r="O2129" s="3">
        <v>1</v>
      </c>
      <c r="P2129" s="3">
        <v>0</v>
      </c>
      <c r="Q2129" s="3">
        <v>0</v>
      </c>
      <c r="R2129" s="3">
        <v>0</v>
      </c>
      <c r="S2129" s="3">
        <v>0</v>
      </c>
      <c r="T2129" s="3">
        <v>0</v>
      </c>
      <c r="U2129" s="3">
        <v>0</v>
      </c>
      <c r="V2129" s="3">
        <v>1</v>
      </c>
      <c r="W2129" s="4">
        <v>44222</v>
      </c>
      <c r="X2129" s="3" t="s">
        <v>158</v>
      </c>
      <c r="Y2129" s="3">
        <v>12.866666670000001</v>
      </c>
      <c r="Z2129" s="3">
        <v>0.76</v>
      </c>
      <c r="AA2129" s="3" t="s">
        <v>171</v>
      </c>
    </row>
    <row r="2130" spans="1:27" x14ac:dyDescent="0.3">
      <c r="A2130" s="3">
        <f t="shared" si="33"/>
        <v>0</v>
      </c>
      <c r="B2130" s="6">
        <v>1.0416666666666666E-2</v>
      </c>
      <c r="C2130" s="4">
        <v>44223</v>
      </c>
      <c r="D2130" s="3" t="s">
        <v>140</v>
      </c>
      <c r="E2130" s="3">
        <v>15</v>
      </c>
      <c r="F2130" s="3">
        <v>4</v>
      </c>
      <c r="G2130" s="3">
        <v>1</v>
      </c>
      <c r="H2130" s="3">
        <v>29</v>
      </c>
      <c r="I2130" s="3">
        <v>49</v>
      </c>
      <c r="J2130" s="3" t="s">
        <v>136</v>
      </c>
      <c r="K2130" s="3">
        <v>6.88</v>
      </c>
      <c r="L2130" s="4">
        <v>44223</v>
      </c>
      <c r="M2130" s="5">
        <v>0.43894675925925924</v>
      </c>
      <c r="N2130" s="3">
        <v>2.4836111110000001</v>
      </c>
      <c r="O2130" s="3">
        <v>0</v>
      </c>
      <c r="P2130" s="3">
        <v>0</v>
      </c>
      <c r="Q2130" s="3">
        <v>0</v>
      </c>
      <c r="R2130" s="3">
        <v>1</v>
      </c>
      <c r="S2130" s="3">
        <v>0</v>
      </c>
      <c r="T2130" s="3">
        <v>0</v>
      </c>
      <c r="U2130" s="3">
        <v>0</v>
      </c>
      <c r="V2130" s="3">
        <v>1</v>
      </c>
      <c r="W2130" s="4">
        <v>44223</v>
      </c>
      <c r="X2130" s="3" t="s">
        <v>158</v>
      </c>
      <c r="Y2130" s="3">
        <v>11.34444444</v>
      </c>
      <c r="Z2130" s="3">
        <v>0.79</v>
      </c>
      <c r="AA2130" s="3" t="s">
        <v>171</v>
      </c>
    </row>
    <row r="2131" spans="1:27" x14ac:dyDescent="0.3">
      <c r="A2131" s="3">
        <f t="shared" si="33"/>
        <v>0</v>
      </c>
      <c r="B2131" s="6">
        <v>2.0833333333333332E-2</v>
      </c>
      <c r="C2131" s="4">
        <v>44224</v>
      </c>
      <c r="D2131" s="3" t="s">
        <v>140</v>
      </c>
      <c r="E2131" s="3">
        <v>12</v>
      </c>
      <c r="F2131" s="3">
        <v>4</v>
      </c>
      <c r="G2131" s="3">
        <v>0</v>
      </c>
      <c r="H2131" s="3">
        <v>40</v>
      </c>
      <c r="I2131" s="3">
        <v>56</v>
      </c>
      <c r="J2131" s="3" t="s">
        <v>136</v>
      </c>
      <c r="K2131" s="3">
        <v>6.9</v>
      </c>
      <c r="L2131" s="4">
        <v>44224</v>
      </c>
      <c r="M2131" s="5">
        <v>0.43982638888888886</v>
      </c>
      <c r="N2131" s="3">
        <v>3.8633333329999999</v>
      </c>
      <c r="O2131" s="3">
        <v>0</v>
      </c>
      <c r="P2131" s="3">
        <v>0</v>
      </c>
      <c r="Q2131" s="3">
        <v>0</v>
      </c>
      <c r="R2131" s="3">
        <v>0</v>
      </c>
      <c r="S2131" s="3">
        <v>1</v>
      </c>
      <c r="T2131" s="3">
        <v>0</v>
      </c>
      <c r="U2131" s="3">
        <v>0</v>
      </c>
      <c r="V2131" s="3">
        <v>1</v>
      </c>
      <c r="W2131" s="4">
        <v>44224</v>
      </c>
      <c r="X2131" s="3" t="s">
        <v>158</v>
      </c>
      <c r="Y2131" s="3">
        <v>9.9944444440000009</v>
      </c>
      <c r="Z2131" s="3">
        <v>0.86</v>
      </c>
      <c r="AA2131" s="3" t="s">
        <v>171</v>
      </c>
    </row>
    <row r="2132" spans="1:27" x14ac:dyDescent="0.3">
      <c r="A2132" s="3">
        <f t="shared" si="33"/>
        <v>0</v>
      </c>
      <c r="B2132" s="6">
        <v>3.125E-2</v>
      </c>
      <c r="C2132" s="4">
        <v>44225</v>
      </c>
      <c r="D2132" s="3" t="s">
        <v>140</v>
      </c>
      <c r="E2132" s="3">
        <v>11</v>
      </c>
      <c r="F2132" s="3">
        <v>5</v>
      </c>
      <c r="G2132" s="3">
        <v>0</v>
      </c>
      <c r="H2132" s="3">
        <v>22</v>
      </c>
      <c r="I2132" s="3">
        <v>38</v>
      </c>
      <c r="J2132" s="3" t="s">
        <v>136</v>
      </c>
      <c r="K2132" s="3">
        <v>6.84</v>
      </c>
      <c r="L2132" s="4">
        <v>44225</v>
      </c>
      <c r="M2132" s="5">
        <v>0.43442129629629628</v>
      </c>
      <c r="N2132" s="3">
        <v>2.5924999999999998</v>
      </c>
      <c r="O2132" s="3">
        <v>1</v>
      </c>
      <c r="P2132" s="3">
        <v>0</v>
      </c>
      <c r="Q2132" s="3">
        <v>0</v>
      </c>
      <c r="R2132" s="3">
        <v>0</v>
      </c>
      <c r="S2132" s="3">
        <v>0</v>
      </c>
      <c r="T2132" s="3">
        <v>0</v>
      </c>
      <c r="U2132" s="3">
        <v>0</v>
      </c>
      <c r="V2132" s="3">
        <v>1</v>
      </c>
      <c r="W2132" s="4">
        <v>44225</v>
      </c>
      <c r="X2132" s="3" t="s">
        <v>158</v>
      </c>
      <c r="Y2132" s="3">
        <v>9.9499999999999993</v>
      </c>
      <c r="Z2132" s="3">
        <v>0.83</v>
      </c>
      <c r="AA2132" s="3" t="s">
        <v>171</v>
      </c>
    </row>
    <row r="2133" spans="1:27" x14ac:dyDescent="0.3">
      <c r="A2133" s="3">
        <f t="shared" si="33"/>
        <v>1</v>
      </c>
      <c r="B2133" s="6">
        <v>4.1666666666666664E-2</v>
      </c>
      <c r="C2133" s="4">
        <v>44226</v>
      </c>
      <c r="D2133" s="3" t="s">
        <v>140</v>
      </c>
      <c r="E2133" s="3">
        <v>14</v>
      </c>
      <c r="F2133" s="3">
        <v>5</v>
      </c>
      <c r="G2133" s="3">
        <v>1</v>
      </c>
      <c r="H2133" s="3">
        <v>21</v>
      </c>
      <c r="I2133" s="3">
        <v>41</v>
      </c>
      <c r="J2133" s="3" t="s">
        <v>136</v>
      </c>
      <c r="K2133" s="3">
        <v>6.88</v>
      </c>
      <c r="L2133" s="4">
        <v>44226</v>
      </c>
      <c r="M2133" s="5">
        <v>0.40309027777777778</v>
      </c>
      <c r="N2133" s="3">
        <v>3.2124999999999999</v>
      </c>
      <c r="O2133" s="3">
        <v>0</v>
      </c>
      <c r="P2133" s="3">
        <v>1</v>
      </c>
      <c r="Q2133" s="3">
        <v>0</v>
      </c>
      <c r="R2133" s="3">
        <v>0</v>
      </c>
      <c r="S2133" s="3">
        <v>0</v>
      </c>
      <c r="T2133" s="3">
        <v>0</v>
      </c>
      <c r="U2133" s="3">
        <v>0</v>
      </c>
      <c r="V2133" s="3">
        <v>1</v>
      </c>
      <c r="W2133" s="4">
        <v>44226</v>
      </c>
      <c r="X2133" s="3" t="s">
        <v>158</v>
      </c>
      <c r="Y2133" s="3">
        <v>8.8888888890000004</v>
      </c>
      <c r="Z2133" s="3">
        <v>0.89</v>
      </c>
      <c r="AA2133" s="3" t="s">
        <v>171</v>
      </c>
    </row>
    <row r="2134" spans="1:27" x14ac:dyDescent="0.3">
      <c r="A2134" s="3">
        <f t="shared" si="33"/>
        <v>1</v>
      </c>
      <c r="B2134" s="6">
        <v>5.2083333333333336E-2</v>
      </c>
      <c r="C2134" s="4">
        <v>44227</v>
      </c>
      <c r="D2134" s="3" t="s">
        <v>140</v>
      </c>
      <c r="E2134" s="3">
        <v>14</v>
      </c>
      <c r="F2134" s="3">
        <v>3</v>
      </c>
      <c r="G2134" s="3">
        <v>0</v>
      </c>
      <c r="H2134" s="3">
        <v>39</v>
      </c>
      <c r="I2134" s="3">
        <v>56</v>
      </c>
      <c r="J2134" s="3" t="s">
        <v>136</v>
      </c>
      <c r="K2134" s="3">
        <v>6.79</v>
      </c>
      <c r="L2134" s="4">
        <v>44227</v>
      </c>
      <c r="M2134" s="5">
        <v>0.40814814814814815</v>
      </c>
      <c r="N2134" s="3">
        <v>2.4566666669999999</v>
      </c>
      <c r="O2134" s="3">
        <v>0</v>
      </c>
      <c r="P2134" s="3">
        <v>0</v>
      </c>
      <c r="Q2134" s="3">
        <v>1</v>
      </c>
      <c r="R2134" s="3">
        <v>0</v>
      </c>
      <c r="S2134" s="3">
        <v>0</v>
      </c>
      <c r="T2134" s="3">
        <v>0</v>
      </c>
      <c r="U2134" s="3">
        <v>0</v>
      </c>
      <c r="V2134" s="3">
        <v>1</v>
      </c>
      <c r="W2134" s="4">
        <v>44227</v>
      </c>
      <c r="X2134" s="3" t="s">
        <v>158</v>
      </c>
      <c r="Y2134" s="3">
        <v>7.8055555559999998</v>
      </c>
      <c r="Z2134" s="3">
        <v>0.89</v>
      </c>
      <c r="AA2134" s="3" t="s">
        <v>171</v>
      </c>
    </row>
    <row r="2135" spans="1:27" x14ac:dyDescent="0.3">
      <c r="A2135" s="3">
        <f t="shared" si="33"/>
        <v>1</v>
      </c>
      <c r="B2135" s="6">
        <v>6.25E-2</v>
      </c>
      <c r="C2135" s="4">
        <v>44228</v>
      </c>
      <c r="D2135" s="3" t="s">
        <v>140</v>
      </c>
      <c r="E2135" s="3">
        <v>10</v>
      </c>
      <c r="F2135" s="3">
        <v>4</v>
      </c>
      <c r="G2135" s="3">
        <v>1</v>
      </c>
      <c r="H2135" s="3">
        <v>11</v>
      </c>
      <c r="I2135" s="3">
        <v>26</v>
      </c>
      <c r="J2135" s="3" t="s">
        <v>135</v>
      </c>
      <c r="K2135" s="3">
        <v>6.81</v>
      </c>
      <c r="L2135" s="4">
        <v>44228</v>
      </c>
      <c r="M2135" s="5">
        <v>0.44260416666666669</v>
      </c>
      <c r="N2135" s="3">
        <v>2.6294444440000002</v>
      </c>
      <c r="O2135" s="3">
        <v>0</v>
      </c>
      <c r="P2135" s="3">
        <v>0</v>
      </c>
      <c r="Q2135" s="3">
        <v>0</v>
      </c>
      <c r="R2135" s="3">
        <v>1</v>
      </c>
      <c r="S2135" s="3">
        <v>0</v>
      </c>
      <c r="T2135" s="3">
        <v>0</v>
      </c>
      <c r="U2135" s="3">
        <v>0</v>
      </c>
      <c r="V2135" s="3">
        <v>1</v>
      </c>
      <c r="W2135" s="4">
        <v>44228</v>
      </c>
      <c r="X2135" s="3" t="s">
        <v>158</v>
      </c>
      <c r="Y2135" s="3">
        <v>8.2444444440000009</v>
      </c>
      <c r="Z2135" s="3">
        <v>0.84</v>
      </c>
      <c r="AA2135" s="3" t="s">
        <v>171</v>
      </c>
    </row>
    <row r="2136" spans="1:27" x14ac:dyDescent="0.3">
      <c r="A2136" s="3">
        <f t="shared" si="33"/>
        <v>1</v>
      </c>
      <c r="B2136" s="6">
        <v>7.2916666666666671E-2</v>
      </c>
      <c r="C2136" s="4">
        <v>44229</v>
      </c>
      <c r="D2136" s="3" t="s">
        <v>140</v>
      </c>
      <c r="E2136" s="3">
        <v>11</v>
      </c>
      <c r="F2136" s="3">
        <v>0</v>
      </c>
      <c r="G2136" s="3">
        <v>0</v>
      </c>
      <c r="H2136" s="3">
        <v>16</v>
      </c>
      <c r="I2136" s="3">
        <v>27</v>
      </c>
      <c r="J2136" s="3" t="s">
        <v>136</v>
      </c>
      <c r="K2136" s="3">
        <v>6.88</v>
      </c>
      <c r="L2136" s="4">
        <v>44229</v>
      </c>
      <c r="M2136" s="5">
        <v>0.41258101851851853</v>
      </c>
      <c r="N2136" s="3">
        <v>3.0830555560000001</v>
      </c>
      <c r="O2136" s="3">
        <v>1</v>
      </c>
      <c r="P2136" s="3">
        <v>0</v>
      </c>
      <c r="Q2136" s="3">
        <v>0</v>
      </c>
      <c r="R2136" s="3">
        <v>0</v>
      </c>
      <c r="S2136" s="3">
        <v>0</v>
      </c>
      <c r="T2136" s="3">
        <v>0</v>
      </c>
      <c r="U2136" s="3">
        <v>0</v>
      </c>
      <c r="V2136" s="3">
        <v>1</v>
      </c>
      <c r="W2136" s="4">
        <v>44229</v>
      </c>
      <c r="X2136" s="3" t="s">
        <v>158</v>
      </c>
      <c r="Y2136" s="3">
        <v>7.5666666669999998</v>
      </c>
      <c r="Z2136" s="3">
        <v>0.85</v>
      </c>
      <c r="AA2136" s="3" t="s">
        <v>171</v>
      </c>
    </row>
    <row r="2137" spans="1:27" x14ac:dyDescent="0.3">
      <c r="A2137" s="3">
        <f t="shared" si="33"/>
        <v>2</v>
      </c>
      <c r="B2137" s="6">
        <v>8.3333333333333329E-2</v>
      </c>
      <c r="C2137" s="4">
        <v>44230</v>
      </c>
      <c r="D2137" s="3" t="s">
        <v>140</v>
      </c>
      <c r="E2137" s="3">
        <v>12</v>
      </c>
      <c r="F2137" s="3">
        <v>3</v>
      </c>
      <c r="G2137" s="3">
        <v>0</v>
      </c>
      <c r="H2137" s="3">
        <v>39</v>
      </c>
      <c r="I2137" s="3">
        <v>54</v>
      </c>
      <c r="J2137" s="3" t="s">
        <v>136</v>
      </c>
      <c r="K2137" s="3">
        <v>6.83</v>
      </c>
      <c r="L2137" s="4">
        <v>44230</v>
      </c>
      <c r="M2137" s="5">
        <v>0.42424768518518519</v>
      </c>
      <c r="N2137" s="3">
        <v>2.503333333</v>
      </c>
      <c r="O2137" s="3">
        <v>0</v>
      </c>
      <c r="P2137" s="3">
        <v>1</v>
      </c>
      <c r="Q2137" s="3">
        <v>0</v>
      </c>
      <c r="R2137" s="3">
        <v>0</v>
      </c>
      <c r="S2137" s="3">
        <v>0</v>
      </c>
      <c r="T2137" s="3">
        <v>0</v>
      </c>
      <c r="U2137" s="3">
        <v>0</v>
      </c>
      <c r="V2137" s="3">
        <v>1</v>
      </c>
      <c r="W2137" s="4">
        <v>44230</v>
      </c>
      <c r="X2137" s="3" t="s">
        <v>158</v>
      </c>
      <c r="Y2137" s="3">
        <v>6.6444444440000003</v>
      </c>
      <c r="Z2137" s="3">
        <v>0.87</v>
      </c>
      <c r="AA2137" s="3" t="s">
        <v>171</v>
      </c>
    </row>
    <row r="2138" spans="1:27" x14ac:dyDescent="0.3">
      <c r="A2138" s="3">
        <f t="shared" si="33"/>
        <v>2</v>
      </c>
      <c r="B2138" s="6">
        <v>9.375E-2</v>
      </c>
      <c r="C2138" s="4">
        <v>44231</v>
      </c>
      <c r="D2138" s="3" t="s">
        <v>140</v>
      </c>
      <c r="E2138" s="3">
        <v>11</v>
      </c>
      <c r="F2138" s="3">
        <v>0</v>
      </c>
      <c r="G2138" s="3">
        <v>1</v>
      </c>
      <c r="H2138" s="3">
        <v>36</v>
      </c>
      <c r="I2138" s="3">
        <v>48</v>
      </c>
      <c r="J2138" s="3" t="s">
        <v>136</v>
      </c>
      <c r="K2138" s="3">
        <v>6.88</v>
      </c>
      <c r="L2138" s="4">
        <v>44231</v>
      </c>
      <c r="M2138" s="5">
        <v>0.44193287037037038</v>
      </c>
      <c r="N2138" s="3">
        <v>8.2619444439999992</v>
      </c>
      <c r="O2138" s="3">
        <v>0</v>
      </c>
      <c r="P2138" s="3">
        <v>0</v>
      </c>
      <c r="Q2138" s="3">
        <v>1</v>
      </c>
      <c r="R2138" s="3">
        <v>0</v>
      </c>
      <c r="S2138" s="3">
        <v>0</v>
      </c>
      <c r="T2138" s="3">
        <v>0</v>
      </c>
      <c r="U2138" s="3">
        <v>0</v>
      </c>
      <c r="V2138" s="3">
        <v>1</v>
      </c>
      <c r="W2138" s="4">
        <v>44231</v>
      </c>
      <c r="X2138" s="3" t="s">
        <v>158</v>
      </c>
      <c r="Y2138" s="3">
        <v>6.5777777779999997</v>
      </c>
      <c r="Z2138" s="3">
        <v>0.87</v>
      </c>
      <c r="AA2138" s="3" t="s">
        <v>201</v>
      </c>
    </row>
    <row r="2139" spans="1:27" x14ac:dyDescent="0.3">
      <c r="A2139" s="3">
        <f t="shared" si="33"/>
        <v>2</v>
      </c>
      <c r="B2139" s="6">
        <v>0.10416666666666667</v>
      </c>
      <c r="C2139" s="4">
        <v>44232</v>
      </c>
      <c r="D2139" s="3" t="s">
        <v>140</v>
      </c>
      <c r="E2139" s="3">
        <v>16</v>
      </c>
      <c r="F2139" s="3">
        <v>2</v>
      </c>
      <c r="G2139" s="3">
        <v>0</v>
      </c>
      <c r="H2139" s="3">
        <v>35</v>
      </c>
      <c r="I2139" s="3">
        <v>53</v>
      </c>
      <c r="J2139" s="3" t="s">
        <v>136</v>
      </c>
      <c r="K2139" s="3">
        <v>0.21</v>
      </c>
      <c r="L2139" s="4">
        <v>44232</v>
      </c>
      <c r="M2139" s="5">
        <v>0.43736111111111109</v>
      </c>
      <c r="N2139" s="3">
        <v>4.2052777780000001</v>
      </c>
      <c r="O2139" s="3">
        <v>0</v>
      </c>
      <c r="P2139" s="3">
        <v>0</v>
      </c>
      <c r="Q2139" s="3">
        <v>0</v>
      </c>
      <c r="R2139" s="3">
        <v>1</v>
      </c>
      <c r="S2139" s="3">
        <v>0</v>
      </c>
      <c r="T2139" s="3">
        <v>0</v>
      </c>
      <c r="U2139" s="3">
        <v>0</v>
      </c>
      <c r="V2139" s="3">
        <v>1</v>
      </c>
      <c r="W2139" s="4">
        <v>44232</v>
      </c>
      <c r="X2139" s="3" t="s">
        <v>158</v>
      </c>
      <c r="Y2139" s="3">
        <v>4.755555556</v>
      </c>
      <c r="Z2139" s="3">
        <v>0.92</v>
      </c>
      <c r="AA2139" s="3" t="s">
        <v>201</v>
      </c>
    </row>
    <row r="2140" spans="1:27" x14ac:dyDescent="0.3">
      <c r="A2140" s="3">
        <f t="shared" si="33"/>
        <v>2</v>
      </c>
      <c r="B2140" s="6">
        <v>0.11458333333333333</v>
      </c>
      <c r="C2140" s="4">
        <v>44233</v>
      </c>
      <c r="D2140" s="3" t="s">
        <v>140</v>
      </c>
      <c r="E2140" s="3">
        <v>17</v>
      </c>
      <c r="F2140" s="3">
        <v>3</v>
      </c>
      <c r="G2140" s="3">
        <v>1</v>
      </c>
      <c r="H2140" s="3">
        <v>36</v>
      </c>
      <c r="I2140" s="3">
        <v>57</v>
      </c>
      <c r="J2140" s="3" t="s">
        <v>136</v>
      </c>
      <c r="K2140" s="3">
        <v>0.13</v>
      </c>
      <c r="L2140" s="4">
        <v>44233</v>
      </c>
      <c r="M2140" s="5">
        <v>0.7011574074074074</v>
      </c>
      <c r="N2140" s="3">
        <v>2.3908333329999998</v>
      </c>
      <c r="O2140" s="3">
        <v>0</v>
      </c>
      <c r="P2140" s="3">
        <v>0</v>
      </c>
      <c r="Q2140" s="3">
        <v>0</v>
      </c>
      <c r="R2140" s="3">
        <v>1</v>
      </c>
      <c r="S2140" s="3">
        <v>0</v>
      </c>
      <c r="T2140" s="3">
        <v>0</v>
      </c>
      <c r="U2140" s="3">
        <v>0</v>
      </c>
      <c r="V2140" s="3">
        <v>1</v>
      </c>
      <c r="W2140" s="4">
        <v>44233</v>
      </c>
      <c r="X2140" s="3" t="s">
        <v>158</v>
      </c>
      <c r="Y2140" s="3">
        <v>4.5888888889999997</v>
      </c>
      <c r="Z2140" s="3">
        <v>0.92</v>
      </c>
      <c r="AA2140" s="3" t="s">
        <v>201</v>
      </c>
    </row>
    <row r="2141" spans="1:27" x14ac:dyDescent="0.3">
      <c r="A2141" s="3">
        <f t="shared" si="33"/>
        <v>3</v>
      </c>
      <c r="B2141" s="6">
        <v>0.125</v>
      </c>
      <c r="C2141" s="4">
        <v>44234</v>
      </c>
      <c r="D2141" s="3" t="s">
        <v>140</v>
      </c>
      <c r="E2141" s="3">
        <v>13</v>
      </c>
      <c r="F2141" s="3">
        <v>1</v>
      </c>
      <c r="G2141" s="3">
        <v>1</v>
      </c>
      <c r="H2141" s="3">
        <v>13</v>
      </c>
      <c r="I2141" s="3">
        <v>28</v>
      </c>
      <c r="J2141" s="3" t="s">
        <v>136</v>
      </c>
      <c r="K2141" s="3">
        <v>6.86</v>
      </c>
      <c r="L2141" s="4">
        <v>44234</v>
      </c>
      <c r="M2141" s="5">
        <v>0.43550925925925926</v>
      </c>
      <c r="N2141" s="3">
        <v>3.366388889</v>
      </c>
      <c r="O2141" s="3">
        <v>0</v>
      </c>
      <c r="P2141" s="3">
        <v>0</v>
      </c>
      <c r="Q2141" s="3">
        <v>0</v>
      </c>
      <c r="R2141" s="3">
        <v>0</v>
      </c>
      <c r="S2141" s="3">
        <v>1</v>
      </c>
      <c r="T2141" s="3">
        <v>0</v>
      </c>
      <c r="U2141" s="3">
        <v>0</v>
      </c>
      <c r="V2141" s="3">
        <v>1</v>
      </c>
      <c r="W2141" s="4">
        <v>44234</v>
      </c>
      <c r="X2141" s="3" t="s">
        <v>158</v>
      </c>
      <c r="Y2141" s="3">
        <v>5.0277777779999999</v>
      </c>
      <c r="Z2141" s="3">
        <v>0.93</v>
      </c>
      <c r="AA2141" s="3" t="s">
        <v>201</v>
      </c>
    </row>
    <row r="2142" spans="1:27" x14ac:dyDescent="0.3">
      <c r="A2142" s="3">
        <f t="shared" si="33"/>
        <v>3</v>
      </c>
      <c r="B2142" s="6">
        <v>0.13541666666666666</v>
      </c>
      <c r="C2142" s="4">
        <v>44235</v>
      </c>
      <c r="D2142" s="3" t="s">
        <v>140</v>
      </c>
      <c r="E2142" s="3">
        <v>14</v>
      </c>
      <c r="F2142" s="3">
        <v>5</v>
      </c>
      <c r="G2142" s="3">
        <v>0</v>
      </c>
      <c r="H2142" s="3">
        <v>19</v>
      </c>
      <c r="I2142" s="3">
        <v>38</v>
      </c>
      <c r="J2142" s="3" t="s">
        <v>136</v>
      </c>
      <c r="K2142" s="3">
        <v>6.8</v>
      </c>
      <c r="L2142" s="4">
        <v>44235</v>
      </c>
      <c r="M2142" s="5">
        <v>0.44569444444444445</v>
      </c>
      <c r="N2142" s="3">
        <v>3.355</v>
      </c>
      <c r="O2142" s="3">
        <v>1</v>
      </c>
      <c r="P2142" s="3">
        <v>0</v>
      </c>
      <c r="Q2142" s="3">
        <v>0</v>
      </c>
      <c r="R2142" s="3">
        <v>0</v>
      </c>
      <c r="S2142" s="3">
        <v>0</v>
      </c>
      <c r="T2142" s="3">
        <v>0</v>
      </c>
      <c r="U2142" s="3">
        <v>0</v>
      </c>
      <c r="V2142" s="3">
        <v>1</v>
      </c>
      <c r="W2142" s="4">
        <v>44235</v>
      </c>
      <c r="X2142" s="3" t="s">
        <v>158</v>
      </c>
      <c r="Y2142" s="3">
        <v>5.2222222220000001</v>
      </c>
      <c r="Z2142" s="3">
        <v>0.9</v>
      </c>
      <c r="AA2142" s="3" t="s">
        <v>201</v>
      </c>
    </row>
    <row r="2143" spans="1:27" x14ac:dyDescent="0.3">
      <c r="A2143" s="3">
        <f t="shared" si="33"/>
        <v>3</v>
      </c>
      <c r="B2143" s="6">
        <v>0.14583333333333334</v>
      </c>
      <c r="C2143" s="4">
        <v>44236</v>
      </c>
      <c r="D2143" s="3" t="s">
        <v>140</v>
      </c>
      <c r="E2143" s="3">
        <v>17</v>
      </c>
      <c r="F2143" s="3">
        <v>5</v>
      </c>
      <c r="G2143" s="3">
        <v>1</v>
      </c>
      <c r="H2143" s="3">
        <v>15</v>
      </c>
      <c r="I2143" s="3">
        <v>38</v>
      </c>
      <c r="J2143" s="3" t="s">
        <v>136</v>
      </c>
      <c r="K2143" s="3">
        <v>6.8</v>
      </c>
      <c r="L2143" s="4">
        <v>44236</v>
      </c>
      <c r="M2143" s="5">
        <v>0.43481481481481482</v>
      </c>
      <c r="N2143" s="3">
        <v>2.5833333330000001</v>
      </c>
      <c r="O2143" s="3">
        <v>0</v>
      </c>
      <c r="P2143" s="3">
        <v>1</v>
      </c>
      <c r="Q2143" s="3">
        <v>0</v>
      </c>
      <c r="R2143" s="3">
        <v>0</v>
      </c>
      <c r="S2143" s="3">
        <v>0</v>
      </c>
      <c r="T2143" s="3">
        <v>0</v>
      </c>
      <c r="U2143" s="3">
        <v>0</v>
      </c>
      <c r="V2143" s="3">
        <v>1</v>
      </c>
      <c r="W2143" s="4">
        <v>44236</v>
      </c>
      <c r="X2143" s="3" t="s">
        <v>158</v>
      </c>
      <c r="Y2143" s="3">
        <v>4.8611111109999996</v>
      </c>
      <c r="Z2143" s="3">
        <v>0.93</v>
      </c>
      <c r="AA2143" s="3" t="s">
        <v>201</v>
      </c>
    </row>
    <row r="2144" spans="1:27" x14ac:dyDescent="0.3">
      <c r="A2144" s="3">
        <f t="shared" si="33"/>
        <v>3</v>
      </c>
      <c r="B2144" s="6">
        <v>0.15625</v>
      </c>
      <c r="C2144" s="4">
        <v>44237</v>
      </c>
      <c r="D2144" s="3" t="s">
        <v>140</v>
      </c>
      <c r="E2144" s="3">
        <v>19</v>
      </c>
      <c r="F2144" s="3">
        <v>3</v>
      </c>
      <c r="G2144" s="3">
        <v>0</v>
      </c>
      <c r="H2144" s="3">
        <v>13</v>
      </c>
      <c r="I2144" s="3">
        <v>35</v>
      </c>
      <c r="J2144" s="3" t="s">
        <v>136</v>
      </c>
      <c r="K2144" s="3">
        <v>6.92</v>
      </c>
      <c r="L2144" s="4">
        <v>44237</v>
      </c>
      <c r="M2144" s="5">
        <v>0.43172453703703706</v>
      </c>
      <c r="N2144" s="3">
        <v>2.6919444440000002</v>
      </c>
      <c r="O2144" s="3">
        <v>0</v>
      </c>
      <c r="P2144" s="3">
        <v>0</v>
      </c>
      <c r="Q2144" s="3">
        <v>1</v>
      </c>
      <c r="R2144" s="3">
        <v>0</v>
      </c>
      <c r="S2144" s="3">
        <v>0</v>
      </c>
      <c r="T2144" s="3">
        <v>0</v>
      </c>
      <c r="U2144" s="3">
        <v>0</v>
      </c>
      <c r="V2144" s="3">
        <v>1</v>
      </c>
      <c r="W2144" s="4">
        <v>44237</v>
      </c>
      <c r="X2144" s="3" t="s">
        <v>158</v>
      </c>
      <c r="Y2144" s="3">
        <v>5.8333333329999997</v>
      </c>
      <c r="Z2144" s="3">
        <v>0.87</v>
      </c>
      <c r="AA2144" s="3" t="s">
        <v>201</v>
      </c>
    </row>
    <row r="2145" spans="1:27" x14ac:dyDescent="0.3">
      <c r="A2145" s="3">
        <f t="shared" si="33"/>
        <v>4</v>
      </c>
      <c r="B2145" s="6">
        <v>0.16666666666666666</v>
      </c>
      <c r="C2145" s="4">
        <v>44238</v>
      </c>
      <c r="D2145" s="3" t="s">
        <v>140</v>
      </c>
      <c r="E2145" s="3">
        <v>19</v>
      </c>
      <c r="F2145" s="3">
        <v>3</v>
      </c>
      <c r="G2145" s="3">
        <v>1</v>
      </c>
      <c r="H2145" s="3">
        <v>12</v>
      </c>
      <c r="I2145" s="3">
        <v>35</v>
      </c>
      <c r="J2145" s="3" t="s">
        <v>135</v>
      </c>
      <c r="K2145" s="3">
        <v>5.57</v>
      </c>
      <c r="L2145" s="4">
        <v>44238</v>
      </c>
      <c r="M2145" s="5">
        <v>0.68422453703703701</v>
      </c>
      <c r="N2145" s="3">
        <v>1.046666667</v>
      </c>
      <c r="O2145" s="3">
        <v>0</v>
      </c>
      <c r="P2145" s="3">
        <v>1</v>
      </c>
      <c r="Q2145" s="3">
        <v>0</v>
      </c>
      <c r="R2145" s="3">
        <v>0</v>
      </c>
      <c r="S2145" s="3">
        <v>0</v>
      </c>
      <c r="T2145" s="3">
        <v>0</v>
      </c>
      <c r="U2145" s="3">
        <v>0</v>
      </c>
      <c r="V2145" s="3">
        <v>0</v>
      </c>
      <c r="W2145" s="4">
        <v>44238</v>
      </c>
      <c r="X2145" s="3" t="s">
        <v>158</v>
      </c>
      <c r="Y2145" s="3">
        <v>4.7111111110000001</v>
      </c>
      <c r="Z2145" s="3">
        <v>0.94</v>
      </c>
      <c r="AA2145" s="3" t="s">
        <v>201</v>
      </c>
    </row>
    <row r="2146" spans="1:27" x14ac:dyDescent="0.3">
      <c r="A2146" s="3">
        <f t="shared" si="33"/>
        <v>4</v>
      </c>
      <c r="B2146" s="6">
        <v>0.17708333333333334</v>
      </c>
      <c r="C2146" s="4">
        <v>44239</v>
      </c>
      <c r="D2146" s="3" t="s">
        <v>140</v>
      </c>
      <c r="E2146" s="3">
        <v>54</v>
      </c>
      <c r="F2146" s="3">
        <v>15</v>
      </c>
      <c r="G2146" s="3">
        <v>10</v>
      </c>
      <c r="H2146" s="3">
        <v>8</v>
      </c>
      <c r="I2146" s="3">
        <v>87</v>
      </c>
      <c r="J2146" s="3" t="s">
        <v>135</v>
      </c>
      <c r="K2146" s="3">
        <v>6.79</v>
      </c>
      <c r="L2146" s="4">
        <v>44239</v>
      </c>
      <c r="M2146" s="5">
        <v>0.68892361111111111</v>
      </c>
      <c r="N2146" s="3">
        <v>2.4508333329999998</v>
      </c>
      <c r="O2146" s="3">
        <v>0</v>
      </c>
      <c r="P2146" s="3">
        <v>1</v>
      </c>
      <c r="Q2146" s="3">
        <v>0</v>
      </c>
      <c r="R2146" s="3">
        <v>0</v>
      </c>
      <c r="S2146" s="3">
        <v>0</v>
      </c>
      <c r="T2146" s="3">
        <v>0</v>
      </c>
      <c r="U2146" s="3">
        <v>0</v>
      </c>
      <c r="V2146" s="3">
        <v>0</v>
      </c>
      <c r="W2146" s="4">
        <v>44239</v>
      </c>
      <c r="X2146" s="3" t="s">
        <v>158</v>
      </c>
      <c r="Y2146" s="3">
        <v>4.8222222219999997</v>
      </c>
      <c r="Z2146" s="3">
        <v>0.93</v>
      </c>
      <c r="AA2146" s="3" t="s">
        <v>201</v>
      </c>
    </row>
    <row r="2147" spans="1:27" x14ac:dyDescent="0.3">
      <c r="A2147" s="3">
        <f t="shared" si="33"/>
        <v>4</v>
      </c>
      <c r="B2147" s="6">
        <v>0.1875</v>
      </c>
      <c r="C2147" s="4">
        <v>44240</v>
      </c>
      <c r="D2147" s="3" t="s">
        <v>140</v>
      </c>
      <c r="E2147" s="3">
        <v>107</v>
      </c>
      <c r="F2147" s="3">
        <v>0</v>
      </c>
      <c r="G2147" s="3">
        <v>1</v>
      </c>
      <c r="H2147" s="3">
        <v>2</v>
      </c>
      <c r="I2147" s="3">
        <v>110</v>
      </c>
      <c r="J2147" s="3" t="s">
        <v>135</v>
      </c>
      <c r="K2147" s="3">
        <v>6.81</v>
      </c>
      <c r="L2147" s="4">
        <v>44240</v>
      </c>
      <c r="M2147" s="5">
        <v>0.67211805555555559</v>
      </c>
      <c r="N2147" s="3">
        <v>3.2888888889999999</v>
      </c>
      <c r="O2147" s="3">
        <v>0</v>
      </c>
      <c r="P2147" s="3">
        <v>0</v>
      </c>
      <c r="Q2147" s="3">
        <v>1</v>
      </c>
      <c r="R2147" s="3">
        <v>0</v>
      </c>
      <c r="S2147" s="3">
        <v>0</v>
      </c>
      <c r="T2147" s="3">
        <v>0</v>
      </c>
      <c r="U2147" s="3">
        <v>0</v>
      </c>
      <c r="V2147" s="3">
        <v>0</v>
      </c>
      <c r="W2147" s="4">
        <v>44240</v>
      </c>
      <c r="X2147" s="3" t="s">
        <v>158</v>
      </c>
      <c r="Y2147" s="3">
        <v>5.9555555560000002</v>
      </c>
      <c r="Z2147" s="3">
        <v>0.87</v>
      </c>
      <c r="AA2147" s="3" t="s">
        <v>201</v>
      </c>
    </row>
    <row r="2148" spans="1:27" x14ac:dyDescent="0.3">
      <c r="A2148" s="3">
        <f t="shared" si="33"/>
        <v>4</v>
      </c>
      <c r="B2148" s="6">
        <v>0.19791666666666666</v>
      </c>
      <c r="C2148" s="4">
        <v>44241</v>
      </c>
      <c r="D2148" s="3" t="s">
        <v>140</v>
      </c>
      <c r="E2148" s="3">
        <v>116</v>
      </c>
      <c r="F2148" s="3">
        <v>20</v>
      </c>
      <c r="G2148" s="3">
        <v>5</v>
      </c>
      <c r="H2148" s="3">
        <v>14</v>
      </c>
      <c r="I2148" s="3">
        <v>155</v>
      </c>
      <c r="J2148" s="3" t="s">
        <v>136</v>
      </c>
      <c r="K2148" s="3">
        <v>6.49</v>
      </c>
      <c r="L2148" s="4">
        <v>44241</v>
      </c>
      <c r="M2148" s="5">
        <v>0.72037037037037033</v>
      </c>
      <c r="N2148" s="3">
        <v>3.679444444</v>
      </c>
      <c r="O2148" s="3">
        <v>0</v>
      </c>
      <c r="P2148" s="3">
        <v>0</v>
      </c>
      <c r="Q2148" s="3">
        <v>0</v>
      </c>
      <c r="R2148" s="3">
        <v>1</v>
      </c>
      <c r="S2148" s="3">
        <v>0</v>
      </c>
      <c r="T2148" s="3">
        <v>0</v>
      </c>
      <c r="U2148" s="3">
        <v>0</v>
      </c>
      <c r="V2148" s="3">
        <v>0</v>
      </c>
      <c r="W2148" s="4">
        <v>44241</v>
      </c>
      <c r="X2148" s="3" t="s">
        <v>158</v>
      </c>
      <c r="Y2148" s="3">
        <v>8.4777777780000001</v>
      </c>
      <c r="Z2148" s="3">
        <v>0.82</v>
      </c>
      <c r="AA2148" s="3" t="s">
        <v>201</v>
      </c>
    </row>
    <row r="2149" spans="1:27" x14ac:dyDescent="0.3">
      <c r="A2149" s="3">
        <f t="shared" si="33"/>
        <v>5</v>
      </c>
      <c r="B2149" s="6">
        <v>0.20833333333333334</v>
      </c>
      <c r="C2149" s="4">
        <v>44242</v>
      </c>
      <c r="D2149" s="3" t="s">
        <v>140</v>
      </c>
      <c r="E2149" s="3">
        <v>78</v>
      </c>
      <c r="F2149" s="3">
        <v>2</v>
      </c>
      <c r="G2149" s="3">
        <v>4</v>
      </c>
      <c r="H2149" s="3">
        <v>9</v>
      </c>
      <c r="I2149" s="3">
        <v>93</v>
      </c>
      <c r="J2149" s="3" t="s">
        <v>135</v>
      </c>
      <c r="K2149" s="3">
        <v>4.87</v>
      </c>
      <c r="L2149" s="4">
        <v>44242</v>
      </c>
      <c r="M2149" s="5">
        <v>0.8158333333333333</v>
      </c>
      <c r="N2149" s="3">
        <v>1.5719444440000001</v>
      </c>
      <c r="O2149" s="3">
        <v>1</v>
      </c>
      <c r="P2149" s="3">
        <v>0</v>
      </c>
      <c r="Q2149" s="3">
        <v>0</v>
      </c>
      <c r="R2149" s="3">
        <v>0</v>
      </c>
      <c r="S2149" s="3">
        <v>0</v>
      </c>
      <c r="T2149" s="3">
        <v>0</v>
      </c>
      <c r="U2149" s="3">
        <v>0</v>
      </c>
      <c r="V2149" s="3">
        <v>0</v>
      </c>
      <c r="W2149" s="4">
        <v>44242</v>
      </c>
      <c r="X2149" s="3" t="s">
        <v>158</v>
      </c>
      <c r="Y2149" s="3">
        <v>11.06666667</v>
      </c>
      <c r="Z2149" s="3">
        <v>0.77</v>
      </c>
      <c r="AA2149" s="3" t="s">
        <v>201</v>
      </c>
    </row>
    <row r="2150" spans="1:27" x14ac:dyDescent="0.3">
      <c r="A2150" s="3">
        <f t="shared" si="33"/>
        <v>5</v>
      </c>
      <c r="B2150" s="6">
        <v>0.21875</v>
      </c>
      <c r="C2150" s="4">
        <v>44243</v>
      </c>
      <c r="D2150" s="3" t="s">
        <v>140</v>
      </c>
      <c r="E2150" s="3">
        <v>111</v>
      </c>
      <c r="F2150" s="3">
        <v>22</v>
      </c>
      <c r="G2150" s="3">
        <v>0</v>
      </c>
      <c r="H2150" s="3">
        <v>12</v>
      </c>
      <c r="I2150" s="3">
        <v>145</v>
      </c>
      <c r="J2150" s="3" t="s">
        <v>136</v>
      </c>
      <c r="K2150" s="3">
        <v>7.08</v>
      </c>
      <c r="L2150" s="4">
        <v>44243</v>
      </c>
      <c r="M2150" s="5">
        <v>0.6369097222222222</v>
      </c>
      <c r="N2150" s="3">
        <v>0.30083333299999998</v>
      </c>
      <c r="O2150" s="3">
        <v>0</v>
      </c>
      <c r="P2150" s="3">
        <v>1</v>
      </c>
      <c r="Q2150" s="3">
        <v>0</v>
      </c>
      <c r="R2150" s="3">
        <v>0</v>
      </c>
      <c r="S2150" s="3">
        <v>0</v>
      </c>
      <c r="T2150" s="3">
        <v>0</v>
      </c>
      <c r="U2150" s="3">
        <v>0</v>
      </c>
      <c r="V2150" s="3">
        <v>0</v>
      </c>
      <c r="W2150" s="4">
        <v>44243</v>
      </c>
      <c r="X2150" s="3" t="s">
        <v>158</v>
      </c>
      <c r="Y2150" s="3">
        <v>12.755555559999999</v>
      </c>
      <c r="Z2150" s="3">
        <v>0.69</v>
      </c>
      <c r="AA2150" s="3" t="s">
        <v>201</v>
      </c>
    </row>
    <row r="2151" spans="1:27" x14ac:dyDescent="0.3">
      <c r="A2151" s="3">
        <f t="shared" si="33"/>
        <v>5</v>
      </c>
      <c r="B2151" s="6">
        <v>0.22916666666666666</v>
      </c>
      <c r="C2151" s="4">
        <v>44244</v>
      </c>
      <c r="D2151" s="3" t="s">
        <v>140</v>
      </c>
      <c r="E2151" s="3">
        <v>85</v>
      </c>
      <c r="F2151" s="3">
        <v>27</v>
      </c>
      <c r="G2151" s="3">
        <v>7</v>
      </c>
      <c r="H2151" s="3">
        <v>17</v>
      </c>
      <c r="I2151" s="3">
        <v>136</v>
      </c>
      <c r="J2151" s="3" t="s">
        <v>136</v>
      </c>
      <c r="K2151" s="3">
        <v>6.43</v>
      </c>
      <c r="L2151" s="4">
        <v>44244</v>
      </c>
      <c r="M2151" s="5">
        <v>0.74134259259259261</v>
      </c>
      <c r="N2151" s="3">
        <v>3.426111111</v>
      </c>
      <c r="O2151" s="3">
        <v>0</v>
      </c>
      <c r="P2151" s="3">
        <v>1</v>
      </c>
      <c r="Q2151" s="3">
        <v>0</v>
      </c>
      <c r="R2151" s="3">
        <v>0</v>
      </c>
      <c r="S2151" s="3">
        <v>0</v>
      </c>
      <c r="T2151" s="3">
        <v>0</v>
      </c>
      <c r="U2151" s="3">
        <v>0</v>
      </c>
      <c r="V2151" s="3">
        <v>0</v>
      </c>
      <c r="W2151" s="4">
        <v>44244</v>
      </c>
      <c r="X2151" s="3" t="s">
        <v>158</v>
      </c>
      <c r="Y2151" s="3">
        <v>12.972222220000001</v>
      </c>
      <c r="Z2151" s="3">
        <v>0.7</v>
      </c>
      <c r="AA2151" s="3" t="s">
        <v>201</v>
      </c>
    </row>
    <row r="2152" spans="1:27" x14ac:dyDescent="0.3">
      <c r="A2152" s="3">
        <f t="shared" si="33"/>
        <v>5</v>
      </c>
      <c r="B2152" s="6">
        <v>0.23958333333333334</v>
      </c>
      <c r="C2152" s="4">
        <v>44245</v>
      </c>
      <c r="D2152" s="3" t="s">
        <v>140</v>
      </c>
      <c r="E2152" s="3">
        <v>95</v>
      </c>
      <c r="F2152" s="3">
        <v>5</v>
      </c>
      <c r="G2152" s="3">
        <v>9</v>
      </c>
      <c r="H2152" s="3">
        <v>20</v>
      </c>
      <c r="I2152" s="3">
        <v>129</v>
      </c>
      <c r="J2152" s="3" t="s">
        <v>136</v>
      </c>
      <c r="K2152" s="3">
        <v>6.66</v>
      </c>
      <c r="L2152" s="4">
        <v>44245</v>
      </c>
      <c r="M2152" s="5">
        <v>0.65053240740740736</v>
      </c>
      <c r="N2152" s="3">
        <v>2.9055555559999999</v>
      </c>
      <c r="O2152" s="3">
        <v>0</v>
      </c>
      <c r="P2152" s="3">
        <v>0</v>
      </c>
      <c r="Q2152" s="3">
        <v>1</v>
      </c>
      <c r="R2152" s="3">
        <v>0</v>
      </c>
      <c r="S2152" s="3">
        <v>0</v>
      </c>
      <c r="T2152" s="3">
        <v>0</v>
      </c>
      <c r="U2152" s="3">
        <v>0</v>
      </c>
      <c r="V2152" s="3">
        <v>0</v>
      </c>
      <c r="W2152" s="4">
        <v>44245</v>
      </c>
      <c r="X2152" s="3" t="s">
        <v>158</v>
      </c>
      <c r="Y2152" s="3">
        <v>12.88888889</v>
      </c>
      <c r="Z2152" s="3">
        <v>0.72</v>
      </c>
      <c r="AA2152" s="3" t="s">
        <v>201</v>
      </c>
    </row>
    <row r="2153" spans="1:27" x14ac:dyDescent="0.3">
      <c r="A2153" s="3">
        <f t="shared" si="33"/>
        <v>6</v>
      </c>
      <c r="B2153" s="6">
        <v>0.25</v>
      </c>
      <c r="C2153" s="4">
        <v>44246</v>
      </c>
      <c r="D2153" s="3" t="s">
        <v>140</v>
      </c>
      <c r="E2153" s="3">
        <v>143</v>
      </c>
      <c r="F2153" s="3">
        <v>33</v>
      </c>
      <c r="G2153" s="3">
        <v>27</v>
      </c>
      <c r="H2153" s="3">
        <v>1</v>
      </c>
      <c r="I2153" s="3">
        <v>204</v>
      </c>
      <c r="J2153" s="3" t="s">
        <v>137</v>
      </c>
      <c r="K2153" s="3">
        <v>6.81</v>
      </c>
      <c r="L2153" s="4">
        <v>44246</v>
      </c>
      <c r="M2153" s="5">
        <v>0.78061342592592597</v>
      </c>
      <c r="N2153" s="3">
        <v>2.4672222220000002</v>
      </c>
      <c r="O2153" s="3">
        <v>0</v>
      </c>
      <c r="P2153" s="3">
        <v>0</v>
      </c>
      <c r="Q2153" s="3">
        <v>0</v>
      </c>
      <c r="R2153" s="3">
        <v>1</v>
      </c>
      <c r="S2153" s="3">
        <v>0</v>
      </c>
      <c r="T2153" s="3">
        <v>0</v>
      </c>
      <c r="U2153" s="3">
        <v>0</v>
      </c>
      <c r="V2153" s="3">
        <v>0</v>
      </c>
      <c r="W2153" s="4">
        <v>44246</v>
      </c>
      <c r="X2153" s="3" t="s">
        <v>158</v>
      </c>
      <c r="Y2153" s="3">
        <v>12.355555560000001</v>
      </c>
      <c r="Z2153" s="3">
        <v>0.74</v>
      </c>
      <c r="AA2153" s="3" t="s">
        <v>201</v>
      </c>
    </row>
    <row r="2154" spans="1:27" x14ac:dyDescent="0.3">
      <c r="A2154" s="3">
        <f t="shared" si="33"/>
        <v>6</v>
      </c>
      <c r="B2154" s="6">
        <v>0.26041666666666669</v>
      </c>
      <c r="C2154" s="4">
        <v>44247</v>
      </c>
      <c r="D2154" s="3" t="s">
        <v>140</v>
      </c>
      <c r="E2154" s="3">
        <v>133</v>
      </c>
      <c r="F2154" s="3">
        <v>40</v>
      </c>
      <c r="G2154" s="3">
        <v>37</v>
      </c>
      <c r="H2154" s="3">
        <v>0</v>
      </c>
      <c r="I2154" s="3">
        <v>210</v>
      </c>
      <c r="J2154" s="3" t="s">
        <v>137</v>
      </c>
      <c r="K2154" s="3">
        <v>6.63</v>
      </c>
      <c r="L2154" s="4">
        <v>44247</v>
      </c>
      <c r="M2154" s="5">
        <v>0.78355324074074073</v>
      </c>
      <c r="N2154" s="3">
        <v>2.363888889</v>
      </c>
      <c r="O2154" s="3">
        <v>0</v>
      </c>
      <c r="P2154" s="3">
        <v>0</v>
      </c>
      <c r="Q2154" s="3">
        <v>0</v>
      </c>
      <c r="R2154" s="3">
        <v>0</v>
      </c>
      <c r="S2154" s="3">
        <v>1</v>
      </c>
      <c r="T2154" s="3">
        <v>0</v>
      </c>
      <c r="U2154" s="3">
        <v>0</v>
      </c>
      <c r="V2154" s="3">
        <v>0</v>
      </c>
      <c r="W2154" s="4">
        <v>44247</v>
      </c>
      <c r="X2154" s="3" t="s">
        <v>158</v>
      </c>
      <c r="Y2154" s="3">
        <v>11.32222222</v>
      </c>
      <c r="Z2154" s="3">
        <v>0.77</v>
      </c>
      <c r="AA2154" s="3" t="s">
        <v>201</v>
      </c>
    </row>
    <row r="2155" spans="1:27" x14ac:dyDescent="0.3">
      <c r="A2155" s="3">
        <f t="shared" si="33"/>
        <v>6</v>
      </c>
      <c r="B2155" s="6">
        <v>0.27083333333333331</v>
      </c>
      <c r="C2155" s="4">
        <v>44248</v>
      </c>
      <c r="D2155" s="3" t="s">
        <v>140</v>
      </c>
      <c r="E2155" s="3">
        <v>123</v>
      </c>
      <c r="F2155" s="3">
        <v>37</v>
      </c>
      <c r="G2155" s="3">
        <v>34</v>
      </c>
      <c r="H2155" s="3">
        <v>4</v>
      </c>
      <c r="I2155" s="3">
        <v>198</v>
      </c>
      <c r="J2155" s="3" t="s">
        <v>137</v>
      </c>
      <c r="K2155" s="3">
        <v>6.53</v>
      </c>
      <c r="L2155" s="4">
        <v>44248</v>
      </c>
      <c r="M2155" s="5">
        <v>0.65273148148148152</v>
      </c>
      <c r="N2155" s="3">
        <v>3.7547222219999998</v>
      </c>
      <c r="O2155" s="3">
        <v>1</v>
      </c>
      <c r="P2155" s="3">
        <v>0</v>
      </c>
      <c r="Q2155" s="3">
        <v>0</v>
      </c>
      <c r="R2155" s="3">
        <v>0</v>
      </c>
      <c r="S2155" s="3">
        <v>0</v>
      </c>
      <c r="T2155" s="3">
        <v>0</v>
      </c>
      <c r="U2155" s="3">
        <v>0</v>
      </c>
      <c r="V2155" s="3">
        <v>0</v>
      </c>
      <c r="W2155" s="4">
        <v>44248</v>
      </c>
      <c r="X2155" s="3" t="s">
        <v>158</v>
      </c>
      <c r="Y2155" s="3">
        <v>9.0277777780000008</v>
      </c>
      <c r="Z2155" s="3">
        <v>0.83</v>
      </c>
      <c r="AA2155" s="3" t="s">
        <v>201</v>
      </c>
    </row>
    <row r="2156" spans="1:27" x14ac:dyDescent="0.3">
      <c r="A2156" s="3">
        <f t="shared" si="33"/>
        <v>6</v>
      </c>
      <c r="B2156" s="6">
        <v>0.28125</v>
      </c>
      <c r="C2156" s="4">
        <v>44249</v>
      </c>
      <c r="D2156" s="3" t="s">
        <v>140</v>
      </c>
      <c r="E2156" s="3">
        <v>133</v>
      </c>
      <c r="F2156" s="3">
        <v>34</v>
      </c>
      <c r="G2156" s="3">
        <v>36</v>
      </c>
      <c r="H2156" s="3">
        <v>1</v>
      </c>
      <c r="I2156" s="3">
        <v>204</v>
      </c>
      <c r="J2156" s="3" t="s">
        <v>137</v>
      </c>
      <c r="K2156" s="3">
        <v>4.95</v>
      </c>
      <c r="L2156" s="4">
        <v>44249</v>
      </c>
      <c r="M2156" s="5">
        <v>0.80701388888888892</v>
      </c>
      <c r="N2156" s="3">
        <v>1.5505555559999999</v>
      </c>
      <c r="O2156" s="3">
        <v>0</v>
      </c>
      <c r="P2156" s="3">
        <v>1</v>
      </c>
      <c r="Q2156" s="3">
        <v>0</v>
      </c>
      <c r="R2156" s="3">
        <v>0</v>
      </c>
      <c r="S2156" s="3">
        <v>0</v>
      </c>
      <c r="T2156" s="3">
        <v>0</v>
      </c>
      <c r="U2156" s="3">
        <v>0</v>
      </c>
      <c r="V2156" s="3">
        <v>0</v>
      </c>
      <c r="W2156" s="4">
        <v>44249</v>
      </c>
      <c r="X2156" s="3" t="s">
        <v>158</v>
      </c>
      <c r="Y2156" s="3">
        <v>7.3666666669999996</v>
      </c>
      <c r="Z2156" s="3">
        <v>0.93</v>
      </c>
      <c r="AA2156" s="3" t="s">
        <v>201</v>
      </c>
    </row>
    <row r="2157" spans="1:27" x14ac:dyDescent="0.3">
      <c r="A2157" s="3">
        <f t="shared" si="33"/>
        <v>7</v>
      </c>
      <c r="B2157" s="6">
        <v>0.29166666666666669</v>
      </c>
      <c r="C2157" s="4">
        <v>44250</v>
      </c>
      <c r="D2157" s="3" t="s">
        <v>140</v>
      </c>
      <c r="E2157" s="3">
        <v>101</v>
      </c>
      <c r="F2157" s="3">
        <v>20</v>
      </c>
      <c r="G2157" s="3">
        <v>42</v>
      </c>
      <c r="H2157" s="3">
        <v>4</v>
      </c>
      <c r="I2157" s="3">
        <v>167</v>
      </c>
      <c r="J2157" s="3" t="s">
        <v>136</v>
      </c>
      <c r="K2157" s="3">
        <v>6.54</v>
      </c>
      <c r="L2157" s="4">
        <v>44250</v>
      </c>
      <c r="M2157" s="5">
        <v>0.65530092592592593</v>
      </c>
      <c r="N2157" s="3">
        <v>3.7913888889999998</v>
      </c>
      <c r="O2157" s="3">
        <v>0</v>
      </c>
      <c r="P2157" s="3">
        <v>0</v>
      </c>
      <c r="Q2157" s="3">
        <v>1</v>
      </c>
      <c r="R2157" s="3">
        <v>0</v>
      </c>
      <c r="S2157" s="3">
        <v>0</v>
      </c>
      <c r="T2157" s="3">
        <v>0</v>
      </c>
      <c r="U2157" s="3">
        <v>0</v>
      </c>
      <c r="V2157" s="3">
        <v>0</v>
      </c>
      <c r="W2157" s="4">
        <v>44250</v>
      </c>
      <c r="X2157" s="3" t="s">
        <v>158</v>
      </c>
      <c r="Y2157" s="3">
        <v>6.5</v>
      </c>
      <c r="Z2157" s="3">
        <v>0.93</v>
      </c>
      <c r="AA2157" s="3" t="s">
        <v>201</v>
      </c>
    </row>
    <row r="2158" spans="1:27" x14ac:dyDescent="0.3">
      <c r="A2158" s="3">
        <f t="shared" si="33"/>
        <v>7</v>
      </c>
      <c r="B2158" s="6">
        <v>0.30208333333333331</v>
      </c>
      <c r="C2158" s="4">
        <v>44251</v>
      </c>
      <c r="D2158" s="3" t="s">
        <v>140</v>
      </c>
      <c r="E2158" s="3">
        <v>145</v>
      </c>
      <c r="F2158" s="3">
        <v>10</v>
      </c>
      <c r="G2158" s="3">
        <v>37</v>
      </c>
      <c r="H2158" s="3">
        <v>0</v>
      </c>
      <c r="I2158" s="3">
        <v>192</v>
      </c>
      <c r="J2158" s="3" t="s">
        <v>137</v>
      </c>
      <c r="K2158" s="3">
        <v>6.26</v>
      </c>
      <c r="L2158" s="4">
        <v>44251</v>
      </c>
      <c r="M2158" s="5">
        <v>0.71325231481481477</v>
      </c>
      <c r="N2158" s="3">
        <v>2.4502777779999998</v>
      </c>
      <c r="O2158" s="3">
        <v>0</v>
      </c>
      <c r="P2158" s="3">
        <v>0</v>
      </c>
      <c r="Q2158" s="3">
        <v>0</v>
      </c>
      <c r="R2158" s="3">
        <v>1</v>
      </c>
      <c r="S2158" s="3">
        <v>0</v>
      </c>
      <c r="T2158" s="3">
        <v>0</v>
      </c>
      <c r="U2158" s="3">
        <v>0</v>
      </c>
      <c r="V2158" s="3">
        <v>0</v>
      </c>
      <c r="W2158" s="4">
        <v>44251</v>
      </c>
      <c r="X2158" s="3" t="s">
        <v>158</v>
      </c>
      <c r="Y2158" s="3">
        <v>6.1833333330000002</v>
      </c>
      <c r="Z2158" s="3">
        <v>0.93</v>
      </c>
      <c r="AA2158" s="3" t="s">
        <v>201</v>
      </c>
    </row>
    <row r="2159" spans="1:27" x14ac:dyDescent="0.3">
      <c r="A2159" s="3">
        <f t="shared" si="33"/>
        <v>7</v>
      </c>
      <c r="B2159" s="6">
        <v>0.3125</v>
      </c>
      <c r="C2159" s="4">
        <v>44252</v>
      </c>
      <c r="D2159" s="3" t="s">
        <v>140</v>
      </c>
      <c r="E2159" s="3">
        <v>141</v>
      </c>
      <c r="F2159" s="3">
        <v>39</v>
      </c>
      <c r="G2159" s="3">
        <v>40</v>
      </c>
      <c r="H2159" s="3">
        <v>5</v>
      </c>
      <c r="I2159" s="3">
        <v>225</v>
      </c>
      <c r="J2159" s="3" t="s">
        <v>137</v>
      </c>
      <c r="K2159" s="3">
        <v>6.61</v>
      </c>
      <c r="L2159" s="4">
        <v>44252</v>
      </c>
      <c r="M2159" s="5">
        <v>0.65309027777777773</v>
      </c>
      <c r="N2159" s="3">
        <v>3.6777777779999998</v>
      </c>
      <c r="O2159" s="3">
        <v>1</v>
      </c>
      <c r="P2159" s="3">
        <v>0</v>
      </c>
      <c r="Q2159" s="3">
        <v>0</v>
      </c>
      <c r="R2159" s="3">
        <v>0</v>
      </c>
      <c r="S2159" s="3">
        <v>0</v>
      </c>
      <c r="T2159" s="3">
        <v>0</v>
      </c>
      <c r="U2159" s="3">
        <v>0</v>
      </c>
      <c r="V2159" s="3">
        <v>0</v>
      </c>
      <c r="W2159" s="4">
        <v>44252</v>
      </c>
      <c r="X2159" s="3" t="s">
        <v>158</v>
      </c>
      <c r="Y2159" s="3">
        <v>7.15</v>
      </c>
      <c r="Z2159" s="3">
        <v>0.89</v>
      </c>
      <c r="AA2159" s="3" t="s">
        <v>201</v>
      </c>
    </row>
    <row r="2160" spans="1:27" x14ac:dyDescent="0.3">
      <c r="A2160" s="3">
        <f t="shared" si="33"/>
        <v>7</v>
      </c>
      <c r="B2160" s="6">
        <v>0.32291666666666669</v>
      </c>
      <c r="C2160" s="4">
        <v>44253</v>
      </c>
      <c r="D2160" s="3" t="s">
        <v>140</v>
      </c>
      <c r="E2160" s="3">
        <v>134</v>
      </c>
      <c r="F2160" s="3">
        <v>12</v>
      </c>
      <c r="G2160" s="3">
        <v>22</v>
      </c>
      <c r="H2160" s="3">
        <v>2</v>
      </c>
      <c r="I2160" s="3">
        <v>170</v>
      </c>
      <c r="J2160" s="3" t="s">
        <v>137</v>
      </c>
      <c r="K2160" s="3">
        <v>6.26</v>
      </c>
      <c r="L2160" s="4">
        <v>44253</v>
      </c>
      <c r="M2160" s="5">
        <v>0.62505787037037042</v>
      </c>
      <c r="N2160" s="3">
        <v>2.4175</v>
      </c>
      <c r="O2160" s="3">
        <v>0</v>
      </c>
      <c r="P2160" s="3">
        <v>1</v>
      </c>
      <c r="Q2160" s="3">
        <v>0</v>
      </c>
      <c r="R2160" s="3">
        <v>0</v>
      </c>
      <c r="S2160" s="3">
        <v>0</v>
      </c>
      <c r="T2160" s="3">
        <v>0</v>
      </c>
      <c r="U2160" s="3">
        <v>0</v>
      </c>
      <c r="V2160" s="3">
        <v>0</v>
      </c>
      <c r="W2160" s="4">
        <v>44253</v>
      </c>
      <c r="X2160" s="3" t="s">
        <v>158</v>
      </c>
      <c r="Y2160" s="3">
        <v>5.6555555560000004</v>
      </c>
      <c r="Z2160" s="3">
        <v>0.93</v>
      </c>
      <c r="AA2160" s="3" t="s">
        <v>201</v>
      </c>
    </row>
    <row r="2161" spans="1:27" x14ac:dyDescent="0.3">
      <c r="A2161" s="3">
        <f t="shared" si="33"/>
        <v>8</v>
      </c>
      <c r="B2161" s="6">
        <v>0.33333333333333331</v>
      </c>
      <c r="C2161" s="4">
        <v>44254</v>
      </c>
      <c r="D2161" s="3" t="s">
        <v>140</v>
      </c>
      <c r="E2161" s="3">
        <v>126</v>
      </c>
      <c r="F2161" s="3">
        <v>10</v>
      </c>
      <c r="G2161" s="3">
        <v>26</v>
      </c>
      <c r="H2161" s="3">
        <v>4</v>
      </c>
      <c r="I2161" s="3">
        <v>166</v>
      </c>
      <c r="J2161" s="3" t="s">
        <v>138</v>
      </c>
      <c r="K2161" s="3">
        <v>6.51</v>
      </c>
      <c r="L2161" s="4">
        <v>44254</v>
      </c>
      <c r="M2161" s="5">
        <v>0.75399305555555551</v>
      </c>
      <c r="N2161" s="3">
        <v>2.639444444</v>
      </c>
      <c r="O2161" s="3">
        <v>0</v>
      </c>
      <c r="P2161" s="3">
        <v>0</v>
      </c>
      <c r="Q2161" s="3">
        <v>0</v>
      </c>
      <c r="R2161" s="3">
        <v>1</v>
      </c>
      <c r="S2161" s="3">
        <v>0</v>
      </c>
      <c r="T2161" s="3">
        <v>0</v>
      </c>
      <c r="U2161" s="3">
        <v>0</v>
      </c>
      <c r="V2161" s="3">
        <v>0</v>
      </c>
      <c r="W2161" s="4">
        <v>44254</v>
      </c>
      <c r="X2161" s="3" t="s">
        <v>158</v>
      </c>
      <c r="Y2161" s="3">
        <v>5.1111111109999996</v>
      </c>
      <c r="Z2161" s="3">
        <v>0.93</v>
      </c>
      <c r="AA2161" s="3" t="s">
        <v>201</v>
      </c>
    </row>
    <row r="2162" spans="1:27" x14ac:dyDescent="0.3">
      <c r="A2162" s="3">
        <f t="shared" si="33"/>
        <v>8</v>
      </c>
      <c r="B2162" s="6">
        <v>0.34375</v>
      </c>
      <c r="C2162" s="4">
        <v>44255</v>
      </c>
      <c r="D2162" s="3" t="s">
        <v>140</v>
      </c>
      <c r="E2162" s="3">
        <v>136</v>
      </c>
      <c r="F2162" s="3">
        <v>22</v>
      </c>
      <c r="G2162" s="3">
        <v>31</v>
      </c>
      <c r="H2162" s="3">
        <v>0</v>
      </c>
      <c r="I2162" s="3">
        <v>189</v>
      </c>
      <c r="J2162" s="3" t="s">
        <v>137</v>
      </c>
      <c r="K2162" s="3">
        <v>6.53</v>
      </c>
      <c r="L2162" s="4">
        <v>44255</v>
      </c>
      <c r="M2162" s="5">
        <v>0.56365740740740744</v>
      </c>
      <c r="N2162" s="3">
        <v>3.4238888890000001</v>
      </c>
      <c r="O2162" s="3">
        <v>0</v>
      </c>
      <c r="P2162" s="3">
        <v>0</v>
      </c>
      <c r="Q2162" s="3">
        <v>0</v>
      </c>
      <c r="R2162" s="3">
        <v>0</v>
      </c>
      <c r="S2162" s="3">
        <v>1</v>
      </c>
      <c r="T2162" s="3">
        <v>0</v>
      </c>
      <c r="U2162" s="3">
        <v>0</v>
      </c>
      <c r="V2162" s="3">
        <v>0</v>
      </c>
      <c r="W2162" s="4">
        <v>44255</v>
      </c>
      <c r="X2162" s="3" t="s">
        <v>158</v>
      </c>
      <c r="Y2162" s="3">
        <v>5.0888888889999997</v>
      </c>
      <c r="Z2162" s="3">
        <v>0.93</v>
      </c>
      <c r="AA2162" s="3" t="s">
        <v>202</v>
      </c>
    </row>
    <row r="2163" spans="1:27" x14ac:dyDescent="0.3">
      <c r="A2163" s="3">
        <f t="shared" si="33"/>
        <v>8</v>
      </c>
      <c r="B2163" s="6">
        <v>0.35416666666666669</v>
      </c>
      <c r="C2163" s="4">
        <v>44256</v>
      </c>
      <c r="D2163" s="3" t="s">
        <v>140</v>
      </c>
      <c r="E2163" s="3">
        <v>128</v>
      </c>
      <c r="F2163" s="3">
        <v>26</v>
      </c>
      <c r="G2163" s="3">
        <v>42</v>
      </c>
      <c r="H2163" s="3">
        <v>4</v>
      </c>
      <c r="I2163" s="3">
        <v>200</v>
      </c>
      <c r="J2163" s="3" t="s">
        <v>137</v>
      </c>
      <c r="K2163" s="3">
        <v>6.47</v>
      </c>
      <c r="L2163" s="4">
        <v>44256</v>
      </c>
      <c r="M2163" s="5">
        <v>0.67594907407407412</v>
      </c>
      <c r="N2163" s="3">
        <v>4.7122222220000003</v>
      </c>
      <c r="O2163" s="3">
        <v>0</v>
      </c>
      <c r="P2163" s="3">
        <v>1</v>
      </c>
      <c r="Q2163" s="3">
        <v>0</v>
      </c>
      <c r="R2163" s="3">
        <v>0</v>
      </c>
      <c r="S2163" s="3">
        <v>0</v>
      </c>
      <c r="T2163" s="3">
        <v>0</v>
      </c>
      <c r="U2163" s="3">
        <v>0</v>
      </c>
      <c r="V2163" s="3">
        <v>0</v>
      </c>
      <c r="W2163" s="4">
        <v>44256</v>
      </c>
      <c r="X2163" s="3" t="s">
        <v>158</v>
      </c>
      <c r="Y2163" s="3">
        <v>6.4222222220000003</v>
      </c>
      <c r="Z2163" s="3">
        <v>0.87</v>
      </c>
      <c r="AA2163" s="3" t="s">
        <v>202</v>
      </c>
    </row>
    <row r="2164" spans="1:27" x14ac:dyDescent="0.3">
      <c r="A2164" s="3">
        <f t="shared" si="33"/>
        <v>8</v>
      </c>
      <c r="B2164" s="6">
        <v>0.36458333333333331</v>
      </c>
      <c r="C2164" s="4">
        <v>44257</v>
      </c>
      <c r="D2164" s="3" t="s">
        <v>140</v>
      </c>
      <c r="E2164" s="3">
        <v>106</v>
      </c>
      <c r="F2164" s="3">
        <v>12</v>
      </c>
      <c r="G2164" s="3">
        <v>28</v>
      </c>
      <c r="H2164" s="3">
        <v>4</v>
      </c>
      <c r="I2164" s="3">
        <v>150</v>
      </c>
      <c r="J2164" s="3" t="s">
        <v>138</v>
      </c>
      <c r="K2164" s="3">
        <v>4.8499999999999996</v>
      </c>
      <c r="L2164" s="4">
        <v>44257</v>
      </c>
      <c r="M2164" s="5">
        <v>0.82641203703703703</v>
      </c>
      <c r="N2164" s="3">
        <v>1.551111111</v>
      </c>
      <c r="O2164" s="3">
        <v>0</v>
      </c>
      <c r="P2164" s="3">
        <v>0</v>
      </c>
      <c r="Q2164" s="3">
        <v>0</v>
      </c>
      <c r="R2164" s="3">
        <v>1</v>
      </c>
      <c r="S2164" s="3">
        <v>0</v>
      </c>
      <c r="T2164" s="3">
        <v>0</v>
      </c>
      <c r="U2164" s="3">
        <v>0</v>
      </c>
      <c r="V2164" s="3">
        <v>0</v>
      </c>
      <c r="W2164" s="4">
        <v>44257</v>
      </c>
      <c r="X2164" s="3" t="s">
        <v>158</v>
      </c>
      <c r="Y2164" s="3">
        <v>4.4444444440000002</v>
      </c>
      <c r="Z2164" s="3">
        <v>0.92</v>
      </c>
      <c r="AA2164" s="3" t="s">
        <v>202</v>
      </c>
    </row>
    <row r="2165" spans="1:27" x14ac:dyDescent="0.3">
      <c r="A2165" s="3">
        <f t="shared" si="33"/>
        <v>9</v>
      </c>
      <c r="B2165" s="6">
        <v>0.375</v>
      </c>
      <c r="C2165" s="4">
        <v>44258</v>
      </c>
      <c r="D2165" s="3" t="s">
        <v>140</v>
      </c>
      <c r="E2165" s="3">
        <v>140</v>
      </c>
      <c r="F2165" s="3">
        <v>27</v>
      </c>
      <c r="G2165" s="3">
        <v>36</v>
      </c>
      <c r="H2165" s="3">
        <v>2</v>
      </c>
      <c r="I2165" s="3">
        <v>205</v>
      </c>
      <c r="J2165" s="3" t="s">
        <v>137</v>
      </c>
      <c r="K2165" s="3">
        <v>6.6</v>
      </c>
      <c r="L2165" s="4">
        <v>44258</v>
      </c>
      <c r="M2165" s="5">
        <v>0.6761342592592593</v>
      </c>
      <c r="N2165" s="3">
        <v>4.0602777779999997</v>
      </c>
      <c r="O2165" s="3">
        <v>0</v>
      </c>
      <c r="P2165" s="3">
        <v>0</v>
      </c>
      <c r="Q2165" s="3">
        <v>0</v>
      </c>
      <c r="R2165" s="3">
        <v>0</v>
      </c>
      <c r="S2165" s="3">
        <v>1</v>
      </c>
      <c r="T2165" s="3">
        <v>0</v>
      </c>
      <c r="U2165" s="3">
        <v>0</v>
      </c>
      <c r="V2165" s="3">
        <v>0</v>
      </c>
      <c r="W2165" s="4">
        <v>44258</v>
      </c>
      <c r="X2165" s="3" t="s">
        <v>158</v>
      </c>
      <c r="Y2165" s="3">
        <v>3.9555555560000002</v>
      </c>
      <c r="Z2165" s="3">
        <v>0.92</v>
      </c>
      <c r="AA2165" s="3" t="s">
        <v>202</v>
      </c>
    </row>
    <row r="2166" spans="1:27" x14ac:dyDescent="0.3">
      <c r="A2166" s="3">
        <f t="shared" si="33"/>
        <v>9</v>
      </c>
      <c r="B2166" s="6">
        <v>0.38541666666666669</v>
      </c>
      <c r="C2166" s="4">
        <v>44259</v>
      </c>
      <c r="D2166" s="3" t="s">
        <v>140</v>
      </c>
      <c r="E2166" s="3">
        <v>40</v>
      </c>
      <c r="F2166" s="3">
        <v>20</v>
      </c>
      <c r="G2166" s="3">
        <v>37</v>
      </c>
      <c r="H2166" s="3">
        <v>28</v>
      </c>
      <c r="I2166" s="3">
        <v>125</v>
      </c>
      <c r="J2166" s="3" t="s">
        <v>138</v>
      </c>
      <c r="K2166" s="3">
        <v>4.59</v>
      </c>
      <c r="L2166" s="4">
        <v>44259</v>
      </c>
      <c r="M2166" s="5">
        <v>0.82280092592592591</v>
      </c>
      <c r="N2166" s="3">
        <v>1.454166667</v>
      </c>
      <c r="O2166" s="3">
        <v>1</v>
      </c>
      <c r="P2166" s="3">
        <v>0</v>
      </c>
      <c r="Q2166" s="3">
        <v>0</v>
      </c>
      <c r="R2166" s="3">
        <v>0</v>
      </c>
      <c r="S2166" s="3">
        <v>0</v>
      </c>
      <c r="T2166" s="3">
        <v>0</v>
      </c>
      <c r="U2166" s="3">
        <v>0</v>
      </c>
      <c r="V2166" s="3">
        <v>0</v>
      </c>
      <c r="W2166" s="4">
        <v>44259</v>
      </c>
      <c r="X2166" s="3" t="s">
        <v>158</v>
      </c>
      <c r="Y2166" s="3">
        <v>3.0555555559999998</v>
      </c>
      <c r="Z2166" s="3">
        <v>0.96</v>
      </c>
      <c r="AA2166" s="3" t="s">
        <v>202</v>
      </c>
    </row>
    <row r="2167" spans="1:27" x14ac:dyDescent="0.3">
      <c r="A2167" s="3">
        <f t="shared" si="33"/>
        <v>9</v>
      </c>
      <c r="B2167" s="6">
        <v>0.39583333333333331</v>
      </c>
      <c r="C2167" s="4">
        <v>44260</v>
      </c>
      <c r="D2167" s="3" t="s">
        <v>140</v>
      </c>
      <c r="E2167" s="3">
        <v>13</v>
      </c>
      <c r="F2167" s="3">
        <v>25</v>
      </c>
      <c r="G2167" s="3">
        <v>33</v>
      </c>
      <c r="H2167" s="3">
        <v>12</v>
      </c>
      <c r="I2167" s="3">
        <v>83</v>
      </c>
      <c r="J2167" s="3" t="s">
        <v>136</v>
      </c>
      <c r="K2167" s="3">
        <v>6.57</v>
      </c>
      <c r="L2167" s="4">
        <v>44260</v>
      </c>
      <c r="M2167" s="5">
        <v>0.69777777777777783</v>
      </c>
      <c r="N2167" s="3">
        <v>2.7050000000000001</v>
      </c>
      <c r="O2167" s="3">
        <v>0</v>
      </c>
      <c r="P2167" s="3">
        <v>1</v>
      </c>
      <c r="Q2167" s="3">
        <v>0</v>
      </c>
      <c r="R2167" s="3">
        <v>0</v>
      </c>
      <c r="S2167" s="3">
        <v>0</v>
      </c>
      <c r="T2167" s="3">
        <v>0</v>
      </c>
      <c r="U2167" s="3">
        <v>0</v>
      </c>
      <c r="V2167" s="3">
        <v>0</v>
      </c>
      <c r="W2167" s="4">
        <v>44260</v>
      </c>
      <c r="X2167" s="3" t="s">
        <v>158</v>
      </c>
      <c r="Y2167" s="3">
        <v>2.9111111109999999</v>
      </c>
      <c r="Z2167" s="3">
        <v>0.96</v>
      </c>
      <c r="AA2167" s="3" t="s">
        <v>202</v>
      </c>
    </row>
    <row r="2168" spans="1:27" x14ac:dyDescent="0.3">
      <c r="A2168" s="3">
        <f t="shared" si="33"/>
        <v>9</v>
      </c>
      <c r="B2168" s="6">
        <v>0.40625</v>
      </c>
      <c r="C2168" s="4">
        <v>44261</v>
      </c>
      <c r="D2168" s="3" t="s">
        <v>140</v>
      </c>
      <c r="E2168" s="3">
        <v>18</v>
      </c>
      <c r="F2168" s="3">
        <v>22</v>
      </c>
      <c r="G2168" s="3">
        <v>26</v>
      </c>
      <c r="H2168" s="3">
        <v>10</v>
      </c>
      <c r="I2168" s="3">
        <v>76</v>
      </c>
      <c r="J2168" s="3" t="s">
        <v>136</v>
      </c>
      <c r="K2168" s="3">
        <v>6.12</v>
      </c>
      <c r="L2168" s="4">
        <v>44261</v>
      </c>
      <c r="M2168" s="5">
        <v>0.68343750000000003</v>
      </c>
      <c r="N2168" s="3">
        <v>2.516666667</v>
      </c>
      <c r="O2168" s="3">
        <v>1</v>
      </c>
      <c r="P2168" s="3">
        <v>0</v>
      </c>
      <c r="Q2168" s="3">
        <v>0</v>
      </c>
      <c r="R2168" s="3">
        <v>0</v>
      </c>
      <c r="S2168" s="3">
        <v>0</v>
      </c>
      <c r="T2168" s="3">
        <v>0</v>
      </c>
      <c r="U2168" s="3">
        <v>0</v>
      </c>
      <c r="V2168" s="3">
        <v>0</v>
      </c>
      <c r="W2168" s="4">
        <v>44261</v>
      </c>
      <c r="X2168" s="3" t="s">
        <v>158</v>
      </c>
      <c r="Y2168" s="3">
        <v>3.8833333329999999</v>
      </c>
      <c r="Z2168" s="3">
        <v>0.92</v>
      </c>
      <c r="AA2168" s="3" t="s">
        <v>202</v>
      </c>
    </row>
    <row r="2169" spans="1:27" x14ac:dyDescent="0.3">
      <c r="A2169" s="3">
        <f t="shared" si="33"/>
        <v>10</v>
      </c>
      <c r="B2169" s="6">
        <v>0.41666666666666669</v>
      </c>
      <c r="C2169" s="4">
        <v>44262</v>
      </c>
      <c r="D2169" s="3" t="s">
        <v>140</v>
      </c>
      <c r="E2169" s="3">
        <v>59</v>
      </c>
      <c r="F2169" s="3">
        <v>5</v>
      </c>
      <c r="G2169" s="3">
        <v>36</v>
      </c>
      <c r="H2169" s="3">
        <v>12</v>
      </c>
      <c r="I2169" s="3">
        <v>112</v>
      </c>
      <c r="J2169" s="3" t="s">
        <v>138</v>
      </c>
      <c r="K2169" s="3">
        <v>6.05</v>
      </c>
      <c r="L2169" s="4">
        <v>44262</v>
      </c>
      <c r="M2169" s="5">
        <v>0.69503472222222218</v>
      </c>
      <c r="N2169" s="3">
        <v>3.9708333329999999</v>
      </c>
      <c r="O2169" s="3">
        <v>0</v>
      </c>
      <c r="P2169" s="3">
        <v>1</v>
      </c>
      <c r="Q2169" s="3">
        <v>0</v>
      </c>
      <c r="R2169" s="3">
        <v>0</v>
      </c>
      <c r="S2169" s="3">
        <v>0</v>
      </c>
      <c r="T2169" s="3">
        <v>0</v>
      </c>
      <c r="U2169" s="3">
        <v>0</v>
      </c>
      <c r="V2169" s="3">
        <v>0</v>
      </c>
      <c r="W2169" s="4">
        <v>44262</v>
      </c>
      <c r="X2169" s="3" t="s">
        <v>158</v>
      </c>
      <c r="Y2169" s="3">
        <v>3.9666666670000001</v>
      </c>
      <c r="Z2169" s="3">
        <v>0.93</v>
      </c>
      <c r="AA2169" s="3" t="s">
        <v>202</v>
      </c>
    </row>
    <row r="2170" spans="1:27" x14ac:dyDescent="0.3">
      <c r="A2170" s="3">
        <f t="shared" si="33"/>
        <v>10</v>
      </c>
      <c r="B2170" s="6">
        <v>0.42708333333333331</v>
      </c>
      <c r="C2170" s="4">
        <v>44263</v>
      </c>
      <c r="D2170" s="3" t="s">
        <v>140</v>
      </c>
      <c r="E2170" s="3">
        <v>48</v>
      </c>
      <c r="F2170" s="3">
        <v>9</v>
      </c>
      <c r="G2170" s="3">
        <v>30</v>
      </c>
      <c r="H2170" s="3">
        <v>14</v>
      </c>
      <c r="I2170" s="3">
        <v>101</v>
      </c>
      <c r="J2170" s="3" t="s">
        <v>136</v>
      </c>
      <c r="K2170" s="3">
        <v>6.24</v>
      </c>
      <c r="L2170" s="4">
        <v>44263</v>
      </c>
      <c r="M2170" s="5">
        <v>0.69631944444444449</v>
      </c>
      <c r="N2170" s="3">
        <v>3.7933333330000001</v>
      </c>
      <c r="O2170" s="3">
        <v>0</v>
      </c>
      <c r="P2170" s="3">
        <v>0</v>
      </c>
      <c r="Q2170" s="3">
        <v>1</v>
      </c>
      <c r="R2170" s="3">
        <v>0</v>
      </c>
      <c r="S2170" s="3">
        <v>0</v>
      </c>
      <c r="T2170" s="3">
        <v>0</v>
      </c>
      <c r="U2170" s="3">
        <v>0</v>
      </c>
      <c r="V2170" s="3">
        <v>0</v>
      </c>
      <c r="W2170" s="4">
        <v>44263</v>
      </c>
      <c r="X2170" s="3" t="s">
        <v>158</v>
      </c>
      <c r="Y2170" s="3">
        <v>4.9722222220000001</v>
      </c>
      <c r="Z2170" s="3">
        <v>0.93</v>
      </c>
      <c r="AA2170" s="3" t="s">
        <v>202</v>
      </c>
    </row>
    <row r="2171" spans="1:27" x14ac:dyDescent="0.3">
      <c r="A2171" s="3">
        <f t="shared" si="33"/>
        <v>10</v>
      </c>
      <c r="B2171" s="6">
        <v>0.4375</v>
      </c>
      <c r="C2171" s="4">
        <v>44264</v>
      </c>
      <c r="D2171" s="3" t="s">
        <v>140</v>
      </c>
      <c r="E2171" s="3">
        <v>77</v>
      </c>
      <c r="F2171" s="3">
        <v>23</v>
      </c>
      <c r="G2171" s="3">
        <v>14</v>
      </c>
      <c r="H2171" s="3">
        <v>20</v>
      </c>
      <c r="I2171" s="3">
        <v>134</v>
      </c>
      <c r="J2171" s="3" t="s">
        <v>136</v>
      </c>
      <c r="K2171" s="3">
        <v>6.44</v>
      </c>
      <c r="L2171" s="4">
        <v>44264</v>
      </c>
      <c r="M2171" s="5">
        <v>0.70222222222222219</v>
      </c>
      <c r="N2171" s="3">
        <v>4.0149999999999997</v>
      </c>
      <c r="O2171" s="3">
        <v>0</v>
      </c>
      <c r="P2171" s="3">
        <v>0</v>
      </c>
      <c r="Q2171" s="3">
        <v>0</v>
      </c>
      <c r="R2171" s="3">
        <v>1</v>
      </c>
      <c r="S2171" s="3">
        <v>0</v>
      </c>
      <c r="T2171" s="3">
        <v>0</v>
      </c>
      <c r="U2171" s="3">
        <v>0</v>
      </c>
      <c r="V2171" s="3">
        <v>0</v>
      </c>
      <c r="W2171" s="4">
        <v>44264</v>
      </c>
      <c r="X2171" s="3" t="s">
        <v>158</v>
      </c>
      <c r="Y2171" s="3">
        <v>7.1722222220000003</v>
      </c>
      <c r="Z2171" s="3">
        <v>0.86</v>
      </c>
      <c r="AA2171" s="3" t="s">
        <v>202</v>
      </c>
    </row>
    <row r="2172" spans="1:27" x14ac:dyDescent="0.3">
      <c r="A2172" s="3">
        <f t="shared" si="33"/>
        <v>10</v>
      </c>
      <c r="B2172" s="6">
        <v>0.44791666666666669</v>
      </c>
      <c r="C2172" s="4">
        <v>44265</v>
      </c>
      <c r="D2172" s="3" t="s">
        <v>140</v>
      </c>
      <c r="E2172" s="3">
        <v>17</v>
      </c>
      <c r="F2172" s="3">
        <v>13</v>
      </c>
      <c r="G2172" s="3">
        <v>13</v>
      </c>
      <c r="H2172" s="3">
        <v>27</v>
      </c>
      <c r="I2172" s="3">
        <v>70</v>
      </c>
      <c r="J2172" s="3" t="s">
        <v>136</v>
      </c>
      <c r="K2172" s="3">
        <v>6.56</v>
      </c>
      <c r="L2172" s="4">
        <v>44265</v>
      </c>
      <c r="M2172" s="5">
        <v>0.70218749999999996</v>
      </c>
      <c r="N2172" s="3">
        <v>4.1991666670000001</v>
      </c>
      <c r="O2172" s="3">
        <v>1</v>
      </c>
      <c r="P2172" s="3">
        <v>0</v>
      </c>
      <c r="Q2172" s="3">
        <v>0</v>
      </c>
      <c r="R2172" s="3">
        <v>0</v>
      </c>
      <c r="S2172" s="3">
        <v>0</v>
      </c>
      <c r="T2172" s="3">
        <v>0</v>
      </c>
      <c r="U2172" s="3">
        <v>0</v>
      </c>
      <c r="V2172" s="3">
        <v>0</v>
      </c>
      <c r="W2172" s="4">
        <v>44265</v>
      </c>
      <c r="X2172" s="3" t="s">
        <v>158</v>
      </c>
      <c r="Y2172" s="3">
        <v>9.9</v>
      </c>
      <c r="Z2172" s="3">
        <v>0.78</v>
      </c>
      <c r="AA2172" s="3" t="s">
        <v>202</v>
      </c>
    </row>
    <row r="2173" spans="1:27" x14ac:dyDescent="0.3">
      <c r="A2173" s="3">
        <f t="shared" si="33"/>
        <v>11</v>
      </c>
      <c r="B2173" s="6">
        <v>0.45833333333333331</v>
      </c>
      <c r="C2173" s="4">
        <v>44266</v>
      </c>
      <c r="D2173" s="3" t="s">
        <v>140</v>
      </c>
      <c r="E2173" s="3">
        <v>36</v>
      </c>
      <c r="F2173" s="3">
        <v>5</v>
      </c>
      <c r="G2173" s="3">
        <v>14</v>
      </c>
      <c r="H2173" s="3">
        <v>25</v>
      </c>
      <c r="I2173" s="3">
        <v>80</v>
      </c>
      <c r="J2173" s="3" t="s">
        <v>136</v>
      </c>
      <c r="K2173" s="3">
        <v>6.14</v>
      </c>
      <c r="L2173" s="4">
        <v>44266</v>
      </c>
      <c r="M2173" s="5">
        <v>0.69134259259259256</v>
      </c>
      <c r="N2173" s="3">
        <v>3.5783333329999998</v>
      </c>
      <c r="O2173" s="3">
        <v>0</v>
      </c>
      <c r="P2173" s="3">
        <v>1</v>
      </c>
      <c r="Q2173" s="3">
        <v>0</v>
      </c>
      <c r="R2173" s="3">
        <v>0</v>
      </c>
      <c r="S2173" s="3">
        <v>0</v>
      </c>
      <c r="T2173" s="3">
        <v>0</v>
      </c>
      <c r="U2173" s="3">
        <v>0</v>
      </c>
      <c r="V2173" s="3">
        <v>0</v>
      </c>
      <c r="W2173" s="4">
        <v>44266</v>
      </c>
      <c r="X2173" s="3" t="s">
        <v>158</v>
      </c>
      <c r="Y2173" s="3">
        <v>12.19444444</v>
      </c>
      <c r="Z2173" s="3">
        <v>0.74</v>
      </c>
      <c r="AA2173" s="3" t="s">
        <v>202</v>
      </c>
    </row>
    <row r="2174" spans="1:27" x14ac:dyDescent="0.3">
      <c r="A2174" s="3">
        <f t="shared" si="33"/>
        <v>11</v>
      </c>
      <c r="B2174" s="6">
        <v>0.46875</v>
      </c>
      <c r="C2174" s="4">
        <v>44267</v>
      </c>
      <c r="D2174" s="3" t="s">
        <v>140</v>
      </c>
      <c r="E2174" s="3">
        <v>60</v>
      </c>
      <c r="F2174" s="3">
        <v>10</v>
      </c>
      <c r="G2174" s="3">
        <v>3</v>
      </c>
      <c r="H2174" s="3">
        <v>28</v>
      </c>
      <c r="I2174" s="3">
        <v>101</v>
      </c>
      <c r="J2174" s="3" t="s">
        <v>136</v>
      </c>
      <c r="K2174" s="3">
        <v>5.58</v>
      </c>
      <c r="L2174" s="4">
        <v>44267</v>
      </c>
      <c r="M2174" s="5">
        <v>0.81628472222222226</v>
      </c>
      <c r="N2174" s="3">
        <v>1.7608333329999999</v>
      </c>
      <c r="O2174" s="3">
        <v>0</v>
      </c>
      <c r="P2174" s="3">
        <v>0</v>
      </c>
      <c r="Q2174" s="3">
        <v>1</v>
      </c>
      <c r="R2174" s="3">
        <v>0</v>
      </c>
      <c r="S2174" s="3">
        <v>0</v>
      </c>
      <c r="T2174" s="3">
        <v>0</v>
      </c>
      <c r="U2174" s="3">
        <v>0</v>
      </c>
      <c r="V2174" s="3">
        <v>0</v>
      </c>
      <c r="W2174" s="4">
        <v>44267</v>
      </c>
      <c r="X2174" s="3" t="s">
        <v>158</v>
      </c>
      <c r="Y2174" s="3">
        <v>13.93333333</v>
      </c>
      <c r="Z2174" s="3">
        <v>0.67</v>
      </c>
      <c r="AA2174" s="3" t="s">
        <v>202</v>
      </c>
    </row>
    <row r="2175" spans="1:27" x14ac:dyDescent="0.3">
      <c r="A2175" s="3">
        <f t="shared" si="33"/>
        <v>11</v>
      </c>
      <c r="B2175" s="6">
        <v>0.47916666666666669</v>
      </c>
      <c r="C2175" s="4">
        <v>44268</v>
      </c>
      <c r="D2175" s="3" t="s">
        <v>140</v>
      </c>
      <c r="E2175" s="3">
        <v>34</v>
      </c>
      <c r="F2175" s="3">
        <v>5</v>
      </c>
      <c r="G2175" s="3">
        <v>4</v>
      </c>
      <c r="H2175" s="3">
        <v>29</v>
      </c>
      <c r="I2175" s="3">
        <v>72</v>
      </c>
      <c r="J2175" s="3" t="s">
        <v>136</v>
      </c>
      <c r="K2175" s="3">
        <v>6.6</v>
      </c>
      <c r="L2175" s="4">
        <v>44268</v>
      </c>
      <c r="M2175" s="5">
        <v>0.6973611111111111</v>
      </c>
      <c r="N2175" s="3">
        <v>3.7147222219999998</v>
      </c>
      <c r="O2175" s="3">
        <v>0</v>
      </c>
      <c r="P2175" s="3">
        <v>0</v>
      </c>
      <c r="Q2175" s="3">
        <v>0</v>
      </c>
      <c r="R2175" s="3">
        <v>1</v>
      </c>
      <c r="S2175" s="3">
        <v>0</v>
      </c>
      <c r="T2175" s="3">
        <v>0</v>
      </c>
      <c r="U2175" s="3">
        <v>0</v>
      </c>
      <c r="V2175" s="3">
        <v>0</v>
      </c>
      <c r="W2175" s="4">
        <v>44268</v>
      </c>
      <c r="X2175" s="3" t="s">
        <v>158</v>
      </c>
      <c r="Y2175" s="3">
        <v>15.211111109999999</v>
      </c>
      <c r="Z2175" s="3">
        <v>0.65</v>
      </c>
      <c r="AA2175" s="3" t="s">
        <v>202</v>
      </c>
    </row>
    <row r="2176" spans="1:27" x14ac:dyDescent="0.3">
      <c r="A2176" s="3">
        <f t="shared" si="33"/>
        <v>11</v>
      </c>
      <c r="B2176" s="6">
        <v>0.48958333333333331</v>
      </c>
      <c r="C2176" s="4">
        <v>44269</v>
      </c>
      <c r="D2176" s="3" t="s">
        <v>140</v>
      </c>
      <c r="E2176" s="3">
        <v>63</v>
      </c>
      <c r="F2176" s="3">
        <v>5</v>
      </c>
      <c r="G2176" s="3">
        <v>6</v>
      </c>
      <c r="H2176" s="3">
        <v>20</v>
      </c>
      <c r="I2176" s="3">
        <v>94</v>
      </c>
      <c r="J2176" s="3" t="s">
        <v>136</v>
      </c>
      <c r="K2176" s="3">
        <v>6.56</v>
      </c>
      <c r="L2176" s="4">
        <v>44269</v>
      </c>
      <c r="M2176" s="5">
        <v>0.70209490740740743</v>
      </c>
      <c r="N2176" s="3">
        <v>3.0688888890000001</v>
      </c>
      <c r="O2176" s="3">
        <v>0</v>
      </c>
      <c r="P2176" s="3">
        <v>0</v>
      </c>
      <c r="Q2176" s="3">
        <v>0</v>
      </c>
      <c r="R2176" s="3">
        <v>0</v>
      </c>
      <c r="S2176" s="3">
        <v>1</v>
      </c>
      <c r="T2176" s="3">
        <v>0</v>
      </c>
      <c r="U2176" s="3">
        <v>0</v>
      </c>
      <c r="V2176" s="3">
        <v>0</v>
      </c>
      <c r="W2176" s="4">
        <v>44269</v>
      </c>
      <c r="X2176" s="3" t="s">
        <v>158</v>
      </c>
      <c r="Y2176" s="3">
        <v>15.11111111</v>
      </c>
      <c r="Z2176" s="3">
        <v>0.66</v>
      </c>
      <c r="AA2176" s="3" t="s">
        <v>202</v>
      </c>
    </row>
    <row r="2177" spans="1:27" x14ac:dyDescent="0.3">
      <c r="A2177" s="3">
        <f t="shared" si="33"/>
        <v>12</v>
      </c>
      <c r="B2177" s="6">
        <v>0.5</v>
      </c>
      <c r="C2177" s="4">
        <v>44270</v>
      </c>
      <c r="D2177" s="3" t="s">
        <v>140</v>
      </c>
      <c r="E2177" s="3">
        <v>48</v>
      </c>
      <c r="F2177" s="3">
        <v>10</v>
      </c>
      <c r="G2177" s="3">
        <v>13</v>
      </c>
      <c r="H2177" s="3">
        <v>23</v>
      </c>
      <c r="I2177" s="3">
        <v>94</v>
      </c>
      <c r="J2177" s="3" t="s">
        <v>136</v>
      </c>
      <c r="K2177" s="3">
        <v>6.54</v>
      </c>
      <c r="L2177" s="4">
        <v>44270</v>
      </c>
      <c r="M2177" s="5">
        <v>0.69975694444444447</v>
      </c>
      <c r="N2177" s="3">
        <v>4.1408333329999998</v>
      </c>
      <c r="O2177" s="3">
        <v>1</v>
      </c>
      <c r="P2177" s="3">
        <v>0</v>
      </c>
      <c r="Q2177" s="3">
        <v>0</v>
      </c>
      <c r="R2177" s="3">
        <v>0</v>
      </c>
      <c r="S2177" s="3">
        <v>0</v>
      </c>
      <c r="T2177" s="3">
        <v>0</v>
      </c>
      <c r="U2177" s="3">
        <v>0</v>
      </c>
      <c r="V2177" s="3">
        <v>0</v>
      </c>
      <c r="W2177" s="4">
        <v>44270</v>
      </c>
      <c r="X2177" s="3" t="s">
        <v>158</v>
      </c>
      <c r="Y2177" s="3">
        <v>13</v>
      </c>
      <c r="Z2177" s="3">
        <v>0.72</v>
      </c>
      <c r="AA2177" s="3" t="s">
        <v>202</v>
      </c>
    </row>
    <row r="2178" spans="1:27" x14ac:dyDescent="0.3">
      <c r="A2178" s="3">
        <f t="shared" si="33"/>
        <v>12</v>
      </c>
      <c r="B2178" s="6">
        <v>0.51041666666666663</v>
      </c>
      <c r="C2178" s="4">
        <v>44271</v>
      </c>
      <c r="D2178" s="3" t="s">
        <v>140</v>
      </c>
      <c r="E2178" s="3">
        <v>44</v>
      </c>
      <c r="F2178" s="3">
        <v>5</v>
      </c>
      <c r="G2178" s="3">
        <v>5</v>
      </c>
      <c r="H2178" s="3">
        <v>21</v>
      </c>
      <c r="I2178" s="3">
        <v>75</v>
      </c>
      <c r="J2178" s="3" t="s">
        <v>136</v>
      </c>
      <c r="K2178" s="3">
        <v>6.54</v>
      </c>
      <c r="L2178" s="4">
        <v>44271</v>
      </c>
      <c r="M2178" s="5">
        <v>0.62681712962962965</v>
      </c>
      <c r="N2178" s="3">
        <v>4.1577777779999998</v>
      </c>
      <c r="O2178" s="3">
        <v>0</v>
      </c>
      <c r="P2178" s="3">
        <v>1</v>
      </c>
      <c r="Q2178" s="3">
        <v>0</v>
      </c>
      <c r="R2178" s="3">
        <v>0</v>
      </c>
      <c r="S2178" s="3">
        <v>0</v>
      </c>
      <c r="T2178" s="3">
        <v>0</v>
      </c>
      <c r="U2178" s="3">
        <v>0</v>
      </c>
      <c r="V2178" s="3">
        <v>0</v>
      </c>
      <c r="W2178" s="4">
        <v>44271</v>
      </c>
      <c r="X2178" s="3" t="s">
        <v>158</v>
      </c>
      <c r="Y2178" s="3">
        <v>12.35</v>
      </c>
      <c r="Z2178" s="3">
        <v>0.78</v>
      </c>
      <c r="AA2178" s="3" t="s">
        <v>202</v>
      </c>
    </row>
    <row r="2179" spans="1:27" x14ac:dyDescent="0.3">
      <c r="A2179" s="3">
        <f t="shared" ref="A2179:A2242" si="34">HOUR(B2179)</f>
        <v>12</v>
      </c>
      <c r="B2179" s="6">
        <v>0.52083333333333337</v>
      </c>
      <c r="C2179" s="4">
        <v>44272</v>
      </c>
      <c r="D2179" s="3" t="s">
        <v>140</v>
      </c>
      <c r="E2179" s="3">
        <v>62</v>
      </c>
      <c r="F2179" s="3">
        <v>5</v>
      </c>
      <c r="G2179" s="3">
        <v>14</v>
      </c>
      <c r="H2179" s="3">
        <v>23</v>
      </c>
      <c r="I2179" s="3">
        <v>104</v>
      </c>
      <c r="J2179" s="3" t="s">
        <v>136</v>
      </c>
      <c r="K2179" s="3">
        <v>6.3</v>
      </c>
      <c r="L2179" s="4">
        <v>44272</v>
      </c>
      <c r="M2179" s="5">
        <v>0.71866898148148151</v>
      </c>
      <c r="N2179" s="3">
        <v>4.0533333330000003</v>
      </c>
      <c r="O2179" s="3">
        <v>0</v>
      </c>
      <c r="P2179" s="3">
        <v>0</v>
      </c>
      <c r="Q2179" s="3">
        <v>1</v>
      </c>
      <c r="R2179" s="3">
        <v>0</v>
      </c>
      <c r="S2179" s="3">
        <v>0</v>
      </c>
      <c r="T2179" s="3">
        <v>0</v>
      </c>
      <c r="U2179" s="3">
        <v>0</v>
      </c>
      <c r="V2179" s="3">
        <v>0</v>
      </c>
      <c r="W2179" s="4">
        <v>44272</v>
      </c>
      <c r="X2179" s="3" t="s">
        <v>158</v>
      </c>
      <c r="Y2179" s="3">
        <v>12.67777778</v>
      </c>
      <c r="Z2179" s="3">
        <v>0.77</v>
      </c>
      <c r="AA2179" s="3" t="s">
        <v>202</v>
      </c>
    </row>
    <row r="2180" spans="1:27" x14ac:dyDescent="0.3">
      <c r="A2180" s="3">
        <f t="shared" si="34"/>
        <v>12</v>
      </c>
      <c r="B2180" s="6">
        <v>0.53125</v>
      </c>
      <c r="C2180" s="4">
        <v>44273</v>
      </c>
      <c r="D2180" s="3" t="s">
        <v>140</v>
      </c>
      <c r="E2180" s="3">
        <v>38</v>
      </c>
      <c r="F2180" s="3">
        <v>8</v>
      </c>
      <c r="G2180" s="3">
        <v>15</v>
      </c>
      <c r="H2180" s="3">
        <v>27</v>
      </c>
      <c r="I2180" s="3">
        <v>88</v>
      </c>
      <c r="J2180" s="3" t="s">
        <v>136</v>
      </c>
      <c r="K2180" s="3">
        <v>6.51</v>
      </c>
      <c r="L2180" s="4">
        <v>44273</v>
      </c>
      <c r="M2180" s="5">
        <v>0.6280324074074074</v>
      </c>
      <c r="N2180" s="3">
        <v>2.4452777779999999</v>
      </c>
      <c r="O2180" s="3">
        <v>0</v>
      </c>
      <c r="P2180" s="3">
        <v>0</v>
      </c>
      <c r="Q2180" s="3">
        <v>0</v>
      </c>
      <c r="R2180" s="3">
        <v>1</v>
      </c>
      <c r="S2180" s="3">
        <v>0</v>
      </c>
      <c r="T2180" s="3">
        <v>0</v>
      </c>
      <c r="U2180" s="3">
        <v>0</v>
      </c>
      <c r="V2180" s="3">
        <v>0</v>
      </c>
      <c r="W2180" s="4">
        <v>44273</v>
      </c>
      <c r="X2180" s="3" t="s">
        <v>158</v>
      </c>
      <c r="Y2180" s="3">
        <v>12.061111110000001</v>
      </c>
      <c r="Z2180" s="3">
        <v>0.75</v>
      </c>
      <c r="AA2180" s="3" t="s">
        <v>202</v>
      </c>
    </row>
    <row r="2181" spans="1:27" x14ac:dyDescent="0.3">
      <c r="A2181" s="3">
        <f t="shared" si="34"/>
        <v>13</v>
      </c>
      <c r="B2181" s="6">
        <v>0.54166666666666663</v>
      </c>
      <c r="C2181" s="4">
        <v>44274</v>
      </c>
      <c r="D2181" s="3" t="s">
        <v>140</v>
      </c>
      <c r="E2181" s="3">
        <v>26</v>
      </c>
      <c r="F2181" s="3">
        <v>6</v>
      </c>
      <c r="G2181" s="3">
        <v>9</v>
      </c>
      <c r="H2181" s="3">
        <v>29</v>
      </c>
      <c r="I2181" s="3">
        <v>70</v>
      </c>
      <c r="J2181" s="3" t="s">
        <v>136</v>
      </c>
      <c r="K2181" s="3">
        <v>6.5</v>
      </c>
      <c r="L2181" s="4">
        <v>44274</v>
      </c>
      <c r="M2181" s="5">
        <v>0.65155092592592589</v>
      </c>
      <c r="N2181" s="3">
        <v>3.9144444439999999</v>
      </c>
      <c r="O2181" s="3">
        <v>1</v>
      </c>
      <c r="P2181" s="3">
        <v>0</v>
      </c>
      <c r="Q2181" s="3">
        <v>0</v>
      </c>
      <c r="R2181" s="3">
        <v>0</v>
      </c>
      <c r="S2181" s="3">
        <v>0</v>
      </c>
      <c r="T2181" s="3">
        <v>0</v>
      </c>
      <c r="U2181" s="3">
        <v>0</v>
      </c>
      <c r="V2181" s="3">
        <v>0</v>
      </c>
      <c r="W2181" s="4">
        <v>44274</v>
      </c>
      <c r="X2181" s="3" t="s">
        <v>158</v>
      </c>
      <c r="Y2181" s="3">
        <v>11.972222220000001</v>
      </c>
      <c r="Z2181" s="3">
        <v>0.76</v>
      </c>
      <c r="AA2181" s="3" t="s">
        <v>202</v>
      </c>
    </row>
    <row r="2182" spans="1:27" x14ac:dyDescent="0.3">
      <c r="A2182" s="3">
        <f t="shared" si="34"/>
        <v>13</v>
      </c>
      <c r="B2182" s="6">
        <v>0.55208333333333337</v>
      </c>
      <c r="C2182" s="4">
        <v>44275</v>
      </c>
      <c r="D2182" s="3" t="s">
        <v>140</v>
      </c>
      <c r="E2182" s="3">
        <v>78</v>
      </c>
      <c r="F2182" s="3">
        <v>23</v>
      </c>
      <c r="G2182" s="3">
        <v>16</v>
      </c>
      <c r="H2182" s="3">
        <v>13</v>
      </c>
      <c r="I2182" s="3">
        <v>130</v>
      </c>
      <c r="J2182" s="3" t="s">
        <v>136</v>
      </c>
      <c r="K2182" s="3">
        <v>6.49</v>
      </c>
      <c r="L2182" s="4">
        <v>44275</v>
      </c>
      <c r="M2182" s="5">
        <v>0.77318287037037037</v>
      </c>
      <c r="N2182" s="3">
        <v>2.161944444</v>
      </c>
      <c r="O2182" s="3">
        <v>0</v>
      </c>
      <c r="P2182" s="3">
        <v>1</v>
      </c>
      <c r="Q2182" s="3">
        <v>0</v>
      </c>
      <c r="R2182" s="3">
        <v>0</v>
      </c>
      <c r="S2182" s="3">
        <v>0</v>
      </c>
      <c r="T2182" s="3">
        <v>0</v>
      </c>
      <c r="U2182" s="3">
        <v>0</v>
      </c>
      <c r="V2182" s="3">
        <v>0</v>
      </c>
      <c r="W2182" s="4">
        <v>44275</v>
      </c>
      <c r="X2182" s="3" t="s">
        <v>158</v>
      </c>
      <c r="Y2182" s="3">
        <v>10.02222222</v>
      </c>
      <c r="Z2182" s="3">
        <v>0.78</v>
      </c>
      <c r="AA2182" s="3" t="s">
        <v>202</v>
      </c>
    </row>
    <row r="2183" spans="1:27" x14ac:dyDescent="0.3">
      <c r="A2183" s="3">
        <f t="shared" si="34"/>
        <v>13</v>
      </c>
      <c r="B2183" s="6">
        <v>0.5625</v>
      </c>
      <c r="C2183" s="4">
        <v>44276</v>
      </c>
      <c r="D2183" s="3" t="s">
        <v>140</v>
      </c>
      <c r="E2183" s="3">
        <v>116</v>
      </c>
      <c r="F2183" s="3">
        <v>21</v>
      </c>
      <c r="G2183" s="3">
        <v>22</v>
      </c>
      <c r="H2183" s="3">
        <v>17</v>
      </c>
      <c r="I2183" s="3">
        <v>176</v>
      </c>
      <c r="J2183" s="3" t="s">
        <v>137</v>
      </c>
      <c r="K2183" s="3">
        <v>6.41</v>
      </c>
      <c r="L2183" s="4">
        <v>44276</v>
      </c>
      <c r="M2183" s="5">
        <v>0.80561342592592589</v>
      </c>
      <c r="N2183" s="3">
        <v>2.016666667</v>
      </c>
      <c r="O2183" s="3">
        <v>0</v>
      </c>
      <c r="P2183" s="3">
        <v>0</v>
      </c>
      <c r="Q2183" s="3">
        <v>1</v>
      </c>
      <c r="R2183" s="3">
        <v>0</v>
      </c>
      <c r="S2183" s="3">
        <v>0</v>
      </c>
      <c r="T2183" s="3">
        <v>0</v>
      </c>
      <c r="U2183" s="3">
        <v>0</v>
      </c>
      <c r="V2183" s="3">
        <v>0</v>
      </c>
      <c r="W2183" s="4">
        <v>44276</v>
      </c>
      <c r="X2183" s="3" t="s">
        <v>158</v>
      </c>
      <c r="Y2183" s="3">
        <v>10.050000000000001</v>
      </c>
      <c r="Z2183" s="3">
        <v>0.77</v>
      </c>
      <c r="AA2183" s="3" t="s">
        <v>202</v>
      </c>
    </row>
    <row r="2184" spans="1:27" x14ac:dyDescent="0.3">
      <c r="A2184" s="3">
        <f t="shared" si="34"/>
        <v>13</v>
      </c>
      <c r="B2184" s="6">
        <v>0.57291666666666663</v>
      </c>
      <c r="C2184" s="4">
        <v>44277</v>
      </c>
      <c r="D2184" s="3" t="s">
        <v>140</v>
      </c>
      <c r="E2184" s="3">
        <v>94</v>
      </c>
      <c r="F2184" s="3">
        <v>13</v>
      </c>
      <c r="G2184" s="3">
        <v>11</v>
      </c>
      <c r="H2184" s="3">
        <v>16</v>
      </c>
      <c r="I2184" s="3">
        <v>134</v>
      </c>
      <c r="J2184" s="3" t="s">
        <v>136</v>
      </c>
      <c r="K2184" s="3">
        <v>6.38</v>
      </c>
      <c r="L2184" s="4">
        <v>44277</v>
      </c>
      <c r="M2184" s="5">
        <v>0.78760416666666666</v>
      </c>
      <c r="N2184" s="3">
        <v>3.3508333330000002</v>
      </c>
      <c r="O2184" s="3">
        <v>0</v>
      </c>
      <c r="P2184" s="3">
        <v>0</v>
      </c>
      <c r="Q2184" s="3">
        <v>0</v>
      </c>
      <c r="R2184" s="3">
        <v>1</v>
      </c>
      <c r="S2184" s="3">
        <v>0</v>
      </c>
      <c r="T2184" s="3">
        <v>0</v>
      </c>
      <c r="U2184" s="3">
        <v>0</v>
      </c>
      <c r="V2184" s="3">
        <v>0</v>
      </c>
      <c r="W2184" s="4">
        <v>44277</v>
      </c>
      <c r="X2184" s="3" t="s">
        <v>158</v>
      </c>
      <c r="Y2184" s="3">
        <v>8.4</v>
      </c>
      <c r="Z2184" s="3">
        <v>0.84</v>
      </c>
      <c r="AA2184" s="3" t="s">
        <v>202</v>
      </c>
    </row>
    <row r="2185" spans="1:27" x14ac:dyDescent="0.3">
      <c r="A2185" s="3">
        <f t="shared" si="34"/>
        <v>14</v>
      </c>
      <c r="B2185" s="6">
        <v>0.58333333333333337</v>
      </c>
      <c r="C2185" s="4">
        <v>44278</v>
      </c>
      <c r="D2185" s="3" t="s">
        <v>140</v>
      </c>
      <c r="E2185" s="3">
        <v>52</v>
      </c>
      <c r="F2185" s="3">
        <v>19</v>
      </c>
      <c r="G2185" s="3">
        <v>26</v>
      </c>
      <c r="H2185" s="3">
        <v>10</v>
      </c>
      <c r="I2185" s="3">
        <v>107</v>
      </c>
      <c r="J2185" s="3" t="s">
        <v>136</v>
      </c>
      <c r="K2185" s="3">
        <v>6.49</v>
      </c>
      <c r="L2185" s="4">
        <v>44278</v>
      </c>
      <c r="M2185" s="5">
        <v>0.68151620370370369</v>
      </c>
      <c r="N2185" s="3">
        <v>3.6119444440000001</v>
      </c>
      <c r="O2185" s="3">
        <v>0</v>
      </c>
      <c r="P2185" s="3">
        <v>0</v>
      </c>
      <c r="Q2185" s="3">
        <v>0</v>
      </c>
      <c r="R2185" s="3">
        <v>0</v>
      </c>
      <c r="S2185" s="3">
        <v>1</v>
      </c>
      <c r="T2185" s="3">
        <v>0</v>
      </c>
      <c r="U2185" s="3">
        <v>0</v>
      </c>
      <c r="V2185" s="3">
        <v>0</v>
      </c>
      <c r="W2185" s="4">
        <v>44278</v>
      </c>
      <c r="X2185" s="3" t="s">
        <v>158</v>
      </c>
      <c r="Y2185" s="3">
        <v>7.7777777779999999</v>
      </c>
      <c r="Z2185" s="3">
        <v>0.86</v>
      </c>
      <c r="AA2185" s="3" t="s">
        <v>202</v>
      </c>
    </row>
    <row r="2186" spans="1:27" x14ac:dyDescent="0.3">
      <c r="A2186" s="3">
        <f t="shared" si="34"/>
        <v>14</v>
      </c>
      <c r="B2186" s="6">
        <v>0.59375</v>
      </c>
      <c r="C2186" s="4">
        <v>44279</v>
      </c>
      <c r="D2186" s="3" t="s">
        <v>140</v>
      </c>
      <c r="E2186" s="3">
        <v>70</v>
      </c>
      <c r="F2186" s="3">
        <v>13</v>
      </c>
      <c r="G2186" s="3">
        <v>12</v>
      </c>
      <c r="H2186" s="3">
        <v>10</v>
      </c>
      <c r="I2186" s="3">
        <v>105</v>
      </c>
      <c r="J2186" s="3" t="s">
        <v>135</v>
      </c>
      <c r="K2186" s="3">
        <v>0.55000000000000004</v>
      </c>
      <c r="L2186" s="4">
        <v>44279</v>
      </c>
      <c r="M2186" s="5">
        <v>0.6783217592592593</v>
      </c>
      <c r="N2186" s="3">
        <v>0.20527777799999999</v>
      </c>
      <c r="O2186" s="3">
        <v>1</v>
      </c>
      <c r="P2186" s="3">
        <v>0</v>
      </c>
      <c r="Q2186" s="3">
        <v>0</v>
      </c>
      <c r="R2186" s="3">
        <v>0</v>
      </c>
      <c r="S2186" s="3">
        <v>0</v>
      </c>
      <c r="T2186" s="3">
        <v>0</v>
      </c>
      <c r="U2186" s="3">
        <v>0</v>
      </c>
      <c r="V2186" s="3">
        <v>0</v>
      </c>
      <c r="W2186" s="4">
        <v>44279</v>
      </c>
      <c r="X2186" s="3" t="s">
        <v>158</v>
      </c>
      <c r="Y2186" s="3">
        <v>7.244444444</v>
      </c>
      <c r="Z2186" s="3">
        <v>0.86</v>
      </c>
      <c r="AA2186" s="3" t="s">
        <v>168</v>
      </c>
    </row>
    <row r="2187" spans="1:27" x14ac:dyDescent="0.3">
      <c r="A2187" s="3">
        <f t="shared" si="34"/>
        <v>14</v>
      </c>
      <c r="B2187" s="6">
        <v>0.60416666666666663</v>
      </c>
      <c r="C2187" s="4">
        <v>44280</v>
      </c>
      <c r="D2187" s="3" t="s">
        <v>140</v>
      </c>
      <c r="E2187" s="3">
        <v>34</v>
      </c>
      <c r="F2187" s="3">
        <v>17</v>
      </c>
      <c r="G2187" s="3">
        <v>21</v>
      </c>
      <c r="H2187" s="3">
        <v>14</v>
      </c>
      <c r="I2187" s="3">
        <v>86</v>
      </c>
      <c r="J2187" s="3" t="s">
        <v>136</v>
      </c>
      <c r="K2187" s="3">
        <v>5.7</v>
      </c>
      <c r="L2187" s="4">
        <v>44280</v>
      </c>
      <c r="M2187" s="5">
        <v>0.63048611111111108</v>
      </c>
      <c r="N2187" s="3">
        <v>2.8366666669999998</v>
      </c>
      <c r="O2187" s="3">
        <v>1</v>
      </c>
      <c r="P2187" s="3">
        <v>0</v>
      </c>
      <c r="Q2187" s="3">
        <v>0</v>
      </c>
      <c r="R2187" s="3">
        <v>0</v>
      </c>
      <c r="S2187" s="3">
        <v>0</v>
      </c>
      <c r="T2187" s="3">
        <v>0</v>
      </c>
      <c r="U2187" s="3">
        <v>0</v>
      </c>
      <c r="V2187" s="3">
        <v>1</v>
      </c>
      <c r="W2187" s="4">
        <v>44280</v>
      </c>
      <c r="X2187" s="3" t="s">
        <v>158</v>
      </c>
      <c r="Y2187" s="3">
        <v>8.1944444440000002</v>
      </c>
      <c r="Z2187" s="3">
        <v>0.89</v>
      </c>
      <c r="AA2187" s="3" t="s">
        <v>168</v>
      </c>
    </row>
    <row r="2188" spans="1:27" x14ac:dyDescent="0.3">
      <c r="A2188" s="3">
        <f t="shared" si="34"/>
        <v>14</v>
      </c>
      <c r="B2188" s="6">
        <v>0.61458333333333337</v>
      </c>
      <c r="C2188" s="4">
        <v>44281</v>
      </c>
      <c r="D2188" s="3" t="s">
        <v>140</v>
      </c>
      <c r="E2188" s="3">
        <v>16</v>
      </c>
      <c r="F2188" s="3">
        <v>18</v>
      </c>
      <c r="G2188" s="3">
        <v>40</v>
      </c>
      <c r="H2188" s="3">
        <v>6</v>
      </c>
      <c r="I2188" s="3">
        <v>80</v>
      </c>
      <c r="J2188" s="3" t="s">
        <v>136</v>
      </c>
      <c r="K2188" s="3">
        <v>0.42</v>
      </c>
      <c r="L2188" s="4">
        <v>44281</v>
      </c>
      <c r="M2188" s="5">
        <v>0.92802083333333329</v>
      </c>
      <c r="N2188" s="3">
        <v>0.14638888899999999</v>
      </c>
      <c r="O2188" s="3">
        <v>0</v>
      </c>
      <c r="P2188" s="3">
        <v>0</v>
      </c>
      <c r="Q2188" s="3">
        <v>0</v>
      </c>
      <c r="R2188" s="3">
        <v>0</v>
      </c>
      <c r="S2188" s="3">
        <v>0</v>
      </c>
      <c r="T2188" s="3">
        <v>1</v>
      </c>
      <c r="U2188" s="3">
        <v>0</v>
      </c>
      <c r="V2188" s="3">
        <v>1</v>
      </c>
      <c r="W2188" s="4">
        <v>44281</v>
      </c>
      <c r="X2188" s="3" t="s">
        <v>158</v>
      </c>
      <c r="Y2188" s="3">
        <v>6.6388888890000004</v>
      </c>
      <c r="Z2188" s="3">
        <v>0.86</v>
      </c>
      <c r="AA2188" s="3" t="s">
        <v>168</v>
      </c>
    </row>
    <row r="2189" spans="1:27" x14ac:dyDescent="0.3">
      <c r="A2189" s="3">
        <f t="shared" si="34"/>
        <v>15</v>
      </c>
      <c r="B2189" s="6">
        <v>0.625</v>
      </c>
      <c r="C2189" s="4">
        <v>44282</v>
      </c>
      <c r="D2189" s="3" t="s">
        <v>140</v>
      </c>
      <c r="E2189" s="3">
        <v>24</v>
      </c>
      <c r="F2189" s="3">
        <v>20</v>
      </c>
      <c r="G2189" s="3">
        <v>15</v>
      </c>
      <c r="H2189" s="3">
        <v>17</v>
      </c>
      <c r="I2189" s="3">
        <v>76</v>
      </c>
      <c r="J2189" s="3" t="s">
        <v>136</v>
      </c>
      <c r="K2189" s="3">
        <v>1.71</v>
      </c>
      <c r="L2189" s="4">
        <v>44282</v>
      </c>
      <c r="M2189" s="5">
        <v>0.73791666666666667</v>
      </c>
      <c r="N2189" s="3">
        <v>0.55861111100000005</v>
      </c>
      <c r="O2189" s="3">
        <v>0</v>
      </c>
      <c r="P2189" s="3">
        <v>0</v>
      </c>
      <c r="Q2189" s="3">
        <v>0</v>
      </c>
      <c r="R2189" s="3">
        <v>1</v>
      </c>
      <c r="S2189" s="3">
        <v>0</v>
      </c>
      <c r="T2189" s="3">
        <v>0</v>
      </c>
      <c r="U2189" s="3">
        <v>0</v>
      </c>
      <c r="V2189" s="3">
        <v>1</v>
      </c>
      <c r="W2189" s="4">
        <v>44282</v>
      </c>
      <c r="X2189" s="3" t="s">
        <v>158</v>
      </c>
      <c r="Y2189" s="3">
        <v>6.6388888890000004</v>
      </c>
      <c r="Z2189" s="3">
        <v>0.86</v>
      </c>
      <c r="AA2189" s="3" t="s">
        <v>168</v>
      </c>
    </row>
    <row r="2190" spans="1:27" x14ac:dyDescent="0.3">
      <c r="A2190" s="3">
        <f t="shared" si="34"/>
        <v>15</v>
      </c>
      <c r="B2190" s="6">
        <v>0.63541666666666663</v>
      </c>
      <c r="C2190" s="4">
        <v>44283</v>
      </c>
      <c r="D2190" s="3" t="s">
        <v>140</v>
      </c>
      <c r="E2190" s="3">
        <v>21</v>
      </c>
      <c r="F2190" s="3">
        <v>15</v>
      </c>
      <c r="G2190" s="3">
        <v>33</v>
      </c>
      <c r="H2190" s="3">
        <v>12</v>
      </c>
      <c r="I2190" s="3">
        <v>81</v>
      </c>
      <c r="J2190" s="3" t="s">
        <v>136</v>
      </c>
      <c r="K2190" s="3">
        <v>5.0599999999999996</v>
      </c>
      <c r="L2190" s="4">
        <v>44283</v>
      </c>
      <c r="M2190" s="5">
        <v>0.6708912037037037</v>
      </c>
      <c r="N2190" s="3">
        <v>1.6172222220000001</v>
      </c>
      <c r="O2190" s="3">
        <v>1</v>
      </c>
      <c r="P2190" s="3">
        <v>0</v>
      </c>
      <c r="Q2190" s="3">
        <v>0</v>
      </c>
      <c r="R2190" s="3">
        <v>0</v>
      </c>
      <c r="S2190" s="3">
        <v>0</v>
      </c>
      <c r="T2190" s="3">
        <v>0</v>
      </c>
      <c r="U2190" s="3">
        <v>0</v>
      </c>
      <c r="V2190" s="3">
        <v>1</v>
      </c>
      <c r="W2190" s="4">
        <v>44283</v>
      </c>
      <c r="X2190" s="3" t="s">
        <v>158</v>
      </c>
      <c r="Y2190" s="3">
        <v>6.6277777779999996</v>
      </c>
      <c r="Z2190" s="3">
        <v>0.87</v>
      </c>
      <c r="AA2190" s="3" t="s">
        <v>168</v>
      </c>
    </row>
    <row r="2191" spans="1:27" x14ac:dyDescent="0.3">
      <c r="A2191" s="3">
        <f t="shared" si="34"/>
        <v>15</v>
      </c>
      <c r="B2191" s="6">
        <v>0.64583333333333337</v>
      </c>
      <c r="C2191" s="4">
        <v>44284</v>
      </c>
      <c r="D2191" s="3" t="s">
        <v>140</v>
      </c>
      <c r="E2191" s="3">
        <v>100</v>
      </c>
      <c r="F2191" s="3">
        <v>10</v>
      </c>
      <c r="G2191" s="3">
        <v>18</v>
      </c>
      <c r="H2191" s="3">
        <v>7</v>
      </c>
      <c r="I2191" s="3">
        <v>135</v>
      </c>
      <c r="J2191" s="3" t="s">
        <v>136</v>
      </c>
      <c r="K2191" s="3">
        <v>7.07</v>
      </c>
      <c r="L2191" s="4">
        <v>44284</v>
      </c>
      <c r="M2191" s="5">
        <v>0.73956018518518518</v>
      </c>
      <c r="N2191" s="3">
        <v>3.0522222220000002</v>
      </c>
      <c r="O2191" s="3">
        <v>0</v>
      </c>
      <c r="P2191" s="3">
        <v>0</v>
      </c>
      <c r="Q2191" s="3">
        <v>1</v>
      </c>
      <c r="R2191" s="3">
        <v>0</v>
      </c>
      <c r="S2191" s="3">
        <v>0</v>
      </c>
      <c r="T2191" s="3">
        <v>0</v>
      </c>
      <c r="U2191" s="3">
        <v>0</v>
      </c>
      <c r="V2191" s="3">
        <v>1</v>
      </c>
      <c r="W2191" s="4">
        <v>44284</v>
      </c>
      <c r="X2191" s="3" t="s">
        <v>158</v>
      </c>
      <c r="Y2191" s="3">
        <v>6.15</v>
      </c>
      <c r="Z2191" s="3">
        <v>0.86</v>
      </c>
      <c r="AA2191" s="3" t="s">
        <v>168</v>
      </c>
    </row>
    <row r="2192" spans="1:27" x14ac:dyDescent="0.3">
      <c r="A2192" s="3">
        <f t="shared" si="34"/>
        <v>15</v>
      </c>
      <c r="B2192" s="6">
        <v>0.65625</v>
      </c>
      <c r="C2192" s="4">
        <v>44285</v>
      </c>
      <c r="D2192" s="3" t="s">
        <v>140</v>
      </c>
      <c r="E2192" s="3">
        <v>117</v>
      </c>
      <c r="F2192" s="3">
        <v>22</v>
      </c>
      <c r="G2192" s="3">
        <v>11</v>
      </c>
      <c r="H2192" s="3">
        <v>5</v>
      </c>
      <c r="I2192" s="3">
        <v>155</v>
      </c>
      <c r="J2192" s="3" t="s">
        <v>136</v>
      </c>
      <c r="K2192" s="3">
        <v>5.6</v>
      </c>
      <c r="L2192" s="4">
        <v>44285</v>
      </c>
      <c r="M2192" s="5">
        <v>0.45053240740740741</v>
      </c>
      <c r="N2192" s="3">
        <v>3.7061111109999998</v>
      </c>
      <c r="O2192" s="3">
        <v>0</v>
      </c>
      <c r="P2192" s="3">
        <v>0</v>
      </c>
      <c r="Q2192" s="3">
        <v>0</v>
      </c>
      <c r="R2192" s="3">
        <v>1</v>
      </c>
      <c r="S2192" s="3">
        <v>0</v>
      </c>
      <c r="T2192" s="3">
        <v>0</v>
      </c>
      <c r="U2192" s="3">
        <v>0</v>
      </c>
      <c r="V2192" s="3">
        <v>1</v>
      </c>
      <c r="W2192" s="4">
        <v>44285</v>
      </c>
      <c r="X2192" s="3" t="s">
        <v>158</v>
      </c>
      <c r="Y2192" s="3">
        <v>6.1277777779999996</v>
      </c>
      <c r="Z2192" s="3">
        <v>0.86</v>
      </c>
      <c r="AA2192" s="3" t="s">
        <v>168</v>
      </c>
    </row>
    <row r="2193" spans="1:27" x14ac:dyDescent="0.3">
      <c r="A2193" s="3">
        <f t="shared" si="34"/>
        <v>16</v>
      </c>
      <c r="B2193" s="6">
        <v>0.66666666666666663</v>
      </c>
      <c r="C2193" s="4">
        <v>44286</v>
      </c>
      <c r="D2193" s="3" t="s">
        <v>140</v>
      </c>
      <c r="E2193" s="3">
        <v>145</v>
      </c>
      <c r="F2193" s="3">
        <v>30</v>
      </c>
      <c r="G2193" s="3">
        <v>40</v>
      </c>
      <c r="H2193" s="3">
        <v>8</v>
      </c>
      <c r="I2193" s="3">
        <v>223</v>
      </c>
      <c r="J2193" s="3" t="s">
        <v>136</v>
      </c>
      <c r="K2193" s="3">
        <v>1.31</v>
      </c>
      <c r="L2193" s="4">
        <v>44286</v>
      </c>
      <c r="M2193" s="5">
        <v>0.57425925925925925</v>
      </c>
      <c r="N2193" s="3">
        <v>0.42</v>
      </c>
      <c r="O2193" s="3">
        <v>0</v>
      </c>
      <c r="P2193" s="3">
        <v>0</v>
      </c>
      <c r="Q2193" s="3">
        <v>0</v>
      </c>
      <c r="R2193" s="3">
        <v>0</v>
      </c>
      <c r="S2193" s="3">
        <v>0</v>
      </c>
      <c r="T2193" s="3">
        <v>1</v>
      </c>
      <c r="U2193" s="3">
        <v>0</v>
      </c>
      <c r="V2193" s="3">
        <v>1</v>
      </c>
      <c r="W2193" s="4">
        <v>44286</v>
      </c>
      <c r="X2193" s="3" t="s">
        <v>158</v>
      </c>
      <c r="Y2193" s="3">
        <v>6.0555555559999998</v>
      </c>
      <c r="Z2193" s="3">
        <v>0.86</v>
      </c>
      <c r="AA2193" s="3" t="s">
        <v>168</v>
      </c>
    </row>
    <row r="2194" spans="1:27" x14ac:dyDescent="0.3">
      <c r="A2194" s="3">
        <f t="shared" si="34"/>
        <v>16</v>
      </c>
      <c r="B2194" s="6">
        <v>0.67708333333333337</v>
      </c>
      <c r="C2194" s="4">
        <v>44287</v>
      </c>
      <c r="D2194" s="3" t="s">
        <v>140</v>
      </c>
      <c r="E2194" s="3">
        <v>113</v>
      </c>
      <c r="F2194" s="3">
        <v>38</v>
      </c>
      <c r="G2194" s="3">
        <v>45</v>
      </c>
      <c r="H2194" s="3">
        <v>7</v>
      </c>
      <c r="I2194" s="3">
        <v>203</v>
      </c>
      <c r="J2194" s="3" t="s">
        <v>137</v>
      </c>
      <c r="K2194" s="3">
        <v>3.63</v>
      </c>
      <c r="L2194" s="4">
        <v>44287</v>
      </c>
      <c r="M2194" s="5">
        <v>0.49454861111111109</v>
      </c>
      <c r="N2194" s="3">
        <v>1.1347222219999999</v>
      </c>
      <c r="O2194" s="3">
        <v>0</v>
      </c>
      <c r="P2194" s="3">
        <v>1</v>
      </c>
      <c r="Q2194" s="3">
        <v>0</v>
      </c>
      <c r="R2194" s="3">
        <v>0</v>
      </c>
      <c r="S2194" s="3">
        <v>0</v>
      </c>
      <c r="T2194" s="3">
        <v>0</v>
      </c>
      <c r="U2194" s="3">
        <v>0</v>
      </c>
      <c r="V2194" s="3">
        <v>1</v>
      </c>
      <c r="W2194" s="4">
        <v>44287</v>
      </c>
      <c r="X2194" s="3" t="s">
        <v>158</v>
      </c>
      <c r="Y2194" s="3">
        <v>7.0833333329999997</v>
      </c>
      <c r="Z2194" s="3">
        <v>0.8</v>
      </c>
      <c r="AA2194" s="3" t="s">
        <v>168</v>
      </c>
    </row>
    <row r="2195" spans="1:27" x14ac:dyDescent="0.3">
      <c r="A2195" s="3">
        <f t="shared" si="34"/>
        <v>16</v>
      </c>
      <c r="B2195" s="6">
        <v>0.6875</v>
      </c>
      <c r="C2195" s="4">
        <v>44288</v>
      </c>
      <c r="D2195" s="3" t="s">
        <v>140</v>
      </c>
      <c r="E2195" s="3">
        <v>110</v>
      </c>
      <c r="F2195" s="3">
        <v>31</v>
      </c>
      <c r="G2195" s="3">
        <v>37</v>
      </c>
      <c r="H2195" s="3">
        <v>7</v>
      </c>
      <c r="I2195" s="3">
        <v>185</v>
      </c>
      <c r="J2195" s="3" t="s">
        <v>137</v>
      </c>
      <c r="K2195" s="3">
        <v>5.99</v>
      </c>
      <c r="L2195" s="4">
        <v>44288</v>
      </c>
      <c r="M2195" s="5">
        <v>0.9397106481481482</v>
      </c>
      <c r="N2195" s="3">
        <v>3.948888889</v>
      </c>
      <c r="O2195" s="3">
        <v>0</v>
      </c>
      <c r="P2195" s="3">
        <v>1</v>
      </c>
      <c r="Q2195" s="3">
        <v>0</v>
      </c>
      <c r="R2195" s="3">
        <v>0</v>
      </c>
      <c r="S2195" s="3">
        <v>0</v>
      </c>
      <c r="T2195" s="3">
        <v>0</v>
      </c>
      <c r="U2195" s="3">
        <v>0</v>
      </c>
      <c r="V2195" s="3">
        <v>1</v>
      </c>
      <c r="W2195" s="4">
        <v>44288</v>
      </c>
      <c r="X2195" s="3" t="s">
        <v>158</v>
      </c>
      <c r="Y2195" s="3">
        <v>8.8611111109999996</v>
      </c>
      <c r="Z2195" s="3">
        <v>0.78</v>
      </c>
      <c r="AA2195" s="3" t="s">
        <v>168</v>
      </c>
    </row>
    <row r="2196" spans="1:27" x14ac:dyDescent="0.3">
      <c r="A2196" s="3">
        <f t="shared" si="34"/>
        <v>16</v>
      </c>
      <c r="B2196" s="6">
        <v>0.69791666666666663</v>
      </c>
      <c r="C2196" s="4">
        <v>44289</v>
      </c>
      <c r="D2196" s="3" t="s">
        <v>140</v>
      </c>
      <c r="E2196" s="3">
        <v>126</v>
      </c>
      <c r="F2196" s="3">
        <v>15</v>
      </c>
      <c r="G2196" s="3">
        <v>26</v>
      </c>
      <c r="H2196" s="3">
        <v>6</v>
      </c>
      <c r="I2196" s="3">
        <v>173</v>
      </c>
      <c r="J2196" s="3" t="s">
        <v>137</v>
      </c>
      <c r="K2196" s="3">
        <v>4.8899999999999997</v>
      </c>
      <c r="L2196" s="4">
        <v>44289</v>
      </c>
      <c r="M2196" s="5">
        <v>0.81074074074074076</v>
      </c>
      <c r="N2196" s="3">
        <v>1.494444444</v>
      </c>
      <c r="O2196" s="3">
        <v>0</v>
      </c>
      <c r="P2196" s="3">
        <v>0</v>
      </c>
      <c r="Q2196" s="3">
        <v>0</v>
      </c>
      <c r="R2196" s="3">
        <v>1</v>
      </c>
      <c r="S2196" s="3">
        <v>0</v>
      </c>
      <c r="T2196" s="3">
        <v>0</v>
      </c>
      <c r="U2196" s="3">
        <v>0</v>
      </c>
      <c r="V2196" s="3">
        <v>1</v>
      </c>
      <c r="W2196" s="4">
        <v>44289</v>
      </c>
      <c r="X2196" s="3" t="s">
        <v>158</v>
      </c>
      <c r="Y2196" s="3">
        <v>10.95</v>
      </c>
      <c r="Z2196" s="3">
        <v>0.71</v>
      </c>
      <c r="AA2196" s="3" t="s">
        <v>168</v>
      </c>
    </row>
    <row r="2197" spans="1:27" x14ac:dyDescent="0.3">
      <c r="A2197" s="3">
        <f t="shared" si="34"/>
        <v>17</v>
      </c>
      <c r="B2197" s="6">
        <v>0.70833333333333337</v>
      </c>
      <c r="C2197" s="4">
        <v>44290</v>
      </c>
      <c r="D2197" s="3" t="s">
        <v>140</v>
      </c>
      <c r="E2197" s="3">
        <v>100</v>
      </c>
      <c r="F2197" s="3">
        <v>15</v>
      </c>
      <c r="G2197" s="3">
        <v>29</v>
      </c>
      <c r="H2197" s="3">
        <v>7</v>
      </c>
      <c r="I2197" s="3">
        <v>151</v>
      </c>
      <c r="J2197" s="3" t="s">
        <v>138</v>
      </c>
      <c r="K2197" s="3">
        <v>4.46</v>
      </c>
      <c r="L2197" s="4">
        <v>44290</v>
      </c>
      <c r="M2197" s="5">
        <v>0.60768518518518522</v>
      </c>
      <c r="N2197" s="3">
        <v>1.900277778</v>
      </c>
      <c r="O2197" s="3">
        <v>0</v>
      </c>
      <c r="P2197" s="3">
        <v>1</v>
      </c>
      <c r="Q2197" s="3">
        <v>0</v>
      </c>
      <c r="R2197" s="3">
        <v>0</v>
      </c>
      <c r="S2197" s="3">
        <v>0</v>
      </c>
      <c r="T2197" s="3">
        <v>0</v>
      </c>
      <c r="U2197" s="3">
        <v>0</v>
      </c>
      <c r="V2197" s="3">
        <v>1</v>
      </c>
      <c r="W2197" s="4">
        <v>44290</v>
      </c>
      <c r="X2197" s="3" t="s">
        <v>158</v>
      </c>
      <c r="Y2197" s="3">
        <v>12.33333333</v>
      </c>
      <c r="Z2197" s="3">
        <v>0.66</v>
      </c>
      <c r="AA2197" s="3" t="s">
        <v>168</v>
      </c>
    </row>
    <row r="2198" spans="1:27" x14ac:dyDescent="0.3">
      <c r="A2198" s="3">
        <f t="shared" si="34"/>
        <v>17</v>
      </c>
      <c r="B2198" s="6">
        <v>0.71875</v>
      </c>
      <c r="C2198" s="4">
        <v>44291</v>
      </c>
      <c r="D2198" s="3" t="s">
        <v>140</v>
      </c>
      <c r="E2198" s="3">
        <v>147</v>
      </c>
      <c r="F2198" s="3">
        <v>28</v>
      </c>
      <c r="G2198" s="3">
        <v>29</v>
      </c>
      <c r="H2198" s="3">
        <v>10</v>
      </c>
      <c r="I2198" s="3">
        <v>214</v>
      </c>
      <c r="J2198" s="3" t="s">
        <v>137</v>
      </c>
      <c r="K2198" s="3">
        <v>6.34</v>
      </c>
      <c r="L2198" s="4">
        <v>44291</v>
      </c>
      <c r="M2198" s="5">
        <v>0.45319444444444446</v>
      </c>
      <c r="N2198" s="3">
        <v>2.176111111</v>
      </c>
      <c r="O2198" s="3">
        <v>0</v>
      </c>
      <c r="P2198" s="3">
        <v>0</v>
      </c>
      <c r="Q2198" s="3">
        <v>1</v>
      </c>
      <c r="R2198" s="3">
        <v>0</v>
      </c>
      <c r="S2198" s="3">
        <v>0</v>
      </c>
      <c r="T2198" s="3">
        <v>0</v>
      </c>
      <c r="U2198" s="3">
        <v>0</v>
      </c>
      <c r="V2198" s="3">
        <v>1</v>
      </c>
      <c r="W2198" s="4">
        <v>44291</v>
      </c>
      <c r="X2198" s="3" t="s">
        <v>158</v>
      </c>
      <c r="Y2198" s="3">
        <v>13.955555560000001</v>
      </c>
      <c r="Z2198" s="3">
        <v>0.59</v>
      </c>
      <c r="AA2198" s="3" t="s">
        <v>168</v>
      </c>
    </row>
    <row r="2199" spans="1:27" x14ac:dyDescent="0.3">
      <c r="A2199" s="3">
        <f t="shared" si="34"/>
        <v>17</v>
      </c>
      <c r="B2199" s="6">
        <v>0.72916666666666663</v>
      </c>
      <c r="C2199" s="4">
        <v>44292</v>
      </c>
      <c r="D2199" s="3" t="s">
        <v>140</v>
      </c>
      <c r="E2199" s="3">
        <v>146</v>
      </c>
      <c r="F2199" s="3">
        <v>22</v>
      </c>
      <c r="G2199" s="3">
        <v>50</v>
      </c>
      <c r="H2199" s="3">
        <v>10</v>
      </c>
      <c r="I2199" s="3">
        <v>228</v>
      </c>
      <c r="J2199" s="3" t="s">
        <v>137</v>
      </c>
      <c r="K2199" s="3">
        <v>6.77</v>
      </c>
      <c r="L2199" s="4">
        <v>44292</v>
      </c>
      <c r="M2199" s="5">
        <v>0.45021990740740742</v>
      </c>
      <c r="N2199" s="3">
        <v>2.2802777779999999</v>
      </c>
      <c r="O2199" s="3">
        <v>0</v>
      </c>
      <c r="P2199" s="3">
        <v>0</v>
      </c>
      <c r="Q2199" s="3">
        <v>0</v>
      </c>
      <c r="R2199" s="3">
        <v>1</v>
      </c>
      <c r="S2199" s="3">
        <v>0</v>
      </c>
      <c r="T2199" s="3">
        <v>0</v>
      </c>
      <c r="U2199" s="3">
        <v>0</v>
      </c>
      <c r="V2199" s="3">
        <v>1</v>
      </c>
      <c r="W2199" s="4">
        <v>44292</v>
      </c>
      <c r="X2199" s="3" t="s">
        <v>158</v>
      </c>
      <c r="Y2199" s="3">
        <v>14.19444444</v>
      </c>
      <c r="Z2199" s="3">
        <v>0.56999999999999995</v>
      </c>
      <c r="AA2199" s="3" t="s">
        <v>168</v>
      </c>
    </row>
    <row r="2200" spans="1:27" x14ac:dyDescent="0.3">
      <c r="A2200" s="3">
        <f t="shared" si="34"/>
        <v>17</v>
      </c>
      <c r="B2200" s="6">
        <v>0.73958333333333337</v>
      </c>
      <c r="C2200" s="4">
        <v>44293</v>
      </c>
      <c r="D2200" s="3" t="s">
        <v>140</v>
      </c>
      <c r="E2200" s="3">
        <v>148</v>
      </c>
      <c r="F2200" s="3">
        <v>23</v>
      </c>
      <c r="G2200" s="3">
        <v>27</v>
      </c>
      <c r="H2200" s="3">
        <v>5</v>
      </c>
      <c r="I2200" s="3">
        <v>203</v>
      </c>
      <c r="J2200" s="3" t="s">
        <v>137</v>
      </c>
      <c r="K2200" s="3">
        <v>3.61</v>
      </c>
      <c r="L2200" s="4">
        <v>44293</v>
      </c>
      <c r="M2200" s="5">
        <v>0.75489583333333332</v>
      </c>
      <c r="N2200" s="3">
        <v>1.184166667</v>
      </c>
      <c r="O2200" s="3">
        <v>0</v>
      </c>
      <c r="P2200" s="3">
        <v>0</v>
      </c>
      <c r="Q2200" s="3">
        <v>0</v>
      </c>
      <c r="R2200" s="3">
        <v>0</v>
      </c>
      <c r="S2200" s="3">
        <v>1</v>
      </c>
      <c r="T2200" s="3">
        <v>0</v>
      </c>
      <c r="U2200" s="3">
        <v>0</v>
      </c>
      <c r="V2200" s="3">
        <v>1</v>
      </c>
      <c r="W2200" s="4">
        <v>44293</v>
      </c>
      <c r="X2200" s="3" t="s">
        <v>158</v>
      </c>
      <c r="Y2200" s="3">
        <v>14.08888889</v>
      </c>
      <c r="Z2200" s="3">
        <v>0.57999999999999996</v>
      </c>
      <c r="AA2200" s="3" t="s">
        <v>168</v>
      </c>
    </row>
    <row r="2201" spans="1:27" x14ac:dyDescent="0.3">
      <c r="A2201" s="3">
        <f t="shared" si="34"/>
        <v>18</v>
      </c>
      <c r="B2201" s="6">
        <v>0.75</v>
      </c>
      <c r="C2201" s="4">
        <v>44294</v>
      </c>
      <c r="D2201" s="3" t="s">
        <v>140</v>
      </c>
      <c r="E2201" s="3">
        <v>149</v>
      </c>
      <c r="F2201" s="3">
        <v>17</v>
      </c>
      <c r="G2201" s="3">
        <v>41</v>
      </c>
      <c r="H2201" s="3">
        <v>9</v>
      </c>
      <c r="I2201" s="3">
        <v>216</v>
      </c>
      <c r="J2201" s="3" t="s">
        <v>137</v>
      </c>
      <c r="K2201" s="3">
        <v>5.51</v>
      </c>
      <c r="L2201" s="4">
        <v>44294</v>
      </c>
      <c r="M2201" s="5">
        <v>0.45809027777777778</v>
      </c>
      <c r="N2201" s="3">
        <v>1.9083333330000001</v>
      </c>
      <c r="O2201" s="3">
        <v>1</v>
      </c>
      <c r="P2201" s="3">
        <v>0</v>
      </c>
      <c r="Q2201" s="3">
        <v>0</v>
      </c>
      <c r="R2201" s="3">
        <v>0</v>
      </c>
      <c r="S2201" s="3">
        <v>0</v>
      </c>
      <c r="T2201" s="3">
        <v>0</v>
      </c>
      <c r="U2201" s="3">
        <v>0</v>
      </c>
      <c r="V2201" s="3">
        <v>1</v>
      </c>
      <c r="W2201" s="4">
        <v>44294</v>
      </c>
      <c r="X2201" s="3" t="s">
        <v>158</v>
      </c>
      <c r="Y2201" s="3">
        <v>12.93333333</v>
      </c>
      <c r="Z2201" s="3">
        <v>0.64</v>
      </c>
      <c r="AA2201" s="3" t="s">
        <v>168</v>
      </c>
    </row>
    <row r="2202" spans="1:27" x14ac:dyDescent="0.3">
      <c r="A2202" s="3">
        <f t="shared" si="34"/>
        <v>18</v>
      </c>
      <c r="B2202" s="6">
        <v>0.76041666666666663</v>
      </c>
      <c r="C2202" s="4">
        <v>44295</v>
      </c>
      <c r="D2202" s="3" t="s">
        <v>140</v>
      </c>
      <c r="E2202" s="3">
        <v>136</v>
      </c>
      <c r="F2202" s="3">
        <v>32</v>
      </c>
      <c r="G2202" s="3">
        <v>41</v>
      </c>
      <c r="H2202" s="3">
        <v>7</v>
      </c>
      <c r="I2202" s="3">
        <v>216</v>
      </c>
      <c r="J2202" s="3" t="s">
        <v>137</v>
      </c>
      <c r="K2202" s="3">
        <v>5.58</v>
      </c>
      <c r="L2202" s="4">
        <v>44295</v>
      </c>
      <c r="M2202" s="5">
        <v>0.47001157407407407</v>
      </c>
      <c r="N2202" s="3">
        <v>2.8213888890000001</v>
      </c>
      <c r="O2202" s="3">
        <v>0</v>
      </c>
      <c r="P2202" s="3">
        <v>1</v>
      </c>
      <c r="Q2202" s="3">
        <v>0</v>
      </c>
      <c r="R2202" s="3">
        <v>0</v>
      </c>
      <c r="S2202" s="3">
        <v>0</v>
      </c>
      <c r="T2202" s="3">
        <v>0</v>
      </c>
      <c r="U2202" s="3">
        <v>0</v>
      </c>
      <c r="V2202" s="3">
        <v>1</v>
      </c>
      <c r="W2202" s="4">
        <v>44295</v>
      </c>
      <c r="X2202" s="3" t="s">
        <v>158</v>
      </c>
      <c r="Y2202" s="3">
        <v>11.455555560000001</v>
      </c>
      <c r="Z2202" s="3">
        <v>0.69</v>
      </c>
      <c r="AA2202" s="3" t="s">
        <v>168</v>
      </c>
    </row>
    <row r="2203" spans="1:27" x14ac:dyDescent="0.3">
      <c r="A2203" s="3">
        <f t="shared" si="34"/>
        <v>18</v>
      </c>
      <c r="B2203" s="6">
        <v>0.77083333333333337</v>
      </c>
      <c r="C2203" s="4">
        <v>44296</v>
      </c>
      <c r="D2203" s="3" t="s">
        <v>140</v>
      </c>
      <c r="E2203" s="3">
        <v>101</v>
      </c>
      <c r="F2203" s="3">
        <v>22</v>
      </c>
      <c r="G2203" s="3">
        <v>33</v>
      </c>
      <c r="H2203" s="3">
        <v>9</v>
      </c>
      <c r="I2203" s="3">
        <v>165</v>
      </c>
      <c r="J2203" s="3" t="s">
        <v>138</v>
      </c>
      <c r="K2203" s="3">
        <v>6.58</v>
      </c>
      <c r="L2203" s="4">
        <v>44296</v>
      </c>
      <c r="M2203" s="5">
        <v>0.44965277777777779</v>
      </c>
      <c r="N2203" s="3">
        <v>2.2108333330000001</v>
      </c>
      <c r="O2203" s="3">
        <v>0</v>
      </c>
      <c r="P2203" s="3">
        <v>0</v>
      </c>
      <c r="Q2203" s="3">
        <v>1</v>
      </c>
      <c r="R2203" s="3">
        <v>0</v>
      </c>
      <c r="S2203" s="3">
        <v>0</v>
      </c>
      <c r="T2203" s="3">
        <v>0</v>
      </c>
      <c r="U2203" s="3">
        <v>0</v>
      </c>
      <c r="V2203" s="3">
        <v>1</v>
      </c>
      <c r="W2203" s="4">
        <v>44296</v>
      </c>
      <c r="X2203" s="3" t="s">
        <v>158</v>
      </c>
      <c r="Y2203" s="3">
        <v>11.2</v>
      </c>
      <c r="Z2203" s="3">
        <v>0.71</v>
      </c>
      <c r="AA2203" s="3" t="s">
        <v>168</v>
      </c>
    </row>
    <row r="2204" spans="1:27" x14ac:dyDescent="0.3">
      <c r="A2204" s="3">
        <f t="shared" si="34"/>
        <v>18</v>
      </c>
      <c r="B2204" s="6">
        <v>0.78125</v>
      </c>
      <c r="C2204" s="4">
        <v>44297</v>
      </c>
      <c r="D2204" s="3" t="s">
        <v>140</v>
      </c>
      <c r="E2204" s="3">
        <v>87</v>
      </c>
      <c r="F2204" s="3">
        <v>18</v>
      </c>
      <c r="G2204" s="3">
        <v>13</v>
      </c>
      <c r="H2204" s="3">
        <v>34</v>
      </c>
      <c r="I2204" s="3">
        <v>152</v>
      </c>
      <c r="J2204" s="3" t="s">
        <v>138</v>
      </c>
      <c r="K2204" s="3">
        <v>6.68</v>
      </c>
      <c r="L2204" s="4">
        <v>44297</v>
      </c>
      <c r="M2204" s="5">
        <v>0.45120370370370372</v>
      </c>
      <c r="N2204" s="3">
        <v>2.2730555560000001</v>
      </c>
      <c r="O2204" s="3">
        <v>0</v>
      </c>
      <c r="P2204" s="3">
        <v>0</v>
      </c>
      <c r="Q2204" s="3">
        <v>0</v>
      </c>
      <c r="R2204" s="3">
        <v>1</v>
      </c>
      <c r="S2204" s="3">
        <v>0</v>
      </c>
      <c r="T2204" s="3">
        <v>0</v>
      </c>
      <c r="U2204" s="3">
        <v>0</v>
      </c>
      <c r="V2204" s="3">
        <v>1</v>
      </c>
      <c r="W2204" s="4">
        <v>44297</v>
      </c>
      <c r="X2204" s="3" t="s">
        <v>158</v>
      </c>
      <c r="Y2204" s="3">
        <v>11.105555560000001</v>
      </c>
      <c r="Z2204" s="3">
        <v>0.67</v>
      </c>
      <c r="AA2204" s="3" t="s">
        <v>168</v>
      </c>
    </row>
    <row r="2205" spans="1:27" x14ac:dyDescent="0.3">
      <c r="A2205" s="3">
        <f t="shared" si="34"/>
        <v>19</v>
      </c>
      <c r="B2205" s="6">
        <v>0.79166666666666663</v>
      </c>
      <c r="C2205" s="4">
        <v>44298</v>
      </c>
      <c r="D2205" s="3" t="s">
        <v>140</v>
      </c>
      <c r="E2205" s="3">
        <v>50</v>
      </c>
      <c r="F2205" s="3">
        <v>21</v>
      </c>
      <c r="G2205" s="3">
        <v>14</v>
      </c>
      <c r="H2205" s="3">
        <v>9</v>
      </c>
      <c r="I2205" s="3">
        <v>94</v>
      </c>
      <c r="J2205" s="3" t="s">
        <v>135</v>
      </c>
      <c r="K2205" s="3">
        <v>6.52</v>
      </c>
      <c r="L2205" s="4">
        <v>44298</v>
      </c>
      <c r="M2205" s="5">
        <v>0.45431712962962961</v>
      </c>
      <c r="N2205" s="3">
        <v>2.2313888890000002</v>
      </c>
      <c r="O2205" s="3">
        <v>0</v>
      </c>
      <c r="P2205" s="3">
        <v>0</v>
      </c>
      <c r="Q2205" s="3">
        <v>0</v>
      </c>
      <c r="R2205" s="3">
        <v>0</v>
      </c>
      <c r="S2205" s="3">
        <v>1</v>
      </c>
      <c r="T2205" s="3">
        <v>0</v>
      </c>
      <c r="U2205" s="3">
        <v>0</v>
      </c>
      <c r="V2205" s="3">
        <v>1</v>
      </c>
      <c r="W2205" s="4">
        <v>44298</v>
      </c>
      <c r="X2205" s="3" t="s">
        <v>158</v>
      </c>
      <c r="Y2205" s="3">
        <v>10.027777779999999</v>
      </c>
      <c r="Z2205" s="3">
        <v>0.72</v>
      </c>
      <c r="AA2205" s="3" t="s">
        <v>168</v>
      </c>
    </row>
    <row r="2206" spans="1:27" x14ac:dyDescent="0.3">
      <c r="A2206" s="3">
        <f t="shared" si="34"/>
        <v>19</v>
      </c>
      <c r="B2206" s="6">
        <v>0.80208333333333337</v>
      </c>
      <c r="C2206" s="4">
        <v>44299</v>
      </c>
      <c r="D2206" s="3" t="s">
        <v>140</v>
      </c>
      <c r="E2206" s="3">
        <v>63</v>
      </c>
      <c r="F2206" s="3">
        <v>23</v>
      </c>
      <c r="G2206" s="3">
        <v>19</v>
      </c>
      <c r="H2206" s="3">
        <v>34</v>
      </c>
      <c r="I2206" s="3">
        <v>139</v>
      </c>
      <c r="J2206" s="3" t="s">
        <v>138</v>
      </c>
      <c r="K2206" s="3">
        <v>6.29</v>
      </c>
      <c r="L2206" s="4">
        <v>44299</v>
      </c>
      <c r="M2206" s="5">
        <v>0.46042824074074074</v>
      </c>
      <c r="N2206" s="3">
        <v>2.1188888889999999</v>
      </c>
      <c r="O2206" s="3">
        <v>1</v>
      </c>
      <c r="P2206" s="3">
        <v>0</v>
      </c>
      <c r="Q2206" s="3">
        <v>0</v>
      </c>
      <c r="R2206" s="3">
        <v>0</v>
      </c>
      <c r="S2206" s="3">
        <v>0</v>
      </c>
      <c r="T2206" s="3">
        <v>0</v>
      </c>
      <c r="U2206" s="3">
        <v>0</v>
      </c>
      <c r="V2206" s="3">
        <v>1</v>
      </c>
      <c r="W2206" s="4">
        <v>44299</v>
      </c>
      <c r="X2206" s="3" t="s">
        <v>158</v>
      </c>
      <c r="Y2206" s="3">
        <v>10.06666667</v>
      </c>
      <c r="Z2206" s="3">
        <v>0.71</v>
      </c>
      <c r="AA2206" s="3" t="s">
        <v>168</v>
      </c>
    </row>
    <row r="2207" spans="1:27" x14ac:dyDescent="0.3">
      <c r="A2207" s="3">
        <f t="shared" si="34"/>
        <v>19</v>
      </c>
      <c r="B2207" s="6">
        <v>0.8125</v>
      </c>
      <c r="C2207" s="4">
        <v>44300</v>
      </c>
      <c r="D2207" s="3" t="s">
        <v>140</v>
      </c>
      <c r="E2207" s="3">
        <v>73</v>
      </c>
      <c r="F2207" s="3">
        <v>9</v>
      </c>
      <c r="G2207" s="3">
        <v>11</v>
      </c>
      <c r="H2207" s="3">
        <v>5</v>
      </c>
      <c r="I2207" s="3">
        <v>98</v>
      </c>
      <c r="J2207" s="3" t="s">
        <v>135</v>
      </c>
      <c r="K2207" s="3">
        <v>6.78</v>
      </c>
      <c r="L2207" s="4">
        <v>44300</v>
      </c>
      <c r="M2207" s="5">
        <v>0.5692476851851852</v>
      </c>
      <c r="N2207" s="3">
        <v>2.3413888890000001</v>
      </c>
      <c r="O2207" s="3">
        <v>0</v>
      </c>
      <c r="P2207" s="3">
        <v>1</v>
      </c>
      <c r="Q2207" s="3">
        <v>0</v>
      </c>
      <c r="R2207" s="3">
        <v>0</v>
      </c>
      <c r="S2207" s="3">
        <v>0</v>
      </c>
      <c r="T2207" s="3">
        <v>0</v>
      </c>
      <c r="U2207" s="3">
        <v>0</v>
      </c>
      <c r="V2207" s="3">
        <v>1</v>
      </c>
      <c r="W2207" s="4">
        <v>44300</v>
      </c>
      <c r="X2207" s="3" t="s">
        <v>158</v>
      </c>
      <c r="Y2207" s="3">
        <v>9.0277777780000008</v>
      </c>
      <c r="Z2207" s="3">
        <v>0.74</v>
      </c>
      <c r="AA2207" s="3" t="s">
        <v>168</v>
      </c>
    </row>
    <row r="2208" spans="1:27" x14ac:dyDescent="0.3">
      <c r="A2208" s="3">
        <f t="shared" si="34"/>
        <v>19</v>
      </c>
      <c r="B2208" s="6">
        <v>0.82291666666666663</v>
      </c>
      <c r="C2208" s="4">
        <v>44301</v>
      </c>
      <c r="D2208" s="3" t="s">
        <v>140</v>
      </c>
      <c r="E2208" s="3">
        <v>78</v>
      </c>
      <c r="F2208" s="3">
        <v>13</v>
      </c>
      <c r="G2208" s="3">
        <v>20</v>
      </c>
      <c r="H2208" s="3">
        <v>25</v>
      </c>
      <c r="I2208" s="3">
        <v>136</v>
      </c>
      <c r="J2208" s="3" t="s">
        <v>138</v>
      </c>
      <c r="K2208" s="3">
        <v>6.13</v>
      </c>
      <c r="L2208" s="4">
        <v>44301</v>
      </c>
      <c r="M2208" s="5">
        <v>0.46097222222222223</v>
      </c>
      <c r="N2208" s="3">
        <v>2.0383333330000002</v>
      </c>
      <c r="O2208" s="3">
        <v>0</v>
      </c>
      <c r="P2208" s="3">
        <v>0</v>
      </c>
      <c r="Q2208" s="3">
        <v>1</v>
      </c>
      <c r="R2208" s="3">
        <v>0</v>
      </c>
      <c r="S2208" s="3">
        <v>0</v>
      </c>
      <c r="T2208" s="3">
        <v>0</v>
      </c>
      <c r="U2208" s="3">
        <v>0</v>
      </c>
      <c r="V2208" s="3">
        <v>1</v>
      </c>
      <c r="W2208" s="4">
        <v>44301</v>
      </c>
      <c r="X2208" s="3" t="s">
        <v>158</v>
      </c>
      <c r="Y2208" s="3">
        <v>8.9555555560000002</v>
      </c>
      <c r="Z2208" s="3">
        <v>0.75</v>
      </c>
      <c r="AA2208" s="3" t="s">
        <v>168</v>
      </c>
    </row>
    <row r="2209" spans="1:27" x14ac:dyDescent="0.3">
      <c r="A2209" s="3">
        <f t="shared" si="34"/>
        <v>20</v>
      </c>
      <c r="B2209" s="6">
        <v>0.83333333333333337</v>
      </c>
      <c r="C2209" s="4">
        <v>44302</v>
      </c>
      <c r="D2209" s="3" t="s">
        <v>140</v>
      </c>
      <c r="E2209" s="3">
        <v>71</v>
      </c>
      <c r="F2209" s="3">
        <v>22</v>
      </c>
      <c r="G2209" s="3">
        <v>12</v>
      </c>
      <c r="H2209" s="3">
        <v>14</v>
      </c>
      <c r="I2209" s="3">
        <v>119</v>
      </c>
      <c r="J2209" s="3" t="s">
        <v>136</v>
      </c>
      <c r="K2209" s="3">
        <v>7.44</v>
      </c>
      <c r="L2209" s="4">
        <v>44302</v>
      </c>
      <c r="M2209" s="5">
        <v>0.45385416666666667</v>
      </c>
      <c r="N2209" s="3">
        <v>2.5261111110000001</v>
      </c>
      <c r="O2209" s="3">
        <v>0</v>
      </c>
      <c r="P2209" s="3">
        <v>0</v>
      </c>
      <c r="Q2209" s="3">
        <v>0</v>
      </c>
      <c r="R2209" s="3">
        <v>1</v>
      </c>
      <c r="S2209" s="3">
        <v>0</v>
      </c>
      <c r="T2209" s="3">
        <v>0</v>
      </c>
      <c r="U2209" s="3">
        <v>0</v>
      </c>
      <c r="V2209" s="3">
        <v>1</v>
      </c>
      <c r="W2209" s="4">
        <v>44302</v>
      </c>
      <c r="X2209" s="3" t="s">
        <v>158</v>
      </c>
      <c r="Y2209" s="3">
        <v>9</v>
      </c>
      <c r="Z2209" s="3">
        <v>0.8</v>
      </c>
      <c r="AA2209" s="3" t="s">
        <v>168</v>
      </c>
    </row>
    <row r="2210" spans="1:27" x14ac:dyDescent="0.3">
      <c r="A2210" s="3">
        <f t="shared" si="34"/>
        <v>20</v>
      </c>
      <c r="B2210" s="6">
        <v>0.84375</v>
      </c>
      <c r="C2210" s="4">
        <v>44303</v>
      </c>
      <c r="D2210" s="3" t="s">
        <v>140</v>
      </c>
      <c r="E2210" s="3">
        <v>80</v>
      </c>
      <c r="F2210" s="3">
        <v>17</v>
      </c>
      <c r="G2210" s="3">
        <v>11</v>
      </c>
      <c r="H2210" s="3">
        <v>15</v>
      </c>
      <c r="I2210" s="3">
        <v>123</v>
      </c>
      <c r="J2210" s="3" t="s">
        <v>136</v>
      </c>
      <c r="K2210" s="3">
        <v>6.43</v>
      </c>
      <c r="L2210" s="4">
        <v>44303</v>
      </c>
      <c r="M2210" s="5">
        <v>0.46145833333333336</v>
      </c>
      <c r="N2210" s="3">
        <v>2.326388889</v>
      </c>
      <c r="O2210" s="3">
        <v>1</v>
      </c>
      <c r="P2210" s="3">
        <v>0</v>
      </c>
      <c r="Q2210" s="3">
        <v>0</v>
      </c>
      <c r="R2210" s="3">
        <v>0</v>
      </c>
      <c r="S2210" s="3">
        <v>0</v>
      </c>
      <c r="T2210" s="3">
        <v>0</v>
      </c>
      <c r="U2210" s="3">
        <v>0</v>
      </c>
      <c r="V2210" s="3">
        <v>1</v>
      </c>
      <c r="W2210" s="4">
        <v>44303</v>
      </c>
      <c r="X2210" s="3" t="s">
        <v>191</v>
      </c>
      <c r="Y2210" s="3">
        <v>-2.1444444439999999</v>
      </c>
      <c r="Z2210" s="3">
        <v>0.86</v>
      </c>
      <c r="AA2210" s="3" t="s">
        <v>170</v>
      </c>
    </row>
    <row r="2211" spans="1:27" x14ac:dyDescent="0.3">
      <c r="A2211" s="3">
        <f t="shared" si="34"/>
        <v>20</v>
      </c>
      <c r="B2211" s="6">
        <v>0.85416666666666663</v>
      </c>
      <c r="C2211" s="4">
        <v>44304</v>
      </c>
      <c r="D2211" s="3" t="s">
        <v>140</v>
      </c>
      <c r="E2211" s="3">
        <v>62</v>
      </c>
      <c r="F2211" s="3">
        <v>21</v>
      </c>
      <c r="G2211" s="3">
        <v>10</v>
      </c>
      <c r="H2211" s="3">
        <v>35</v>
      </c>
      <c r="I2211" s="3">
        <v>128</v>
      </c>
      <c r="J2211" s="3" t="s">
        <v>138</v>
      </c>
      <c r="K2211" s="3">
        <v>6.35</v>
      </c>
      <c r="L2211" s="4">
        <v>44304</v>
      </c>
      <c r="M2211" s="5">
        <v>0.47104166666666669</v>
      </c>
      <c r="N2211" s="3">
        <v>2.6972222220000002</v>
      </c>
      <c r="O2211" s="3">
        <v>0</v>
      </c>
      <c r="P2211" s="3">
        <v>1</v>
      </c>
      <c r="Q2211" s="3">
        <v>0</v>
      </c>
      <c r="R2211" s="3">
        <v>0</v>
      </c>
      <c r="S2211" s="3">
        <v>0</v>
      </c>
      <c r="T2211" s="3">
        <v>0</v>
      </c>
      <c r="U2211" s="3">
        <v>0</v>
      </c>
      <c r="V2211" s="3">
        <v>1</v>
      </c>
      <c r="W2211" s="4">
        <v>44304</v>
      </c>
      <c r="X2211" s="3" t="s">
        <v>191</v>
      </c>
      <c r="Y2211" s="3">
        <v>-2.4666666670000001</v>
      </c>
      <c r="Z2211" s="3">
        <v>0.89</v>
      </c>
      <c r="AA2211" s="3" t="s">
        <v>170</v>
      </c>
    </row>
    <row r="2212" spans="1:27" x14ac:dyDescent="0.3">
      <c r="A2212" s="3">
        <f t="shared" si="34"/>
        <v>20</v>
      </c>
      <c r="B2212" s="6">
        <v>0.86458333333333337</v>
      </c>
      <c r="C2212" s="4">
        <v>44305</v>
      </c>
      <c r="D2212" s="3" t="s">
        <v>140</v>
      </c>
      <c r="E2212" s="3">
        <v>100</v>
      </c>
      <c r="F2212" s="3">
        <v>17</v>
      </c>
      <c r="G2212" s="3">
        <v>16</v>
      </c>
      <c r="H2212" s="3">
        <v>33</v>
      </c>
      <c r="I2212" s="3">
        <v>166</v>
      </c>
      <c r="J2212" s="3" t="s">
        <v>138</v>
      </c>
      <c r="K2212" s="3">
        <v>6.49</v>
      </c>
      <c r="L2212" s="4">
        <v>44305</v>
      </c>
      <c r="M2212" s="5">
        <v>0.46208333333333335</v>
      </c>
      <c r="N2212" s="3">
        <v>2.6783333329999999</v>
      </c>
      <c r="O2212" s="3">
        <v>0</v>
      </c>
      <c r="P2212" s="3">
        <v>0</v>
      </c>
      <c r="Q2212" s="3">
        <v>1</v>
      </c>
      <c r="R2212" s="3">
        <v>0</v>
      </c>
      <c r="S2212" s="3">
        <v>0</v>
      </c>
      <c r="T2212" s="3">
        <v>0</v>
      </c>
      <c r="U2212" s="3">
        <v>0</v>
      </c>
      <c r="V2212" s="3">
        <v>1</v>
      </c>
      <c r="W2212" s="4">
        <v>44305</v>
      </c>
      <c r="X2212" s="3" t="s">
        <v>191</v>
      </c>
      <c r="Y2212" s="3">
        <v>-2.744444444</v>
      </c>
      <c r="Z2212" s="3">
        <v>0.89</v>
      </c>
      <c r="AA2212" s="3" t="s">
        <v>170</v>
      </c>
    </row>
    <row r="2213" spans="1:27" x14ac:dyDescent="0.3">
      <c r="A2213" s="3">
        <f t="shared" si="34"/>
        <v>21</v>
      </c>
      <c r="B2213" s="6">
        <v>0.875</v>
      </c>
      <c r="C2213" s="4">
        <v>44306</v>
      </c>
      <c r="D2213" s="3" t="s">
        <v>140</v>
      </c>
      <c r="E2213" s="3">
        <v>95</v>
      </c>
      <c r="F2213" s="3">
        <v>15</v>
      </c>
      <c r="G2213" s="3">
        <v>18</v>
      </c>
      <c r="H2213" s="3">
        <v>9</v>
      </c>
      <c r="I2213" s="3">
        <v>137</v>
      </c>
      <c r="J2213" s="3" t="s">
        <v>136</v>
      </c>
      <c r="K2213" s="3">
        <v>6.42</v>
      </c>
      <c r="L2213" s="4">
        <v>44306</v>
      </c>
      <c r="M2213" s="5">
        <v>0.4283912037037037</v>
      </c>
      <c r="N2213" s="3">
        <v>2.7038888889999999</v>
      </c>
      <c r="O2213" s="3">
        <v>0</v>
      </c>
      <c r="P2213" s="3">
        <v>0</v>
      </c>
      <c r="Q2213" s="3">
        <v>0</v>
      </c>
      <c r="R2213" s="3">
        <v>0</v>
      </c>
      <c r="S2213" s="3">
        <v>1</v>
      </c>
      <c r="T2213" s="3">
        <v>0</v>
      </c>
      <c r="U2213" s="3">
        <v>0</v>
      </c>
      <c r="V2213" s="3">
        <v>1</v>
      </c>
      <c r="W2213" s="4">
        <v>44306</v>
      </c>
      <c r="X2213" s="3" t="s">
        <v>191</v>
      </c>
      <c r="Y2213" s="3">
        <v>-2.1888888889999998</v>
      </c>
      <c r="Z2213" s="3">
        <v>0.88</v>
      </c>
      <c r="AA2213" s="3" t="s">
        <v>170</v>
      </c>
    </row>
    <row r="2214" spans="1:27" x14ac:dyDescent="0.3">
      <c r="A2214" s="3">
        <f t="shared" si="34"/>
        <v>21</v>
      </c>
      <c r="B2214" s="6">
        <v>0.88541666666666663</v>
      </c>
      <c r="C2214" s="4">
        <v>44307</v>
      </c>
      <c r="D2214" s="3" t="s">
        <v>140</v>
      </c>
      <c r="E2214" s="3">
        <v>102</v>
      </c>
      <c r="F2214" s="3">
        <v>14</v>
      </c>
      <c r="G2214" s="3">
        <v>15</v>
      </c>
      <c r="H2214" s="3">
        <v>34</v>
      </c>
      <c r="I2214" s="3">
        <v>165</v>
      </c>
      <c r="J2214" s="3" t="s">
        <v>138</v>
      </c>
      <c r="K2214" s="3">
        <v>6.47</v>
      </c>
      <c r="L2214" s="4">
        <v>44307</v>
      </c>
      <c r="M2214" s="5">
        <v>0.47047453703703701</v>
      </c>
      <c r="N2214" s="3">
        <v>4.0602777779999997</v>
      </c>
      <c r="O2214" s="3">
        <v>0</v>
      </c>
      <c r="P2214" s="3">
        <v>1</v>
      </c>
      <c r="Q2214" s="3">
        <v>0</v>
      </c>
      <c r="R2214" s="3">
        <v>0</v>
      </c>
      <c r="S2214" s="3">
        <v>0</v>
      </c>
      <c r="T2214" s="3">
        <v>0</v>
      </c>
      <c r="U2214" s="3">
        <v>0</v>
      </c>
      <c r="V2214" s="3">
        <v>1</v>
      </c>
      <c r="W2214" s="4">
        <v>44307</v>
      </c>
      <c r="X2214" s="3" t="s">
        <v>191</v>
      </c>
      <c r="Y2214" s="3">
        <v>-2.0388888889999999</v>
      </c>
      <c r="Z2214" s="3">
        <v>0.87</v>
      </c>
      <c r="AA2214" s="3" t="s">
        <v>170</v>
      </c>
    </row>
    <row r="2215" spans="1:27" x14ac:dyDescent="0.3">
      <c r="A2215" s="3">
        <f t="shared" si="34"/>
        <v>21</v>
      </c>
      <c r="B2215" s="6">
        <v>0.89583333333333337</v>
      </c>
      <c r="C2215" s="4">
        <v>44308</v>
      </c>
      <c r="D2215" s="3" t="s">
        <v>140</v>
      </c>
      <c r="E2215" s="3">
        <v>68</v>
      </c>
      <c r="F2215" s="3">
        <v>12</v>
      </c>
      <c r="G2215" s="3">
        <v>15</v>
      </c>
      <c r="H2215" s="3">
        <v>32</v>
      </c>
      <c r="I2215" s="3">
        <v>127</v>
      </c>
      <c r="J2215" s="3" t="s">
        <v>138</v>
      </c>
      <c r="K2215" s="3">
        <v>6.93</v>
      </c>
      <c r="L2215" s="4">
        <v>44308</v>
      </c>
      <c r="M2215" s="5">
        <v>0.45848379629629632</v>
      </c>
      <c r="N2215" s="3">
        <v>2.3813888890000001</v>
      </c>
      <c r="O2215" s="3">
        <v>0</v>
      </c>
      <c r="P2215" s="3">
        <v>0</v>
      </c>
      <c r="Q2215" s="3">
        <v>1</v>
      </c>
      <c r="R2215" s="3">
        <v>0</v>
      </c>
      <c r="S2215" s="3">
        <v>0</v>
      </c>
      <c r="T2215" s="3">
        <v>0</v>
      </c>
      <c r="U2215" s="3">
        <v>0</v>
      </c>
      <c r="V2215" s="3">
        <v>1</v>
      </c>
      <c r="W2215" s="4">
        <v>44308</v>
      </c>
      <c r="X2215" s="3" t="s">
        <v>191</v>
      </c>
      <c r="Y2215" s="3">
        <v>-2.6722222219999998</v>
      </c>
      <c r="Z2215" s="3">
        <v>0.88</v>
      </c>
      <c r="AA2215" s="3" t="s">
        <v>170</v>
      </c>
    </row>
    <row r="2216" spans="1:27" x14ac:dyDescent="0.3">
      <c r="A2216" s="3">
        <f t="shared" si="34"/>
        <v>21</v>
      </c>
      <c r="B2216" s="6">
        <v>0.90625</v>
      </c>
      <c r="C2216" s="4">
        <v>44309</v>
      </c>
      <c r="D2216" s="3" t="s">
        <v>140</v>
      </c>
      <c r="E2216" s="3">
        <v>74</v>
      </c>
      <c r="F2216" s="3">
        <v>5</v>
      </c>
      <c r="G2216" s="3">
        <v>19</v>
      </c>
      <c r="H2216" s="3">
        <v>5</v>
      </c>
      <c r="I2216" s="3">
        <v>103</v>
      </c>
      <c r="J2216" s="3" t="s">
        <v>136</v>
      </c>
      <c r="K2216" s="3">
        <v>3.67</v>
      </c>
      <c r="L2216" s="4">
        <v>44309</v>
      </c>
      <c r="M2216" s="5">
        <v>0.56479166666666669</v>
      </c>
      <c r="N2216" s="3">
        <v>3.0463888890000002</v>
      </c>
      <c r="O2216" s="3">
        <v>0</v>
      </c>
      <c r="P2216" s="3">
        <v>0</v>
      </c>
      <c r="Q2216" s="3">
        <v>0</v>
      </c>
      <c r="R2216" s="3">
        <v>1</v>
      </c>
      <c r="S2216" s="3">
        <v>0</v>
      </c>
      <c r="T2216" s="3">
        <v>0</v>
      </c>
      <c r="U2216" s="3">
        <v>0</v>
      </c>
      <c r="V2216" s="3">
        <v>1</v>
      </c>
      <c r="W2216" s="4">
        <v>44309</v>
      </c>
      <c r="X2216" s="3" t="s">
        <v>191</v>
      </c>
      <c r="Y2216" s="3">
        <v>-2.6055555560000001</v>
      </c>
      <c r="Z2216" s="3">
        <v>0.88</v>
      </c>
      <c r="AA2216" s="3" t="s">
        <v>170</v>
      </c>
    </row>
    <row r="2217" spans="1:27" x14ac:dyDescent="0.3">
      <c r="A2217" s="3">
        <f t="shared" si="34"/>
        <v>22</v>
      </c>
      <c r="B2217" s="6">
        <v>0.91666666666666663</v>
      </c>
      <c r="C2217" s="4">
        <v>44310</v>
      </c>
      <c r="D2217" s="3" t="s">
        <v>140</v>
      </c>
      <c r="E2217" s="3">
        <v>15</v>
      </c>
      <c r="F2217" s="3">
        <v>4</v>
      </c>
      <c r="G2217" s="3">
        <v>1</v>
      </c>
      <c r="H2217" s="3">
        <v>21</v>
      </c>
      <c r="I2217" s="3">
        <v>41</v>
      </c>
      <c r="J2217" s="3" t="s">
        <v>136</v>
      </c>
      <c r="K2217" s="3">
        <v>4.16</v>
      </c>
      <c r="L2217" s="4">
        <v>44310</v>
      </c>
      <c r="M2217" s="5">
        <v>0.57275462962962964</v>
      </c>
      <c r="N2217" s="3">
        <v>1.340555556</v>
      </c>
      <c r="O2217" s="3">
        <v>0</v>
      </c>
      <c r="P2217" s="3">
        <v>0</v>
      </c>
      <c r="Q2217" s="3">
        <v>0</v>
      </c>
      <c r="R2217" s="3">
        <v>0</v>
      </c>
      <c r="S2217" s="3">
        <v>1</v>
      </c>
      <c r="T2217" s="3">
        <v>0</v>
      </c>
      <c r="U2217" s="3">
        <v>0</v>
      </c>
      <c r="V2217" s="3">
        <v>1</v>
      </c>
      <c r="W2217" s="4">
        <v>44310</v>
      </c>
      <c r="X2217" s="3" t="s">
        <v>191</v>
      </c>
      <c r="Y2217" s="3">
        <v>-2.4333333330000002</v>
      </c>
      <c r="Z2217" s="3">
        <v>0.89</v>
      </c>
      <c r="AA2217" s="3" t="s">
        <v>170</v>
      </c>
    </row>
    <row r="2218" spans="1:27" x14ac:dyDescent="0.3">
      <c r="A2218" s="3">
        <f t="shared" si="34"/>
        <v>22</v>
      </c>
      <c r="B2218" s="6">
        <v>0.92708333333333337</v>
      </c>
      <c r="C2218" s="4">
        <v>44311</v>
      </c>
      <c r="D2218" s="3" t="s">
        <v>140</v>
      </c>
      <c r="E2218" s="3">
        <v>16</v>
      </c>
      <c r="F2218" s="3">
        <v>0</v>
      </c>
      <c r="G2218" s="3">
        <v>1</v>
      </c>
      <c r="H2218" s="3">
        <v>24</v>
      </c>
      <c r="I2218" s="3">
        <v>41</v>
      </c>
      <c r="J2218" s="3" t="s">
        <v>136</v>
      </c>
      <c r="K2218" s="3">
        <v>7.11</v>
      </c>
      <c r="L2218" s="4">
        <v>44311</v>
      </c>
      <c r="M2218" s="5">
        <v>0.45974537037037039</v>
      </c>
      <c r="N2218" s="3">
        <v>2.533888889</v>
      </c>
      <c r="O2218" s="3">
        <v>1</v>
      </c>
      <c r="P2218" s="3">
        <v>0</v>
      </c>
      <c r="Q2218" s="3">
        <v>0</v>
      </c>
      <c r="R2218" s="3">
        <v>0</v>
      </c>
      <c r="S2218" s="3">
        <v>0</v>
      </c>
      <c r="T2218" s="3">
        <v>0</v>
      </c>
      <c r="U2218" s="3">
        <v>0</v>
      </c>
      <c r="V2218" s="3">
        <v>1</v>
      </c>
      <c r="W2218" s="4">
        <v>44311</v>
      </c>
      <c r="X2218" s="3" t="s">
        <v>191</v>
      </c>
      <c r="Y2218" s="3">
        <v>-2.4722222220000001</v>
      </c>
      <c r="Z2218" s="3">
        <v>0.88</v>
      </c>
      <c r="AA2218" s="3" t="s">
        <v>170</v>
      </c>
    </row>
    <row r="2219" spans="1:27" x14ac:dyDescent="0.3">
      <c r="A2219" s="3">
        <f t="shared" si="34"/>
        <v>22</v>
      </c>
      <c r="B2219" s="6">
        <v>0.9375</v>
      </c>
      <c r="C2219" s="4">
        <v>44312</v>
      </c>
      <c r="D2219" s="3" t="s">
        <v>140</v>
      </c>
      <c r="E2219" s="3">
        <v>12</v>
      </c>
      <c r="F2219" s="3">
        <v>0</v>
      </c>
      <c r="G2219" s="3">
        <v>0</v>
      </c>
      <c r="H2219" s="3">
        <v>12</v>
      </c>
      <c r="I2219" s="3">
        <v>24</v>
      </c>
      <c r="J2219" s="3" t="s">
        <v>135</v>
      </c>
      <c r="K2219" s="3">
        <v>6.34</v>
      </c>
      <c r="L2219" s="4">
        <v>44312</v>
      </c>
      <c r="M2219" s="5">
        <v>0.56922453703703701</v>
      </c>
      <c r="N2219" s="3">
        <v>2.2400000000000002</v>
      </c>
      <c r="O2219" s="3">
        <v>0</v>
      </c>
      <c r="P2219" s="3">
        <v>1</v>
      </c>
      <c r="Q2219" s="3">
        <v>0</v>
      </c>
      <c r="R2219" s="3">
        <v>0</v>
      </c>
      <c r="S2219" s="3">
        <v>0</v>
      </c>
      <c r="T2219" s="3">
        <v>0</v>
      </c>
      <c r="U2219" s="3">
        <v>0</v>
      </c>
      <c r="V2219" s="3">
        <v>1</v>
      </c>
      <c r="W2219" s="4">
        <v>44312</v>
      </c>
      <c r="X2219" s="3" t="s">
        <v>191</v>
      </c>
      <c r="Y2219" s="3">
        <v>-2.4055555559999999</v>
      </c>
      <c r="Z2219" s="3">
        <v>0.88</v>
      </c>
      <c r="AA2219" s="3" t="s">
        <v>170</v>
      </c>
    </row>
    <row r="2220" spans="1:27" x14ac:dyDescent="0.3">
      <c r="A2220" s="3">
        <f t="shared" si="34"/>
        <v>22</v>
      </c>
      <c r="B2220" s="6">
        <v>0.94791666666666663</v>
      </c>
      <c r="C2220" s="4">
        <v>44313</v>
      </c>
      <c r="D2220" s="3" t="s">
        <v>140</v>
      </c>
      <c r="E2220" s="3">
        <v>12</v>
      </c>
      <c r="F2220" s="3">
        <v>5</v>
      </c>
      <c r="G2220" s="3">
        <v>0</v>
      </c>
      <c r="H2220" s="3">
        <v>23</v>
      </c>
      <c r="I2220" s="3">
        <v>40</v>
      </c>
      <c r="J2220" s="3" t="s">
        <v>136</v>
      </c>
      <c r="K2220" s="3">
        <v>6.88</v>
      </c>
      <c r="L2220" s="4">
        <v>44313</v>
      </c>
      <c r="M2220" s="5">
        <v>0.46435185185185185</v>
      </c>
      <c r="N2220" s="3">
        <v>2.307222222</v>
      </c>
      <c r="O2220" s="3">
        <v>0</v>
      </c>
      <c r="P2220" s="3">
        <v>0</v>
      </c>
      <c r="Q2220" s="3">
        <v>1</v>
      </c>
      <c r="R2220" s="3">
        <v>0</v>
      </c>
      <c r="S2220" s="3">
        <v>0</v>
      </c>
      <c r="T2220" s="3">
        <v>0</v>
      </c>
      <c r="U2220" s="3">
        <v>0</v>
      </c>
      <c r="V2220" s="3">
        <v>1</v>
      </c>
      <c r="W2220" s="4">
        <v>44313</v>
      </c>
      <c r="X2220" s="3" t="s">
        <v>191</v>
      </c>
      <c r="Y2220" s="3">
        <v>-2.233333333</v>
      </c>
      <c r="Z2220" s="3">
        <v>0.89</v>
      </c>
      <c r="AA2220" s="3" t="s">
        <v>170</v>
      </c>
    </row>
    <row r="2221" spans="1:27" x14ac:dyDescent="0.3">
      <c r="A2221" s="3">
        <f t="shared" si="34"/>
        <v>23</v>
      </c>
      <c r="B2221" s="6">
        <v>0.95833333333333337</v>
      </c>
      <c r="C2221" s="4">
        <v>44314</v>
      </c>
      <c r="D2221" s="3" t="s">
        <v>140</v>
      </c>
      <c r="E2221" s="3">
        <v>15</v>
      </c>
      <c r="F2221" s="3">
        <v>2</v>
      </c>
      <c r="G2221" s="3">
        <v>1</v>
      </c>
      <c r="H2221" s="3">
        <v>14</v>
      </c>
      <c r="I2221" s="3">
        <v>32</v>
      </c>
      <c r="J2221" s="3" t="s">
        <v>136</v>
      </c>
      <c r="K2221" s="3">
        <v>6.92</v>
      </c>
      <c r="L2221" s="4">
        <v>44314</v>
      </c>
      <c r="M2221" s="5">
        <v>0.45819444444444446</v>
      </c>
      <c r="N2221" s="3">
        <v>2.355</v>
      </c>
      <c r="O2221" s="3">
        <v>0</v>
      </c>
      <c r="P2221" s="3">
        <v>0</v>
      </c>
      <c r="Q2221" s="3">
        <v>0</v>
      </c>
      <c r="R2221" s="3">
        <v>0</v>
      </c>
      <c r="S2221" s="3">
        <v>1</v>
      </c>
      <c r="T2221" s="3">
        <v>0</v>
      </c>
      <c r="U2221" s="3">
        <v>0</v>
      </c>
      <c r="V2221" s="3">
        <v>1</v>
      </c>
      <c r="W2221" s="4">
        <v>44314</v>
      </c>
      <c r="X2221" s="3" t="s">
        <v>191</v>
      </c>
      <c r="Y2221" s="3">
        <v>-2.261111111</v>
      </c>
      <c r="Z2221" s="3">
        <v>0.88</v>
      </c>
      <c r="AA2221" s="3" t="s">
        <v>170</v>
      </c>
    </row>
    <row r="2222" spans="1:27" x14ac:dyDescent="0.3">
      <c r="A2222" s="3">
        <f t="shared" si="34"/>
        <v>23</v>
      </c>
      <c r="B2222" s="6">
        <v>0.96875</v>
      </c>
      <c r="C2222" s="4">
        <v>44315</v>
      </c>
      <c r="D2222" s="3" t="s">
        <v>140</v>
      </c>
      <c r="E2222" s="3">
        <v>10</v>
      </c>
      <c r="F2222" s="3">
        <v>3</v>
      </c>
      <c r="G2222" s="3">
        <v>0</v>
      </c>
      <c r="H2222" s="3">
        <v>23</v>
      </c>
      <c r="I2222" s="3">
        <v>36</v>
      </c>
      <c r="J2222" s="3" t="s">
        <v>136</v>
      </c>
      <c r="K2222" s="3">
        <v>6.2</v>
      </c>
      <c r="L2222" s="4">
        <v>44315</v>
      </c>
      <c r="M2222" s="5">
        <v>0.46802083333333333</v>
      </c>
      <c r="N2222" s="3">
        <v>2.2691666669999999</v>
      </c>
      <c r="O2222" s="3">
        <v>1</v>
      </c>
      <c r="P2222" s="3">
        <v>0</v>
      </c>
      <c r="Q2222" s="3">
        <v>0</v>
      </c>
      <c r="R2222" s="3">
        <v>0</v>
      </c>
      <c r="S2222" s="3">
        <v>0</v>
      </c>
      <c r="T2222" s="3">
        <v>0</v>
      </c>
      <c r="U2222" s="3">
        <v>0</v>
      </c>
      <c r="V2222" s="3">
        <v>1</v>
      </c>
      <c r="W2222" s="4">
        <v>44315</v>
      </c>
      <c r="X2222" s="3" t="s">
        <v>191</v>
      </c>
      <c r="Y2222" s="3">
        <v>-1.172222222</v>
      </c>
      <c r="Z2222" s="3">
        <v>0.81</v>
      </c>
      <c r="AA2222" s="3" t="s">
        <v>170</v>
      </c>
    </row>
    <row r="2223" spans="1:27" x14ac:dyDescent="0.3">
      <c r="A2223" s="3">
        <f t="shared" si="34"/>
        <v>23</v>
      </c>
      <c r="B2223" s="6">
        <v>0.97916666666666663</v>
      </c>
      <c r="C2223" s="4">
        <v>44316</v>
      </c>
      <c r="D2223" s="3" t="s">
        <v>140</v>
      </c>
      <c r="E2223" s="3">
        <v>16</v>
      </c>
      <c r="F2223" s="3">
        <v>2</v>
      </c>
      <c r="G2223" s="3">
        <v>0</v>
      </c>
      <c r="H2223" s="3">
        <v>35</v>
      </c>
      <c r="I2223" s="3">
        <v>53</v>
      </c>
      <c r="J2223" s="3" t="s">
        <v>136</v>
      </c>
      <c r="K2223" s="3">
        <v>6.12</v>
      </c>
      <c r="L2223" s="4">
        <v>44316</v>
      </c>
      <c r="M2223" s="5">
        <v>0.46278935185185183</v>
      </c>
      <c r="N2223" s="3">
        <v>2.1113888890000001</v>
      </c>
      <c r="O2223" s="3">
        <v>0</v>
      </c>
      <c r="P2223" s="3">
        <v>1</v>
      </c>
      <c r="Q2223" s="3">
        <v>0</v>
      </c>
      <c r="R2223" s="3">
        <v>0</v>
      </c>
      <c r="S2223" s="3">
        <v>0</v>
      </c>
      <c r="T2223" s="3">
        <v>0</v>
      </c>
      <c r="U2223" s="3">
        <v>0</v>
      </c>
      <c r="V2223" s="3">
        <v>1</v>
      </c>
      <c r="W2223" s="4">
        <v>44316</v>
      </c>
      <c r="X2223" s="3" t="s">
        <v>191</v>
      </c>
      <c r="Y2223" s="3">
        <v>-1.0722222219999999</v>
      </c>
      <c r="Z2223" s="3">
        <v>0.82</v>
      </c>
      <c r="AA2223" s="3" t="s">
        <v>170</v>
      </c>
    </row>
    <row r="2224" spans="1:27" x14ac:dyDescent="0.3">
      <c r="A2224" s="3">
        <f t="shared" si="34"/>
        <v>23</v>
      </c>
      <c r="B2224" s="6">
        <v>0.98958333333333337</v>
      </c>
      <c r="C2224" s="4">
        <v>44317</v>
      </c>
      <c r="D2224" s="3" t="s">
        <v>140</v>
      </c>
      <c r="E2224" s="3">
        <v>13</v>
      </c>
      <c r="F2224" s="3">
        <v>3</v>
      </c>
      <c r="G2224" s="3">
        <v>0</v>
      </c>
      <c r="H2224" s="3">
        <v>22</v>
      </c>
      <c r="I2224" s="3">
        <v>38</v>
      </c>
      <c r="J2224" s="3" t="s">
        <v>136</v>
      </c>
      <c r="K2224" s="3">
        <v>6.44</v>
      </c>
      <c r="L2224" s="4">
        <v>44317</v>
      </c>
      <c r="M2224" s="5">
        <v>0.55730324074074078</v>
      </c>
      <c r="N2224" s="3">
        <v>3.193055556</v>
      </c>
      <c r="O2224" s="3">
        <v>0</v>
      </c>
      <c r="P2224" s="3">
        <v>0</v>
      </c>
      <c r="Q2224" s="3">
        <v>0</v>
      </c>
      <c r="R2224" s="3">
        <v>1</v>
      </c>
      <c r="S2224" s="3">
        <v>0</v>
      </c>
      <c r="T2224" s="3">
        <v>0</v>
      </c>
      <c r="U2224" s="3">
        <v>0</v>
      </c>
      <c r="V2224" s="3">
        <v>1</v>
      </c>
      <c r="W2224" s="4">
        <v>44317</v>
      </c>
      <c r="X2224" s="3" t="s">
        <v>191</v>
      </c>
      <c r="Y2224" s="3">
        <v>-3.3333333E-2</v>
      </c>
      <c r="Z2224" s="3">
        <v>0.76</v>
      </c>
      <c r="AA2224" s="3" t="s">
        <v>170</v>
      </c>
    </row>
    <row r="2225" spans="1:27" x14ac:dyDescent="0.3">
      <c r="A2225" s="3">
        <f t="shared" si="34"/>
        <v>0</v>
      </c>
      <c r="B2225" s="6">
        <v>0</v>
      </c>
      <c r="C2225" s="4">
        <v>44318</v>
      </c>
      <c r="D2225" s="3" t="s">
        <v>141</v>
      </c>
      <c r="E2225" s="3">
        <v>13</v>
      </c>
      <c r="F2225" s="3">
        <v>0</v>
      </c>
      <c r="G2225" s="3">
        <v>0</v>
      </c>
      <c r="H2225" s="3">
        <v>32</v>
      </c>
      <c r="I2225" s="3">
        <v>45</v>
      </c>
      <c r="J2225" s="3" t="s">
        <v>136</v>
      </c>
      <c r="K2225" s="3">
        <v>6.21</v>
      </c>
      <c r="L2225" s="4">
        <v>44318</v>
      </c>
      <c r="M2225" s="5">
        <v>0.46302083333333333</v>
      </c>
      <c r="N2225" s="3">
        <v>2.1913888890000002</v>
      </c>
      <c r="O2225" s="3">
        <v>1</v>
      </c>
      <c r="P2225" s="3">
        <v>0</v>
      </c>
      <c r="Q2225" s="3">
        <v>0</v>
      </c>
      <c r="R2225" s="3">
        <v>0</v>
      </c>
      <c r="S2225" s="3">
        <v>0</v>
      </c>
      <c r="T2225" s="3">
        <v>0</v>
      </c>
      <c r="U2225" s="3">
        <v>0</v>
      </c>
      <c r="V2225" s="3">
        <v>1</v>
      </c>
      <c r="W2225" s="4">
        <v>44318</v>
      </c>
      <c r="X2225" s="3" t="s">
        <v>191</v>
      </c>
      <c r="Y2225" s="3">
        <v>-3.3333333E-2</v>
      </c>
      <c r="Z2225" s="3">
        <v>0.76</v>
      </c>
      <c r="AA2225" s="3" t="s">
        <v>170</v>
      </c>
    </row>
    <row r="2226" spans="1:27" x14ac:dyDescent="0.3">
      <c r="A2226" s="3">
        <f t="shared" si="34"/>
        <v>0</v>
      </c>
      <c r="B2226" s="6">
        <v>1.0416666666666666E-2</v>
      </c>
      <c r="C2226" s="4">
        <v>44319</v>
      </c>
      <c r="D2226" s="3" t="s">
        <v>141</v>
      </c>
      <c r="E2226" s="3">
        <v>11</v>
      </c>
      <c r="F2226" s="3">
        <v>1</v>
      </c>
      <c r="G2226" s="3">
        <v>0</v>
      </c>
      <c r="H2226" s="3">
        <v>27</v>
      </c>
      <c r="I2226" s="3">
        <v>39</v>
      </c>
      <c r="J2226" s="3" t="s">
        <v>136</v>
      </c>
      <c r="K2226" s="3">
        <v>5.89</v>
      </c>
      <c r="L2226" s="4">
        <v>44319</v>
      </c>
      <c r="M2226" s="5">
        <v>0.56153935185185189</v>
      </c>
      <c r="N2226" s="3">
        <v>2.4249999999999998</v>
      </c>
      <c r="O2226" s="3">
        <v>0</v>
      </c>
      <c r="P2226" s="3">
        <v>1</v>
      </c>
      <c r="Q2226" s="3">
        <v>0</v>
      </c>
      <c r="R2226" s="3">
        <v>0</v>
      </c>
      <c r="S2226" s="3">
        <v>0</v>
      </c>
      <c r="T2226" s="3">
        <v>0</v>
      </c>
      <c r="U2226" s="3">
        <v>0</v>
      </c>
      <c r="V2226" s="3">
        <v>1</v>
      </c>
      <c r="W2226" s="4">
        <v>44319</v>
      </c>
      <c r="X2226" s="3" t="s">
        <v>191</v>
      </c>
      <c r="Y2226" s="3">
        <v>-1.0222222219999999</v>
      </c>
      <c r="Z2226" s="3">
        <v>0.82</v>
      </c>
      <c r="AA2226" s="3" t="s">
        <v>170</v>
      </c>
    </row>
    <row r="2227" spans="1:27" x14ac:dyDescent="0.3">
      <c r="A2227" s="3">
        <f t="shared" si="34"/>
        <v>0</v>
      </c>
      <c r="B2227" s="6">
        <v>2.0833333333333332E-2</v>
      </c>
      <c r="C2227" s="4">
        <v>44320</v>
      </c>
      <c r="D2227" s="3" t="s">
        <v>141</v>
      </c>
      <c r="E2227" s="3">
        <v>17</v>
      </c>
      <c r="F2227" s="3">
        <v>1</v>
      </c>
      <c r="G2227" s="3">
        <v>0</v>
      </c>
      <c r="H2227" s="3">
        <v>32</v>
      </c>
      <c r="I2227" s="3">
        <v>50</v>
      </c>
      <c r="J2227" s="3" t="s">
        <v>136</v>
      </c>
      <c r="K2227" s="3">
        <v>0.96</v>
      </c>
      <c r="L2227" s="4">
        <v>44320</v>
      </c>
      <c r="M2227" s="5">
        <v>0.7043518518518519</v>
      </c>
      <c r="N2227" s="3">
        <v>1.0819444439999999</v>
      </c>
      <c r="O2227" s="3">
        <v>0</v>
      </c>
      <c r="P2227" s="3">
        <v>1</v>
      </c>
      <c r="Q2227" s="3">
        <v>0</v>
      </c>
      <c r="R2227" s="3">
        <v>0</v>
      </c>
      <c r="S2227" s="3">
        <v>0</v>
      </c>
      <c r="T2227" s="3">
        <v>0</v>
      </c>
      <c r="U2227" s="3">
        <v>0</v>
      </c>
      <c r="V2227" s="3">
        <v>1</v>
      </c>
      <c r="W2227" s="4">
        <v>44320</v>
      </c>
      <c r="X2227" s="3" t="s">
        <v>191</v>
      </c>
      <c r="Y2227" s="3">
        <v>-2.3111111110000002</v>
      </c>
      <c r="Z2227" s="3">
        <v>0.88</v>
      </c>
      <c r="AA2227" s="3" t="s">
        <v>170</v>
      </c>
    </row>
    <row r="2228" spans="1:27" x14ac:dyDescent="0.3">
      <c r="A2228" s="3">
        <f t="shared" si="34"/>
        <v>0</v>
      </c>
      <c r="B2228" s="6">
        <v>3.125E-2</v>
      </c>
      <c r="C2228" s="4">
        <v>44321</v>
      </c>
      <c r="D2228" s="3" t="s">
        <v>141</v>
      </c>
      <c r="E2228" s="3">
        <v>11</v>
      </c>
      <c r="F2228" s="3">
        <v>2</v>
      </c>
      <c r="G2228" s="3">
        <v>0</v>
      </c>
      <c r="H2228" s="3">
        <v>17</v>
      </c>
      <c r="I2228" s="3">
        <v>30</v>
      </c>
      <c r="J2228" s="3" t="s">
        <v>136</v>
      </c>
      <c r="K2228" s="3">
        <v>6.51</v>
      </c>
      <c r="L2228" s="4">
        <v>44321</v>
      </c>
      <c r="M2228" s="5">
        <v>0.46311342592592591</v>
      </c>
      <c r="N2228" s="3">
        <v>2.2536111110000001</v>
      </c>
      <c r="O2228" s="3">
        <v>0</v>
      </c>
      <c r="P2228" s="3">
        <v>0</v>
      </c>
      <c r="Q2228" s="3">
        <v>1</v>
      </c>
      <c r="R2228" s="3">
        <v>0</v>
      </c>
      <c r="S2228" s="3">
        <v>0</v>
      </c>
      <c r="T2228" s="3">
        <v>0</v>
      </c>
      <c r="U2228" s="3">
        <v>0</v>
      </c>
      <c r="V2228" s="3">
        <v>1</v>
      </c>
      <c r="W2228" s="4">
        <v>44321</v>
      </c>
      <c r="X2228" s="3" t="s">
        <v>191</v>
      </c>
      <c r="Y2228" s="3">
        <v>-2.3111111110000002</v>
      </c>
      <c r="Z2228" s="3">
        <v>0.88</v>
      </c>
      <c r="AA2228" s="3" t="s">
        <v>170</v>
      </c>
    </row>
    <row r="2229" spans="1:27" x14ac:dyDescent="0.3">
      <c r="A2229" s="3">
        <f t="shared" si="34"/>
        <v>1</v>
      </c>
      <c r="B2229" s="6">
        <v>4.1666666666666664E-2</v>
      </c>
      <c r="C2229" s="4">
        <v>44322</v>
      </c>
      <c r="D2229" s="3" t="s">
        <v>141</v>
      </c>
      <c r="E2229" s="3">
        <v>14</v>
      </c>
      <c r="F2229" s="3">
        <v>1</v>
      </c>
      <c r="G2229" s="3">
        <v>1</v>
      </c>
      <c r="H2229" s="3">
        <v>11</v>
      </c>
      <c r="I2229" s="3">
        <v>27</v>
      </c>
      <c r="J2229" s="3" t="s">
        <v>135</v>
      </c>
      <c r="K2229" s="3">
        <v>6.57</v>
      </c>
      <c r="L2229" s="4">
        <v>44322</v>
      </c>
      <c r="M2229" s="5">
        <v>0.55863425925925925</v>
      </c>
      <c r="N2229" s="3">
        <v>3.1941666670000002</v>
      </c>
      <c r="O2229" s="3">
        <v>0</v>
      </c>
      <c r="P2229" s="3">
        <v>0</v>
      </c>
      <c r="Q2229" s="3">
        <v>0</v>
      </c>
      <c r="R2229" s="3">
        <v>1</v>
      </c>
      <c r="S2229" s="3">
        <v>0</v>
      </c>
      <c r="T2229" s="3">
        <v>0</v>
      </c>
      <c r="U2229" s="3">
        <v>0</v>
      </c>
      <c r="V2229" s="3">
        <v>1</v>
      </c>
      <c r="W2229" s="4">
        <v>44322</v>
      </c>
      <c r="X2229" s="3" t="s">
        <v>191</v>
      </c>
      <c r="Y2229" s="3">
        <v>-1.377777778</v>
      </c>
      <c r="Z2229" s="3">
        <v>0.89</v>
      </c>
      <c r="AA2229" s="3" t="s">
        <v>170</v>
      </c>
    </row>
    <row r="2230" spans="1:27" x14ac:dyDescent="0.3">
      <c r="A2230" s="3">
        <f t="shared" si="34"/>
        <v>1</v>
      </c>
      <c r="B2230" s="6">
        <v>5.2083333333333336E-2</v>
      </c>
      <c r="C2230" s="4">
        <v>44323</v>
      </c>
      <c r="D2230" s="3" t="s">
        <v>141</v>
      </c>
      <c r="E2230" s="3">
        <v>17</v>
      </c>
      <c r="F2230" s="3">
        <v>2</v>
      </c>
      <c r="G2230" s="3">
        <v>0</v>
      </c>
      <c r="H2230" s="3">
        <v>33</v>
      </c>
      <c r="I2230" s="3">
        <v>52</v>
      </c>
      <c r="J2230" s="3" t="s">
        <v>136</v>
      </c>
      <c r="K2230" s="3">
        <v>6.57</v>
      </c>
      <c r="L2230" s="4">
        <v>44323</v>
      </c>
      <c r="M2230" s="5">
        <v>0.56547453703703698</v>
      </c>
      <c r="N2230" s="3">
        <v>3.9311111109999999</v>
      </c>
      <c r="O2230" s="3">
        <v>0</v>
      </c>
      <c r="P2230" s="3">
        <v>0</v>
      </c>
      <c r="Q2230" s="3">
        <v>0</v>
      </c>
      <c r="R2230" s="3">
        <v>0</v>
      </c>
      <c r="S2230" s="3">
        <v>1</v>
      </c>
      <c r="T2230" s="3">
        <v>0</v>
      </c>
      <c r="U2230" s="3">
        <v>0</v>
      </c>
      <c r="V2230" s="3">
        <v>1</v>
      </c>
      <c r="W2230" s="4">
        <v>44323</v>
      </c>
      <c r="X2230" s="3" t="s">
        <v>191</v>
      </c>
      <c r="Y2230" s="3">
        <v>-2.3833333329999999</v>
      </c>
      <c r="Z2230" s="3">
        <v>0.88</v>
      </c>
      <c r="AA2230" s="3" t="s">
        <v>170</v>
      </c>
    </row>
    <row r="2231" spans="1:27" x14ac:dyDescent="0.3">
      <c r="A2231" s="3">
        <f t="shared" si="34"/>
        <v>1</v>
      </c>
      <c r="B2231" s="6">
        <v>6.25E-2</v>
      </c>
      <c r="C2231" s="4">
        <v>44324</v>
      </c>
      <c r="D2231" s="3" t="s">
        <v>141</v>
      </c>
      <c r="E2231" s="3">
        <v>15</v>
      </c>
      <c r="F2231" s="3">
        <v>2</v>
      </c>
      <c r="G2231" s="3">
        <v>1</v>
      </c>
      <c r="H2231" s="3">
        <v>38</v>
      </c>
      <c r="I2231" s="3">
        <v>56</v>
      </c>
      <c r="J2231" s="3" t="s">
        <v>136</v>
      </c>
      <c r="K2231" s="3">
        <v>6.39</v>
      </c>
      <c r="L2231" s="4">
        <v>44324</v>
      </c>
      <c r="M2231" s="5">
        <v>0.46758101851851852</v>
      </c>
      <c r="N2231" s="3">
        <v>2.3797222219999998</v>
      </c>
      <c r="O2231" s="3">
        <v>1</v>
      </c>
      <c r="P2231" s="3">
        <v>0</v>
      </c>
      <c r="Q2231" s="3">
        <v>0</v>
      </c>
      <c r="R2231" s="3">
        <v>0</v>
      </c>
      <c r="S2231" s="3">
        <v>0</v>
      </c>
      <c r="T2231" s="3">
        <v>0</v>
      </c>
      <c r="U2231" s="3">
        <v>0</v>
      </c>
      <c r="V2231" s="3">
        <v>1</v>
      </c>
      <c r="W2231" s="4">
        <v>44324</v>
      </c>
      <c r="X2231" s="3" t="s">
        <v>191</v>
      </c>
      <c r="Y2231" s="3">
        <v>-1.922222222</v>
      </c>
      <c r="Z2231" s="3">
        <v>0.88</v>
      </c>
      <c r="AA2231" s="3" t="s">
        <v>170</v>
      </c>
    </row>
    <row r="2232" spans="1:27" x14ac:dyDescent="0.3">
      <c r="A2232" s="3">
        <f t="shared" si="34"/>
        <v>1</v>
      </c>
      <c r="B2232" s="6">
        <v>7.2916666666666671E-2</v>
      </c>
      <c r="C2232" s="4">
        <v>44325</v>
      </c>
      <c r="D2232" s="3" t="s">
        <v>141</v>
      </c>
      <c r="E2232" s="3">
        <v>13</v>
      </c>
      <c r="F2232" s="3">
        <v>4</v>
      </c>
      <c r="G2232" s="3">
        <v>1</v>
      </c>
      <c r="H2232" s="3">
        <v>24</v>
      </c>
      <c r="I2232" s="3">
        <v>42</v>
      </c>
      <c r="J2232" s="3" t="s">
        <v>136</v>
      </c>
      <c r="K2232" s="3">
        <v>6.03</v>
      </c>
      <c r="L2232" s="4">
        <v>44325</v>
      </c>
      <c r="M2232" s="5">
        <v>0.47306712962962966</v>
      </c>
      <c r="N2232" s="3">
        <v>3.6813888889999999</v>
      </c>
      <c r="O2232" s="3">
        <v>0</v>
      </c>
      <c r="P2232" s="3">
        <v>1</v>
      </c>
      <c r="Q2232" s="3">
        <v>0</v>
      </c>
      <c r="R2232" s="3">
        <v>0</v>
      </c>
      <c r="S2232" s="3">
        <v>0</v>
      </c>
      <c r="T2232" s="3">
        <v>0</v>
      </c>
      <c r="U2232" s="3">
        <v>0</v>
      </c>
      <c r="V2232" s="3">
        <v>1</v>
      </c>
      <c r="W2232" s="4">
        <v>44325</v>
      </c>
      <c r="X2232" s="3" t="s">
        <v>191</v>
      </c>
      <c r="Y2232" s="3">
        <v>-1.9</v>
      </c>
      <c r="Z2232" s="3">
        <v>0.89</v>
      </c>
      <c r="AA2232" s="3" t="s">
        <v>170</v>
      </c>
    </row>
    <row r="2233" spans="1:27" x14ac:dyDescent="0.3">
      <c r="A2233" s="3">
        <f t="shared" si="34"/>
        <v>2</v>
      </c>
      <c r="B2233" s="6">
        <v>8.3333333333333329E-2</v>
      </c>
      <c r="C2233" s="4">
        <v>44326</v>
      </c>
      <c r="D2233" s="3" t="s">
        <v>141</v>
      </c>
      <c r="E2233" s="3">
        <v>11</v>
      </c>
      <c r="F2233" s="3">
        <v>5</v>
      </c>
      <c r="G2233" s="3">
        <v>1</v>
      </c>
      <c r="H2233" s="3">
        <v>11</v>
      </c>
      <c r="I2233" s="3">
        <v>28</v>
      </c>
      <c r="J2233" s="3" t="s">
        <v>135</v>
      </c>
      <c r="K2233" s="3">
        <v>6.37</v>
      </c>
      <c r="L2233" s="4">
        <v>44326</v>
      </c>
      <c r="M2233" s="5">
        <v>0.46780092592592593</v>
      </c>
      <c r="N2233" s="3">
        <v>3.3911111109999998</v>
      </c>
      <c r="O2233" s="3">
        <v>0</v>
      </c>
      <c r="P2233" s="3">
        <v>0</v>
      </c>
      <c r="Q2233" s="3">
        <v>1</v>
      </c>
      <c r="R2233" s="3">
        <v>0</v>
      </c>
      <c r="S2233" s="3">
        <v>0</v>
      </c>
      <c r="T2233" s="3">
        <v>0</v>
      </c>
      <c r="U2233" s="3">
        <v>0</v>
      </c>
      <c r="V2233" s="3">
        <v>1</v>
      </c>
      <c r="W2233" s="4">
        <v>44326</v>
      </c>
      <c r="X2233" s="3" t="s">
        <v>191</v>
      </c>
      <c r="Y2233" s="3">
        <v>-2.3833333329999999</v>
      </c>
      <c r="Z2233" s="3">
        <v>0.88</v>
      </c>
      <c r="AA2233" s="3" t="s">
        <v>170</v>
      </c>
    </row>
    <row r="2234" spans="1:27" x14ac:dyDescent="0.3">
      <c r="A2234" s="3">
        <f t="shared" si="34"/>
        <v>2</v>
      </c>
      <c r="B2234" s="6">
        <v>9.375E-2</v>
      </c>
      <c r="C2234" s="4">
        <v>44327</v>
      </c>
      <c r="D2234" s="3" t="s">
        <v>141</v>
      </c>
      <c r="E2234" s="3">
        <v>12</v>
      </c>
      <c r="F2234" s="3">
        <v>3</v>
      </c>
      <c r="G2234" s="3">
        <v>0</v>
      </c>
      <c r="H2234" s="3">
        <v>22</v>
      </c>
      <c r="I2234" s="3">
        <v>37</v>
      </c>
      <c r="J2234" s="3" t="s">
        <v>136</v>
      </c>
      <c r="K2234" s="3">
        <v>6.18</v>
      </c>
      <c r="L2234" s="4">
        <v>44327</v>
      </c>
      <c r="M2234" s="5">
        <v>0.4692013888888889</v>
      </c>
      <c r="N2234" s="3">
        <v>2.1577777779999998</v>
      </c>
      <c r="O2234" s="3">
        <v>0</v>
      </c>
      <c r="P2234" s="3">
        <v>0</v>
      </c>
      <c r="Q2234" s="3">
        <v>0</v>
      </c>
      <c r="R2234" s="3">
        <v>1</v>
      </c>
      <c r="S2234" s="3">
        <v>0</v>
      </c>
      <c r="T2234" s="3">
        <v>0</v>
      </c>
      <c r="U2234" s="3">
        <v>0</v>
      </c>
      <c r="V2234" s="3">
        <v>1</v>
      </c>
      <c r="W2234" s="4">
        <v>44327</v>
      </c>
      <c r="X2234" s="3" t="s">
        <v>191</v>
      </c>
      <c r="Y2234" s="3">
        <v>-2.7833333329999999</v>
      </c>
      <c r="Z2234" s="3">
        <v>0.96</v>
      </c>
      <c r="AA2234" s="3" t="s">
        <v>190</v>
      </c>
    </row>
    <row r="2235" spans="1:27" x14ac:dyDescent="0.3">
      <c r="A2235" s="3">
        <f t="shared" si="34"/>
        <v>2</v>
      </c>
      <c r="B2235" s="6">
        <v>0.10416666666666667</v>
      </c>
      <c r="C2235" s="4">
        <v>44328</v>
      </c>
      <c r="D2235" s="3" t="s">
        <v>141</v>
      </c>
      <c r="E2235" s="3">
        <v>15</v>
      </c>
      <c r="F2235" s="3">
        <v>1</v>
      </c>
      <c r="G2235" s="3">
        <v>0</v>
      </c>
      <c r="H2235" s="3">
        <v>26</v>
      </c>
      <c r="I2235" s="3">
        <v>42</v>
      </c>
      <c r="J2235" s="3" t="s">
        <v>136</v>
      </c>
      <c r="K2235" s="3">
        <v>6.47</v>
      </c>
      <c r="L2235" s="4">
        <v>44328</v>
      </c>
      <c r="M2235" s="5">
        <v>0.45817129629629627</v>
      </c>
      <c r="N2235" s="3">
        <v>4.1727777780000004</v>
      </c>
      <c r="O2235" s="3">
        <v>0</v>
      </c>
      <c r="P2235" s="3">
        <v>0</v>
      </c>
      <c r="Q2235" s="3">
        <v>0</v>
      </c>
      <c r="R2235" s="3">
        <v>0</v>
      </c>
      <c r="S2235" s="3">
        <v>1</v>
      </c>
      <c r="T2235" s="3">
        <v>0</v>
      </c>
      <c r="U2235" s="3">
        <v>0</v>
      </c>
      <c r="V2235" s="3">
        <v>1</v>
      </c>
      <c r="W2235" s="4">
        <v>44328</v>
      </c>
      <c r="X2235" s="3" t="s">
        <v>191</v>
      </c>
      <c r="Y2235" s="3">
        <v>-1.2777777779999999</v>
      </c>
      <c r="Z2235" s="3">
        <v>0.96</v>
      </c>
      <c r="AA2235" s="3" t="s">
        <v>190</v>
      </c>
    </row>
    <row r="2236" spans="1:27" x14ac:dyDescent="0.3">
      <c r="A2236" s="3">
        <f t="shared" si="34"/>
        <v>2</v>
      </c>
      <c r="B2236" s="6">
        <v>0.11458333333333333</v>
      </c>
      <c r="C2236" s="4">
        <v>44329</v>
      </c>
      <c r="D2236" s="3" t="s">
        <v>141</v>
      </c>
      <c r="E2236" s="3">
        <v>13</v>
      </c>
      <c r="F2236" s="3">
        <v>0</v>
      </c>
      <c r="G2236" s="3">
        <v>1</v>
      </c>
      <c r="H2236" s="3">
        <v>34</v>
      </c>
      <c r="I2236" s="3">
        <v>48</v>
      </c>
      <c r="J2236" s="3" t="s">
        <v>136</v>
      </c>
      <c r="K2236" s="3">
        <v>6.18</v>
      </c>
      <c r="L2236" s="4">
        <v>44329</v>
      </c>
      <c r="M2236" s="5">
        <v>0.4730787037037037</v>
      </c>
      <c r="N2236" s="3">
        <v>2.0669444440000002</v>
      </c>
      <c r="O2236" s="3">
        <v>1</v>
      </c>
      <c r="P2236" s="3">
        <v>0</v>
      </c>
      <c r="Q2236" s="3">
        <v>0</v>
      </c>
      <c r="R2236" s="3">
        <v>0</v>
      </c>
      <c r="S2236" s="3">
        <v>0</v>
      </c>
      <c r="T2236" s="3">
        <v>0</v>
      </c>
      <c r="U2236" s="3">
        <v>0</v>
      </c>
      <c r="V2236" s="3">
        <v>1</v>
      </c>
      <c r="W2236" s="4">
        <v>44329</v>
      </c>
      <c r="X2236" s="3" t="s">
        <v>191</v>
      </c>
      <c r="Y2236" s="3">
        <v>-2.8055555559999998</v>
      </c>
      <c r="Z2236" s="3">
        <v>0.96</v>
      </c>
      <c r="AA2236" s="3" t="s">
        <v>190</v>
      </c>
    </row>
    <row r="2237" spans="1:27" x14ac:dyDescent="0.3">
      <c r="A2237" s="3">
        <f t="shared" si="34"/>
        <v>3</v>
      </c>
      <c r="B2237" s="6">
        <v>0.125</v>
      </c>
      <c r="C2237" s="4">
        <v>44330</v>
      </c>
      <c r="D2237" s="3" t="s">
        <v>141</v>
      </c>
      <c r="E2237" s="3">
        <v>17</v>
      </c>
      <c r="F2237" s="3">
        <v>5</v>
      </c>
      <c r="G2237" s="3">
        <v>0</v>
      </c>
      <c r="H2237" s="3">
        <v>15</v>
      </c>
      <c r="I2237" s="3">
        <v>37</v>
      </c>
      <c r="J2237" s="3" t="s">
        <v>136</v>
      </c>
      <c r="K2237" s="3">
        <v>6.5</v>
      </c>
      <c r="L2237" s="4">
        <v>44330</v>
      </c>
      <c r="M2237" s="5">
        <v>0.56437499999999996</v>
      </c>
      <c r="N2237" s="3">
        <v>2.7230555559999998</v>
      </c>
      <c r="O2237" s="3">
        <v>0</v>
      </c>
      <c r="P2237" s="3">
        <v>1</v>
      </c>
      <c r="Q2237" s="3">
        <v>0</v>
      </c>
      <c r="R2237" s="3">
        <v>0</v>
      </c>
      <c r="S2237" s="3">
        <v>0</v>
      </c>
      <c r="T2237" s="3">
        <v>0</v>
      </c>
      <c r="U2237" s="3">
        <v>0</v>
      </c>
      <c r="V2237" s="3">
        <v>1</v>
      </c>
      <c r="W2237" s="4">
        <v>44330</v>
      </c>
      <c r="X2237" s="3" t="s">
        <v>191</v>
      </c>
      <c r="Y2237" s="3">
        <v>-2.733333333</v>
      </c>
      <c r="Z2237" s="3">
        <v>0.96</v>
      </c>
      <c r="AA2237" s="3" t="s">
        <v>190</v>
      </c>
    </row>
    <row r="2238" spans="1:27" x14ac:dyDescent="0.3">
      <c r="A2238" s="3">
        <f t="shared" si="34"/>
        <v>3</v>
      </c>
      <c r="B2238" s="6">
        <v>0.13541666666666666</v>
      </c>
      <c r="C2238" s="4">
        <v>44331</v>
      </c>
      <c r="D2238" s="3" t="s">
        <v>141</v>
      </c>
      <c r="E2238" s="3">
        <v>20</v>
      </c>
      <c r="F2238" s="3">
        <v>3</v>
      </c>
      <c r="G2238" s="3">
        <v>1</v>
      </c>
      <c r="H2238" s="3">
        <v>26</v>
      </c>
      <c r="I2238" s="3">
        <v>50</v>
      </c>
      <c r="J2238" s="3" t="s">
        <v>136</v>
      </c>
      <c r="K2238" s="3">
        <v>5.79</v>
      </c>
      <c r="L2238" s="4">
        <v>44331</v>
      </c>
      <c r="M2238" s="5">
        <v>0.55478009259259264</v>
      </c>
      <c r="N2238" s="3">
        <v>2.7366666670000002</v>
      </c>
      <c r="O2238" s="3">
        <v>0</v>
      </c>
      <c r="P2238" s="3">
        <v>0</v>
      </c>
      <c r="Q2238" s="3">
        <v>1</v>
      </c>
      <c r="R2238" s="3">
        <v>0</v>
      </c>
      <c r="S2238" s="3">
        <v>0</v>
      </c>
      <c r="T2238" s="3">
        <v>0</v>
      </c>
      <c r="U2238" s="3">
        <v>0</v>
      </c>
      <c r="V2238" s="3">
        <v>1</v>
      </c>
      <c r="W2238" s="4">
        <v>44331</v>
      </c>
      <c r="X2238" s="3" t="s">
        <v>191</v>
      </c>
      <c r="Y2238" s="3">
        <v>-2.761111111</v>
      </c>
      <c r="Z2238" s="3">
        <v>0.96</v>
      </c>
      <c r="AA2238" s="3" t="s">
        <v>190</v>
      </c>
    </row>
    <row r="2239" spans="1:27" x14ac:dyDescent="0.3">
      <c r="A2239" s="3">
        <f t="shared" si="34"/>
        <v>3</v>
      </c>
      <c r="B2239" s="6">
        <v>0.14583333333333334</v>
      </c>
      <c r="C2239" s="4">
        <v>44332</v>
      </c>
      <c r="D2239" s="3" t="s">
        <v>141</v>
      </c>
      <c r="E2239" s="3">
        <v>18</v>
      </c>
      <c r="F2239" s="3">
        <v>4</v>
      </c>
      <c r="G2239" s="3">
        <v>0</v>
      </c>
      <c r="H2239" s="3">
        <v>30</v>
      </c>
      <c r="I2239" s="3">
        <v>52</v>
      </c>
      <c r="J2239" s="3" t="s">
        <v>136</v>
      </c>
      <c r="K2239" s="3">
        <v>6.37</v>
      </c>
      <c r="L2239" s="4">
        <v>44332</v>
      </c>
      <c r="M2239" s="5">
        <v>0.58575231481481482</v>
      </c>
      <c r="N2239" s="3">
        <v>4.5599999999999996</v>
      </c>
      <c r="O2239" s="3">
        <v>0</v>
      </c>
      <c r="P2239" s="3">
        <v>0</v>
      </c>
      <c r="Q2239" s="3">
        <v>0</v>
      </c>
      <c r="R2239" s="3">
        <v>1</v>
      </c>
      <c r="S2239" s="3">
        <v>0</v>
      </c>
      <c r="T2239" s="3">
        <v>0</v>
      </c>
      <c r="U2239" s="3">
        <v>0</v>
      </c>
      <c r="V2239" s="3">
        <v>1</v>
      </c>
      <c r="W2239" s="4">
        <v>44332</v>
      </c>
      <c r="X2239" s="3" t="s">
        <v>191</v>
      </c>
      <c r="Y2239" s="3">
        <v>-2.7111111110000001</v>
      </c>
      <c r="Z2239" s="3">
        <v>1</v>
      </c>
      <c r="AA2239" s="3" t="s">
        <v>190</v>
      </c>
    </row>
    <row r="2240" spans="1:27" x14ac:dyDescent="0.3">
      <c r="A2240" s="3">
        <f t="shared" si="34"/>
        <v>3</v>
      </c>
      <c r="B2240" s="6">
        <v>0.15625</v>
      </c>
      <c r="C2240" s="4">
        <v>44333</v>
      </c>
      <c r="D2240" s="3" t="s">
        <v>141</v>
      </c>
      <c r="E2240" s="3">
        <v>12</v>
      </c>
      <c r="F2240" s="3">
        <v>1</v>
      </c>
      <c r="G2240" s="3">
        <v>1</v>
      </c>
      <c r="H2240" s="3">
        <v>19</v>
      </c>
      <c r="I2240" s="3">
        <v>33</v>
      </c>
      <c r="J2240" s="3" t="s">
        <v>136</v>
      </c>
      <c r="K2240" s="3">
        <v>6.39</v>
      </c>
      <c r="L2240" s="4">
        <v>44333</v>
      </c>
      <c r="M2240" s="5">
        <v>0.47387731481481482</v>
      </c>
      <c r="N2240" s="3">
        <v>2.2283333330000001</v>
      </c>
      <c r="O2240" s="3">
        <v>1</v>
      </c>
      <c r="P2240" s="3">
        <v>0</v>
      </c>
      <c r="Q2240" s="3">
        <v>0</v>
      </c>
      <c r="R2240" s="3">
        <v>0</v>
      </c>
      <c r="S2240" s="3">
        <v>0</v>
      </c>
      <c r="T2240" s="3">
        <v>0</v>
      </c>
      <c r="U2240" s="3">
        <v>0</v>
      </c>
      <c r="V2240" s="3">
        <v>1</v>
      </c>
      <c r="W2240" s="4">
        <v>44333</v>
      </c>
      <c r="X2240" s="3" t="s">
        <v>191</v>
      </c>
      <c r="Y2240" s="3">
        <v>-2.2000000000000002</v>
      </c>
      <c r="Z2240" s="3">
        <v>0.96</v>
      </c>
      <c r="AA2240" s="3" t="s">
        <v>190</v>
      </c>
    </row>
    <row r="2241" spans="1:27" x14ac:dyDescent="0.3">
      <c r="A2241" s="3">
        <f t="shared" si="34"/>
        <v>4</v>
      </c>
      <c r="B2241" s="6">
        <v>0.16666666666666666</v>
      </c>
      <c r="C2241" s="4">
        <v>44334</v>
      </c>
      <c r="D2241" s="3" t="s">
        <v>141</v>
      </c>
      <c r="E2241" s="3">
        <v>20</v>
      </c>
      <c r="F2241" s="3">
        <v>0</v>
      </c>
      <c r="G2241" s="3">
        <v>0</v>
      </c>
      <c r="H2241" s="3">
        <v>12</v>
      </c>
      <c r="I2241" s="3">
        <v>32</v>
      </c>
      <c r="J2241" s="3" t="s">
        <v>135</v>
      </c>
      <c r="K2241" s="3">
        <v>6</v>
      </c>
      <c r="L2241" s="4">
        <v>44334</v>
      </c>
      <c r="M2241" s="5">
        <v>0.56525462962962958</v>
      </c>
      <c r="N2241" s="3">
        <v>2.9852777779999999</v>
      </c>
      <c r="O2241" s="3">
        <v>0</v>
      </c>
      <c r="P2241" s="3">
        <v>1</v>
      </c>
      <c r="Q2241" s="3">
        <v>0</v>
      </c>
      <c r="R2241" s="3">
        <v>0</v>
      </c>
      <c r="S2241" s="3">
        <v>0</v>
      </c>
      <c r="T2241" s="3">
        <v>0</v>
      </c>
      <c r="U2241" s="3">
        <v>0</v>
      </c>
      <c r="V2241" s="3">
        <v>1</v>
      </c>
      <c r="W2241" s="4">
        <v>44334</v>
      </c>
      <c r="X2241" s="3" t="s">
        <v>191</v>
      </c>
      <c r="Y2241" s="3">
        <v>-2.766666667</v>
      </c>
      <c r="Z2241" s="3">
        <v>0.99</v>
      </c>
      <c r="AA2241" s="3" t="s">
        <v>190</v>
      </c>
    </row>
    <row r="2242" spans="1:27" x14ac:dyDescent="0.3">
      <c r="A2242" s="3">
        <f t="shared" si="34"/>
        <v>4</v>
      </c>
      <c r="B2242" s="6">
        <v>0.17708333333333334</v>
      </c>
      <c r="C2242" s="4">
        <v>44335</v>
      </c>
      <c r="D2242" s="3" t="s">
        <v>141</v>
      </c>
      <c r="E2242" s="3">
        <v>29</v>
      </c>
      <c r="F2242" s="3">
        <v>10</v>
      </c>
      <c r="G2242" s="3">
        <v>0</v>
      </c>
      <c r="H2242" s="3">
        <v>12</v>
      </c>
      <c r="I2242" s="3">
        <v>51</v>
      </c>
      <c r="J2242" s="3" t="s">
        <v>135</v>
      </c>
      <c r="K2242" s="3">
        <v>6.42</v>
      </c>
      <c r="L2242" s="4">
        <v>44335</v>
      </c>
      <c r="M2242" s="5">
        <v>0.56092592592592594</v>
      </c>
      <c r="N2242" s="3">
        <v>3.2725</v>
      </c>
      <c r="O2242" s="3">
        <v>0</v>
      </c>
      <c r="P2242" s="3">
        <v>0</v>
      </c>
      <c r="Q2242" s="3">
        <v>1</v>
      </c>
      <c r="R2242" s="3">
        <v>0</v>
      </c>
      <c r="S2242" s="3">
        <v>0</v>
      </c>
      <c r="T2242" s="3">
        <v>0</v>
      </c>
      <c r="U2242" s="3">
        <v>0</v>
      </c>
      <c r="V2242" s="3">
        <v>1</v>
      </c>
      <c r="W2242" s="4">
        <v>44335</v>
      </c>
      <c r="X2242" s="3" t="s">
        <v>191</v>
      </c>
      <c r="Y2242" s="3">
        <v>-2.6888888889999998</v>
      </c>
      <c r="Z2242" s="3">
        <v>1</v>
      </c>
      <c r="AA2242" s="3" t="s">
        <v>190</v>
      </c>
    </row>
    <row r="2243" spans="1:27" x14ac:dyDescent="0.3">
      <c r="A2243" s="3">
        <f t="shared" ref="A2243:A2306" si="35">HOUR(B2243)</f>
        <v>4</v>
      </c>
      <c r="B2243" s="6">
        <v>0.1875</v>
      </c>
      <c r="C2243" s="4">
        <v>44336</v>
      </c>
      <c r="D2243" s="3" t="s">
        <v>141</v>
      </c>
      <c r="E2243" s="3">
        <v>39</v>
      </c>
      <c r="F2243" s="3">
        <v>20</v>
      </c>
      <c r="G2243" s="3">
        <v>1</v>
      </c>
      <c r="H2243" s="3">
        <v>10</v>
      </c>
      <c r="I2243" s="3">
        <v>70</v>
      </c>
      <c r="J2243" s="3" t="s">
        <v>135</v>
      </c>
      <c r="K2243" s="3">
        <v>6.69</v>
      </c>
      <c r="L2243" s="4">
        <v>44336</v>
      </c>
      <c r="M2243" s="5">
        <v>0.45430555555555557</v>
      </c>
      <c r="N2243" s="3">
        <v>3.3816666670000002</v>
      </c>
      <c r="O2243" s="3">
        <v>0</v>
      </c>
      <c r="P2243" s="3">
        <v>0</v>
      </c>
      <c r="Q2243" s="3">
        <v>0</v>
      </c>
      <c r="R2243" s="3">
        <v>1</v>
      </c>
      <c r="S2243" s="3">
        <v>0</v>
      </c>
      <c r="T2243" s="3">
        <v>0</v>
      </c>
      <c r="U2243" s="3">
        <v>0</v>
      </c>
      <c r="V2243" s="3">
        <v>1</v>
      </c>
      <c r="W2243" s="4">
        <v>44336</v>
      </c>
      <c r="X2243" s="3" t="s">
        <v>191</v>
      </c>
      <c r="Y2243" s="3">
        <v>-2.5277777779999999</v>
      </c>
      <c r="Z2243" s="3">
        <v>0.99</v>
      </c>
      <c r="AA2243" s="3" t="s">
        <v>190</v>
      </c>
    </row>
    <row r="2244" spans="1:27" x14ac:dyDescent="0.3">
      <c r="A2244" s="3">
        <f t="shared" si="35"/>
        <v>4</v>
      </c>
      <c r="B2244" s="6">
        <v>0.19791666666666666</v>
      </c>
      <c r="C2244" s="4">
        <v>44337</v>
      </c>
      <c r="D2244" s="3" t="s">
        <v>141</v>
      </c>
      <c r="E2244" s="3">
        <v>76</v>
      </c>
      <c r="F2244" s="3">
        <v>9</v>
      </c>
      <c r="G2244" s="3">
        <v>7</v>
      </c>
      <c r="H2244" s="3">
        <v>13</v>
      </c>
      <c r="I2244" s="3">
        <v>105</v>
      </c>
      <c r="J2244" s="3" t="s">
        <v>136</v>
      </c>
      <c r="K2244" s="3">
        <v>6.91</v>
      </c>
      <c r="L2244" s="4">
        <v>44337</v>
      </c>
      <c r="M2244" s="5">
        <v>0.62015046296296295</v>
      </c>
      <c r="N2244" s="3">
        <v>2.7177777779999999</v>
      </c>
      <c r="O2244" s="3">
        <v>0</v>
      </c>
      <c r="P2244" s="3">
        <v>0</v>
      </c>
      <c r="Q2244" s="3">
        <v>0</v>
      </c>
      <c r="R2244" s="3">
        <v>0</v>
      </c>
      <c r="S2244" s="3">
        <v>1</v>
      </c>
      <c r="T2244" s="3">
        <v>0</v>
      </c>
      <c r="U2244" s="3">
        <v>0</v>
      </c>
      <c r="V2244" s="3">
        <v>1</v>
      </c>
      <c r="W2244" s="4">
        <v>44337</v>
      </c>
      <c r="X2244" s="3" t="s">
        <v>191</v>
      </c>
      <c r="Y2244" s="3">
        <v>-2.011111111</v>
      </c>
      <c r="Z2244" s="3">
        <v>0.99</v>
      </c>
      <c r="AA2244" s="3" t="s">
        <v>190</v>
      </c>
    </row>
    <row r="2245" spans="1:27" x14ac:dyDescent="0.3">
      <c r="A2245" s="3">
        <f t="shared" si="35"/>
        <v>5</v>
      </c>
      <c r="B2245" s="6">
        <v>0.20833333333333334</v>
      </c>
      <c r="C2245" s="4">
        <v>44338</v>
      </c>
      <c r="D2245" s="3" t="s">
        <v>141</v>
      </c>
      <c r="E2245" s="3">
        <v>33</v>
      </c>
      <c r="F2245" s="3">
        <v>17</v>
      </c>
      <c r="G2245" s="3">
        <v>0</v>
      </c>
      <c r="H2245" s="3">
        <v>13</v>
      </c>
      <c r="I2245" s="3">
        <v>63</v>
      </c>
      <c r="J2245" s="3" t="s">
        <v>136</v>
      </c>
      <c r="K2245" s="3">
        <v>1.43</v>
      </c>
      <c r="L2245" s="4">
        <v>44338</v>
      </c>
      <c r="M2245" s="5">
        <v>0.56773148148148145</v>
      </c>
      <c r="N2245" s="3">
        <v>0.492777778</v>
      </c>
      <c r="O2245" s="3">
        <v>1</v>
      </c>
      <c r="P2245" s="3">
        <v>0</v>
      </c>
      <c r="Q2245" s="3">
        <v>0</v>
      </c>
      <c r="R2245" s="3">
        <v>0</v>
      </c>
      <c r="S2245" s="3">
        <v>0</v>
      </c>
      <c r="T2245" s="3">
        <v>0</v>
      </c>
      <c r="U2245" s="3">
        <v>0</v>
      </c>
      <c r="V2245" s="3">
        <v>1</v>
      </c>
      <c r="W2245" s="4">
        <v>44338</v>
      </c>
      <c r="X2245" s="3" t="s">
        <v>191</v>
      </c>
      <c r="Y2245" s="3">
        <v>-0.88333333300000005</v>
      </c>
      <c r="Z2245" s="3">
        <v>0.92</v>
      </c>
      <c r="AA2245" s="3" t="s">
        <v>190</v>
      </c>
    </row>
    <row r="2246" spans="1:27" x14ac:dyDescent="0.3">
      <c r="A2246" s="3">
        <f t="shared" si="35"/>
        <v>5</v>
      </c>
      <c r="B2246" s="6">
        <v>0.21875</v>
      </c>
      <c r="C2246" s="4">
        <v>44339</v>
      </c>
      <c r="D2246" s="3" t="s">
        <v>141</v>
      </c>
      <c r="E2246" s="3">
        <v>64</v>
      </c>
      <c r="F2246" s="3">
        <v>14</v>
      </c>
      <c r="G2246" s="3">
        <v>1</v>
      </c>
      <c r="H2246" s="3">
        <v>12</v>
      </c>
      <c r="I2246" s="3">
        <v>91</v>
      </c>
      <c r="J2246" s="3" t="s">
        <v>135</v>
      </c>
      <c r="K2246" s="3">
        <v>4.72</v>
      </c>
      <c r="L2246" s="4">
        <v>44339</v>
      </c>
      <c r="M2246" s="5">
        <v>0.6841666666666667</v>
      </c>
      <c r="N2246" s="3">
        <v>2.4483333329999999</v>
      </c>
      <c r="O2246" s="3">
        <v>1</v>
      </c>
      <c r="P2246" s="3">
        <v>0</v>
      </c>
      <c r="Q2246" s="3">
        <v>0</v>
      </c>
      <c r="R2246" s="3">
        <v>0</v>
      </c>
      <c r="S2246" s="3">
        <v>0</v>
      </c>
      <c r="T2246" s="3">
        <v>0</v>
      </c>
      <c r="U2246" s="3">
        <v>0</v>
      </c>
      <c r="V2246" s="3">
        <v>1</v>
      </c>
      <c r="W2246" s="4">
        <v>44339</v>
      </c>
      <c r="X2246" s="3" t="s">
        <v>191</v>
      </c>
      <c r="Y2246" s="3">
        <v>-0.91111111099999997</v>
      </c>
      <c r="Z2246" s="3">
        <v>0.99</v>
      </c>
      <c r="AA2246" s="3" t="s">
        <v>190</v>
      </c>
    </row>
    <row r="2247" spans="1:27" x14ac:dyDescent="0.3">
      <c r="A2247" s="3">
        <f t="shared" si="35"/>
        <v>5</v>
      </c>
      <c r="B2247" s="6">
        <v>0.22916666666666666</v>
      </c>
      <c r="C2247" s="4">
        <v>44340</v>
      </c>
      <c r="D2247" s="3" t="s">
        <v>141</v>
      </c>
      <c r="E2247" s="3">
        <v>44</v>
      </c>
      <c r="F2247" s="3">
        <v>7</v>
      </c>
      <c r="G2247" s="3">
        <v>1</v>
      </c>
      <c r="H2247" s="3">
        <v>11</v>
      </c>
      <c r="I2247" s="3">
        <v>63</v>
      </c>
      <c r="J2247" s="3" t="s">
        <v>135</v>
      </c>
      <c r="K2247" s="3">
        <v>6.43</v>
      </c>
      <c r="L2247" s="4">
        <v>44340</v>
      </c>
      <c r="M2247" s="5">
        <v>0.57638888888888884</v>
      </c>
      <c r="N2247" s="3">
        <v>3.4511111109999999</v>
      </c>
      <c r="O2247" s="3">
        <v>0</v>
      </c>
      <c r="P2247" s="3">
        <v>1</v>
      </c>
      <c r="Q2247" s="3">
        <v>0</v>
      </c>
      <c r="R2247" s="3">
        <v>0</v>
      </c>
      <c r="S2247" s="3">
        <v>0</v>
      </c>
      <c r="T2247" s="3">
        <v>0</v>
      </c>
      <c r="U2247" s="3">
        <v>0</v>
      </c>
      <c r="V2247" s="3">
        <v>1</v>
      </c>
      <c r="W2247" s="4">
        <v>44340</v>
      </c>
      <c r="X2247" s="3" t="s">
        <v>191</v>
      </c>
      <c r="Y2247" s="3">
        <v>-0.39444444400000001</v>
      </c>
      <c r="Z2247" s="3">
        <v>0.98</v>
      </c>
      <c r="AA2247" s="3" t="s">
        <v>190</v>
      </c>
    </row>
    <row r="2248" spans="1:27" x14ac:dyDescent="0.3">
      <c r="A2248" s="3">
        <f t="shared" si="35"/>
        <v>5</v>
      </c>
      <c r="B2248" s="6">
        <v>0.23958333333333334</v>
      </c>
      <c r="C2248" s="4">
        <v>44341</v>
      </c>
      <c r="D2248" s="3" t="s">
        <v>141</v>
      </c>
      <c r="E2248" s="3">
        <v>53</v>
      </c>
      <c r="F2248" s="3">
        <v>8</v>
      </c>
      <c r="G2248" s="3">
        <v>4</v>
      </c>
      <c r="H2248" s="3">
        <v>15</v>
      </c>
      <c r="I2248" s="3">
        <v>80</v>
      </c>
      <c r="J2248" s="3" t="s">
        <v>136</v>
      </c>
      <c r="K2248" s="3">
        <v>6.27</v>
      </c>
      <c r="L2248" s="4">
        <v>44341</v>
      </c>
      <c r="M2248" s="5">
        <v>0.47142361111111108</v>
      </c>
      <c r="N2248" s="3">
        <v>2.2877777780000002</v>
      </c>
      <c r="O2248" s="3">
        <v>0</v>
      </c>
      <c r="P2248" s="3">
        <v>0</v>
      </c>
      <c r="Q2248" s="3">
        <v>1</v>
      </c>
      <c r="R2248" s="3">
        <v>0</v>
      </c>
      <c r="S2248" s="3">
        <v>0</v>
      </c>
      <c r="T2248" s="3">
        <v>0</v>
      </c>
      <c r="U2248" s="3">
        <v>0</v>
      </c>
      <c r="V2248" s="3">
        <v>1</v>
      </c>
      <c r="W2248" s="4">
        <v>44341</v>
      </c>
      <c r="X2248" s="3" t="s">
        <v>158</v>
      </c>
      <c r="Y2248" s="3">
        <v>0.222222222</v>
      </c>
      <c r="Z2248" s="3">
        <v>0.91</v>
      </c>
      <c r="AA2248" s="3" t="s">
        <v>190</v>
      </c>
    </row>
    <row r="2249" spans="1:27" x14ac:dyDescent="0.3">
      <c r="A2249" s="3">
        <f t="shared" si="35"/>
        <v>6</v>
      </c>
      <c r="B2249" s="6">
        <v>0.25</v>
      </c>
      <c r="C2249" s="4">
        <v>44342</v>
      </c>
      <c r="D2249" s="3" t="s">
        <v>141</v>
      </c>
      <c r="E2249" s="3">
        <v>75</v>
      </c>
      <c r="F2249" s="3">
        <v>6</v>
      </c>
      <c r="G2249" s="3">
        <v>7</v>
      </c>
      <c r="H2249" s="3">
        <v>13</v>
      </c>
      <c r="I2249" s="3">
        <v>101</v>
      </c>
      <c r="J2249" s="3" t="s">
        <v>136</v>
      </c>
      <c r="K2249" s="3">
        <v>6.52</v>
      </c>
      <c r="L2249" s="4">
        <v>44342</v>
      </c>
      <c r="M2249" s="5">
        <v>0.4675347222222222</v>
      </c>
      <c r="N2249" s="3">
        <v>2.764444444</v>
      </c>
      <c r="O2249" s="3">
        <v>0</v>
      </c>
      <c r="P2249" s="3">
        <v>0</v>
      </c>
      <c r="Q2249" s="3">
        <v>0</v>
      </c>
      <c r="R2249" s="3">
        <v>1</v>
      </c>
      <c r="S2249" s="3">
        <v>0</v>
      </c>
      <c r="T2249" s="3">
        <v>0</v>
      </c>
      <c r="U2249" s="3">
        <v>0</v>
      </c>
      <c r="V2249" s="3">
        <v>1</v>
      </c>
      <c r="W2249" s="4">
        <v>44342</v>
      </c>
      <c r="X2249" s="3" t="s">
        <v>158</v>
      </c>
      <c r="Y2249" s="3">
        <v>0.24444444400000001</v>
      </c>
      <c r="Z2249" s="3">
        <v>0.99</v>
      </c>
      <c r="AA2249" s="3" t="s">
        <v>190</v>
      </c>
    </row>
    <row r="2250" spans="1:27" x14ac:dyDescent="0.3">
      <c r="A2250" s="3">
        <f t="shared" si="35"/>
        <v>6</v>
      </c>
      <c r="B2250" s="6">
        <v>0.26041666666666669</v>
      </c>
      <c r="C2250" s="4">
        <v>44343</v>
      </c>
      <c r="D2250" s="3" t="s">
        <v>141</v>
      </c>
      <c r="E2250" s="3">
        <v>60</v>
      </c>
      <c r="F2250" s="3">
        <v>11</v>
      </c>
      <c r="G2250" s="3">
        <v>4</v>
      </c>
      <c r="H2250" s="3">
        <v>10</v>
      </c>
      <c r="I2250" s="3">
        <v>85</v>
      </c>
      <c r="J2250" s="3" t="s">
        <v>135</v>
      </c>
      <c r="K2250" s="3">
        <v>6.67</v>
      </c>
      <c r="L2250" s="4">
        <v>44343</v>
      </c>
      <c r="M2250" s="5">
        <v>0.59965277777777781</v>
      </c>
      <c r="N2250" s="3">
        <v>2.6936111110000001</v>
      </c>
      <c r="O2250" s="3">
        <v>0</v>
      </c>
      <c r="P2250" s="3">
        <v>0</v>
      </c>
      <c r="Q2250" s="3">
        <v>0</v>
      </c>
      <c r="R2250" s="3">
        <v>0</v>
      </c>
      <c r="S2250" s="3">
        <v>1</v>
      </c>
      <c r="T2250" s="3">
        <v>0</v>
      </c>
      <c r="U2250" s="3">
        <v>0</v>
      </c>
      <c r="V2250" s="3">
        <v>1</v>
      </c>
      <c r="W2250" s="4">
        <v>44343</v>
      </c>
      <c r="X2250" s="3" t="s">
        <v>158</v>
      </c>
      <c r="Y2250" s="3">
        <v>0.48333333299999998</v>
      </c>
      <c r="Z2250" s="3">
        <v>0.97</v>
      </c>
      <c r="AA2250" s="3" t="s">
        <v>190</v>
      </c>
    </row>
    <row r="2251" spans="1:27" x14ac:dyDescent="0.3">
      <c r="A2251" s="3">
        <f t="shared" si="35"/>
        <v>6</v>
      </c>
      <c r="B2251" s="6">
        <v>0.27083333333333331</v>
      </c>
      <c r="C2251" s="4">
        <v>44344</v>
      </c>
      <c r="D2251" s="3" t="s">
        <v>141</v>
      </c>
      <c r="E2251" s="3">
        <v>35</v>
      </c>
      <c r="F2251" s="3">
        <v>14</v>
      </c>
      <c r="G2251" s="3">
        <v>2</v>
      </c>
      <c r="H2251" s="3">
        <v>14</v>
      </c>
      <c r="I2251" s="3">
        <v>65</v>
      </c>
      <c r="J2251" s="3" t="s">
        <v>136</v>
      </c>
      <c r="K2251" s="3">
        <v>6.18</v>
      </c>
      <c r="L2251" s="4">
        <v>44344</v>
      </c>
      <c r="M2251" s="5">
        <v>0.47659722222222223</v>
      </c>
      <c r="N2251" s="3">
        <v>2.4466666670000001</v>
      </c>
      <c r="O2251" s="3">
        <v>1</v>
      </c>
      <c r="P2251" s="3">
        <v>0</v>
      </c>
      <c r="Q2251" s="3">
        <v>0</v>
      </c>
      <c r="R2251" s="3">
        <v>0</v>
      </c>
      <c r="S2251" s="3">
        <v>0</v>
      </c>
      <c r="T2251" s="3">
        <v>0</v>
      </c>
      <c r="U2251" s="3">
        <v>0</v>
      </c>
      <c r="V2251" s="3">
        <v>1</v>
      </c>
      <c r="W2251" s="4">
        <v>44344</v>
      </c>
      <c r="X2251" s="3" t="s">
        <v>158</v>
      </c>
      <c r="Y2251" s="3">
        <v>0.177777778</v>
      </c>
      <c r="Z2251" s="3">
        <v>0.99</v>
      </c>
      <c r="AA2251" s="3" t="s">
        <v>190</v>
      </c>
    </row>
    <row r="2252" spans="1:27" x14ac:dyDescent="0.3">
      <c r="A2252" s="3">
        <f t="shared" si="35"/>
        <v>6</v>
      </c>
      <c r="B2252" s="6">
        <v>0.28125</v>
      </c>
      <c r="C2252" s="4">
        <v>44345</v>
      </c>
      <c r="D2252" s="3" t="s">
        <v>141</v>
      </c>
      <c r="E2252" s="3">
        <v>75</v>
      </c>
      <c r="F2252" s="3">
        <v>20</v>
      </c>
      <c r="G2252" s="3">
        <v>6</v>
      </c>
      <c r="H2252" s="3">
        <v>15</v>
      </c>
      <c r="I2252" s="3">
        <v>116</v>
      </c>
      <c r="J2252" s="3" t="s">
        <v>136</v>
      </c>
      <c r="K2252" s="3">
        <v>4.82</v>
      </c>
      <c r="L2252" s="4">
        <v>44345</v>
      </c>
      <c r="M2252" s="5">
        <v>0.69995370370370369</v>
      </c>
      <c r="N2252" s="3">
        <v>1.5861111109999999</v>
      </c>
      <c r="O2252" s="3">
        <v>0</v>
      </c>
      <c r="P2252" s="3">
        <v>1</v>
      </c>
      <c r="Q2252" s="3">
        <v>0</v>
      </c>
      <c r="R2252" s="3">
        <v>0</v>
      </c>
      <c r="S2252" s="3">
        <v>0</v>
      </c>
      <c r="T2252" s="3">
        <v>0</v>
      </c>
      <c r="U2252" s="3">
        <v>0</v>
      </c>
      <c r="V2252" s="3">
        <v>1</v>
      </c>
      <c r="W2252" s="4">
        <v>44345</v>
      </c>
      <c r="X2252" s="3" t="s">
        <v>158</v>
      </c>
      <c r="Y2252" s="3">
        <v>4.4444444E-2</v>
      </c>
      <c r="Z2252" s="3">
        <v>0.92</v>
      </c>
      <c r="AA2252" s="3" t="s">
        <v>190</v>
      </c>
    </row>
    <row r="2253" spans="1:27" x14ac:dyDescent="0.3">
      <c r="A2253" s="3">
        <f t="shared" si="35"/>
        <v>7</v>
      </c>
      <c r="B2253" s="6">
        <v>0.29166666666666669</v>
      </c>
      <c r="C2253" s="4">
        <v>44346</v>
      </c>
      <c r="D2253" s="3" t="s">
        <v>141</v>
      </c>
      <c r="E2253" s="3">
        <v>27</v>
      </c>
      <c r="F2253" s="3">
        <v>10</v>
      </c>
      <c r="G2253" s="3">
        <v>2</v>
      </c>
      <c r="H2253" s="3">
        <v>12</v>
      </c>
      <c r="I2253" s="3">
        <v>51</v>
      </c>
      <c r="J2253" s="3" t="s">
        <v>135</v>
      </c>
      <c r="K2253" s="3">
        <v>5.95</v>
      </c>
      <c r="L2253" s="4">
        <v>44346</v>
      </c>
      <c r="M2253" s="5">
        <v>0.70829861111111114</v>
      </c>
      <c r="N2253" s="3">
        <v>2.2530555560000001</v>
      </c>
      <c r="O2253" s="3">
        <v>0</v>
      </c>
      <c r="P2253" s="3">
        <v>0</v>
      </c>
      <c r="Q2253" s="3">
        <v>1</v>
      </c>
      <c r="R2253" s="3">
        <v>0</v>
      </c>
      <c r="S2253" s="3">
        <v>0</v>
      </c>
      <c r="T2253" s="3">
        <v>0</v>
      </c>
      <c r="U2253" s="3">
        <v>0</v>
      </c>
      <c r="V2253" s="3">
        <v>1</v>
      </c>
      <c r="W2253" s="4">
        <v>44346</v>
      </c>
      <c r="X2253" s="3" t="s">
        <v>191</v>
      </c>
      <c r="Y2253" s="3">
        <v>-7.7777778000000006E-2</v>
      </c>
      <c r="Z2253" s="3">
        <v>0.93</v>
      </c>
      <c r="AA2253" s="3" t="s">
        <v>190</v>
      </c>
    </row>
    <row r="2254" spans="1:27" x14ac:dyDescent="0.3">
      <c r="A2254" s="3">
        <f t="shared" si="35"/>
        <v>7</v>
      </c>
      <c r="B2254" s="6">
        <v>0.30208333333333331</v>
      </c>
      <c r="C2254" s="4">
        <v>44347</v>
      </c>
      <c r="D2254" s="3" t="s">
        <v>141</v>
      </c>
      <c r="E2254" s="3">
        <v>61</v>
      </c>
      <c r="F2254" s="3">
        <v>20</v>
      </c>
      <c r="G2254" s="3">
        <v>7</v>
      </c>
      <c r="H2254" s="3">
        <v>14</v>
      </c>
      <c r="I2254" s="3">
        <v>102</v>
      </c>
      <c r="J2254" s="3" t="s">
        <v>136</v>
      </c>
      <c r="K2254" s="3">
        <v>6.4</v>
      </c>
      <c r="L2254" s="4">
        <v>44347</v>
      </c>
      <c r="M2254" s="5">
        <v>0.48222222222222222</v>
      </c>
      <c r="N2254" s="3">
        <v>3.645</v>
      </c>
      <c r="O2254" s="3">
        <v>0</v>
      </c>
      <c r="P2254" s="3">
        <v>0</v>
      </c>
      <c r="Q2254" s="3">
        <v>0</v>
      </c>
      <c r="R2254" s="3">
        <v>1</v>
      </c>
      <c r="S2254" s="3">
        <v>0</v>
      </c>
      <c r="T2254" s="3">
        <v>0</v>
      </c>
      <c r="U2254" s="3">
        <v>0</v>
      </c>
      <c r="V2254" s="3">
        <v>1</v>
      </c>
      <c r="W2254" s="4">
        <v>44347</v>
      </c>
      <c r="X2254" s="3" t="s">
        <v>191</v>
      </c>
      <c r="Y2254" s="3">
        <v>-1.0888888889999999</v>
      </c>
      <c r="Z2254" s="3">
        <v>1</v>
      </c>
      <c r="AA2254" s="3" t="s">
        <v>190</v>
      </c>
    </row>
    <row r="2255" spans="1:27" x14ac:dyDescent="0.3">
      <c r="A2255" s="3">
        <f t="shared" si="35"/>
        <v>7</v>
      </c>
      <c r="B2255" s="6">
        <v>0.3125</v>
      </c>
      <c r="C2255" s="4">
        <v>44348</v>
      </c>
      <c r="D2255" s="3" t="s">
        <v>141</v>
      </c>
      <c r="E2255" s="3">
        <v>72</v>
      </c>
      <c r="F2255" s="3">
        <v>20</v>
      </c>
      <c r="G2255" s="3">
        <v>5</v>
      </c>
      <c r="H2255" s="3">
        <v>15</v>
      </c>
      <c r="I2255" s="3">
        <v>112</v>
      </c>
      <c r="J2255" s="3" t="s">
        <v>136</v>
      </c>
      <c r="K2255" s="3">
        <v>1.04</v>
      </c>
      <c r="L2255" s="4">
        <v>44348</v>
      </c>
      <c r="M2255" s="5">
        <v>0.67436342592592591</v>
      </c>
      <c r="N2255" s="3">
        <v>0.91694444399999997</v>
      </c>
      <c r="O2255" s="3">
        <v>1</v>
      </c>
      <c r="P2255" s="3">
        <v>0</v>
      </c>
      <c r="Q2255" s="3">
        <v>0</v>
      </c>
      <c r="R2255" s="3">
        <v>0</v>
      </c>
      <c r="S2255" s="3">
        <v>0</v>
      </c>
      <c r="T2255" s="3">
        <v>0</v>
      </c>
      <c r="U2255" s="3">
        <v>0</v>
      </c>
      <c r="V2255" s="3">
        <v>1</v>
      </c>
      <c r="W2255" s="4">
        <v>44348</v>
      </c>
      <c r="X2255" s="3" t="s">
        <v>191</v>
      </c>
      <c r="Y2255" s="3">
        <v>-1.0388888890000001</v>
      </c>
      <c r="Z2255" s="3">
        <v>0.96</v>
      </c>
      <c r="AA2255" s="3" t="s">
        <v>190</v>
      </c>
    </row>
    <row r="2256" spans="1:27" x14ac:dyDescent="0.3">
      <c r="A2256" s="3">
        <f t="shared" si="35"/>
        <v>7</v>
      </c>
      <c r="B2256" s="6">
        <v>0.32291666666666669</v>
      </c>
      <c r="C2256" s="4">
        <v>44349</v>
      </c>
      <c r="D2256" s="3" t="s">
        <v>141</v>
      </c>
      <c r="E2256" s="3">
        <v>43</v>
      </c>
      <c r="F2256" s="3">
        <v>18</v>
      </c>
      <c r="G2256" s="3">
        <v>6</v>
      </c>
      <c r="H2256" s="3">
        <v>14</v>
      </c>
      <c r="I2256" s="3">
        <v>81</v>
      </c>
      <c r="J2256" s="3" t="s">
        <v>136</v>
      </c>
      <c r="K2256" s="3">
        <v>6.41</v>
      </c>
      <c r="L2256" s="4">
        <v>44349</v>
      </c>
      <c r="M2256" s="5">
        <v>0.46960648148148149</v>
      </c>
      <c r="N2256" s="3">
        <v>3.3813888890000001</v>
      </c>
      <c r="O2256" s="3">
        <v>0</v>
      </c>
      <c r="P2256" s="3">
        <v>1</v>
      </c>
      <c r="Q2256" s="3">
        <v>0</v>
      </c>
      <c r="R2256" s="3">
        <v>0</v>
      </c>
      <c r="S2256" s="3">
        <v>0</v>
      </c>
      <c r="T2256" s="3">
        <v>0</v>
      </c>
      <c r="U2256" s="3">
        <v>0</v>
      </c>
      <c r="V2256" s="3">
        <v>1</v>
      </c>
      <c r="W2256" s="4">
        <v>44349</v>
      </c>
      <c r="X2256" s="3" t="s">
        <v>191</v>
      </c>
      <c r="Y2256" s="3">
        <v>-1.544444444</v>
      </c>
      <c r="Z2256" s="3">
        <v>0.99</v>
      </c>
      <c r="AA2256" s="3" t="s">
        <v>190</v>
      </c>
    </row>
    <row r="2257" spans="1:27" x14ac:dyDescent="0.3">
      <c r="A2257" s="3">
        <f t="shared" si="35"/>
        <v>8</v>
      </c>
      <c r="B2257" s="6">
        <v>0.33333333333333331</v>
      </c>
      <c r="C2257" s="4">
        <v>44350</v>
      </c>
      <c r="D2257" s="3" t="s">
        <v>141</v>
      </c>
      <c r="E2257" s="3">
        <v>54</v>
      </c>
      <c r="F2257" s="3">
        <v>10</v>
      </c>
      <c r="G2257" s="3">
        <v>4</v>
      </c>
      <c r="H2257" s="3">
        <v>14</v>
      </c>
      <c r="I2257" s="3">
        <v>82</v>
      </c>
      <c r="J2257" s="3" t="s">
        <v>136</v>
      </c>
      <c r="K2257" s="3">
        <v>6.35</v>
      </c>
      <c r="L2257" s="4">
        <v>44350</v>
      </c>
      <c r="M2257" s="5">
        <v>0.47339120370370369</v>
      </c>
      <c r="N2257" s="3">
        <v>2.5405555560000002</v>
      </c>
      <c r="O2257" s="3">
        <v>0</v>
      </c>
      <c r="P2257" s="3">
        <v>0</v>
      </c>
      <c r="Q2257" s="3">
        <v>1</v>
      </c>
      <c r="R2257" s="3">
        <v>0</v>
      </c>
      <c r="S2257" s="3">
        <v>0</v>
      </c>
      <c r="T2257" s="3">
        <v>0</v>
      </c>
      <c r="U2257" s="3">
        <v>0</v>
      </c>
      <c r="V2257" s="3">
        <v>1</v>
      </c>
      <c r="W2257" s="4">
        <v>44350</v>
      </c>
      <c r="X2257" s="3" t="s">
        <v>191</v>
      </c>
      <c r="Y2257" s="3">
        <v>-1.5</v>
      </c>
      <c r="Z2257" s="3">
        <v>1</v>
      </c>
      <c r="AA2257" s="3" t="s">
        <v>190</v>
      </c>
    </row>
    <row r="2258" spans="1:27" x14ac:dyDescent="0.3">
      <c r="A2258" s="3">
        <f t="shared" si="35"/>
        <v>8</v>
      </c>
      <c r="B2258" s="6">
        <v>0.34375</v>
      </c>
      <c r="C2258" s="4">
        <v>44351</v>
      </c>
      <c r="D2258" s="3" t="s">
        <v>141</v>
      </c>
      <c r="E2258" s="3">
        <v>30</v>
      </c>
      <c r="F2258" s="3">
        <v>12</v>
      </c>
      <c r="G2258" s="3">
        <v>1</v>
      </c>
      <c r="H2258" s="3">
        <v>14</v>
      </c>
      <c r="I2258" s="3">
        <v>57</v>
      </c>
      <c r="J2258" s="3" t="s">
        <v>136</v>
      </c>
      <c r="K2258" s="3">
        <v>6.78</v>
      </c>
      <c r="L2258" s="4">
        <v>44351</v>
      </c>
      <c r="M2258" s="5">
        <v>0.47326388888888887</v>
      </c>
      <c r="N2258" s="3">
        <v>4.0269444439999997</v>
      </c>
      <c r="O2258" s="3">
        <v>0</v>
      </c>
      <c r="P2258" s="3">
        <v>0</v>
      </c>
      <c r="Q2258" s="3">
        <v>0</v>
      </c>
      <c r="R2258" s="3">
        <v>1</v>
      </c>
      <c r="S2258" s="3">
        <v>0</v>
      </c>
      <c r="T2258" s="3">
        <v>0</v>
      </c>
      <c r="U2258" s="3">
        <v>0</v>
      </c>
      <c r="V2258" s="3">
        <v>1</v>
      </c>
      <c r="W2258" s="4">
        <v>44351</v>
      </c>
      <c r="X2258" s="3" t="s">
        <v>191</v>
      </c>
      <c r="Y2258" s="3">
        <v>-1.5</v>
      </c>
      <c r="Z2258" s="3">
        <v>1</v>
      </c>
      <c r="AA2258" s="3" t="s">
        <v>195</v>
      </c>
    </row>
    <row r="2259" spans="1:27" x14ac:dyDescent="0.3">
      <c r="A2259" s="3">
        <f t="shared" si="35"/>
        <v>8</v>
      </c>
      <c r="B2259" s="6">
        <v>0.35416666666666669</v>
      </c>
      <c r="C2259" s="4">
        <v>44352</v>
      </c>
      <c r="D2259" s="3" t="s">
        <v>141</v>
      </c>
      <c r="E2259" s="3">
        <v>72</v>
      </c>
      <c r="F2259" s="3">
        <v>8</v>
      </c>
      <c r="G2259" s="3">
        <v>6</v>
      </c>
      <c r="H2259" s="3">
        <v>12</v>
      </c>
      <c r="I2259" s="3">
        <v>98</v>
      </c>
      <c r="J2259" s="3" t="s">
        <v>135</v>
      </c>
      <c r="K2259" s="3">
        <v>6.31</v>
      </c>
      <c r="L2259" s="4">
        <v>44352</v>
      </c>
      <c r="M2259" s="5">
        <v>0.47188657407407408</v>
      </c>
      <c r="N2259" s="3">
        <v>2.443333333</v>
      </c>
      <c r="O2259" s="3">
        <v>0</v>
      </c>
      <c r="P2259" s="3">
        <v>0</v>
      </c>
      <c r="Q2259" s="3">
        <v>0</v>
      </c>
      <c r="R2259" s="3">
        <v>0</v>
      </c>
      <c r="S2259" s="3">
        <v>1</v>
      </c>
      <c r="T2259" s="3">
        <v>0</v>
      </c>
      <c r="U2259" s="3">
        <v>0</v>
      </c>
      <c r="V2259" s="3">
        <v>1</v>
      </c>
      <c r="W2259" s="4">
        <v>44352</v>
      </c>
      <c r="X2259" s="3" t="s">
        <v>191</v>
      </c>
      <c r="Y2259" s="3">
        <v>-4.25</v>
      </c>
      <c r="Z2259" s="3">
        <v>0.93</v>
      </c>
      <c r="AA2259" s="3" t="s">
        <v>195</v>
      </c>
    </row>
    <row r="2260" spans="1:27" x14ac:dyDescent="0.3">
      <c r="A2260" s="3">
        <f t="shared" si="35"/>
        <v>8</v>
      </c>
      <c r="B2260" s="6">
        <v>0.36458333333333331</v>
      </c>
      <c r="C2260" s="4">
        <v>44353</v>
      </c>
      <c r="D2260" s="3" t="s">
        <v>141</v>
      </c>
      <c r="E2260" s="3">
        <v>55</v>
      </c>
      <c r="F2260" s="3">
        <v>17</v>
      </c>
      <c r="G2260" s="3">
        <v>7</v>
      </c>
      <c r="H2260" s="3">
        <v>15</v>
      </c>
      <c r="I2260" s="3">
        <v>94</v>
      </c>
      <c r="J2260" s="3" t="s">
        <v>136</v>
      </c>
      <c r="K2260" s="3">
        <v>6.11</v>
      </c>
      <c r="L2260" s="4">
        <v>44353</v>
      </c>
      <c r="M2260" s="5">
        <v>0.46876157407407409</v>
      </c>
      <c r="N2260" s="3">
        <v>3.3186111110000001</v>
      </c>
      <c r="O2260" s="3">
        <v>1</v>
      </c>
      <c r="P2260" s="3">
        <v>0</v>
      </c>
      <c r="Q2260" s="3">
        <v>0</v>
      </c>
      <c r="R2260" s="3">
        <v>0</v>
      </c>
      <c r="S2260" s="3">
        <v>0</v>
      </c>
      <c r="T2260" s="3">
        <v>0</v>
      </c>
      <c r="U2260" s="3">
        <v>0</v>
      </c>
      <c r="V2260" s="3">
        <v>1</v>
      </c>
      <c r="W2260" s="4">
        <v>44353</v>
      </c>
      <c r="X2260" s="3" t="s">
        <v>191</v>
      </c>
      <c r="Y2260" s="3">
        <v>-0.99444444399999998</v>
      </c>
      <c r="Z2260" s="3">
        <v>0.96</v>
      </c>
      <c r="AA2260" s="3" t="s">
        <v>195</v>
      </c>
    </row>
    <row r="2261" spans="1:27" x14ac:dyDescent="0.3">
      <c r="A2261" s="3">
        <f t="shared" si="35"/>
        <v>9</v>
      </c>
      <c r="B2261" s="6">
        <v>0.375</v>
      </c>
      <c r="C2261" s="4">
        <v>44354</v>
      </c>
      <c r="D2261" s="3" t="s">
        <v>141</v>
      </c>
      <c r="E2261" s="3">
        <v>36</v>
      </c>
      <c r="F2261" s="3">
        <v>20</v>
      </c>
      <c r="G2261" s="3">
        <v>0</v>
      </c>
      <c r="H2261" s="3">
        <v>13</v>
      </c>
      <c r="I2261" s="3">
        <v>69</v>
      </c>
      <c r="J2261" s="3" t="s">
        <v>136</v>
      </c>
      <c r="K2261" s="3">
        <v>6.31</v>
      </c>
      <c r="L2261" s="4">
        <v>44354</v>
      </c>
      <c r="M2261" s="5">
        <v>0.50010416666666668</v>
      </c>
      <c r="N2261" s="3">
        <v>3.3827777779999999</v>
      </c>
      <c r="O2261" s="3">
        <v>0</v>
      </c>
      <c r="P2261" s="3">
        <v>1</v>
      </c>
      <c r="Q2261" s="3">
        <v>0</v>
      </c>
      <c r="R2261" s="3">
        <v>0</v>
      </c>
      <c r="S2261" s="3">
        <v>0</v>
      </c>
      <c r="T2261" s="3">
        <v>0</v>
      </c>
      <c r="U2261" s="3">
        <v>0</v>
      </c>
      <c r="V2261" s="3">
        <v>1</v>
      </c>
      <c r="W2261" s="4">
        <v>44354</v>
      </c>
      <c r="X2261" s="3" t="s">
        <v>191</v>
      </c>
      <c r="Y2261" s="3">
        <v>-1.5944444440000001</v>
      </c>
      <c r="Z2261" s="3">
        <v>0.96</v>
      </c>
      <c r="AA2261" s="3" t="s">
        <v>195</v>
      </c>
    </row>
    <row r="2262" spans="1:27" x14ac:dyDescent="0.3">
      <c r="A2262" s="3">
        <f t="shared" si="35"/>
        <v>9</v>
      </c>
      <c r="B2262" s="6">
        <v>0.38541666666666669</v>
      </c>
      <c r="C2262" s="4">
        <v>44355</v>
      </c>
      <c r="D2262" s="3" t="s">
        <v>141</v>
      </c>
      <c r="E2262" s="3">
        <v>168</v>
      </c>
      <c r="F2262" s="3">
        <v>55</v>
      </c>
      <c r="G2262" s="3">
        <v>10</v>
      </c>
      <c r="H2262" s="3">
        <v>0</v>
      </c>
      <c r="I2262" s="3">
        <v>233</v>
      </c>
      <c r="J2262" s="3" t="s">
        <v>137</v>
      </c>
      <c r="K2262" s="3">
        <v>6.15</v>
      </c>
      <c r="L2262" s="4">
        <v>44355</v>
      </c>
      <c r="M2262" s="5">
        <v>0.50635416666666666</v>
      </c>
      <c r="N2262" s="3">
        <v>3.2994444440000001</v>
      </c>
      <c r="O2262" s="3">
        <v>0</v>
      </c>
      <c r="P2262" s="3">
        <v>0</v>
      </c>
      <c r="Q2262" s="3">
        <v>1</v>
      </c>
      <c r="R2262" s="3">
        <v>0</v>
      </c>
      <c r="S2262" s="3">
        <v>0</v>
      </c>
      <c r="T2262" s="3">
        <v>0</v>
      </c>
      <c r="U2262" s="3">
        <v>0</v>
      </c>
      <c r="V2262" s="3">
        <v>1</v>
      </c>
      <c r="W2262" s="4">
        <v>44355</v>
      </c>
      <c r="X2262" s="3" t="s">
        <v>191</v>
      </c>
      <c r="Y2262" s="3">
        <v>-1.8055555560000001</v>
      </c>
      <c r="Z2262" s="3">
        <v>0.98</v>
      </c>
      <c r="AA2262" s="3" t="s">
        <v>195</v>
      </c>
    </row>
    <row r="2263" spans="1:27" x14ac:dyDescent="0.3">
      <c r="A2263" s="3">
        <f t="shared" si="35"/>
        <v>9</v>
      </c>
      <c r="B2263" s="6">
        <v>0.39583333333333331</v>
      </c>
      <c r="C2263" s="4">
        <v>44356</v>
      </c>
      <c r="D2263" s="3" t="s">
        <v>141</v>
      </c>
      <c r="E2263" s="3">
        <v>135</v>
      </c>
      <c r="F2263" s="3">
        <v>61</v>
      </c>
      <c r="G2263" s="3">
        <v>28</v>
      </c>
      <c r="H2263" s="3">
        <v>2</v>
      </c>
      <c r="I2263" s="3">
        <v>226</v>
      </c>
      <c r="J2263" s="3" t="s">
        <v>137</v>
      </c>
      <c r="K2263" s="3">
        <v>6.57</v>
      </c>
      <c r="L2263" s="4">
        <v>44356</v>
      </c>
      <c r="M2263" s="5">
        <v>0.50369212962962961</v>
      </c>
      <c r="N2263" s="3">
        <v>2.9463888890000001</v>
      </c>
      <c r="O2263" s="3">
        <v>0</v>
      </c>
      <c r="P2263" s="3">
        <v>0</v>
      </c>
      <c r="Q2263" s="3">
        <v>0</v>
      </c>
      <c r="R2263" s="3">
        <v>1</v>
      </c>
      <c r="S2263" s="3">
        <v>0</v>
      </c>
      <c r="T2263" s="3">
        <v>0</v>
      </c>
      <c r="U2263" s="3">
        <v>0</v>
      </c>
      <c r="V2263" s="3">
        <v>1</v>
      </c>
      <c r="W2263" s="4">
        <v>44356</v>
      </c>
      <c r="X2263" s="3" t="s">
        <v>191</v>
      </c>
      <c r="Y2263" s="3">
        <v>-2.15</v>
      </c>
      <c r="Z2263" s="3">
        <v>0.96</v>
      </c>
      <c r="AA2263" s="3" t="s">
        <v>195</v>
      </c>
    </row>
    <row r="2264" spans="1:27" x14ac:dyDescent="0.3">
      <c r="A2264" s="3">
        <f t="shared" si="35"/>
        <v>9</v>
      </c>
      <c r="B2264" s="6">
        <v>0.40625</v>
      </c>
      <c r="C2264" s="4">
        <v>44357</v>
      </c>
      <c r="D2264" s="3" t="s">
        <v>141</v>
      </c>
      <c r="E2264" s="3">
        <v>168</v>
      </c>
      <c r="F2264" s="3">
        <v>68</v>
      </c>
      <c r="G2264" s="3">
        <v>27</v>
      </c>
      <c r="H2264" s="3">
        <v>2</v>
      </c>
      <c r="I2264" s="3">
        <v>265</v>
      </c>
      <c r="J2264" s="3" t="s">
        <v>137</v>
      </c>
      <c r="K2264" s="3">
        <v>6.46</v>
      </c>
      <c r="L2264" s="4">
        <v>44357</v>
      </c>
      <c r="M2264" s="5">
        <v>0.5396643518518518</v>
      </c>
      <c r="N2264" s="3">
        <v>2.2336111110000001</v>
      </c>
      <c r="O2264" s="3">
        <v>0</v>
      </c>
      <c r="P2264" s="3">
        <v>0</v>
      </c>
      <c r="Q2264" s="3">
        <v>1</v>
      </c>
      <c r="R2264" s="3">
        <v>0</v>
      </c>
      <c r="S2264" s="3">
        <v>0</v>
      </c>
      <c r="T2264" s="3">
        <v>0</v>
      </c>
      <c r="U2264" s="3">
        <v>0</v>
      </c>
      <c r="V2264" s="3">
        <v>1</v>
      </c>
      <c r="W2264" s="4">
        <v>44357</v>
      </c>
      <c r="X2264" s="3" t="s">
        <v>191</v>
      </c>
      <c r="Y2264" s="3">
        <v>-2.127777778</v>
      </c>
      <c r="Z2264" s="3">
        <v>0.96</v>
      </c>
      <c r="AA2264" s="3" t="s">
        <v>195</v>
      </c>
    </row>
    <row r="2265" spans="1:27" x14ac:dyDescent="0.3">
      <c r="A2265" s="3">
        <f t="shared" si="35"/>
        <v>10</v>
      </c>
      <c r="B2265" s="6">
        <v>0.41666666666666669</v>
      </c>
      <c r="C2265" s="4">
        <v>44358</v>
      </c>
      <c r="D2265" s="3" t="s">
        <v>141</v>
      </c>
      <c r="E2265" s="3">
        <v>139</v>
      </c>
      <c r="F2265" s="3">
        <v>44</v>
      </c>
      <c r="G2265" s="3">
        <v>16</v>
      </c>
      <c r="H2265" s="3">
        <v>1</v>
      </c>
      <c r="I2265" s="3">
        <v>200</v>
      </c>
      <c r="J2265" s="3" t="s">
        <v>137</v>
      </c>
      <c r="K2265" s="3">
        <v>6.06</v>
      </c>
      <c r="L2265" s="4">
        <v>44358</v>
      </c>
      <c r="M2265" s="5">
        <v>0.48248842592592595</v>
      </c>
      <c r="N2265" s="3">
        <v>2.3719444439999999</v>
      </c>
      <c r="O2265" s="3">
        <v>0</v>
      </c>
      <c r="P2265" s="3">
        <v>0</v>
      </c>
      <c r="Q2265" s="3">
        <v>0</v>
      </c>
      <c r="R2265" s="3">
        <v>1</v>
      </c>
      <c r="S2265" s="3">
        <v>0</v>
      </c>
      <c r="T2265" s="3">
        <v>0</v>
      </c>
      <c r="U2265" s="3">
        <v>0</v>
      </c>
      <c r="V2265" s="3">
        <v>1</v>
      </c>
      <c r="W2265" s="4">
        <v>44358</v>
      </c>
      <c r="X2265" s="3" t="s">
        <v>191</v>
      </c>
      <c r="Y2265" s="3">
        <v>-2.4111111109999999</v>
      </c>
      <c r="Z2265" s="3">
        <v>1</v>
      </c>
      <c r="AA2265" s="3" t="s">
        <v>195</v>
      </c>
    </row>
    <row r="2266" spans="1:27" x14ac:dyDescent="0.3">
      <c r="A2266" s="3">
        <f t="shared" si="35"/>
        <v>10</v>
      </c>
      <c r="B2266" s="6">
        <v>0.42708333333333331</v>
      </c>
      <c r="C2266" s="4">
        <v>44359</v>
      </c>
      <c r="D2266" s="3" t="s">
        <v>141</v>
      </c>
      <c r="E2266" s="3">
        <v>156</v>
      </c>
      <c r="F2266" s="3">
        <v>63</v>
      </c>
      <c r="G2266" s="3">
        <v>12</v>
      </c>
      <c r="H2266" s="3">
        <v>3</v>
      </c>
      <c r="I2266" s="3">
        <v>234</v>
      </c>
      <c r="J2266" s="3" t="s">
        <v>137</v>
      </c>
      <c r="K2266" s="3">
        <v>5.94</v>
      </c>
      <c r="L2266" s="4">
        <v>44359</v>
      </c>
      <c r="M2266" s="5">
        <v>0.48192129629629632</v>
      </c>
      <c r="N2266" s="3">
        <v>2.0699999999999998</v>
      </c>
      <c r="O2266" s="3">
        <v>0</v>
      </c>
      <c r="P2266" s="3">
        <v>0</v>
      </c>
      <c r="Q2266" s="3">
        <v>0</v>
      </c>
      <c r="R2266" s="3">
        <v>0</v>
      </c>
      <c r="S2266" s="3">
        <v>1</v>
      </c>
      <c r="T2266" s="3">
        <v>0</v>
      </c>
      <c r="U2266" s="3">
        <v>0</v>
      </c>
      <c r="V2266" s="3">
        <v>1</v>
      </c>
      <c r="W2266" s="4">
        <v>44359</v>
      </c>
      <c r="X2266" s="3" t="s">
        <v>191</v>
      </c>
      <c r="Y2266" s="3">
        <v>-1.0388888890000001</v>
      </c>
      <c r="Z2266" s="3">
        <v>0.99</v>
      </c>
      <c r="AA2266" s="3" t="s">
        <v>195</v>
      </c>
    </row>
    <row r="2267" spans="1:27" x14ac:dyDescent="0.3">
      <c r="A2267" s="3">
        <f t="shared" si="35"/>
        <v>10</v>
      </c>
      <c r="B2267" s="6">
        <v>0.4375</v>
      </c>
      <c r="C2267" s="4">
        <v>44360</v>
      </c>
      <c r="D2267" s="3" t="s">
        <v>141</v>
      </c>
      <c r="E2267" s="3">
        <v>141</v>
      </c>
      <c r="F2267" s="3">
        <v>51</v>
      </c>
      <c r="G2267" s="3">
        <v>27</v>
      </c>
      <c r="H2267" s="3">
        <v>3</v>
      </c>
      <c r="I2267" s="3">
        <v>222</v>
      </c>
      <c r="J2267" s="3" t="s">
        <v>137</v>
      </c>
      <c r="K2267" s="3">
        <v>6.04</v>
      </c>
      <c r="L2267" s="4">
        <v>44360</v>
      </c>
      <c r="M2267" s="5">
        <v>0.65251157407407412</v>
      </c>
      <c r="N2267" s="3">
        <v>1.975555556</v>
      </c>
      <c r="O2267" s="3">
        <v>0</v>
      </c>
      <c r="P2267" s="3">
        <v>1</v>
      </c>
      <c r="Q2267" s="3">
        <v>0</v>
      </c>
      <c r="R2267" s="3">
        <v>0</v>
      </c>
      <c r="S2267" s="3">
        <v>0</v>
      </c>
      <c r="T2267" s="3">
        <v>0</v>
      </c>
      <c r="U2267" s="3">
        <v>0</v>
      </c>
      <c r="V2267" s="3">
        <v>1</v>
      </c>
      <c r="W2267" s="4">
        <v>44360</v>
      </c>
      <c r="X2267" s="3" t="s">
        <v>191</v>
      </c>
      <c r="Y2267" s="3">
        <v>-0.05</v>
      </c>
      <c r="Z2267" s="3">
        <v>0.92</v>
      </c>
      <c r="AA2267" s="3" t="s">
        <v>195</v>
      </c>
    </row>
    <row r="2268" spans="1:27" x14ac:dyDescent="0.3">
      <c r="A2268" s="3">
        <f t="shared" si="35"/>
        <v>10</v>
      </c>
      <c r="B2268" s="6">
        <v>0.44791666666666669</v>
      </c>
      <c r="C2268" s="4">
        <v>44361</v>
      </c>
      <c r="D2268" s="3" t="s">
        <v>141</v>
      </c>
      <c r="E2268" s="3">
        <v>144</v>
      </c>
      <c r="F2268" s="3">
        <v>44</v>
      </c>
      <c r="G2268" s="3">
        <v>16</v>
      </c>
      <c r="H2268" s="3">
        <v>3</v>
      </c>
      <c r="I2268" s="3">
        <v>207</v>
      </c>
      <c r="J2268" s="3" t="s">
        <v>137</v>
      </c>
      <c r="K2268" s="3">
        <v>6.25</v>
      </c>
      <c r="L2268" s="4">
        <v>44361</v>
      </c>
      <c r="M2268" s="5">
        <v>0.47041666666666665</v>
      </c>
      <c r="N2268" s="3">
        <v>3.7977777779999999</v>
      </c>
      <c r="O2268" s="3">
        <v>0</v>
      </c>
      <c r="P2268" s="3">
        <v>0</v>
      </c>
      <c r="Q2268" s="3">
        <v>1</v>
      </c>
      <c r="R2268" s="3">
        <v>0</v>
      </c>
      <c r="S2268" s="3">
        <v>0</v>
      </c>
      <c r="T2268" s="3">
        <v>0</v>
      </c>
      <c r="U2268" s="3">
        <v>0</v>
      </c>
      <c r="V2268" s="3">
        <v>1</v>
      </c>
      <c r="W2268" s="4">
        <v>44361</v>
      </c>
      <c r="X2268" s="3" t="s">
        <v>158</v>
      </c>
      <c r="Y2268" s="3">
        <v>2.7777777999999999E-2</v>
      </c>
      <c r="Z2268" s="3">
        <v>0.99</v>
      </c>
      <c r="AA2268" s="3" t="s">
        <v>195</v>
      </c>
    </row>
    <row r="2269" spans="1:27" x14ac:dyDescent="0.3">
      <c r="A2269" s="3">
        <f t="shared" si="35"/>
        <v>11</v>
      </c>
      <c r="B2269" s="6">
        <v>0.45833333333333331</v>
      </c>
      <c r="C2269" s="4">
        <v>44362</v>
      </c>
      <c r="D2269" s="3" t="s">
        <v>141</v>
      </c>
      <c r="E2269" s="3">
        <v>132</v>
      </c>
      <c r="F2269" s="3">
        <v>65</v>
      </c>
      <c r="G2269" s="3">
        <v>23</v>
      </c>
      <c r="H2269" s="3">
        <v>0</v>
      </c>
      <c r="I2269" s="3">
        <v>220</v>
      </c>
      <c r="J2269" s="3" t="s">
        <v>137</v>
      </c>
      <c r="K2269" s="3">
        <v>6.45</v>
      </c>
      <c r="L2269" s="4">
        <v>44362</v>
      </c>
      <c r="M2269" s="5">
        <v>0.47682870370370373</v>
      </c>
      <c r="N2269" s="3">
        <v>3.7577777779999999</v>
      </c>
      <c r="O2269" s="3">
        <v>0</v>
      </c>
      <c r="P2269" s="3">
        <v>0</v>
      </c>
      <c r="Q2269" s="3">
        <v>0</v>
      </c>
      <c r="R2269" s="3">
        <v>1</v>
      </c>
      <c r="S2269" s="3">
        <v>0</v>
      </c>
      <c r="T2269" s="3">
        <v>0</v>
      </c>
      <c r="U2269" s="3">
        <v>0</v>
      </c>
      <c r="V2269" s="3">
        <v>1</v>
      </c>
      <c r="W2269" s="4">
        <v>44362</v>
      </c>
      <c r="X2269" s="3" t="s">
        <v>158</v>
      </c>
      <c r="Y2269" s="3">
        <v>2.2222222E-2</v>
      </c>
      <c r="Z2269" s="3">
        <v>0.99</v>
      </c>
      <c r="AA2269" s="3" t="s">
        <v>195</v>
      </c>
    </row>
    <row r="2270" spans="1:27" x14ac:dyDescent="0.3">
      <c r="A2270" s="3">
        <f t="shared" si="35"/>
        <v>11</v>
      </c>
      <c r="B2270" s="6">
        <v>0.46875</v>
      </c>
      <c r="C2270" s="4">
        <v>44363</v>
      </c>
      <c r="D2270" s="3" t="s">
        <v>141</v>
      </c>
      <c r="E2270" s="3">
        <v>180</v>
      </c>
      <c r="F2270" s="3">
        <v>48</v>
      </c>
      <c r="G2270" s="3">
        <v>17</v>
      </c>
      <c r="H2270" s="3">
        <v>2</v>
      </c>
      <c r="I2270" s="3">
        <v>247</v>
      </c>
      <c r="J2270" s="3" t="s">
        <v>137</v>
      </c>
      <c r="K2270" s="3">
        <v>2.48</v>
      </c>
      <c r="L2270" s="4">
        <v>44363</v>
      </c>
      <c r="M2270" s="5">
        <v>0.76093750000000004</v>
      </c>
      <c r="N2270" s="3">
        <v>1.0733333329999999</v>
      </c>
      <c r="O2270" s="3">
        <v>0</v>
      </c>
      <c r="P2270" s="3">
        <v>0</v>
      </c>
      <c r="Q2270" s="3">
        <v>0</v>
      </c>
      <c r="R2270" s="3">
        <v>1</v>
      </c>
      <c r="S2270" s="3">
        <v>0</v>
      </c>
      <c r="T2270" s="3">
        <v>0</v>
      </c>
      <c r="U2270" s="3">
        <v>0</v>
      </c>
      <c r="V2270" s="3">
        <v>1</v>
      </c>
      <c r="W2270" s="4">
        <v>44363</v>
      </c>
      <c r="X2270" s="3" t="s">
        <v>158</v>
      </c>
      <c r="Y2270" s="3">
        <v>2.2222222E-2</v>
      </c>
      <c r="Z2270" s="3">
        <v>0.99</v>
      </c>
      <c r="AA2270" s="3" t="s">
        <v>195</v>
      </c>
    </row>
    <row r="2271" spans="1:27" x14ac:dyDescent="0.3">
      <c r="A2271" s="3">
        <f t="shared" si="35"/>
        <v>11</v>
      </c>
      <c r="B2271" s="6">
        <v>0.47916666666666669</v>
      </c>
      <c r="C2271" s="4">
        <v>44364</v>
      </c>
      <c r="D2271" s="3" t="s">
        <v>141</v>
      </c>
      <c r="E2271" s="3">
        <v>140</v>
      </c>
      <c r="F2271" s="3">
        <v>67</v>
      </c>
      <c r="G2271" s="3">
        <v>20</v>
      </c>
      <c r="H2271" s="3">
        <v>4</v>
      </c>
      <c r="I2271" s="3">
        <v>231</v>
      </c>
      <c r="J2271" s="3" t="s">
        <v>137</v>
      </c>
      <c r="K2271" s="3">
        <v>5.85</v>
      </c>
      <c r="L2271" s="4">
        <v>44364</v>
      </c>
      <c r="M2271" s="5">
        <v>0.49807870370370372</v>
      </c>
      <c r="N2271" s="3">
        <v>3.0155555559999998</v>
      </c>
      <c r="O2271" s="3">
        <v>0</v>
      </c>
      <c r="P2271" s="3">
        <v>0</v>
      </c>
      <c r="Q2271" s="3">
        <v>0</v>
      </c>
      <c r="R2271" s="3">
        <v>0</v>
      </c>
      <c r="S2271" s="3">
        <v>1</v>
      </c>
      <c r="T2271" s="3">
        <v>0</v>
      </c>
      <c r="U2271" s="3">
        <v>0</v>
      </c>
      <c r="V2271" s="3">
        <v>1</v>
      </c>
      <c r="W2271" s="4">
        <v>44364</v>
      </c>
      <c r="X2271" s="3" t="s">
        <v>158</v>
      </c>
      <c r="Y2271" s="3">
        <v>0.23888888899999999</v>
      </c>
      <c r="Z2271" s="3">
        <v>0.92</v>
      </c>
      <c r="AA2271" s="3" t="s">
        <v>195</v>
      </c>
    </row>
    <row r="2272" spans="1:27" x14ac:dyDescent="0.3">
      <c r="A2272" s="3">
        <f t="shared" si="35"/>
        <v>11</v>
      </c>
      <c r="B2272" s="6">
        <v>0.48958333333333331</v>
      </c>
      <c r="C2272" s="4">
        <v>44365</v>
      </c>
      <c r="D2272" s="3" t="s">
        <v>141</v>
      </c>
      <c r="E2272" s="3">
        <v>163</v>
      </c>
      <c r="F2272" s="3">
        <v>62</v>
      </c>
      <c r="G2272" s="3">
        <v>12</v>
      </c>
      <c r="H2272" s="3">
        <v>0</v>
      </c>
      <c r="I2272" s="3">
        <v>237</v>
      </c>
      <c r="J2272" s="3" t="s">
        <v>137</v>
      </c>
      <c r="K2272" s="3">
        <v>6.47</v>
      </c>
      <c r="L2272" s="4">
        <v>44365</v>
      </c>
      <c r="M2272" s="5">
        <v>0.46523148148148147</v>
      </c>
      <c r="N2272" s="3">
        <v>4.0372222219999996</v>
      </c>
      <c r="O2272" s="3">
        <v>1</v>
      </c>
      <c r="P2272" s="3">
        <v>0</v>
      </c>
      <c r="Q2272" s="3">
        <v>0</v>
      </c>
      <c r="R2272" s="3">
        <v>0</v>
      </c>
      <c r="S2272" s="3">
        <v>0</v>
      </c>
      <c r="T2272" s="3">
        <v>0</v>
      </c>
      <c r="U2272" s="3">
        <v>0</v>
      </c>
      <c r="V2272" s="3">
        <v>1</v>
      </c>
      <c r="W2272" s="4">
        <v>44365</v>
      </c>
      <c r="X2272" s="3" t="s">
        <v>158</v>
      </c>
      <c r="Y2272" s="3">
        <v>0.116666667</v>
      </c>
      <c r="Z2272" s="3">
        <v>0.85</v>
      </c>
      <c r="AA2272" s="3" t="s">
        <v>195</v>
      </c>
    </row>
    <row r="2273" spans="1:27" x14ac:dyDescent="0.3">
      <c r="A2273" s="3">
        <f t="shared" si="35"/>
        <v>12</v>
      </c>
      <c r="B2273" s="6">
        <v>0.5</v>
      </c>
      <c r="C2273" s="4">
        <v>44366</v>
      </c>
      <c r="D2273" s="3" t="s">
        <v>141</v>
      </c>
      <c r="E2273" s="3">
        <v>148</v>
      </c>
      <c r="F2273" s="3">
        <v>70</v>
      </c>
      <c r="G2273" s="3">
        <v>15</v>
      </c>
      <c r="H2273" s="3">
        <v>0</v>
      </c>
      <c r="I2273" s="3">
        <v>233</v>
      </c>
      <c r="J2273" s="3" t="s">
        <v>137</v>
      </c>
      <c r="K2273" s="3">
        <v>6.15</v>
      </c>
      <c r="L2273" s="4">
        <v>44366</v>
      </c>
      <c r="M2273" s="5">
        <v>0.47395833333333331</v>
      </c>
      <c r="N2273" s="3">
        <v>3.6274999999999999</v>
      </c>
      <c r="O2273" s="3">
        <v>0</v>
      </c>
      <c r="P2273" s="3">
        <v>1</v>
      </c>
      <c r="Q2273" s="3">
        <v>0</v>
      </c>
      <c r="R2273" s="3">
        <v>0</v>
      </c>
      <c r="S2273" s="3">
        <v>0</v>
      </c>
      <c r="T2273" s="3">
        <v>0</v>
      </c>
      <c r="U2273" s="3">
        <v>0</v>
      </c>
      <c r="V2273" s="3">
        <v>1</v>
      </c>
      <c r="W2273" s="4">
        <v>44366</v>
      </c>
      <c r="X2273" s="3" t="s">
        <v>158</v>
      </c>
      <c r="Y2273" s="3">
        <v>1.138888889</v>
      </c>
      <c r="Z2273" s="3">
        <v>0.78</v>
      </c>
      <c r="AA2273" s="3" t="s">
        <v>195</v>
      </c>
    </row>
    <row r="2274" spans="1:27" x14ac:dyDescent="0.3">
      <c r="A2274" s="3">
        <f t="shared" si="35"/>
        <v>12</v>
      </c>
      <c r="B2274" s="6">
        <v>0.51041666666666663</v>
      </c>
      <c r="C2274" s="4">
        <v>44367</v>
      </c>
      <c r="D2274" s="3" t="s">
        <v>141</v>
      </c>
      <c r="E2274" s="3">
        <v>134</v>
      </c>
      <c r="F2274" s="3">
        <v>47</v>
      </c>
      <c r="G2274" s="3">
        <v>22</v>
      </c>
      <c r="H2274" s="3">
        <v>3</v>
      </c>
      <c r="I2274" s="3">
        <v>206</v>
      </c>
      <c r="J2274" s="3" t="s">
        <v>137</v>
      </c>
      <c r="K2274" s="3">
        <v>6.47</v>
      </c>
      <c r="L2274" s="4">
        <v>44367</v>
      </c>
      <c r="M2274" s="5">
        <v>0.46438657407407408</v>
      </c>
      <c r="N2274" s="3">
        <v>3.8905555559999998</v>
      </c>
      <c r="O2274" s="3">
        <v>0</v>
      </c>
      <c r="P2274" s="3">
        <v>0</v>
      </c>
      <c r="Q2274" s="3">
        <v>1</v>
      </c>
      <c r="R2274" s="3">
        <v>0</v>
      </c>
      <c r="S2274" s="3">
        <v>0</v>
      </c>
      <c r="T2274" s="3">
        <v>0</v>
      </c>
      <c r="U2274" s="3">
        <v>0</v>
      </c>
      <c r="V2274" s="3">
        <v>1</v>
      </c>
      <c r="W2274" s="4">
        <v>44367</v>
      </c>
      <c r="X2274" s="3" t="s">
        <v>158</v>
      </c>
      <c r="Y2274" s="3">
        <v>0.98888888900000005</v>
      </c>
      <c r="Z2274" s="3">
        <v>0.79</v>
      </c>
      <c r="AA2274" s="3" t="s">
        <v>195</v>
      </c>
    </row>
    <row r="2275" spans="1:27" x14ac:dyDescent="0.3">
      <c r="A2275" s="3">
        <f t="shared" si="35"/>
        <v>12</v>
      </c>
      <c r="B2275" s="6">
        <v>0.52083333333333337</v>
      </c>
      <c r="C2275" s="4">
        <v>44368</v>
      </c>
      <c r="D2275" s="3" t="s">
        <v>141</v>
      </c>
      <c r="E2275" s="3">
        <v>162</v>
      </c>
      <c r="F2275" s="3">
        <v>51</v>
      </c>
      <c r="G2275" s="3">
        <v>13</v>
      </c>
      <c r="H2275" s="3">
        <v>0</v>
      </c>
      <c r="I2275" s="3">
        <v>226</v>
      </c>
      <c r="J2275" s="3" t="s">
        <v>137</v>
      </c>
      <c r="K2275" s="3">
        <v>5.74</v>
      </c>
      <c r="L2275" s="4">
        <v>44368</v>
      </c>
      <c r="M2275" s="5">
        <v>0.4788425925925926</v>
      </c>
      <c r="N2275" s="3">
        <v>2.4769444439999999</v>
      </c>
      <c r="O2275" s="3">
        <v>0</v>
      </c>
      <c r="P2275" s="3">
        <v>0</v>
      </c>
      <c r="Q2275" s="3">
        <v>0</v>
      </c>
      <c r="R2275" s="3">
        <v>0</v>
      </c>
      <c r="S2275" s="3">
        <v>1</v>
      </c>
      <c r="T2275" s="3">
        <v>0</v>
      </c>
      <c r="U2275" s="3">
        <v>0</v>
      </c>
      <c r="V2275" s="3">
        <v>1</v>
      </c>
      <c r="W2275" s="4">
        <v>44368</v>
      </c>
      <c r="X2275" s="3" t="s">
        <v>191</v>
      </c>
      <c r="Y2275" s="3">
        <v>-0.97222222199999997</v>
      </c>
      <c r="Z2275" s="3">
        <v>0.88</v>
      </c>
      <c r="AA2275" s="3" t="s">
        <v>195</v>
      </c>
    </row>
    <row r="2276" spans="1:27" x14ac:dyDescent="0.3">
      <c r="A2276" s="3">
        <f t="shared" si="35"/>
        <v>12</v>
      </c>
      <c r="B2276" s="6">
        <v>0.53125</v>
      </c>
      <c r="C2276" s="4">
        <v>44369</v>
      </c>
      <c r="D2276" s="3" t="s">
        <v>141</v>
      </c>
      <c r="E2276" s="3">
        <v>136</v>
      </c>
      <c r="F2276" s="3">
        <v>49</v>
      </c>
      <c r="G2276" s="3">
        <v>15</v>
      </c>
      <c r="H2276" s="3">
        <v>1</v>
      </c>
      <c r="I2276" s="3">
        <v>201</v>
      </c>
      <c r="J2276" s="3" t="s">
        <v>137</v>
      </c>
      <c r="K2276" s="3">
        <v>6.54</v>
      </c>
      <c r="L2276" s="4">
        <v>44369</v>
      </c>
      <c r="M2276" s="5">
        <v>0.46622685185185186</v>
      </c>
      <c r="N2276" s="3">
        <v>3.7797222220000002</v>
      </c>
      <c r="O2276" s="3">
        <v>1</v>
      </c>
      <c r="P2276" s="3">
        <v>0</v>
      </c>
      <c r="Q2276" s="3">
        <v>0</v>
      </c>
      <c r="R2276" s="3">
        <v>0</v>
      </c>
      <c r="S2276" s="3">
        <v>0</v>
      </c>
      <c r="T2276" s="3">
        <v>0</v>
      </c>
      <c r="U2276" s="3">
        <v>0</v>
      </c>
      <c r="V2276" s="3">
        <v>1</v>
      </c>
      <c r="W2276" s="4">
        <v>44369</v>
      </c>
      <c r="X2276" s="3" t="s">
        <v>191</v>
      </c>
      <c r="Y2276" s="3">
        <v>-1.016666667</v>
      </c>
      <c r="Z2276" s="3">
        <v>0.88</v>
      </c>
      <c r="AA2276" s="3" t="s">
        <v>195</v>
      </c>
    </row>
    <row r="2277" spans="1:27" x14ac:dyDescent="0.3">
      <c r="A2277" s="3">
        <f t="shared" si="35"/>
        <v>13</v>
      </c>
      <c r="B2277" s="6">
        <v>0.54166666666666663</v>
      </c>
      <c r="C2277" s="4">
        <v>44370</v>
      </c>
      <c r="D2277" s="3" t="s">
        <v>141</v>
      </c>
      <c r="E2277" s="3">
        <v>147</v>
      </c>
      <c r="F2277" s="3">
        <v>52</v>
      </c>
      <c r="G2277" s="3">
        <v>26</v>
      </c>
      <c r="H2277" s="3">
        <v>0</v>
      </c>
      <c r="I2277" s="3">
        <v>225</v>
      </c>
      <c r="J2277" s="3" t="s">
        <v>137</v>
      </c>
      <c r="K2277" s="3">
        <v>6.56</v>
      </c>
      <c r="L2277" s="4">
        <v>44370</v>
      </c>
      <c r="M2277" s="5">
        <v>0.4704976851851852</v>
      </c>
      <c r="N2277" s="3">
        <v>3.0608333330000002</v>
      </c>
      <c r="O2277" s="3">
        <v>0</v>
      </c>
      <c r="P2277" s="3">
        <v>1</v>
      </c>
      <c r="Q2277" s="3">
        <v>0</v>
      </c>
      <c r="R2277" s="3">
        <v>0</v>
      </c>
      <c r="S2277" s="3">
        <v>0</v>
      </c>
      <c r="T2277" s="3">
        <v>0</v>
      </c>
      <c r="U2277" s="3">
        <v>0</v>
      </c>
      <c r="V2277" s="3">
        <v>1</v>
      </c>
      <c r="W2277" s="4">
        <v>44370</v>
      </c>
      <c r="X2277" s="3" t="s">
        <v>191</v>
      </c>
      <c r="Y2277" s="3">
        <v>-1.1333333329999999</v>
      </c>
      <c r="Z2277" s="3">
        <v>0.91</v>
      </c>
      <c r="AA2277" s="3" t="s">
        <v>195</v>
      </c>
    </row>
    <row r="2278" spans="1:27" x14ac:dyDescent="0.3">
      <c r="A2278" s="3">
        <f t="shared" si="35"/>
        <v>13</v>
      </c>
      <c r="B2278" s="6">
        <v>0.55208333333333337</v>
      </c>
      <c r="C2278" s="4">
        <v>44371</v>
      </c>
      <c r="D2278" s="3" t="s">
        <v>141</v>
      </c>
      <c r="E2278" s="3">
        <v>174</v>
      </c>
      <c r="F2278" s="3">
        <v>54</v>
      </c>
      <c r="G2278" s="3">
        <v>25</v>
      </c>
      <c r="H2278" s="3">
        <v>1</v>
      </c>
      <c r="I2278" s="3">
        <v>254</v>
      </c>
      <c r="J2278" s="3" t="s">
        <v>137</v>
      </c>
      <c r="K2278" s="3">
        <v>6.54</v>
      </c>
      <c r="L2278" s="4">
        <v>44371</v>
      </c>
      <c r="M2278" s="5">
        <v>0.55543981481481486</v>
      </c>
      <c r="N2278" s="3">
        <v>3.505555556</v>
      </c>
      <c r="O2278" s="3">
        <v>0</v>
      </c>
      <c r="P2278" s="3">
        <v>0</v>
      </c>
      <c r="Q2278" s="3">
        <v>1</v>
      </c>
      <c r="R2278" s="3">
        <v>0</v>
      </c>
      <c r="S2278" s="3">
        <v>0</v>
      </c>
      <c r="T2278" s="3">
        <v>0</v>
      </c>
      <c r="U2278" s="3">
        <v>0</v>
      </c>
      <c r="V2278" s="3">
        <v>1</v>
      </c>
      <c r="W2278" s="4">
        <v>44371</v>
      </c>
      <c r="X2278" s="3" t="s">
        <v>191</v>
      </c>
      <c r="Y2278" s="3">
        <v>-2.127777778</v>
      </c>
      <c r="Z2278" s="3">
        <v>0.95</v>
      </c>
      <c r="AA2278" s="3" t="s">
        <v>195</v>
      </c>
    </row>
    <row r="2279" spans="1:27" x14ac:dyDescent="0.3">
      <c r="A2279" s="3">
        <f t="shared" si="35"/>
        <v>13</v>
      </c>
      <c r="B2279" s="6">
        <v>0.5625</v>
      </c>
      <c r="C2279" s="4">
        <v>44372</v>
      </c>
      <c r="D2279" s="3" t="s">
        <v>141</v>
      </c>
      <c r="E2279" s="3">
        <v>135</v>
      </c>
      <c r="F2279" s="3">
        <v>69</v>
      </c>
      <c r="G2279" s="3">
        <v>20</v>
      </c>
      <c r="H2279" s="3">
        <v>1</v>
      </c>
      <c r="I2279" s="3">
        <v>225</v>
      </c>
      <c r="J2279" s="3" t="s">
        <v>137</v>
      </c>
      <c r="K2279" s="3">
        <v>6.05</v>
      </c>
      <c r="L2279" s="4">
        <v>44372</v>
      </c>
      <c r="M2279" s="5">
        <v>0.50148148148148153</v>
      </c>
      <c r="N2279" s="3">
        <v>1.900277778</v>
      </c>
      <c r="O2279" s="3">
        <v>0</v>
      </c>
      <c r="P2279" s="3">
        <v>0</v>
      </c>
      <c r="Q2279" s="3">
        <v>0</v>
      </c>
      <c r="R2279" s="3">
        <v>1</v>
      </c>
      <c r="S2279" s="3">
        <v>0</v>
      </c>
      <c r="T2279" s="3">
        <v>0</v>
      </c>
      <c r="U2279" s="3">
        <v>0</v>
      </c>
      <c r="V2279" s="3">
        <v>1</v>
      </c>
      <c r="W2279" s="4">
        <v>44372</v>
      </c>
      <c r="X2279" s="3" t="s">
        <v>191</v>
      </c>
      <c r="Y2279" s="3">
        <v>-2.2222222220000001</v>
      </c>
      <c r="Z2279" s="3">
        <v>0.92</v>
      </c>
      <c r="AA2279" s="3" t="s">
        <v>195</v>
      </c>
    </row>
    <row r="2280" spans="1:27" x14ac:dyDescent="0.3">
      <c r="A2280" s="3">
        <f t="shared" si="35"/>
        <v>13</v>
      </c>
      <c r="B2280" s="6">
        <v>0.57291666666666663</v>
      </c>
      <c r="C2280" s="4">
        <v>44373</v>
      </c>
      <c r="D2280" s="3" t="s">
        <v>141</v>
      </c>
      <c r="E2280" s="3">
        <v>142</v>
      </c>
      <c r="F2280" s="3">
        <v>55</v>
      </c>
      <c r="G2280" s="3">
        <v>21</v>
      </c>
      <c r="H2280" s="3">
        <v>1</v>
      </c>
      <c r="I2280" s="3">
        <v>219</v>
      </c>
      <c r="J2280" s="3" t="s">
        <v>137</v>
      </c>
      <c r="K2280" s="3">
        <v>0.06</v>
      </c>
      <c r="L2280" s="4">
        <v>44373</v>
      </c>
      <c r="M2280" s="5">
        <v>0.75391203703703702</v>
      </c>
      <c r="N2280" s="3">
        <v>1.0419444440000001</v>
      </c>
      <c r="O2280" s="3">
        <v>0</v>
      </c>
      <c r="P2280" s="3">
        <v>0</v>
      </c>
      <c r="Q2280" s="3">
        <v>0</v>
      </c>
      <c r="R2280" s="3">
        <v>1</v>
      </c>
      <c r="S2280" s="3">
        <v>0</v>
      </c>
      <c r="T2280" s="3">
        <v>0</v>
      </c>
      <c r="U2280" s="3">
        <v>0</v>
      </c>
      <c r="V2280" s="3">
        <v>1</v>
      </c>
      <c r="W2280" s="4">
        <v>44373</v>
      </c>
      <c r="X2280" s="3" t="s">
        <v>191</v>
      </c>
      <c r="Y2280" s="3">
        <v>-3.2277777780000001</v>
      </c>
      <c r="Z2280" s="3">
        <v>0.91</v>
      </c>
      <c r="AA2280" s="3" t="s">
        <v>195</v>
      </c>
    </row>
    <row r="2281" spans="1:27" x14ac:dyDescent="0.3">
      <c r="A2281" s="3">
        <f t="shared" si="35"/>
        <v>14</v>
      </c>
      <c r="B2281" s="6">
        <v>0.58333333333333337</v>
      </c>
      <c r="C2281" s="4">
        <v>44374</v>
      </c>
      <c r="D2281" s="3" t="s">
        <v>141</v>
      </c>
      <c r="E2281" s="3">
        <v>144</v>
      </c>
      <c r="F2281" s="3">
        <v>59</v>
      </c>
      <c r="G2281" s="3">
        <v>14</v>
      </c>
      <c r="H2281" s="3">
        <v>2</v>
      </c>
      <c r="I2281" s="3">
        <v>219</v>
      </c>
      <c r="J2281" s="3" t="s">
        <v>137</v>
      </c>
      <c r="K2281" s="3">
        <v>6.54</v>
      </c>
      <c r="L2281" s="4">
        <v>44374</v>
      </c>
      <c r="M2281" s="5">
        <v>0.4773263888888889</v>
      </c>
      <c r="N2281" s="3">
        <v>3.679444444</v>
      </c>
      <c r="O2281" s="3">
        <v>0</v>
      </c>
      <c r="P2281" s="3">
        <v>0</v>
      </c>
      <c r="Q2281" s="3">
        <v>0</v>
      </c>
      <c r="R2281" s="3">
        <v>0</v>
      </c>
      <c r="S2281" s="3">
        <v>1</v>
      </c>
      <c r="T2281" s="3">
        <v>0</v>
      </c>
      <c r="U2281" s="3">
        <v>0</v>
      </c>
      <c r="V2281" s="3">
        <v>1</v>
      </c>
      <c r="W2281" s="4">
        <v>44374</v>
      </c>
      <c r="X2281" s="3" t="s">
        <v>191</v>
      </c>
      <c r="Y2281" s="3">
        <v>-3.2888888889999999</v>
      </c>
      <c r="Z2281" s="3">
        <v>0.88</v>
      </c>
      <c r="AA2281" s="3" t="s">
        <v>195</v>
      </c>
    </row>
    <row r="2282" spans="1:27" x14ac:dyDescent="0.3">
      <c r="A2282" s="3">
        <f t="shared" si="35"/>
        <v>14</v>
      </c>
      <c r="B2282" s="6">
        <v>0.59375</v>
      </c>
      <c r="C2282" s="4">
        <v>44375</v>
      </c>
      <c r="D2282" s="3" t="s">
        <v>141</v>
      </c>
      <c r="E2282" s="3">
        <v>180</v>
      </c>
      <c r="F2282" s="3">
        <v>49</v>
      </c>
      <c r="G2282" s="3">
        <v>17</v>
      </c>
      <c r="H2282" s="3">
        <v>0</v>
      </c>
      <c r="I2282" s="3">
        <v>246</v>
      </c>
      <c r="J2282" s="3" t="s">
        <v>137</v>
      </c>
      <c r="K2282" s="3">
        <v>0</v>
      </c>
      <c r="L2282" s="4">
        <v>44375</v>
      </c>
      <c r="M2282" s="5">
        <v>0.48114583333333333</v>
      </c>
      <c r="N2282" s="3">
        <v>2.1111110999999998E-2</v>
      </c>
      <c r="O2282" s="3">
        <v>1</v>
      </c>
      <c r="P2282" s="3">
        <v>0</v>
      </c>
      <c r="Q2282" s="3">
        <v>0</v>
      </c>
      <c r="R2282" s="3">
        <v>0</v>
      </c>
      <c r="S2282" s="3">
        <v>0</v>
      </c>
      <c r="T2282" s="3">
        <v>0</v>
      </c>
      <c r="U2282" s="3">
        <v>0</v>
      </c>
      <c r="V2282" s="3">
        <v>1</v>
      </c>
      <c r="W2282" s="4">
        <v>44375</v>
      </c>
      <c r="X2282" s="3" t="s">
        <v>191</v>
      </c>
      <c r="Y2282" s="3">
        <v>-4.261111111</v>
      </c>
      <c r="Z2282" s="3">
        <v>0.91</v>
      </c>
      <c r="AA2282" s="3" t="s">
        <v>175</v>
      </c>
    </row>
    <row r="2283" spans="1:27" x14ac:dyDescent="0.3">
      <c r="A2283" s="3">
        <f t="shared" si="35"/>
        <v>14</v>
      </c>
      <c r="B2283" s="6">
        <v>0.60416666666666663</v>
      </c>
      <c r="C2283" s="4">
        <v>44376</v>
      </c>
      <c r="D2283" s="3" t="s">
        <v>141</v>
      </c>
      <c r="E2283" s="3">
        <v>153</v>
      </c>
      <c r="F2283" s="3">
        <v>59</v>
      </c>
      <c r="G2283" s="3">
        <v>20</v>
      </c>
      <c r="H2283" s="3">
        <v>4</v>
      </c>
      <c r="I2283" s="3">
        <v>236</v>
      </c>
      <c r="J2283" s="3" t="s">
        <v>137</v>
      </c>
      <c r="K2283" s="3">
        <v>0</v>
      </c>
      <c r="L2283" s="4">
        <v>44376</v>
      </c>
      <c r="M2283" s="5">
        <v>0.63160879629629629</v>
      </c>
      <c r="N2283" s="3">
        <v>2.6666667000000002E-2</v>
      </c>
      <c r="O2283" s="3">
        <v>1</v>
      </c>
      <c r="P2283" s="3">
        <v>0</v>
      </c>
      <c r="Q2283" s="3">
        <v>0</v>
      </c>
      <c r="R2283" s="3">
        <v>0</v>
      </c>
      <c r="S2283" s="3">
        <v>0</v>
      </c>
      <c r="T2283" s="3">
        <v>0</v>
      </c>
      <c r="U2283" s="3">
        <v>0</v>
      </c>
      <c r="V2283" s="3">
        <v>1</v>
      </c>
      <c r="W2283" s="4">
        <v>44376</v>
      </c>
      <c r="X2283" s="3" t="s">
        <v>191</v>
      </c>
      <c r="Y2283" s="3">
        <v>-3.3944444439999999</v>
      </c>
      <c r="Z2283" s="3">
        <v>0.8</v>
      </c>
      <c r="AA2283" s="3" t="s">
        <v>175</v>
      </c>
    </row>
    <row r="2284" spans="1:27" x14ac:dyDescent="0.3">
      <c r="A2284" s="3">
        <f t="shared" si="35"/>
        <v>14</v>
      </c>
      <c r="B2284" s="6">
        <v>0.61458333333333337</v>
      </c>
      <c r="C2284" s="4">
        <v>44377</v>
      </c>
      <c r="D2284" s="3" t="s">
        <v>141</v>
      </c>
      <c r="E2284" s="3">
        <v>139</v>
      </c>
      <c r="F2284" s="3">
        <v>43</v>
      </c>
      <c r="G2284" s="3">
        <v>27</v>
      </c>
      <c r="H2284" s="3">
        <v>3</v>
      </c>
      <c r="I2284" s="3">
        <v>212</v>
      </c>
      <c r="J2284" s="3" t="s">
        <v>137</v>
      </c>
      <c r="K2284" s="3">
        <v>0</v>
      </c>
      <c r="L2284" s="4">
        <v>44377</v>
      </c>
      <c r="M2284" s="5">
        <v>0.63322916666666662</v>
      </c>
      <c r="N2284" s="3">
        <v>2.1388889000000001E-2</v>
      </c>
      <c r="O2284" s="3">
        <v>1</v>
      </c>
      <c r="P2284" s="3">
        <v>0</v>
      </c>
      <c r="Q2284" s="3">
        <v>0</v>
      </c>
      <c r="R2284" s="3">
        <v>0</v>
      </c>
      <c r="S2284" s="3">
        <v>0</v>
      </c>
      <c r="T2284" s="3">
        <v>0</v>
      </c>
      <c r="U2284" s="3">
        <v>0</v>
      </c>
      <c r="V2284" s="3">
        <v>1</v>
      </c>
      <c r="W2284" s="4">
        <v>44377</v>
      </c>
      <c r="X2284" s="3" t="s">
        <v>191</v>
      </c>
      <c r="Y2284" s="3">
        <v>-4.3499999999999996</v>
      </c>
      <c r="Z2284" s="3">
        <v>0.92</v>
      </c>
      <c r="AA2284" s="3" t="s">
        <v>175</v>
      </c>
    </row>
    <row r="2285" spans="1:27" x14ac:dyDescent="0.3">
      <c r="A2285" s="3">
        <f t="shared" si="35"/>
        <v>15</v>
      </c>
      <c r="B2285" s="6">
        <v>0.625</v>
      </c>
      <c r="C2285" s="4">
        <v>44378</v>
      </c>
      <c r="D2285" s="3" t="s">
        <v>141</v>
      </c>
      <c r="E2285" s="3">
        <v>179</v>
      </c>
      <c r="F2285" s="3">
        <v>60</v>
      </c>
      <c r="G2285" s="3">
        <v>12</v>
      </c>
      <c r="H2285" s="3">
        <v>0</v>
      </c>
      <c r="I2285" s="3">
        <v>251</v>
      </c>
      <c r="J2285" s="3" t="s">
        <v>137</v>
      </c>
      <c r="K2285" s="3">
        <v>0</v>
      </c>
      <c r="L2285" s="4">
        <v>44378</v>
      </c>
      <c r="M2285" s="5">
        <v>0.63446759259259256</v>
      </c>
      <c r="N2285" s="3">
        <v>2.5555556E-2</v>
      </c>
      <c r="O2285" s="3">
        <v>1</v>
      </c>
      <c r="P2285" s="3">
        <v>0</v>
      </c>
      <c r="Q2285" s="3">
        <v>0</v>
      </c>
      <c r="R2285" s="3">
        <v>0</v>
      </c>
      <c r="S2285" s="3">
        <v>0</v>
      </c>
      <c r="T2285" s="3">
        <v>0</v>
      </c>
      <c r="U2285" s="3">
        <v>0</v>
      </c>
      <c r="V2285" s="3">
        <v>1</v>
      </c>
      <c r="W2285" s="4">
        <v>44378</v>
      </c>
      <c r="X2285" s="3" t="s">
        <v>191</v>
      </c>
      <c r="Y2285" s="3">
        <v>-3.7944444439999998</v>
      </c>
      <c r="Z2285" s="3">
        <v>0.92</v>
      </c>
      <c r="AA2285" s="3" t="s">
        <v>175</v>
      </c>
    </row>
    <row r="2286" spans="1:27" x14ac:dyDescent="0.3">
      <c r="A2286" s="3">
        <f t="shared" si="35"/>
        <v>15</v>
      </c>
      <c r="B2286" s="6">
        <v>0.63541666666666663</v>
      </c>
      <c r="C2286" s="4">
        <v>44379</v>
      </c>
      <c r="D2286" s="3" t="s">
        <v>141</v>
      </c>
      <c r="E2286" s="3">
        <v>76</v>
      </c>
      <c r="F2286" s="3">
        <v>21</v>
      </c>
      <c r="G2286" s="3">
        <v>6</v>
      </c>
      <c r="H2286" s="3">
        <v>1</v>
      </c>
      <c r="I2286" s="3">
        <v>104</v>
      </c>
      <c r="J2286" s="3" t="s">
        <v>135</v>
      </c>
      <c r="K2286" s="3">
        <v>0</v>
      </c>
      <c r="L2286" s="4">
        <v>44379</v>
      </c>
      <c r="M2286" s="5">
        <v>0.64659722222222227</v>
      </c>
      <c r="N2286" s="3">
        <v>1.6666667E-2</v>
      </c>
      <c r="O2286" s="3">
        <v>1</v>
      </c>
      <c r="P2286" s="3">
        <v>0</v>
      </c>
      <c r="Q2286" s="3">
        <v>0</v>
      </c>
      <c r="R2286" s="3">
        <v>0</v>
      </c>
      <c r="S2286" s="3">
        <v>0</v>
      </c>
      <c r="T2286" s="3">
        <v>0</v>
      </c>
      <c r="U2286" s="3">
        <v>0</v>
      </c>
      <c r="V2286" s="3">
        <v>1</v>
      </c>
      <c r="W2286" s="4">
        <v>44379</v>
      </c>
      <c r="X2286" s="3" t="s">
        <v>191</v>
      </c>
      <c r="Y2286" s="3">
        <v>-4.6611111110000003</v>
      </c>
      <c r="Z2286" s="3">
        <v>0.91</v>
      </c>
      <c r="AA2286" s="3" t="s">
        <v>175</v>
      </c>
    </row>
    <row r="2287" spans="1:27" x14ac:dyDescent="0.3">
      <c r="A2287" s="3">
        <f t="shared" si="35"/>
        <v>15</v>
      </c>
      <c r="B2287" s="6">
        <v>0.64583333333333337</v>
      </c>
      <c r="C2287" s="4">
        <v>44380</v>
      </c>
      <c r="D2287" s="3" t="s">
        <v>141</v>
      </c>
      <c r="E2287" s="3">
        <v>59</v>
      </c>
      <c r="F2287" s="3">
        <v>25</v>
      </c>
      <c r="G2287" s="3">
        <v>19</v>
      </c>
      <c r="H2287" s="3">
        <v>1</v>
      </c>
      <c r="I2287" s="3">
        <v>104</v>
      </c>
      <c r="J2287" s="3" t="s">
        <v>136</v>
      </c>
      <c r="K2287" s="3">
        <v>0</v>
      </c>
      <c r="L2287" s="4">
        <v>44380</v>
      </c>
      <c r="M2287" s="5">
        <v>0.64856481481481476</v>
      </c>
      <c r="N2287" s="3">
        <v>2.0555555999999999E-2</v>
      </c>
      <c r="O2287" s="3">
        <v>1</v>
      </c>
      <c r="P2287" s="3">
        <v>0</v>
      </c>
      <c r="Q2287" s="3">
        <v>0</v>
      </c>
      <c r="R2287" s="3">
        <v>0</v>
      </c>
      <c r="S2287" s="3">
        <v>0</v>
      </c>
      <c r="T2287" s="3">
        <v>0</v>
      </c>
      <c r="U2287" s="3">
        <v>0</v>
      </c>
      <c r="V2287" s="3">
        <v>1</v>
      </c>
      <c r="W2287" s="4">
        <v>44380</v>
      </c>
      <c r="X2287" s="3" t="s">
        <v>191</v>
      </c>
      <c r="Y2287" s="3">
        <v>-3.8166666669999998</v>
      </c>
      <c r="Z2287" s="3">
        <v>0.92</v>
      </c>
      <c r="AA2287" s="3" t="s">
        <v>175</v>
      </c>
    </row>
    <row r="2288" spans="1:27" x14ac:dyDescent="0.3">
      <c r="A2288" s="3">
        <f t="shared" si="35"/>
        <v>15</v>
      </c>
      <c r="B2288" s="6">
        <v>0.65625</v>
      </c>
      <c r="C2288" s="4">
        <v>44381</v>
      </c>
      <c r="D2288" s="3" t="s">
        <v>141</v>
      </c>
      <c r="E2288" s="3">
        <v>51</v>
      </c>
      <c r="F2288" s="3">
        <v>20</v>
      </c>
      <c r="G2288" s="3">
        <v>12</v>
      </c>
      <c r="H2288" s="3">
        <v>1</v>
      </c>
      <c r="I2288" s="3">
        <v>84</v>
      </c>
      <c r="J2288" s="3" t="s">
        <v>135</v>
      </c>
      <c r="K2288" s="3">
        <v>0</v>
      </c>
      <c r="L2288" s="4">
        <v>44381</v>
      </c>
      <c r="M2288" s="5">
        <v>0.65356481481481477</v>
      </c>
      <c r="N2288" s="3">
        <v>1.6111111000000001E-2</v>
      </c>
      <c r="O2288" s="3">
        <v>1</v>
      </c>
      <c r="P2288" s="3">
        <v>0</v>
      </c>
      <c r="Q2288" s="3">
        <v>0</v>
      </c>
      <c r="R2288" s="3">
        <v>0</v>
      </c>
      <c r="S2288" s="3">
        <v>0</v>
      </c>
      <c r="T2288" s="3">
        <v>0</v>
      </c>
      <c r="U2288" s="3">
        <v>0</v>
      </c>
      <c r="V2288" s="3">
        <v>1</v>
      </c>
      <c r="W2288" s="4">
        <v>44381</v>
      </c>
      <c r="X2288" s="3" t="s">
        <v>191</v>
      </c>
      <c r="Y2288" s="3">
        <v>-3.8166666669999998</v>
      </c>
      <c r="Z2288" s="3">
        <v>0.92</v>
      </c>
      <c r="AA2288" s="3" t="s">
        <v>175</v>
      </c>
    </row>
    <row r="2289" spans="1:27" x14ac:dyDescent="0.3">
      <c r="A2289" s="3">
        <f t="shared" si="35"/>
        <v>16</v>
      </c>
      <c r="B2289" s="6">
        <v>0.66666666666666663</v>
      </c>
      <c r="C2289" s="4">
        <v>44382</v>
      </c>
      <c r="D2289" s="3" t="s">
        <v>141</v>
      </c>
      <c r="E2289" s="3">
        <v>78</v>
      </c>
      <c r="F2289" s="3">
        <v>24</v>
      </c>
      <c r="G2289" s="3">
        <v>19</v>
      </c>
      <c r="H2289" s="3">
        <v>2</v>
      </c>
      <c r="I2289" s="3">
        <v>123</v>
      </c>
      <c r="J2289" s="3" t="s">
        <v>136</v>
      </c>
      <c r="K2289" s="3">
        <v>6.47</v>
      </c>
      <c r="L2289" s="4">
        <v>44382</v>
      </c>
      <c r="M2289" s="5">
        <v>0.65555555555555556</v>
      </c>
      <c r="N2289" s="3">
        <v>3.352222222</v>
      </c>
      <c r="O2289" s="3">
        <v>1</v>
      </c>
      <c r="P2289" s="3">
        <v>0</v>
      </c>
      <c r="Q2289" s="3">
        <v>0</v>
      </c>
      <c r="R2289" s="3">
        <v>0</v>
      </c>
      <c r="S2289" s="3">
        <v>0</v>
      </c>
      <c r="T2289" s="3">
        <v>0</v>
      </c>
      <c r="U2289" s="3">
        <v>0</v>
      </c>
      <c r="V2289" s="3">
        <v>1</v>
      </c>
      <c r="W2289" s="4">
        <v>44382</v>
      </c>
      <c r="X2289" s="3" t="s">
        <v>191</v>
      </c>
      <c r="Y2289" s="3">
        <v>-2.9222222219999998</v>
      </c>
      <c r="Z2289" s="3">
        <v>0.86</v>
      </c>
      <c r="AA2289" s="3" t="s">
        <v>175</v>
      </c>
    </row>
    <row r="2290" spans="1:27" x14ac:dyDescent="0.3">
      <c r="A2290" s="3">
        <f t="shared" si="35"/>
        <v>16</v>
      </c>
      <c r="B2290" s="6">
        <v>0.67708333333333337</v>
      </c>
      <c r="C2290" s="4">
        <v>44383</v>
      </c>
      <c r="D2290" s="3" t="s">
        <v>141</v>
      </c>
      <c r="E2290" s="3">
        <v>50</v>
      </c>
      <c r="F2290" s="3">
        <v>24</v>
      </c>
      <c r="G2290" s="3">
        <v>11</v>
      </c>
      <c r="H2290" s="3">
        <v>0</v>
      </c>
      <c r="I2290" s="3">
        <v>85</v>
      </c>
      <c r="J2290" s="3" t="s">
        <v>135</v>
      </c>
      <c r="K2290" s="3">
        <v>5.92</v>
      </c>
      <c r="L2290" s="4">
        <v>44383</v>
      </c>
      <c r="M2290" s="5">
        <v>0.47400462962962964</v>
      </c>
      <c r="N2290" s="3">
        <v>2.3094444439999999</v>
      </c>
      <c r="O2290" s="3">
        <v>0</v>
      </c>
      <c r="P2290" s="3">
        <v>1</v>
      </c>
      <c r="Q2290" s="3">
        <v>0</v>
      </c>
      <c r="R2290" s="3">
        <v>0</v>
      </c>
      <c r="S2290" s="3">
        <v>0</v>
      </c>
      <c r="T2290" s="3">
        <v>0</v>
      </c>
      <c r="U2290" s="3">
        <v>0</v>
      </c>
      <c r="V2290" s="3">
        <v>1</v>
      </c>
      <c r="W2290" s="4">
        <v>44383</v>
      </c>
      <c r="X2290" s="3" t="s">
        <v>191</v>
      </c>
      <c r="Y2290" s="3">
        <v>-2.8222222220000002</v>
      </c>
      <c r="Z2290" s="3">
        <v>0.85</v>
      </c>
      <c r="AA2290" s="3" t="s">
        <v>175</v>
      </c>
    </row>
    <row r="2291" spans="1:27" x14ac:dyDescent="0.3">
      <c r="A2291" s="3">
        <f t="shared" si="35"/>
        <v>16</v>
      </c>
      <c r="B2291" s="6">
        <v>0.6875</v>
      </c>
      <c r="C2291" s="4">
        <v>44384</v>
      </c>
      <c r="D2291" s="3" t="s">
        <v>141</v>
      </c>
      <c r="E2291" s="3">
        <v>59</v>
      </c>
      <c r="F2291" s="3">
        <v>25</v>
      </c>
      <c r="G2291" s="3">
        <v>8</v>
      </c>
      <c r="H2291" s="3">
        <v>0</v>
      </c>
      <c r="I2291" s="3">
        <v>92</v>
      </c>
      <c r="J2291" s="3" t="s">
        <v>135</v>
      </c>
      <c r="K2291" s="3">
        <v>6.33</v>
      </c>
      <c r="L2291" s="4">
        <v>44384</v>
      </c>
      <c r="M2291" s="5">
        <v>0.47820601851851852</v>
      </c>
      <c r="N2291" s="3">
        <v>3.8086111109999998</v>
      </c>
      <c r="O2291" s="3">
        <v>0</v>
      </c>
      <c r="P2291" s="3">
        <v>0</v>
      </c>
      <c r="Q2291" s="3">
        <v>1</v>
      </c>
      <c r="R2291" s="3">
        <v>0</v>
      </c>
      <c r="S2291" s="3">
        <v>0</v>
      </c>
      <c r="T2291" s="3">
        <v>0</v>
      </c>
      <c r="U2291" s="3">
        <v>0</v>
      </c>
      <c r="V2291" s="3">
        <v>1</v>
      </c>
      <c r="W2291" s="4">
        <v>44384</v>
      </c>
      <c r="X2291" s="3" t="s">
        <v>191</v>
      </c>
      <c r="Y2291" s="3">
        <v>-2.2000000000000002</v>
      </c>
      <c r="Z2291" s="3">
        <v>0.88</v>
      </c>
      <c r="AA2291" s="3" t="s">
        <v>175</v>
      </c>
    </row>
    <row r="2292" spans="1:27" x14ac:dyDescent="0.3">
      <c r="A2292" s="3">
        <f t="shared" si="35"/>
        <v>16</v>
      </c>
      <c r="B2292" s="6">
        <v>0.69791666666666663</v>
      </c>
      <c r="C2292" s="4">
        <v>44385</v>
      </c>
      <c r="D2292" s="3" t="s">
        <v>141</v>
      </c>
      <c r="E2292" s="3">
        <v>90</v>
      </c>
      <c r="F2292" s="3">
        <v>21</v>
      </c>
      <c r="G2292" s="3">
        <v>0</v>
      </c>
      <c r="H2292" s="3">
        <v>0</v>
      </c>
      <c r="I2292" s="3">
        <v>111</v>
      </c>
      <c r="J2292" s="3" t="s">
        <v>135</v>
      </c>
      <c r="K2292" s="3">
        <v>0</v>
      </c>
      <c r="L2292" s="4">
        <v>44385</v>
      </c>
      <c r="M2292" s="5">
        <v>0.47056712962962965</v>
      </c>
      <c r="N2292" s="3">
        <v>2.4444443999999999E-2</v>
      </c>
      <c r="O2292" s="3">
        <v>0</v>
      </c>
      <c r="P2292" s="3">
        <v>0</v>
      </c>
      <c r="Q2292" s="3">
        <v>0</v>
      </c>
      <c r="R2292" s="3">
        <v>1</v>
      </c>
      <c r="S2292" s="3">
        <v>0</v>
      </c>
      <c r="T2292" s="3">
        <v>0</v>
      </c>
      <c r="U2292" s="3">
        <v>0</v>
      </c>
      <c r="V2292" s="3">
        <v>1</v>
      </c>
      <c r="W2292" s="4">
        <v>44385</v>
      </c>
      <c r="X2292" s="3" t="s">
        <v>191</v>
      </c>
      <c r="Y2292" s="3">
        <v>-9.4444444000000002E-2</v>
      </c>
      <c r="Z2292" s="3">
        <v>0.82</v>
      </c>
      <c r="AA2292" s="3" t="s">
        <v>175</v>
      </c>
    </row>
    <row r="2293" spans="1:27" x14ac:dyDescent="0.3">
      <c r="A2293" s="3">
        <f t="shared" si="35"/>
        <v>17</v>
      </c>
      <c r="B2293" s="6">
        <v>0.70833333333333337</v>
      </c>
      <c r="C2293" s="4">
        <v>44386</v>
      </c>
      <c r="D2293" s="3" t="s">
        <v>141</v>
      </c>
      <c r="E2293" s="3">
        <v>79</v>
      </c>
      <c r="F2293" s="3">
        <v>26</v>
      </c>
      <c r="G2293" s="3">
        <v>21</v>
      </c>
      <c r="H2293" s="3">
        <v>2</v>
      </c>
      <c r="I2293" s="3">
        <v>128</v>
      </c>
      <c r="J2293" s="3" t="s">
        <v>136</v>
      </c>
      <c r="K2293" s="3">
        <v>6.53</v>
      </c>
      <c r="L2293" s="4">
        <v>44386</v>
      </c>
      <c r="M2293" s="5">
        <v>0.60378472222222224</v>
      </c>
      <c r="N2293" s="3">
        <v>2.7108333330000001</v>
      </c>
      <c r="O2293" s="3">
        <v>0</v>
      </c>
      <c r="P2293" s="3">
        <v>0</v>
      </c>
      <c r="Q2293" s="3">
        <v>0</v>
      </c>
      <c r="R2293" s="3">
        <v>1</v>
      </c>
      <c r="S2293" s="3">
        <v>0</v>
      </c>
      <c r="T2293" s="3">
        <v>0</v>
      </c>
      <c r="U2293" s="3">
        <v>0</v>
      </c>
      <c r="V2293" s="3">
        <v>1</v>
      </c>
      <c r="W2293" s="4">
        <v>44386</v>
      </c>
      <c r="X2293" s="3" t="s">
        <v>158</v>
      </c>
      <c r="Y2293" s="3">
        <v>0.116666667</v>
      </c>
      <c r="Z2293" s="3">
        <v>0.81</v>
      </c>
      <c r="AA2293" s="3" t="s">
        <v>175</v>
      </c>
    </row>
    <row r="2294" spans="1:27" x14ac:dyDescent="0.3">
      <c r="A2294" s="3">
        <f t="shared" si="35"/>
        <v>17</v>
      </c>
      <c r="B2294" s="6">
        <v>0.71875</v>
      </c>
      <c r="C2294" s="4">
        <v>44387</v>
      </c>
      <c r="D2294" s="3" t="s">
        <v>141</v>
      </c>
      <c r="E2294" s="3">
        <v>56</v>
      </c>
      <c r="F2294" s="3">
        <v>21</v>
      </c>
      <c r="G2294" s="3">
        <v>4</v>
      </c>
      <c r="H2294" s="3">
        <v>1</v>
      </c>
      <c r="I2294" s="3">
        <v>82</v>
      </c>
      <c r="J2294" s="3" t="s">
        <v>135</v>
      </c>
      <c r="K2294" s="3">
        <v>6.33</v>
      </c>
      <c r="L2294" s="4">
        <v>44387</v>
      </c>
      <c r="M2294" s="5">
        <v>0.57146990740740744</v>
      </c>
      <c r="N2294" s="3">
        <v>2.5863888890000002</v>
      </c>
      <c r="O2294" s="3">
        <v>0</v>
      </c>
      <c r="P2294" s="3">
        <v>0</v>
      </c>
      <c r="Q2294" s="3">
        <v>0</v>
      </c>
      <c r="R2294" s="3">
        <v>0</v>
      </c>
      <c r="S2294" s="3">
        <v>1</v>
      </c>
      <c r="T2294" s="3">
        <v>0</v>
      </c>
      <c r="U2294" s="3">
        <v>0</v>
      </c>
      <c r="V2294" s="3">
        <v>1</v>
      </c>
      <c r="W2294" s="4">
        <v>44387</v>
      </c>
      <c r="X2294" s="3" t="s">
        <v>158</v>
      </c>
      <c r="Y2294" s="3">
        <v>1.183333333</v>
      </c>
      <c r="Z2294" s="3">
        <v>0.75</v>
      </c>
      <c r="AA2294" s="3" t="s">
        <v>175</v>
      </c>
    </row>
    <row r="2295" spans="1:27" x14ac:dyDescent="0.3">
      <c r="A2295" s="3">
        <f t="shared" si="35"/>
        <v>17</v>
      </c>
      <c r="B2295" s="6">
        <v>0.72916666666666663</v>
      </c>
      <c r="C2295" s="4">
        <v>44388</v>
      </c>
      <c r="D2295" s="3" t="s">
        <v>141</v>
      </c>
      <c r="E2295" s="3">
        <v>70</v>
      </c>
      <c r="F2295" s="3">
        <v>25</v>
      </c>
      <c r="G2295" s="3">
        <v>11</v>
      </c>
      <c r="H2295" s="3">
        <v>2</v>
      </c>
      <c r="I2295" s="3">
        <v>108</v>
      </c>
      <c r="J2295" s="3" t="s">
        <v>135</v>
      </c>
      <c r="K2295" s="3">
        <v>7.6</v>
      </c>
      <c r="L2295" s="4">
        <v>44388</v>
      </c>
      <c r="M2295" s="5">
        <v>0.77560185185185182</v>
      </c>
      <c r="N2295" s="3">
        <v>2.638888889</v>
      </c>
      <c r="O2295" s="3">
        <v>1</v>
      </c>
      <c r="P2295" s="3">
        <v>0</v>
      </c>
      <c r="Q2295" s="3">
        <v>0</v>
      </c>
      <c r="R2295" s="3">
        <v>0</v>
      </c>
      <c r="S2295" s="3">
        <v>0</v>
      </c>
      <c r="T2295" s="3">
        <v>0</v>
      </c>
      <c r="U2295" s="3">
        <v>0</v>
      </c>
      <c r="V2295" s="3">
        <v>0</v>
      </c>
      <c r="W2295" s="4">
        <v>44388</v>
      </c>
      <c r="X2295" s="3" t="s">
        <v>158</v>
      </c>
      <c r="Y2295" s="3">
        <v>1.255555556</v>
      </c>
      <c r="Z2295" s="3">
        <v>0.74</v>
      </c>
      <c r="AA2295" s="3" t="s">
        <v>175</v>
      </c>
    </row>
    <row r="2296" spans="1:27" x14ac:dyDescent="0.3">
      <c r="A2296" s="3">
        <f t="shared" si="35"/>
        <v>17</v>
      </c>
      <c r="B2296" s="6">
        <v>0.73958333333333337</v>
      </c>
      <c r="C2296" s="4">
        <v>44389</v>
      </c>
      <c r="D2296" s="3" t="s">
        <v>141</v>
      </c>
      <c r="E2296" s="3">
        <v>54</v>
      </c>
      <c r="F2296" s="3">
        <v>27</v>
      </c>
      <c r="G2296" s="3">
        <v>21</v>
      </c>
      <c r="H2296" s="3">
        <v>2</v>
      </c>
      <c r="I2296" s="3">
        <v>104</v>
      </c>
      <c r="J2296" s="3" t="s">
        <v>136</v>
      </c>
      <c r="K2296" s="3">
        <v>7.24</v>
      </c>
      <c r="L2296" s="4">
        <v>44389</v>
      </c>
      <c r="M2296" s="5">
        <v>0.64156250000000004</v>
      </c>
      <c r="N2296" s="3">
        <v>3.0041666669999998</v>
      </c>
      <c r="O2296" s="3">
        <v>0</v>
      </c>
      <c r="P2296" s="3">
        <v>1</v>
      </c>
      <c r="Q2296" s="3">
        <v>0</v>
      </c>
      <c r="R2296" s="3">
        <v>0</v>
      </c>
      <c r="S2296" s="3">
        <v>0</v>
      </c>
      <c r="T2296" s="3">
        <v>0</v>
      </c>
      <c r="U2296" s="3">
        <v>0</v>
      </c>
      <c r="V2296" s="3">
        <v>0</v>
      </c>
      <c r="W2296" s="4">
        <v>44389</v>
      </c>
      <c r="X2296" s="3" t="s">
        <v>158</v>
      </c>
      <c r="Y2296" s="3">
        <v>2.266666667</v>
      </c>
      <c r="Z2296" s="3">
        <v>0.69</v>
      </c>
      <c r="AA2296" s="3" t="s">
        <v>175</v>
      </c>
    </row>
    <row r="2297" spans="1:27" x14ac:dyDescent="0.3">
      <c r="A2297" s="3">
        <f t="shared" si="35"/>
        <v>18</v>
      </c>
      <c r="B2297" s="6">
        <v>0.75</v>
      </c>
      <c r="C2297" s="4">
        <v>44390</v>
      </c>
      <c r="D2297" s="3" t="s">
        <v>141</v>
      </c>
      <c r="E2297" s="3">
        <v>53</v>
      </c>
      <c r="F2297" s="3">
        <v>22</v>
      </c>
      <c r="G2297" s="3">
        <v>13</v>
      </c>
      <c r="H2297" s="3">
        <v>2</v>
      </c>
      <c r="I2297" s="3">
        <v>90</v>
      </c>
      <c r="J2297" s="3" t="s">
        <v>135</v>
      </c>
      <c r="K2297" s="3">
        <v>0</v>
      </c>
      <c r="L2297" s="4">
        <v>44390</v>
      </c>
      <c r="M2297" s="5">
        <v>0.79197916666666668</v>
      </c>
      <c r="N2297" s="3">
        <v>0.99583333299999999</v>
      </c>
      <c r="O2297" s="3">
        <v>0</v>
      </c>
      <c r="P2297" s="3">
        <v>0</v>
      </c>
      <c r="Q2297" s="3">
        <v>1</v>
      </c>
      <c r="R2297" s="3">
        <v>0</v>
      </c>
      <c r="S2297" s="3">
        <v>0</v>
      </c>
      <c r="T2297" s="3">
        <v>0</v>
      </c>
      <c r="U2297" s="3">
        <v>0</v>
      </c>
      <c r="V2297" s="3">
        <v>0</v>
      </c>
      <c r="W2297" s="4">
        <v>44390</v>
      </c>
      <c r="X2297" s="3" t="s">
        <v>158</v>
      </c>
      <c r="Y2297" s="3">
        <v>1.2277777780000001</v>
      </c>
      <c r="Z2297" s="3">
        <v>0.69</v>
      </c>
      <c r="AA2297" s="3" t="s">
        <v>175</v>
      </c>
    </row>
    <row r="2298" spans="1:27" x14ac:dyDescent="0.3">
      <c r="A2298" s="3">
        <f t="shared" si="35"/>
        <v>18</v>
      </c>
      <c r="B2298" s="6">
        <v>0.76041666666666663</v>
      </c>
      <c r="C2298" s="4">
        <v>44391</v>
      </c>
      <c r="D2298" s="3" t="s">
        <v>141</v>
      </c>
      <c r="E2298" s="3">
        <v>59</v>
      </c>
      <c r="F2298" s="3">
        <v>27</v>
      </c>
      <c r="G2298" s="3">
        <v>5</v>
      </c>
      <c r="H2298" s="3">
        <v>2</v>
      </c>
      <c r="I2298" s="3">
        <v>93</v>
      </c>
      <c r="J2298" s="3" t="s">
        <v>135</v>
      </c>
      <c r="K2298" s="3">
        <v>7.73</v>
      </c>
      <c r="L2298" s="4">
        <v>44391</v>
      </c>
      <c r="M2298" s="5">
        <v>0.71379629629629626</v>
      </c>
      <c r="N2298" s="3">
        <v>3.2877777780000002</v>
      </c>
      <c r="O2298" s="3">
        <v>0</v>
      </c>
      <c r="P2298" s="3">
        <v>0</v>
      </c>
      <c r="Q2298" s="3">
        <v>0</v>
      </c>
      <c r="R2298" s="3">
        <v>0</v>
      </c>
      <c r="S2298" s="3">
        <v>1</v>
      </c>
      <c r="T2298" s="3">
        <v>0</v>
      </c>
      <c r="U2298" s="3">
        <v>0</v>
      </c>
      <c r="V2298" s="3">
        <v>0</v>
      </c>
      <c r="W2298" s="4">
        <v>44391</v>
      </c>
      <c r="X2298" s="3" t="s">
        <v>158</v>
      </c>
      <c r="Y2298" s="3">
        <v>1.2166666669999999</v>
      </c>
      <c r="Z2298" s="3">
        <v>0.69</v>
      </c>
      <c r="AA2298" s="3" t="s">
        <v>175</v>
      </c>
    </row>
    <row r="2299" spans="1:27" x14ac:dyDescent="0.3">
      <c r="A2299" s="3">
        <f t="shared" si="35"/>
        <v>18</v>
      </c>
      <c r="B2299" s="6">
        <v>0.77083333333333337</v>
      </c>
      <c r="C2299" s="4">
        <v>44392</v>
      </c>
      <c r="D2299" s="3" t="s">
        <v>141</v>
      </c>
      <c r="E2299" s="3">
        <v>63</v>
      </c>
      <c r="F2299" s="3">
        <v>30</v>
      </c>
      <c r="G2299" s="3">
        <v>21</v>
      </c>
      <c r="H2299" s="3">
        <v>0</v>
      </c>
      <c r="I2299" s="3">
        <v>114</v>
      </c>
      <c r="J2299" s="3" t="s">
        <v>136</v>
      </c>
      <c r="K2299" s="3">
        <v>7.46</v>
      </c>
      <c r="L2299" s="4">
        <v>44392</v>
      </c>
      <c r="M2299" s="5">
        <v>0.56275462962962963</v>
      </c>
      <c r="N2299" s="3">
        <v>5.6286111109999997</v>
      </c>
      <c r="O2299" s="3">
        <v>0</v>
      </c>
      <c r="P2299" s="3">
        <v>1</v>
      </c>
      <c r="Q2299" s="3">
        <v>0</v>
      </c>
      <c r="R2299" s="3">
        <v>0</v>
      </c>
      <c r="S2299" s="3">
        <v>0</v>
      </c>
      <c r="T2299" s="3">
        <v>0</v>
      </c>
      <c r="U2299" s="3">
        <v>0</v>
      </c>
      <c r="V2299" s="3">
        <v>0</v>
      </c>
      <c r="W2299" s="4">
        <v>44392</v>
      </c>
      <c r="X2299" s="3" t="s">
        <v>158</v>
      </c>
      <c r="Y2299" s="3">
        <v>1.061111111</v>
      </c>
      <c r="Z2299" s="3">
        <v>0.7</v>
      </c>
      <c r="AA2299" s="3" t="s">
        <v>175</v>
      </c>
    </row>
    <row r="2300" spans="1:27" x14ac:dyDescent="0.3">
      <c r="A2300" s="3">
        <f t="shared" si="35"/>
        <v>18</v>
      </c>
      <c r="B2300" s="6">
        <v>0.78125</v>
      </c>
      <c r="C2300" s="4">
        <v>44393</v>
      </c>
      <c r="D2300" s="3" t="s">
        <v>141</v>
      </c>
      <c r="E2300" s="3">
        <v>87</v>
      </c>
      <c r="F2300" s="3">
        <v>21</v>
      </c>
      <c r="G2300" s="3">
        <v>16</v>
      </c>
      <c r="H2300" s="3">
        <v>0</v>
      </c>
      <c r="I2300" s="3">
        <v>124</v>
      </c>
      <c r="J2300" s="3" t="s">
        <v>136</v>
      </c>
      <c r="K2300" s="3">
        <v>6.67</v>
      </c>
      <c r="L2300" s="4">
        <v>44393</v>
      </c>
      <c r="M2300" s="5">
        <v>0.81003472222222217</v>
      </c>
      <c r="N2300" s="3">
        <v>2.0108333329999999</v>
      </c>
      <c r="O2300" s="3">
        <v>0</v>
      </c>
      <c r="P2300" s="3">
        <v>0</v>
      </c>
      <c r="Q2300" s="3">
        <v>1</v>
      </c>
      <c r="R2300" s="3">
        <v>0</v>
      </c>
      <c r="S2300" s="3">
        <v>0</v>
      </c>
      <c r="T2300" s="3">
        <v>0</v>
      </c>
      <c r="U2300" s="3">
        <v>0</v>
      </c>
      <c r="V2300" s="3">
        <v>1</v>
      </c>
      <c r="W2300" s="4">
        <v>44393</v>
      </c>
      <c r="X2300" s="3" t="s">
        <v>191</v>
      </c>
      <c r="Y2300" s="3">
        <v>-0.05</v>
      </c>
      <c r="Z2300" s="3">
        <v>0.82</v>
      </c>
      <c r="AA2300" s="3" t="s">
        <v>175</v>
      </c>
    </row>
    <row r="2301" spans="1:27" x14ac:dyDescent="0.3">
      <c r="A2301" s="3">
        <f t="shared" si="35"/>
        <v>19</v>
      </c>
      <c r="B2301" s="6">
        <v>0.79166666666666663</v>
      </c>
      <c r="C2301" s="4">
        <v>44394</v>
      </c>
      <c r="D2301" s="3" t="s">
        <v>141</v>
      </c>
      <c r="E2301" s="3">
        <v>71</v>
      </c>
      <c r="F2301" s="3">
        <v>26</v>
      </c>
      <c r="G2301" s="3">
        <v>19</v>
      </c>
      <c r="H2301" s="3">
        <v>1</v>
      </c>
      <c r="I2301" s="3">
        <v>117</v>
      </c>
      <c r="J2301" s="3" t="s">
        <v>136</v>
      </c>
      <c r="K2301" s="3">
        <v>5.48</v>
      </c>
      <c r="L2301" s="4">
        <v>44394</v>
      </c>
      <c r="M2301" s="5">
        <v>0.61895833333333339</v>
      </c>
      <c r="N2301" s="3">
        <v>1.7991666669999999</v>
      </c>
      <c r="O2301" s="3">
        <v>1</v>
      </c>
      <c r="P2301" s="3">
        <v>0</v>
      </c>
      <c r="Q2301" s="3">
        <v>0</v>
      </c>
      <c r="R2301" s="3">
        <v>0</v>
      </c>
      <c r="S2301" s="3">
        <v>0</v>
      </c>
      <c r="T2301" s="3">
        <v>0</v>
      </c>
      <c r="U2301" s="3">
        <v>0</v>
      </c>
      <c r="V2301" s="3">
        <v>1</v>
      </c>
      <c r="W2301" s="4">
        <v>44394</v>
      </c>
      <c r="X2301" s="3" t="s">
        <v>191</v>
      </c>
      <c r="Y2301" s="3">
        <v>-0.15555555600000001</v>
      </c>
      <c r="Z2301" s="3">
        <v>0.83</v>
      </c>
      <c r="AA2301" s="3" t="s">
        <v>175</v>
      </c>
    </row>
    <row r="2302" spans="1:27" x14ac:dyDescent="0.3">
      <c r="A2302" s="3">
        <f t="shared" si="35"/>
        <v>19</v>
      </c>
      <c r="B2302" s="6">
        <v>0.80208333333333337</v>
      </c>
      <c r="C2302" s="4">
        <v>44395</v>
      </c>
      <c r="D2302" s="3" t="s">
        <v>141</v>
      </c>
      <c r="E2302" s="3">
        <v>32</v>
      </c>
      <c r="F2302" s="3">
        <v>5</v>
      </c>
      <c r="G2302" s="3">
        <v>5</v>
      </c>
      <c r="H2302" s="3">
        <v>13</v>
      </c>
      <c r="I2302" s="3">
        <v>55</v>
      </c>
      <c r="J2302" s="3" t="s">
        <v>136</v>
      </c>
      <c r="K2302" s="3">
        <v>4.6399999999999997</v>
      </c>
      <c r="L2302" s="4">
        <v>44395</v>
      </c>
      <c r="M2302" s="5">
        <v>0.76476851851851857</v>
      </c>
      <c r="N2302" s="3">
        <v>1.547222222</v>
      </c>
      <c r="O2302" s="3">
        <v>0</v>
      </c>
      <c r="P2302" s="3">
        <v>0</v>
      </c>
      <c r="Q2302" s="3">
        <v>0</v>
      </c>
      <c r="R2302" s="3">
        <v>0</v>
      </c>
      <c r="S2302" s="3">
        <v>1</v>
      </c>
      <c r="T2302" s="3">
        <v>0</v>
      </c>
      <c r="U2302" s="3">
        <v>0</v>
      </c>
      <c r="V2302" s="3">
        <v>1</v>
      </c>
      <c r="W2302" s="4">
        <v>44395</v>
      </c>
      <c r="X2302" s="3" t="s">
        <v>191</v>
      </c>
      <c r="Y2302" s="3">
        <v>-1.138888889</v>
      </c>
      <c r="Z2302" s="3">
        <v>0.87</v>
      </c>
      <c r="AA2302" s="3" t="s">
        <v>175</v>
      </c>
    </row>
    <row r="2303" spans="1:27" x14ac:dyDescent="0.3">
      <c r="A2303" s="3">
        <f t="shared" si="35"/>
        <v>19</v>
      </c>
      <c r="B2303" s="6">
        <v>0.8125</v>
      </c>
      <c r="C2303" s="4">
        <v>44396</v>
      </c>
      <c r="D2303" s="3" t="s">
        <v>141</v>
      </c>
      <c r="E2303" s="3">
        <v>36</v>
      </c>
      <c r="F2303" s="3">
        <v>6</v>
      </c>
      <c r="G2303" s="3">
        <v>7</v>
      </c>
      <c r="H2303" s="3">
        <v>2</v>
      </c>
      <c r="I2303" s="3">
        <v>51</v>
      </c>
      <c r="J2303" s="3" t="s">
        <v>135</v>
      </c>
      <c r="K2303" s="3">
        <v>6.81</v>
      </c>
      <c r="L2303" s="4">
        <v>44396</v>
      </c>
      <c r="M2303" s="5">
        <v>0.82278935185185187</v>
      </c>
      <c r="N2303" s="3">
        <v>2.2383333329999999</v>
      </c>
      <c r="O2303" s="3">
        <v>0</v>
      </c>
      <c r="P2303" s="3">
        <v>0</v>
      </c>
      <c r="Q2303" s="3">
        <v>0</v>
      </c>
      <c r="R2303" s="3">
        <v>1</v>
      </c>
      <c r="S2303" s="3">
        <v>0</v>
      </c>
      <c r="T2303" s="3">
        <v>0</v>
      </c>
      <c r="U2303" s="3">
        <v>0</v>
      </c>
      <c r="V2303" s="3">
        <v>1</v>
      </c>
      <c r="W2303" s="4">
        <v>44396</v>
      </c>
      <c r="X2303" s="3" t="s">
        <v>191</v>
      </c>
      <c r="Y2303" s="3">
        <v>-0.62777777800000001</v>
      </c>
      <c r="Z2303" s="3">
        <v>0.8</v>
      </c>
      <c r="AA2303" s="3" t="s">
        <v>175</v>
      </c>
    </row>
    <row r="2304" spans="1:27" x14ac:dyDescent="0.3">
      <c r="A2304" s="3">
        <f t="shared" si="35"/>
        <v>19</v>
      </c>
      <c r="B2304" s="6">
        <v>0.82291666666666663</v>
      </c>
      <c r="C2304" s="4">
        <v>44397</v>
      </c>
      <c r="D2304" s="3" t="s">
        <v>141</v>
      </c>
      <c r="E2304" s="3">
        <v>35</v>
      </c>
      <c r="F2304" s="3">
        <v>10</v>
      </c>
      <c r="G2304" s="3">
        <v>0</v>
      </c>
      <c r="H2304" s="3">
        <v>2</v>
      </c>
      <c r="I2304" s="3">
        <v>47</v>
      </c>
      <c r="J2304" s="3" t="s">
        <v>135</v>
      </c>
      <c r="K2304" s="3">
        <v>7</v>
      </c>
      <c r="L2304" s="4">
        <v>44397</v>
      </c>
      <c r="M2304" s="5">
        <v>0.68614583333333334</v>
      </c>
      <c r="N2304" s="3">
        <v>3.2858333329999998</v>
      </c>
      <c r="O2304" s="3">
        <v>0</v>
      </c>
      <c r="P2304" s="3">
        <v>0</v>
      </c>
      <c r="Q2304" s="3">
        <v>0</v>
      </c>
      <c r="R2304" s="3">
        <v>1</v>
      </c>
      <c r="S2304" s="3">
        <v>0</v>
      </c>
      <c r="T2304" s="3">
        <v>0</v>
      </c>
      <c r="U2304" s="3">
        <v>0</v>
      </c>
      <c r="V2304" s="3">
        <v>1</v>
      </c>
      <c r="W2304" s="4">
        <v>44397</v>
      </c>
      <c r="X2304" s="3" t="s">
        <v>191</v>
      </c>
      <c r="Y2304" s="3">
        <v>-1.1055555560000001</v>
      </c>
      <c r="Z2304" s="3">
        <v>0.8</v>
      </c>
      <c r="AA2304" s="3" t="s">
        <v>175</v>
      </c>
    </row>
    <row r="2305" spans="1:27" x14ac:dyDescent="0.3">
      <c r="A2305" s="3">
        <f t="shared" si="35"/>
        <v>20</v>
      </c>
      <c r="B2305" s="6">
        <v>0.83333333333333337</v>
      </c>
      <c r="C2305" s="4">
        <v>44398</v>
      </c>
      <c r="D2305" s="3" t="s">
        <v>141</v>
      </c>
      <c r="E2305" s="3">
        <v>40</v>
      </c>
      <c r="F2305" s="3">
        <v>10</v>
      </c>
      <c r="G2305" s="3">
        <v>5</v>
      </c>
      <c r="H2305" s="3">
        <v>10</v>
      </c>
      <c r="I2305" s="3">
        <v>65</v>
      </c>
      <c r="J2305" s="3" t="s">
        <v>135</v>
      </c>
      <c r="K2305" s="3">
        <v>6.78</v>
      </c>
      <c r="L2305" s="4">
        <v>44398</v>
      </c>
      <c r="M2305" s="5">
        <v>0.36935185185185188</v>
      </c>
      <c r="N2305" s="3">
        <v>4.0369444440000004</v>
      </c>
      <c r="O2305" s="3">
        <v>0</v>
      </c>
      <c r="P2305" s="3">
        <v>0</v>
      </c>
      <c r="Q2305" s="3">
        <v>0</v>
      </c>
      <c r="R2305" s="3">
        <v>0</v>
      </c>
      <c r="S2305" s="3">
        <v>1</v>
      </c>
      <c r="T2305" s="3">
        <v>0</v>
      </c>
      <c r="U2305" s="3">
        <v>0</v>
      </c>
      <c r="V2305" s="3">
        <v>1</v>
      </c>
      <c r="W2305" s="4">
        <v>44398</v>
      </c>
      <c r="X2305" s="3" t="s">
        <v>191</v>
      </c>
      <c r="Y2305" s="3">
        <v>-1.6944444439999999</v>
      </c>
      <c r="Z2305" s="3">
        <v>0.78</v>
      </c>
      <c r="AA2305" s="3" t="s">
        <v>175</v>
      </c>
    </row>
    <row r="2306" spans="1:27" x14ac:dyDescent="0.3">
      <c r="A2306" s="3">
        <f t="shared" si="35"/>
        <v>20</v>
      </c>
      <c r="B2306" s="6">
        <v>0.84375</v>
      </c>
      <c r="C2306" s="4">
        <v>44399</v>
      </c>
      <c r="D2306" s="3" t="s">
        <v>141</v>
      </c>
      <c r="E2306" s="3">
        <v>44</v>
      </c>
      <c r="F2306" s="3">
        <v>6</v>
      </c>
      <c r="G2306" s="3">
        <v>1</v>
      </c>
      <c r="H2306" s="3">
        <v>3</v>
      </c>
      <c r="I2306" s="3">
        <v>54</v>
      </c>
      <c r="J2306" s="3" t="s">
        <v>135</v>
      </c>
      <c r="K2306" s="3">
        <v>4.33</v>
      </c>
      <c r="L2306" s="4">
        <v>44399</v>
      </c>
      <c r="M2306" s="5">
        <v>0.44009259259259259</v>
      </c>
      <c r="N2306" s="3">
        <v>2.7225000000000001</v>
      </c>
      <c r="O2306" s="3">
        <v>1</v>
      </c>
      <c r="P2306" s="3">
        <v>0</v>
      </c>
      <c r="Q2306" s="3">
        <v>0</v>
      </c>
      <c r="R2306" s="3">
        <v>0</v>
      </c>
      <c r="S2306" s="3">
        <v>0</v>
      </c>
      <c r="T2306" s="3">
        <v>0</v>
      </c>
      <c r="U2306" s="3">
        <v>0</v>
      </c>
      <c r="V2306" s="3">
        <v>1</v>
      </c>
      <c r="W2306" s="4">
        <v>44399</v>
      </c>
      <c r="X2306" s="3" t="s">
        <v>191</v>
      </c>
      <c r="Y2306" s="3">
        <v>-2.7833333329999999</v>
      </c>
      <c r="Z2306" s="3">
        <v>0.78</v>
      </c>
      <c r="AA2306" s="3" t="s">
        <v>168</v>
      </c>
    </row>
    <row r="2307" spans="1:27" x14ac:dyDescent="0.3">
      <c r="A2307" s="3">
        <f t="shared" ref="A2307:A2370" si="36">HOUR(B2307)</f>
        <v>20</v>
      </c>
      <c r="B2307" s="6">
        <v>0.85416666666666663</v>
      </c>
      <c r="C2307" s="4">
        <v>44400</v>
      </c>
      <c r="D2307" s="3" t="s">
        <v>141</v>
      </c>
      <c r="E2307" s="3">
        <v>40</v>
      </c>
      <c r="F2307" s="3">
        <v>6</v>
      </c>
      <c r="G2307" s="3">
        <v>1</v>
      </c>
      <c r="H2307" s="3">
        <v>3</v>
      </c>
      <c r="I2307" s="3">
        <v>50</v>
      </c>
      <c r="J2307" s="3" t="s">
        <v>135</v>
      </c>
      <c r="K2307" s="3">
        <v>4.3499999999999996</v>
      </c>
      <c r="L2307" s="4">
        <v>44400</v>
      </c>
      <c r="M2307" s="5">
        <v>0.42060185185185184</v>
      </c>
      <c r="N2307" s="3">
        <v>1.957222222</v>
      </c>
      <c r="O2307" s="3">
        <v>0</v>
      </c>
      <c r="P2307" s="3">
        <v>1</v>
      </c>
      <c r="Q2307" s="3">
        <v>0</v>
      </c>
      <c r="R2307" s="3">
        <v>0</v>
      </c>
      <c r="S2307" s="3">
        <v>0</v>
      </c>
      <c r="T2307" s="3">
        <v>0</v>
      </c>
      <c r="U2307" s="3">
        <v>0</v>
      </c>
      <c r="V2307" s="3">
        <v>1</v>
      </c>
      <c r="W2307" s="4">
        <v>44400</v>
      </c>
      <c r="X2307" s="3" t="s">
        <v>191</v>
      </c>
      <c r="Y2307" s="3">
        <v>-3.6555555559999999</v>
      </c>
      <c r="Z2307" s="3">
        <v>0.87</v>
      </c>
      <c r="AA2307" s="3" t="s">
        <v>168</v>
      </c>
    </row>
    <row r="2308" spans="1:27" x14ac:dyDescent="0.3">
      <c r="A2308" s="3">
        <f t="shared" si="36"/>
        <v>20</v>
      </c>
      <c r="B2308" s="6">
        <v>0.86458333333333337</v>
      </c>
      <c r="C2308" s="4">
        <v>44401</v>
      </c>
      <c r="D2308" s="3" t="s">
        <v>141</v>
      </c>
      <c r="E2308" s="3">
        <v>45</v>
      </c>
      <c r="F2308" s="3">
        <v>2</v>
      </c>
      <c r="G2308" s="3">
        <v>7</v>
      </c>
      <c r="H2308" s="3">
        <v>7</v>
      </c>
      <c r="I2308" s="3">
        <v>61</v>
      </c>
      <c r="J2308" s="3" t="s">
        <v>135</v>
      </c>
      <c r="K2308" s="3">
        <v>4.09</v>
      </c>
      <c r="L2308" s="4">
        <v>44401</v>
      </c>
      <c r="M2308" s="5">
        <v>0.3981365740740741</v>
      </c>
      <c r="N2308" s="3">
        <v>2.715555556</v>
      </c>
      <c r="O2308" s="3">
        <v>0</v>
      </c>
      <c r="P2308" s="3">
        <v>0</v>
      </c>
      <c r="Q2308" s="3">
        <v>0</v>
      </c>
      <c r="R2308" s="3">
        <v>1</v>
      </c>
      <c r="S2308" s="3">
        <v>0</v>
      </c>
      <c r="T2308" s="3">
        <v>0</v>
      </c>
      <c r="U2308" s="3">
        <v>0</v>
      </c>
      <c r="V2308" s="3">
        <v>1</v>
      </c>
      <c r="W2308" s="4">
        <v>44401</v>
      </c>
      <c r="X2308" s="3" t="s">
        <v>191</v>
      </c>
      <c r="Y2308" s="3">
        <v>-3.733333333</v>
      </c>
      <c r="Z2308" s="3">
        <v>0.81</v>
      </c>
      <c r="AA2308" s="3" t="s">
        <v>168</v>
      </c>
    </row>
    <row r="2309" spans="1:27" x14ac:dyDescent="0.3">
      <c r="A2309" s="3">
        <f t="shared" si="36"/>
        <v>21</v>
      </c>
      <c r="B2309" s="6">
        <v>0.875</v>
      </c>
      <c r="C2309" s="4">
        <v>44402</v>
      </c>
      <c r="D2309" s="3" t="s">
        <v>141</v>
      </c>
      <c r="E2309" s="3">
        <v>44</v>
      </c>
      <c r="F2309" s="3">
        <v>2</v>
      </c>
      <c r="G2309" s="3">
        <v>6</v>
      </c>
      <c r="H2309" s="3">
        <v>5</v>
      </c>
      <c r="I2309" s="3">
        <v>57</v>
      </c>
      <c r="J2309" s="3" t="s">
        <v>135</v>
      </c>
      <c r="K2309" s="3">
        <v>4.3600000000000003</v>
      </c>
      <c r="L2309" s="4">
        <v>44402</v>
      </c>
      <c r="M2309" s="5">
        <v>0.55569444444444449</v>
      </c>
      <c r="N2309" s="3">
        <v>1.981666667</v>
      </c>
      <c r="O2309" s="3">
        <v>0</v>
      </c>
      <c r="P2309" s="3">
        <v>0</v>
      </c>
      <c r="Q2309" s="3">
        <v>0</v>
      </c>
      <c r="R2309" s="3">
        <v>0</v>
      </c>
      <c r="S2309" s="3">
        <v>1</v>
      </c>
      <c r="T2309" s="3">
        <v>0</v>
      </c>
      <c r="U2309" s="3">
        <v>0</v>
      </c>
      <c r="V2309" s="3">
        <v>1</v>
      </c>
      <c r="W2309" s="4">
        <v>44402</v>
      </c>
      <c r="X2309" s="3" t="s">
        <v>191</v>
      </c>
      <c r="Y2309" s="3">
        <v>-4.238888889</v>
      </c>
      <c r="Z2309" s="3">
        <v>0.84</v>
      </c>
      <c r="AA2309" s="3" t="s">
        <v>168</v>
      </c>
    </row>
    <row r="2310" spans="1:27" x14ac:dyDescent="0.3">
      <c r="A2310" s="3">
        <f t="shared" si="36"/>
        <v>21</v>
      </c>
      <c r="B2310" s="6">
        <v>0.88541666666666663</v>
      </c>
      <c r="C2310" s="4">
        <v>44403</v>
      </c>
      <c r="D2310" s="3" t="s">
        <v>141</v>
      </c>
      <c r="E2310" s="3">
        <v>33</v>
      </c>
      <c r="F2310" s="3">
        <v>4</v>
      </c>
      <c r="G2310" s="3">
        <v>4</v>
      </c>
      <c r="H2310" s="3">
        <v>5</v>
      </c>
      <c r="I2310" s="3">
        <v>46</v>
      </c>
      <c r="J2310" s="3" t="s">
        <v>135</v>
      </c>
      <c r="K2310" s="3">
        <v>4.1500000000000004</v>
      </c>
      <c r="L2310" s="4">
        <v>44403</v>
      </c>
      <c r="M2310" s="5">
        <v>0.3692361111111111</v>
      </c>
      <c r="N2310" s="3">
        <v>2.8427777779999999</v>
      </c>
      <c r="O2310" s="3">
        <v>1</v>
      </c>
      <c r="P2310" s="3">
        <v>0</v>
      </c>
      <c r="Q2310" s="3">
        <v>0</v>
      </c>
      <c r="R2310" s="3">
        <v>0</v>
      </c>
      <c r="S2310" s="3">
        <v>0</v>
      </c>
      <c r="T2310" s="3">
        <v>0</v>
      </c>
      <c r="U2310" s="3">
        <v>0</v>
      </c>
      <c r="V2310" s="3">
        <v>1</v>
      </c>
      <c r="W2310" s="4">
        <v>44403</v>
      </c>
      <c r="X2310" s="3" t="s">
        <v>191</v>
      </c>
      <c r="Y2310" s="3">
        <v>-3.755555556</v>
      </c>
      <c r="Z2310" s="3">
        <v>0.84</v>
      </c>
      <c r="AA2310" s="3" t="s">
        <v>168</v>
      </c>
    </row>
    <row r="2311" spans="1:27" x14ac:dyDescent="0.3">
      <c r="A2311" s="3">
        <f t="shared" si="36"/>
        <v>21</v>
      </c>
      <c r="B2311" s="6">
        <v>0.89583333333333337</v>
      </c>
      <c r="C2311" s="4">
        <v>44404</v>
      </c>
      <c r="D2311" s="3" t="s">
        <v>141</v>
      </c>
      <c r="E2311" s="3">
        <v>22</v>
      </c>
      <c r="F2311" s="3">
        <v>5</v>
      </c>
      <c r="G2311" s="3">
        <v>3</v>
      </c>
      <c r="H2311" s="3">
        <v>13</v>
      </c>
      <c r="I2311" s="3">
        <v>43</v>
      </c>
      <c r="J2311" s="3" t="s">
        <v>136</v>
      </c>
      <c r="K2311" s="3">
        <v>4.37</v>
      </c>
      <c r="L2311" s="4">
        <v>44404</v>
      </c>
      <c r="M2311" s="5">
        <v>0.37971064814814814</v>
      </c>
      <c r="N2311" s="3">
        <v>1.788611111</v>
      </c>
      <c r="O2311" s="3">
        <v>0</v>
      </c>
      <c r="P2311" s="3">
        <v>1</v>
      </c>
      <c r="Q2311" s="3">
        <v>0</v>
      </c>
      <c r="R2311" s="3">
        <v>0</v>
      </c>
      <c r="S2311" s="3">
        <v>0</v>
      </c>
      <c r="T2311" s="3">
        <v>0</v>
      </c>
      <c r="U2311" s="3">
        <v>0</v>
      </c>
      <c r="V2311" s="3">
        <v>1</v>
      </c>
      <c r="W2311" s="4">
        <v>44404</v>
      </c>
      <c r="X2311" s="3" t="s">
        <v>191</v>
      </c>
      <c r="Y2311" s="3">
        <v>-4.8222222219999997</v>
      </c>
      <c r="Z2311" s="3">
        <v>0.92</v>
      </c>
      <c r="AA2311" s="3" t="s">
        <v>168</v>
      </c>
    </row>
    <row r="2312" spans="1:27" x14ac:dyDescent="0.3">
      <c r="A2312" s="3">
        <f t="shared" si="36"/>
        <v>21</v>
      </c>
      <c r="B2312" s="6">
        <v>0.90625</v>
      </c>
      <c r="C2312" s="4">
        <v>44405</v>
      </c>
      <c r="D2312" s="3" t="s">
        <v>141</v>
      </c>
      <c r="E2312" s="3">
        <v>33</v>
      </c>
      <c r="F2312" s="3">
        <v>5</v>
      </c>
      <c r="G2312" s="3">
        <v>5</v>
      </c>
      <c r="H2312" s="3">
        <v>1</v>
      </c>
      <c r="I2312" s="3">
        <v>44</v>
      </c>
      <c r="J2312" s="3" t="s">
        <v>135</v>
      </c>
      <c r="K2312" s="3">
        <v>4.0599999999999996</v>
      </c>
      <c r="L2312" s="4">
        <v>44405</v>
      </c>
      <c r="M2312" s="5">
        <v>0.3815972222222222</v>
      </c>
      <c r="N2312" s="3">
        <v>2.093611111</v>
      </c>
      <c r="O2312" s="3">
        <v>0</v>
      </c>
      <c r="P2312" s="3">
        <v>0</v>
      </c>
      <c r="Q2312" s="3">
        <v>1</v>
      </c>
      <c r="R2312" s="3">
        <v>0</v>
      </c>
      <c r="S2312" s="3">
        <v>0</v>
      </c>
      <c r="T2312" s="3">
        <v>0</v>
      </c>
      <c r="U2312" s="3">
        <v>0</v>
      </c>
      <c r="V2312" s="3">
        <v>1</v>
      </c>
      <c r="W2312" s="4">
        <v>44405</v>
      </c>
      <c r="X2312" s="3" t="s">
        <v>191</v>
      </c>
      <c r="Y2312" s="3">
        <v>-3.8222222220000002</v>
      </c>
      <c r="Z2312" s="3">
        <v>0.84</v>
      </c>
      <c r="AA2312" s="3" t="s">
        <v>168</v>
      </c>
    </row>
    <row r="2313" spans="1:27" x14ac:dyDescent="0.3">
      <c r="A2313" s="3">
        <f t="shared" si="36"/>
        <v>22</v>
      </c>
      <c r="B2313" s="6">
        <v>0.91666666666666663</v>
      </c>
      <c r="C2313" s="4">
        <v>44406</v>
      </c>
      <c r="D2313" s="3" t="s">
        <v>141</v>
      </c>
      <c r="E2313" s="3">
        <v>10</v>
      </c>
      <c r="F2313" s="3">
        <v>0</v>
      </c>
      <c r="G2313" s="3">
        <v>0</v>
      </c>
      <c r="H2313" s="3">
        <v>29</v>
      </c>
      <c r="I2313" s="3">
        <v>39</v>
      </c>
      <c r="J2313" s="3" t="s">
        <v>136</v>
      </c>
      <c r="K2313" s="3">
        <v>3.73</v>
      </c>
      <c r="L2313" s="4">
        <v>44406</v>
      </c>
      <c r="M2313" s="5">
        <v>0.42072916666666665</v>
      </c>
      <c r="N2313" s="3">
        <v>3.3372222219999998</v>
      </c>
      <c r="O2313" s="3">
        <v>0</v>
      </c>
      <c r="P2313" s="3">
        <v>0</v>
      </c>
      <c r="Q2313" s="3">
        <v>0</v>
      </c>
      <c r="R2313" s="3">
        <v>1</v>
      </c>
      <c r="S2313" s="3">
        <v>0</v>
      </c>
      <c r="T2313" s="3">
        <v>0</v>
      </c>
      <c r="U2313" s="3">
        <v>0</v>
      </c>
      <c r="V2313" s="3">
        <v>1</v>
      </c>
      <c r="W2313" s="4">
        <v>44406</v>
      </c>
      <c r="X2313" s="3" t="s">
        <v>191</v>
      </c>
      <c r="Y2313" s="3">
        <v>-4.9666666670000001</v>
      </c>
      <c r="Z2313" s="3">
        <v>0.85</v>
      </c>
      <c r="AA2313" s="3" t="s">
        <v>168</v>
      </c>
    </row>
    <row r="2314" spans="1:27" x14ac:dyDescent="0.3">
      <c r="A2314" s="3">
        <f t="shared" si="36"/>
        <v>22</v>
      </c>
      <c r="B2314" s="6">
        <v>0.92708333333333337</v>
      </c>
      <c r="C2314" s="4">
        <v>44407</v>
      </c>
      <c r="D2314" s="3" t="s">
        <v>141</v>
      </c>
      <c r="E2314" s="3">
        <v>19</v>
      </c>
      <c r="F2314" s="3">
        <v>3</v>
      </c>
      <c r="G2314" s="3">
        <v>1</v>
      </c>
      <c r="H2314" s="3">
        <v>35</v>
      </c>
      <c r="I2314" s="3">
        <v>58</v>
      </c>
      <c r="J2314" s="3" t="s">
        <v>136</v>
      </c>
      <c r="K2314" s="3">
        <v>4.32</v>
      </c>
      <c r="L2314" s="4">
        <v>44407</v>
      </c>
      <c r="M2314" s="5">
        <v>0.37706018518518519</v>
      </c>
      <c r="N2314" s="3">
        <v>2.1858333330000002</v>
      </c>
      <c r="O2314" s="3">
        <v>0</v>
      </c>
      <c r="P2314" s="3">
        <v>0</v>
      </c>
      <c r="Q2314" s="3">
        <v>0</v>
      </c>
      <c r="R2314" s="3">
        <v>0</v>
      </c>
      <c r="S2314" s="3">
        <v>1</v>
      </c>
      <c r="T2314" s="3">
        <v>0</v>
      </c>
      <c r="U2314" s="3">
        <v>0</v>
      </c>
      <c r="V2314" s="3">
        <v>1</v>
      </c>
      <c r="W2314" s="4">
        <v>44407</v>
      </c>
      <c r="X2314" s="3" t="s">
        <v>191</v>
      </c>
      <c r="Y2314" s="3">
        <v>-2.7833333329999999</v>
      </c>
      <c r="Z2314" s="3">
        <v>0.85</v>
      </c>
      <c r="AA2314" s="3" t="s">
        <v>168</v>
      </c>
    </row>
    <row r="2315" spans="1:27" x14ac:dyDescent="0.3">
      <c r="A2315" s="3">
        <f t="shared" si="36"/>
        <v>22</v>
      </c>
      <c r="B2315" s="6">
        <v>0.9375</v>
      </c>
      <c r="C2315" s="4">
        <v>44408</v>
      </c>
      <c r="D2315" s="3" t="s">
        <v>141</v>
      </c>
      <c r="E2315" s="3">
        <v>10</v>
      </c>
      <c r="F2315" s="3">
        <v>4</v>
      </c>
      <c r="G2315" s="3">
        <v>0</v>
      </c>
      <c r="H2315" s="3">
        <v>30</v>
      </c>
      <c r="I2315" s="3">
        <v>44</v>
      </c>
      <c r="J2315" s="3" t="s">
        <v>136</v>
      </c>
      <c r="K2315" s="3">
        <v>4.6500000000000004</v>
      </c>
      <c r="L2315" s="4">
        <v>44408</v>
      </c>
      <c r="M2315" s="5">
        <v>0.39906249999999999</v>
      </c>
      <c r="N2315" s="3">
        <v>1.7905555559999999</v>
      </c>
      <c r="O2315" s="3">
        <v>1</v>
      </c>
      <c r="P2315" s="3">
        <v>0</v>
      </c>
      <c r="Q2315" s="3">
        <v>0</v>
      </c>
      <c r="R2315" s="3">
        <v>0</v>
      </c>
      <c r="S2315" s="3">
        <v>0</v>
      </c>
      <c r="T2315" s="3">
        <v>0</v>
      </c>
      <c r="U2315" s="3">
        <v>0</v>
      </c>
      <c r="V2315" s="3">
        <v>1</v>
      </c>
      <c r="W2315" s="4">
        <v>44408</v>
      </c>
      <c r="X2315" s="3" t="s">
        <v>191</v>
      </c>
      <c r="Y2315" s="3">
        <v>-2.2000000000000002</v>
      </c>
      <c r="Z2315" s="3">
        <v>0.81</v>
      </c>
      <c r="AA2315" s="3" t="s">
        <v>168</v>
      </c>
    </row>
    <row r="2316" spans="1:27" x14ac:dyDescent="0.3">
      <c r="A2316" s="3">
        <f t="shared" si="36"/>
        <v>22</v>
      </c>
      <c r="B2316" s="6">
        <v>0.94791666666666663</v>
      </c>
      <c r="C2316" s="4">
        <v>44409</v>
      </c>
      <c r="D2316" s="3" t="s">
        <v>141</v>
      </c>
      <c r="E2316" s="3">
        <v>12</v>
      </c>
      <c r="F2316" s="3">
        <v>3</v>
      </c>
      <c r="G2316" s="3">
        <v>1</v>
      </c>
      <c r="H2316" s="3">
        <v>25</v>
      </c>
      <c r="I2316" s="3">
        <v>41</v>
      </c>
      <c r="J2316" s="3" t="s">
        <v>136</v>
      </c>
      <c r="K2316" s="3">
        <v>4.05</v>
      </c>
      <c r="L2316" s="4">
        <v>44409</v>
      </c>
      <c r="M2316" s="5">
        <v>0.39711805555555557</v>
      </c>
      <c r="N2316" s="3">
        <v>1.7038888889999999</v>
      </c>
      <c r="O2316" s="3">
        <v>0</v>
      </c>
      <c r="P2316" s="3">
        <v>1</v>
      </c>
      <c r="Q2316" s="3">
        <v>0</v>
      </c>
      <c r="R2316" s="3">
        <v>0</v>
      </c>
      <c r="S2316" s="3">
        <v>0</v>
      </c>
      <c r="T2316" s="3">
        <v>0</v>
      </c>
      <c r="U2316" s="3">
        <v>0</v>
      </c>
      <c r="V2316" s="3">
        <v>1</v>
      </c>
      <c r="W2316" s="4">
        <v>44409</v>
      </c>
      <c r="X2316" s="3" t="s">
        <v>191</v>
      </c>
      <c r="Y2316" s="3">
        <v>-1.6555555559999999</v>
      </c>
      <c r="Z2316" s="3">
        <v>0.78</v>
      </c>
      <c r="AA2316" s="3" t="s">
        <v>168</v>
      </c>
    </row>
    <row r="2317" spans="1:27" x14ac:dyDescent="0.3">
      <c r="A2317" s="3">
        <f t="shared" si="36"/>
        <v>23</v>
      </c>
      <c r="B2317" s="6">
        <v>0.95833333333333337</v>
      </c>
      <c r="C2317" s="4">
        <v>44410</v>
      </c>
      <c r="D2317" s="3" t="s">
        <v>141</v>
      </c>
      <c r="E2317" s="3">
        <v>12</v>
      </c>
      <c r="F2317" s="3">
        <v>1</v>
      </c>
      <c r="G2317" s="3">
        <v>0</v>
      </c>
      <c r="H2317" s="3">
        <v>40</v>
      </c>
      <c r="I2317" s="3">
        <v>53</v>
      </c>
      <c r="J2317" s="3" t="s">
        <v>136</v>
      </c>
      <c r="K2317" s="3">
        <v>4.09</v>
      </c>
      <c r="L2317" s="4">
        <v>44410</v>
      </c>
      <c r="M2317" s="5">
        <v>0.41853009259259261</v>
      </c>
      <c r="N2317" s="3">
        <v>3.0069444440000002</v>
      </c>
      <c r="O2317" s="3">
        <v>0</v>
      </c>
      <c r="P2317" s="3">
        <v>0</v>
      </c>
      <c r="Q2317" s="3">
        <v>1</v>
      </c>
      <c r="R2317" s="3">
        <v>0</v>
      </c>
      <c r="S2317" s="3">
        <v>0</v>
      </c>
      <c r="T2317" s="3">
        <v>0</v>
      </c>
      <c r="U2317" s="3">
        <v>0</v>
      </c>
      <c r="V2317" s="3">
        <v>1</v>
      </c>
      <c r="W2317" s="4">
        <v>44410</v>
      </c>
      <c r="X2317" s="3" t="s">
        <v>191</v>
      </c>
      <c r="Y2317" s="3">
        <v>-1.0388888890000001</v>
      </c>
      <c r="Z2317" s="3">
        <v>0.75</v>
      </c>
      <c r="AA2317" s="3" t="s">
        <v>168</v>
      </c>
    </row>
    <row r="2318" spans="1:27" x14ac:dyDescent="0.3">
      <c r="A2318" s="3">
        <f t="shared" si="36"/>
        <v>23</v>
      </c>
      <c r="B2318" s="6">
        <v>0.96875</v>
      </c>
      <c r="C2318" s="4">
        <v>44411</v>
      </c>
      <c r="D2318" s="3" t="s">
        <v>141</v>
      </c>
      <c r="E2318" s="3">
        <v>20</v>
      </c>
      <c r="F2318" s="3">
        <v>2</v>
      </c>
      <c r="G2318" s="3">
        <v>0</v>
      </c>
      <c r="H2318" s="3">
        <v>19</v>
      </c>
      <c r="I2318" s="3">
        <v>41</v>
      </c>
      <c r="J2318" s="3" t="s">
        <v>136</v>
      </c>
      <c r="K2318" s="3">
        <v>3.91</v>
      </c>
      <c r="L2318" s="4">
        <v>44411</v>
      </c>
      <c r="M2318" s="5">
        <v>0.37452546296296296</v>
      </c>
      <c r="N2318" s="3">
        <v>1.712777778</v>
      </c>
      <c r="O2318" s="3">
        <v>0</v>
      </c>
      <c r="P2318" s="3">
        <v>0</v>
      </c>
      <c r="Q2318" s="3">
        <v>0</v>
      </c>
      <c r="R2318" s="3">
        <v>1</v>
      </c>
      <c r="S2318" s="3">
        <v>0</v>
      </c>
      <c r="T2318" s="3">
        <v>0</v>
      </c>
      <c r="U2318" s="3">
        <v>0</v>
      </c>
      <c r="V2318" s="3">
        <v>1</v>
      </c>
      <c r="W2318" s="4">
        <v>44411</v>
      </c>
      <c r="X2318" s="3" t="s">
        <v>158</v>
      </c>
      <c r="Y2318" s="3">
        <v>0.116666667</v>
      </c>
      <c r="Z2318" s="3">
        <v>0.69</v>
      </c>
      <c r="AA2318" s="3" t="s">
        <v>168</v>
      </c>
    </row>
    <row r="2319" spans="1:27" x14ac:dyDescent="0.3">
      <c r="A2319" s="3">
        <f t="shared" si="36"/>
        <v>23</v>
      </c>
      <c r="B2319" s="6">
        <v>0.97916666666666663</v>
      </c>
      <c r="C2319" s="4">
        <v>44412</v>
      </c>
      <c r="D2319" s="3" t="s">
        <v>141</v>
      </c>
      <c r="E2319" s="3">
        <v>18</v>
      </c>
      <c r="F2319" s="3">
        <v>4</v>
      </c>
      <c r="G2319" s="3">
        <v>1</v>
      </c>
      <c r="H2319" s="3">
        <v>11</v>
      </c>
      <c r="I2319" s="3">
        <v>34</v>
      </c>
      <c r="J2319" s="3" t="s">
        <v>135</v>
      </c>
      <c r="K2319" s="3">
        <v>4.38</v>
      </c>
      <c r="L2319" s="4">
        <v>44412</v>
      </c>
      <c r="M2319" s="5">
        <v>0.40092592592592591</v>
      </c>
      <c r="N2319" s="3">
        <v>1.6625000000000001</v>
      </c>
      <c r="O2319" s="3">
        <v>1</v>
      </c>
      <c r="P2319" s="3">
        <v>0</v>
      </c>
      <c r="Q2319" s="3">
        <v>0</v>
      </c>
      <c r="R2319" s="3">
        <v>0</v>
      </c>
      <c r="S2319" s="3">
        <v>0</v>
      </c>
      <c r="T2319" s="3">
        <v>0</v>
      </c>
      <c r="U2319" s="3">
        <v>0</v>
      </c>
      <c r="V2319" s="3">
        <v>1</v>
      </c>
      <c r="W2319" s="4">
        <v>44412</v>
      </c>
      <c r="X2319" s="3" t="s">
        <v>158</v>
      </c>
      <c r="Y2319" s="3">
        <v>1.077777778</v>
      </c>
      <c r="Z2319" s="3">
        <v>0.64</v>
      </c>
      <c r="AA2319" s="3" t="s">
        <v>168</v>
      </c>
    </row>
    <row r="2320" spans="1:27" x14ac:dyDescent="0.3">
      <c r="A2320" s="3">
        <f t="shared" si="36"/>
        <v>23</v>
      </c>
      <c r="B2320" s="6">
        <v>0.98958333333333337</v>
      </c>
      <c r="C2320" s="4">
        <v>44413</v>
      </c>
      <c r="D2320" s="3" t="s">
        <v>141</v>
      </c>
      <c r="E2320" s="3">
        <v>19</v>
      </c>
      <c r="F2320" s="3">
        <v>1</v>
      </c>
      <c r="G2320" s="3">
        <v>1</v>
      </c>
      <c r="H2320" s="3">
        <v>37</v>
      </c>
      <c r="I2320" s="3">
        <v>58</v>
      </c>
      <c r="J2320" s="3" t="s">
        <v>136</v>
      </c>
      <c r="K2320" s="3">
        <v>4.17</v>
      </c>
      <c r="L2320" s="4">
        <v>44413</v>
      </c>
      <c r="M2320" s="5">
        <v>0.37421296296296297</v>
      </c>
      <c r="N2320" s="3">
        <v>1.586944444</v>
      </c>
      <c r="O2320" s="3">
        <v>0</v>
      </c>
      <c r="P2320" s="3">
        <v>1</v>
      </c>
      <c r="Q2320" s="3">
        <v>0</v>
      </c>
      <c r="R2320" s="3">
        <v>0</v>
      </c>
      <c r="S2320" s="3">
        <v>0</v>
      </c>
      <c r="T2320" s="3">
        <v>0</v>
      </c>
      <c r="U2320" s="3">
        <v>0</v>
      </c>
      <c r="V2320" s="3">
        <v>1</v>
      </c>
      <c r="W2320" s="4">
        <v>44413</v>
      </c>
      <c r="X2320" s="3" t="s">
        <v>158</v>
      </c>
      <c r="Y2320" s="3">
        <v>1.138888889</v>
      </c>
      <c r="Z2320" s="3">
        <v>0.64</v>
      </c>
      <c r="AA2320" s="3" t="s">
        <v>168</v>
      </c>
    </row>
    <row r="2321" spans="1:27" x14ac:dyDescent="0.3">
      <c r="A2321" s="3">
        <f t="shared" si="36"/>
        <v>0</v>
      </c>
      <c r="B2321" s="6">
        <v>0</v>
      </c>
      <c r="C2321" s="4">
        <v>44414</v>
      </c>
      <c r="D2321" s="3" t="s">
        <v>142</v>
      </c>
      <c r="E2321" s="3">
        <v>13</v>
      </c>
      <c r="F2321" s="3">
        <v>2</v>
      </c>
      <c r="G2321" s="3">
        <v>0</v>
      </c>
      <c r="H2321" s="3">
        <v>25</v>
      </c>
      <c r="I2321" s="3">
        <v>40</v>
      </c>
      <c r="J2321" s="3" t="s">
        <v>136</v>
      </c>
      <c r="K2321" s="3">
        <v>6.61</v>
      </c>
      <c r="L2321" s="4">
        <v>44414</v>
      </c>
      <c r="M2321" s="5">
        <v>0.39041666666666669</v>
      </c>
      <c r="N2321" s="3">
        <v>3.2149999999999999</v>
      </c>
      <c r="O2321" s="3">
        <v>0</v>
      </c>
      <c r="P2321" s="3">
        <v>0</v>
      </c>
      <c r="Q2321" s="3">
        <v>1</v>
      </c>
      <c r="R2321" s="3">
        <v>0</v>
      </c>
      <c r="S2321" s="3">
        <v>0</v>
      </c>
      <c r="T2321" s="3">
        <v>0</v>
      </c>
      <c r="U2321" s="3">
        <v>0</v>
      </c>
      <c r="V2321" s="3">
        <v>1</v>
      </c>
      <c r="W2321" s="4">
        <v>44414</v>
      </c>
      <c r="X2321" s="3" t="s">
        <v>158</v>
      </c>
      <c r="Y2321" s="3">
        <v>1.138888889</v>
      </c>
      <c r="Z2321" s="3">
        <v>0.59</v>
      </c>
      <c r="AA2321" s="3" t="s">
        <v>168</v>
      </c>
    </row>
    <row r="2322" spans="1:27" x14ac:dyDescent="0.3">
      <c r="A2322" s="3">
        <f t="shared" si="36"/>
        <v>0</v>
      </c>
      <c r="B2322" s="6">
        <v>1.0416666666666666E-2</v>
      </c>
      <c r="C2322" s="4">
        <v>44415</v>
      </c>
      <c r="D2322" s="3" t="s">
        <v>142</v>
      </c>
      <c r="E2322" s="3">
        <v>16</v>
      </c>
      <c r="F2322" s="3">
        <v>4</v>
      </c>
      <c r="G2322" s="3">
        <v>1</v>
      </c>
      <c r="H2322" s="3">
        <v>15</v>
      </c>
      <c r="I2322" s="3">
        <v>36</v>
      </c>
      <c r="J2322" s="3" t="s">
        <v>136</v>
      </c>
      <c r="K2322" s="3">
        <v>3.16</v>
      </c>
      <c r="L2322" s="4">
        <v>44415</v>
      </c>
      <c r="M2322" s="5">
        <v>0.39756944444444442</v>
      </c>
      <c r="N2322" s="3">
        <v>1.0122222219999999</v>
      </c>
      <c r="O2322" s="3">
        <v>0</v>
      </c>
      <c r="P2322" s="3">
        <v>0</v>
      </c>
      <c r="Q2322" s="3">
        <v>0</v>
      </c>
      <c r="R2322" s="3">
        <v>1</v>
      </c>
      <c r="S2322" s="3">
        <v>0</v>
      </c>
      <c r="T2322" s="3">
        <v>0</v>
      </c>
      <c r="U2322" s="3">
        <v>0</v>
      </c>
      <c r="V2322" s="3">
        <v>1</v>
      </c>
      <c r="W2322" s="4">
        <v>44415</v>
      </c>
      <c r="X2322" s="3" t="s">
        <v>158</v>
      </c>
      <c r="Y2322" s="3">
        <v>0.25555555600000002</v>
      </c>
      <c r="Z2322" s="3">
        <v>0.62</v>
      </c>
      <c r="AA2322" s="3" t="s">
        <v>168</v>
      </c>
    </row>
    <row r="2323" spans="1:27" x14ac:dyDescent="0.3">
      <c r="A2323" s="3">
        <f t="shared" si="36"/>
        <v>0</v>
      </c>
      <c r="B2323" s="6">
        <v>2.0833333333333332E-2</v>
      </c>
      <c r="C2323" s="4">
        <v>44416</v>
      </c>
      <c r="D2323" s="3" t="s">
        <v>142</v>
      </c>
      <c r="E2323" s="3">
        <v>10</v>
      </c>
      <c r="F2323" s="3">
        <v>4</v>
      </c>
      <c r="G2323" s="3">
        <v>1</v>
      </c>
      <c r="H2323" s="3">
        <v>16</v>
      </c>
      <c r="I2323" s="3">
        <v>31</v>
      </c>
      <c r="J2323" s="3" t="s">
        <v>136</v>
      </c>
      <c r="K2323" s="3">
        <v>4.18</v>
      </c>
      <c r="L2323" s="4">
        <v>44416</v>
      </c>
      <c r="M2323" s="5">
        <v>0.40584490740740742</v>
      </c>
      <c r="N2323" s="3">
        <v>3.0611111110000002</v>
      </c>
      <c r="O2323" s="3">
        <v>0</v>
      </c>
      <c r="P2323" s="3">
        <v>0</v>
      </c>
      <c r="Q2323" s="3">
        <v>0</v>
      </c>
      <c r="R2323" s="3">
        <v>0</v>
      </c>
      <c r="S2323" s="3">
        <v>1</v>
      </c>
      <c r="T2323" s="3">
        <v>0</v>
      </c>
      <c r="U2323" s="3">
        <v>0</v>
      </c>
      <c r="V2323" s="3">
        <v>1</v>
      </c>
      <c r="W2323" s="4">
        <v>44416</v>
      </c>
      <c r="X2323" s="3" t="s">
        <v>191</v>
      </c>
      <c r="Y2323" s="3">
        <v>-0.99444444399999998</v>
      </c>
      <c r="Z2323" s="3">
        <v>0.74</v>
      </c>
      <c r="AA2323" s="3" t="s">
        <v>168</v>
      </c>
    </row>
    <row r="2324" spans="1:27" x14ac:dyDescent="0.3">
      <c r="A2324" s="3">
        <f t="shared" si="36"/>
        <v>0</v>
      </c>
      <c r="B2324" s="6">
        <v>3.125E-2</v>
      </c>
      <c r="C2324" s="4">
        <v>44417</v>
      </c>
      <c r="D2324" s="3" t="s">
        <v>142</v>
      </c>
      <c r="E2324" s="3">
        <v>18</v>
      </c>
      <c r="F2324" s="3">
        <v>3</v>
      </c>
      <c r="G2324" s="3">
        <v>0</v>
      </c>
      <c r="H2324" s="3">
        <v>19</v>
      </c>
      <c r="I2324" s="3">
        <v>40</v>
      </c>
      <c r="J2324" s="3" t="s">
        <v>136</v>
      </c>
      <c r="K2324" s="3">
        <v>6.43</v>
      </c>
      <c r="L2324" s="4">
        <v>44417</v>
      </c>
      <c r="M2324" s="5">
        <v>0.38696759259259261</v>
      </c>
      <c r="N2324" s="3">
        <v>2.8155555560000001</v>
      </c>
      <c r="O2324" s="3">
        <v>1</v>
      </c>
      <c r="P2324" s="3">
        <v>0</v>
      </c>
      <c r="Q2324" s="3">
        <v>0</v>
      </c>
      <c r="R2324" s="3">
        <v>0</v>
      </c>
      <c r="S2324" s="3">
        <v>0</v>
      </c>
      <c r="T2324" s="3">
        <v>0</v>
      </c>
      <c r="U2324" s="3">
        <v>0</v>
      </c>
      <c r="V2324" s="3">
        <v>1</v>
      </c>
      <c r="W2324" s="4">
        <v>44417</v>
      </c>
      <c r="X2324" s="3" t="s">
        <v>191</v>
      </c>
      <c r="Y2324" s="3">
        <v>-2.1555555559999999</v>
      </c>
      <c r="Z2324" s="3">
        <v>0.8</v>
      </c>
      <c r="AA2324" s="3" t="s">
        <v>168</v>
      </c>
    </row>
    <row r="2325" spans="1:27" x14ac:dyDescent="0.3">
      <c r="A2325" s="3">
        <f t="shared" si="36"/>
        <v>1</v>
      </c>
      <c r="B2325" s="6">
        <v>4.1666666666666664E-2</v>
      </c>
      <c r="C2325" s="4">
        <v>44418</v>
      </c>
      <c r="D2325" s="3" t="s">
        <v>142</v>
      </c>
      <c r="E2325" s="3">
        <v>15</v>
      </c>
      <c r="F2325" s="3">
        <v>5</v>
      </c>
      <c r="G2325" s="3">
        <v>0</v>
      </c>
      <c r="H2325" s="3">
        <v>10</v>
      </c>
      <c r="I2325" s="3">
        <v>30</v>
      </c>
      <c r="J2325" s="3" t="s">
        <v>135</v>
      </c>
      <c r="K2325" s="3">
        <v>5.76</v>
      </c>
      <c r="L2325" s="4">
        <v>44418</v>
      </c>
      <c r="M2325" s="5">
        <v>0.37898148148148147</v>
      </c>
      <c r="N2325" s="3">
        <v>2.1724999999999999</v>
      </c>
      <c r="O2325" s="3">
        <v>0</v>
      </c>
      <c r="P2325" s="3">
        <v>1</v>
      </c>
      <c r="Q2325" s="3">
        <v>0</v>
      </c>
      <c r="R2325" s="3">
        <v>0</v>
      </c>
      <c r="S2325" s="3">
        <v>0</v>
      </c>
      <c r="T2325" s="3">
        <v>0</v>
      </c>
      <c r="U2325" s="3">
        <v>0</v>
      </c>
      <c r="V2325" s="3">
        <v>1</v>
      </c>
      <c r="W2325" s="4">
        <v>44418</v>
      </c>
      <c r="X2325" s="3" t="s">
        <v>191</v>
      </c>
      <c r="Y2325" s="3">
        <v>-2.8166666669999998</v>
      </c>
      <c r="Z2325" s="3">
        <v>0.84</v>
      </c>
      <c r="AA2325" s="3" t="s">
        <v>168</v>
      </c>
    </row>
    <row r="2326" spans="1:27" x14ac:dyDescent="0.3">
      <c r="A2326" s="3">
        <f t="shared" si="36"/>
        <v>1</v>
      </c>
      <c r="B2326" s="6">
        <v>5.2083333333333336E-2</v>
      </c>
      <c r="C2326" s="4">
        <v>44419</v>
      </c>
      <c r="D2326" s="3" t="s">
        <v>142</v>
      </c>
      <c r="E2326" s="3">
        <v>14</v>
      </c>
      <c r="F2326" s="3">
        <v>2</v>
      </c>
      <c r="G2326" s="3">
        <v>1</v>
      </c>
      <c r="H2326" s="3">
        <v>22</v>
      </c>
      <c r="I2326" s="3">
        <v>39</v>
      </c>
      <c r="J2326" s="3" t="s">
        <v>136</v>
      </c>
      <c r="K2326" s="3">
        <v>3.86</v>
      </c>
      <c r="L2326" s="4">
        <v>44419</v>
      </c>
      <c r="M2326" s="5">
        <v>0.39751157407407406</v>
      </c>
      <c r="N2326" s="3">
        <v>3.1780555559999999</v>
      </c>
      <c r="O2326" s="3">
        <v>0</v>
      </c>
      <c r="P2326" s="3">
        <v>0</v>
      </c>
      <c r="Q2326" s="3">
        <v>1</v>
      </c>
      <c r="R2326" s="3">
        <v>0</v>
      </c>
      <c r="S2326" s="3">
        <v>0</v>
      </c>
      <c r="T2326" s="3">
        <v>0</v>
      </c>
      <c r="U2326" s="3">
        <v>0</v>
      </c>
      <c r="V2326" s="3">
        <v>1</v>
      </c>
      <c r="W2326" s="4">
        <v>44419</v>
      </c>
      <c r="X2326" s="3" t="s">
        <v>191</v>
      </c>
      <c r="Y2326" s="3">
        <v>-2.8277777780000002</v>
      </c>
      <c r="Z2326" s="3">
        <v>0.85</v>
      </c>
      <c r="AA2326" s="3" t="s">
        <v>168</v>
      </c>
    </row>
    <row r="2327" spans="1:27" x14ac:dyDescent="0.3">
      <c r="A2327" s="3">
        <f t="shared" si="36"/>
        <v>1</v>
      </c>
      <c r="B2327" s="6">
        <v>6.25E-2</v>
      </c>
      <c r="C2327" s="4">
        <v>44420</v>
      </c>
      <c r="D2327" s="3" t="s">
        <v>142</v>
      </c>
      <c r="E2327" s="3">
        <v>15</v>
      </c>
      <c r="F2327" s="3">
        <v>0</v>
      </c>
      <c r="G2327" s="3">
        <v>0</v>
      </c>
      <c r="H2327" s="3">
        <v>15</v>
      </c>
      <c r="I2327" s="3">
        <v>30</v>
      </c>
      <c r="J2327" s="3" t="s">
        <v>136</v>
      </c>
      <c r="K2327" s="3">
        <v>5.65</v>
      </c>
      <c r="L2327" s="4">
        <v>44420</v>
      </c>
      <c r="M2327" s="5">
        <v>0.40103009259259259</v>
      </c>
      <c r="N2327" s="3">
        <v>2.4436111110000001</v>
      </c>
      <c r="O2327" s="3">
        <v>0</v>
      </c>
      <c r="P2327" s="3">
        <v>0</v>
      </c>
      <c r="Q2327" s="3">
        <v>0</v>
      </c>
      <c r="R2327" s="3">
        <v>1</v>
      </c>
      <c r="S2327" s="3">
        <v>0</v>
      </c>
      <c r="T2327" s="3">
        <v>0</v>
      </c>
      <c r="U2327" s="3">
        <v>0</v>
      </c>
      <c r="V2327" s="3">
        <v>1</v>
      </c>
      <c r="W2327" s="4">
        <v>44420</v>
      </c>
      <c r="X2327" s="3" t="s">
        <v>191</v>
      </c>
      <c r="Y2327" s="3">
        <v>-3.75</v>
      </c>
      <c r="Z2327" s="3">
        <v>0.91</v>
      </c>
      <c r="AA2327" s="3" t="s">
        <v>168</v>
      </c>
    </row>
    <row r="2328" spans="1:27" x14ac:dyDescent="0.3">
      <c r="A2328" s="3">
        <f t="shared" si="36"/>
        <v>1</v>
      </c>
      <c r="B2328" s="6">
        <v>7.2916666666666671E-2</v>
      </c>
      <c r="C2328" s="4">
        <v>44421</v>
      </c>
      <c r="D2328" s="3" t="s">
        <v>142</v>
      </c>
      <c r="E2328" s="3">
        <v>17</v>
      </c>
      <c r="F2328" s="3">
        <v>5</v>
      </c>
      <c r="G2328" s="3">
        <v>0</v>
      </c>
      <c r="H2328" s="3">
        <v>21</v>
      </c>
      <c r="I2328" s="3">
        <v>43</v>
      </c>
      <c r="J2328" s="3" t="s">
        <v>136</v>
      </c>
      <c r="K2328" s="3">
        <v>4.43</v>
      </c>
      <c r="L2328" s="4">
        <v>44421</v>
      </c>
      <c r="M2328" s="5">
        <v>0.3966898148148148</v>
      </c>
      <c r="N2328" s="3">
        <v>2.2977777779999999</v>
      </c>
      <c r="O2328" s="3">
        <v>0</v>
      </c>
      <c r="P2328" s="3">
        <v>0</v>
      </c>
      <c r="Q2328" s="3">
        <v>0</v>
      </c>
      <c r="R2328" s="3">
        <v>0</v>
      </c>
      <c r="S2328" s="3">
        <v>1</v>
      </c>
      <c r="T2328" s="3">
        <v>0</v>
      </c>
      <c r="U2328" s="3">
        <v>0</v>
      </c>
      <c r="V2328" s="3">
        <v>1</v>
      </c>
      <c r="W2328" s="4">
        <v>44421</v>
      </c>
      <c r="X2328" s="3" t="s">
        <v>191</v>
      </c>
      <c r="Y2328" s="3">
        <v>-4.2833333329999999</v>
      </c>
      <c r="Z2328" s="3">
        <v>0.91</v>
      </c>
      <c r="AA2328" s="3" t="s">
        <v>168</v>
      </c>
    </row>
    <row r="2329" spans="1:27" x14ac:dyDescent="0.3">
      <c r="A2329" s="3">
        <f t="shared" si="36"/>
        <v>2</v>
      </c>
      <c r="B2329" s="6">
        <v>8.3333333333333329E-2</v>
      </c>
      <c r="C2329" s="4">
        <v>44422</v>
      </c>
      <c r="D2329" s="3" t="s">
        <v>142</v>
      </c>
      <c r="E2329" s="3">
        <v>14</v>
      </c>
      <c r="F2329" s="3">
        <v>0</v>
      </c>
      <c r="G2329" s="3">
        <v>1</v>
      </c>
      <c r="H2329" s="3">
        <v>12</v>
      </c>
      <c r="I2329" s="3">
        <v>27</v>
      </c>
      <c r="J2329" s="3" t="s">
        <v>135</v>
      </c>
      <c r="K2329" s="3">
        <v>5.94</v>
      </c>
      <c r="L2329" s="4">
        <v>44422</v>
      </c>
      <c r="M2329" s="5">
        <v>0.40887731481481482</v>
      </c>
      <c r="N2329" s="3">
        <v>2.2719444439999998</v>
      </c>
      <c r="O2329" s="3">
        <v>1</v>
      </c>
      <c r="P2329" s="3">
        <v>0</v>
      </c>
      <c r="Q2329" s="3">
        <v>0</v>
      </c>
      <c r="R2329" s="3">
        <v>0</v>
      </c>
      <c r="S2329" s="3">
        <v>0</v>
      </c>
      <c r="T2329" s="3">
        <v>0</v>
      </c>
      <c r="U2329" s="3">
        <v>0</v>
      </c>
      <c r="V2329" s="3">
        <v>1</v>
      </c>
      <c r="W2329" s="4">
        <v>44422</v>
      </c>
      <c r="X2329" s="3" t="s">
        <v>191</v>
      </c>
      <c r="Y2329" s="3">
        <v>-4.7055555560000002</v>
      </c>
      <c r="Z2329" s="3">
        <v>0.91</v>
      </c>
      <c r="AA2329" s="3" t="s">
        <v>168</v>
      </c>
    </row>
    <row r="2330" spans="1:27" x14ac:dyDescent="0.3">
      <c r="A2330" s="3">
        <f t="shared" si="36"/>
        <v>2</v>
      </c>
      <c r="B2330" s="6">
        <v>9.375E-2</v>
      </c>
      <c r="C2330" s="4">
        <v>44423</v>
      </c>
      <c r="D2330" s="3" t="s">
        <v>142</v>
      </c>
      <c r="E2330" s="3">
        <v>10</v>
      </c>
      <c r="F2330" s="3">
        <v>1</v>
      </c>
      <c r="G2330" s="3">
        <v>0</v>
      </c>
      <c r="H2330" s="3">
        <v>11</v>
      </c>
      <c r="I2330" s="3">
        <v>22</v>
      </c>
      <c r="J2330" s="3" t="s">
        <v>135</v>
      </c>
      <c r="K2330" s="3">
        <v>5.63</v>
      </c>
      <c r="L2330" s="4">
        <v>44423</v>
      </c>
      <c r="M2330" s="5">
        <v>0.41256944444444443</v>
      </c>
      <c r="N2330" s="3">
        <v>2.7</v>
      </c>
      <c r="O2330" s="3">
        <v>0</v>
      </c>
      <c r="P2330" s="3">
        <v>0</v>
      </c>
      <c r="Q2330" s="3">
        <v>1</v>
      </c>
      <c r="R2330" s="3">
        <v>0</v>
      </c>
      <c r="S2330" s="3">
        <v>0</v>
      </c>
      <c r="T2330" s="3">
        <v>0</v>
      </c>
      <c r="U2330" s="3">
        <v>0</v>
      </c>
      <c r="V2330" s="3">
        <v>1</v>
      </c>
      <c r="W2330" s="4">
        <v>44423</v>
      </c>
      <c r="X2330" s="3" t="s">
        <v>191</v>
      </c>
      <c r="Y2330" s="3">
        <v>-3.7111111110000001</v>
      </c>
      <c r="Z2330" s="3">
        <v>0.88</v>
      </c>
      <c r="AA2330" s="3" t="s">
        <v>193</v>
      </c>
    </row>
    <row r="2331" spans="1:27" x14ac:dyDescent="0.3">
      <c r="A2331" s="3">
        <f t="shared" si="36"/>
        <v>2</v>
      </c>
      <c r="B2331" s="6">
        <v>0.10416666666666667</v>
      </c>
      <c r="C2331" s="4">
        <v>44424</v>
      </c>
      <c r="D2331" s="3" t="s">
        <v>142</v>
      </c>
      <c r="E2331" s="3">
        <v>18</v>
      </c>
      <c r="F2331" s="3">
        <v>5</v>
      </c>
      <c r="G2331" s="3">
        <v>0</v>
      </c>
      <c r="H2331" s="3">
        <v>18</v>
      </c>
      <c r="I2331" s="3">
        <v>41</v>
      </c>
      <c r="J2331" s="3" t="s">
        <v>136</v>
      </c>
      <c r="K2331" s="3">
        <v>5.78</v>
      </c>
      <c r="L2331" s="4">
        <v>44424</v>
      </c>
      <c r="M2331" s="5">
        <v>0.37753472222222223</v>
      </c>
      <c r="N2331" s="3">
        <v>2.9577777780000001</v>
      </c>
      <c r="O2331" s="3">
        <v>0</v>
      </c>
      <c r="P2331" s="3">
        <v>0</v>
      </c>
      <c r="Q2331" s="3">
        <v>0</v>
      </c>
      <c r="R2331" s="3">
        <v>1</v>
      </c>
      <c r="S2331" s="3">
        <v>0</v>
      </c>
      <c r="T2331" s="3">
        <v>0</v>
      </c>
      <c r="U2331" s="3">
        <v>0</v>
      </c>
      <c r="V2331" s="3">
        <v>1</v>
      </c>
      <c r="W2331" s="4">
        <v>44424</v>
      </c>
      <c r="X2331" s="3" t="s">
        <v>191</v>
      </c>
      <c r="Y2331" s="3">
        <v>-2.4</v>
      </c>
      <c r="Z2331" s="3">
        <v>0.95</v>
      </c>
      <c r="AA2331" s="3" t="s">
        <v>193</v>
      </c>
    </row>
    <row r="2332" spans="1:27" x14ac:dyDescent="0.3">
      <c r="A2332" s="3">
        <f t="shared" si="36"/>
        <v>2</v>
      </c>
      <c r="B2332" s="6">
        <v>0.11458333333333333</v>
      </c>
      <c r="C2332" s="4">
        <v>44425</v>
      </c>
      <c r="D2332" s="3" t="s">
        <v>142</v>
      </c>
      <c r="E2332" s="3">
        <v>12</v>
      </c>
      <c r="F2332" s="3">
        <v>4</v>
      </c>
      <c r="G2332" s="3">
        <v>0</v>
      </c>
      <c r="H2332" s="3">
        <v>11</v>
      </c>
      <c r="I2332" s="3">
        <v>27</v>
      </c>
      <c r="J2332" s="3" t="s">
        <v>135</v>
      </c>
      <c r="K2332" s="3">
        <v>4.26</v>
      </c>
      <c r="L2332" s="4">
        <v>44425</v>
      </c>
      <c r="M2332" s="5">
        <v>0.38078703703703703</v>
      </c>
      <c r="N2332" s="3">
        <v>3.1791666670000001</v>
      </c>
      <c r="O2332" s="3">
        <v>1</v>
      </c>
      <c r="P2332" s="3">
        <v>0</v>
      </c>
      <c r="Q2332" s="3">
        <v>0</v>
      </c>
      <c r="R2332" s="3">
        <v>0</v>
      </c>
      <c r="S2332" s="3">
        <v>0</v>
      </c>
      <c r="T2332" s="3">
        <v>0</v>
      </c>
      <c r="U2332" s="3">
        <v>0</v>
      </c>
      <c r="V2332" s="3">
        <v>1</v>
      </c>
      <c r="W2332" s="4">
        <v>44425</v>
      </c>
      <c r="X2332" s="3" t="s">
        <v>191</v>
      </c>
      <c r="Y2332" s="3">
        <v>-3.733333333</v>
      </c>
      <c r="Z2332" s="3">
        <v>0.91</v>
      </c>
      <c r="AA2332" s="3" t="s">
        <v>193</v>
      </c>
    </row>
    <row r="2333" spans="1:27" x14ac:dyDescent="0.3">
      <c r="A2333" s="3">
        <f t="shared" si="36"/>
        <v>3</v>
      </c>
      <c r="B2333" s="6">
        <v>0.125</v>
      </c>
      <c r="C2333" s="4">
        <v>44426</v>
      </c>
      <c r="D2333" s="3" t="s">
        <v>142</v>
      </c>
      <c r="E2333" s="3">
        <v>17</v>
      </c>
      <c r="F2333" s="3">
        <v>0</v>
      </c>
      <c r="G2333" s="3">
        <v>1</v>
      </c>
      <c r="H2333" s="3">
        <v>30</v>
      </c>
      <c r="I2333" s="3">
        <v>48</v>
      </c>
      <c r="J2333" s="3" t="s">
        <v>136</v>
      </c>
      <c r="K2333" s="3">
        <v>5.95</v>
      </c>
      <c r="L2333" s="4">
        <v>44426</v>
      </c>
      <c r="M2333" s="5">
        <v>0.38248842592592591</v>
      </c>
      <c r="N2333" s="3">
        <v>3.388888889</v>
      </c>
      <c r="O2333" s="3">
        <v>0</v>
      </c>
      <c r="P2333" s="3">
        <v>1</v>
      </c>
      <c r="Q2333" s="3">
        <v>0</v>
      </c>
      <c r="R2333" s="3">
        <v>0</v>
      </c>
      <c r="S2333" s="3">
        <v>0</v>
      </c>
      <c r="T2333" s="3">
        <v>0</v>
      </c>
      <c r="U2333" s="3">
        <v>0</v>
      </c>
      <c r="V2333" s="3">
        <v>1</v>
      </c>
      <c r="W2333" s="4">
        <v>44426</v>
      </c>
      <c r="X2333" s="3" t="s">
        <v>191</v>
      </c>
      <c r="Y2333" s="3">
        <v>-2.6888888889999998</v>
      </c>
      <c r="Z2333" s="3">
        <v>0.92</v>
      </c>
      <c r="AA2333" s="3" t="s">
        <v>193</v>
      </c>
    </row>
    <row r="2334" spans="1:27" x14ac:dyDescent="0.3">
      <c r="A2334" s="3">
        <f t="shared" si="36"/>
        <v>3</v>
      </c>
      <c r="B2334" s="6">
        <v>0.13541666666666666</v>
      </c>
      <c r="C2334" s="4">
        <v>44427</v>
      </c>
      <c r="D2334" s="3" t="s">
        <v>142</v>
      </c>
      <c r="E2334" s="3">
        <v>20</v>
      </c>
      <c r="F2334" s="3">
        <v>1</v>
      </c>
      <c r="G2334" s="3">
        <v>0</v>
      </c>
      <c r="H2334" s="3">
        <v>28</v>
      </c>
      <c r="I2334" s="3">
        <v>49</v>
      </c>
      <c r="J2334" s="3" t="s">
        <v>136</v>
      </c>
      <c r="K2334" s="3">
        <v>6.13</v>
      </c>
      <c r="L2334" s="4">
        <v>44427</v>
      </c>
      <c r="M2334" s="5">
        <v>0.38947916666666665</v>
      </c>
      <c r="N2334" s="3">
        <v>3.6877777780000001</v>
      </c>
      <c r="O2334" s="3">
        <v>0</v>
      </c>
      <c r="P2334" s="3">
        <v>0</v>
      </c>
      <c r="Q2334" s="3">
        <v>1</v>
      </c>
      <c r="R2334" s="3">
        <v>0</v>
      </c>
      <c r="S2334" s="3">
        <v>0</v>
      </c>
      <c r="T2334" s="3">
        <v>0</v>
      </c>
      <c r="U2334" s="3">
        <v>0</v>
      </c>
      <c r="V2334" s="3">
        <v>1</v>
      </c>
      <c r="W2334" s="4">
        <v>44427</v>
      </c>
      <c r="X2334" s="3" t="s">
        <v>191</v>
      </c>
      <c r="Y2334" s="3">
        <v>-2.266666667</v>
      </c>
      <c r="Z2334" s="3">
        <v>0.88</v>
      </c>
      <c r="AA2334" s="3" t="s">
        <v>193</v>
      </c>
    </row>
    <row r="2335" spans="1:27" x14ac:dyDescent="0.3">
      <c r="A2335" s="3">
        <f t="shared" si="36"/>
        <v>3</v>
      </c>
      <c r="B2335" s="6">
        <v>0.14583333333333334</v>
      </c>
      <c r="C2335" s="4">
        <v>44428</v>
      </c>
      <c r="D2335" s="3" t="s">
        <v>142</v>
      </c>
      <c r="E2335" s="3">
        <v>19</v>
      </c>
      <c r="F2335" s="3">
        <v>5</v>
      </c>
      <c r="G2335" s="3">
        <v>1</v>
      </c>
      <c r="H2335" s="3">
        <v>38</v>
      </c>
      <c r="I2335" s="3">
        <v>63</v>
      </c>
      <c r="J2335" s="3" t="s">
        <v>136</v>
      </c>
      <c r="K2335" s="3">
        <v>4.32</v>
      </c>
      <c r="L2335" s="4">
        <v>44428</v>
      </c>
      <c r="M2335" s="5">
        <v>0.42033564814814817</v>
      </c>
      <c r="N2335" s="3">
        <v>2.0469444440000002</v>
      </c>
      <c r="O2335" s="3">
        <v>0</v>
      </c>
      <c r="P2335" s="3">
        <v>0</v>
      </c>
      <c r="Q2335" s="3">
        <v>0</v>
      </c>
      <c r="R2335" s="3">
        <v>0</v>
      </c>
      <c r="S2335" s="3">
        <v>1</v>
      </c>
      <c r="T2335" s="3">
        <v>0</v>
      </c>
      <c r="U2335" s="3">
        <v>0</v>
      </c>
      <c r="V2335" s="3">
        <v>1</v>
      </c>
      <c r="W2335" s="4">
        <v>44428</v>
      </c>
      <c r="X2335" s="3" t="s">
        <v>191</v>
      </c>
      <c r="Y2335" s="3">
        <v>-2.7111111110000001</v>
      </c>
      <c r="Z2335" s="3">
        <v>0.91</v>
      </c>
      <c r="AA2335" s="3" t="s">
        <v>193</v>
      </c>
    </row>
    <row r="2336" spans="1:27" x14ac:dyDescent="0.3">
      <c r="A2336" s="3">
        <f t="shared" si="36"/>
        <v>3</v>
      </c>
      <c r="B2336" s="6">
        <v>0.15625</v>
      </c>
      <c r="C2336" s="4">
        <v>44429</v>
      </c>
      <c r="D2336" s="3" t="s">
        <v>142</v>
      </c>
      <c r="E2336" s="3">
        <v>15</v>
      </c>
      <c r="F2336" s="3">
        <v>0</v>
      </c>
      <c r="G2336" s="3">
        <v>0</v>
      </c>
      <c r="H2336" s="3">
        <v>36</v>
      </c>
      <c r="I2336" s="3">
        <v>51</v>
      </c>
      <c r="J2336" s="3" t="s">
        <v>136</v>
      </c>
      <c r="K2336" s="3">
        <v>5.82</v>
      </c>
      <c r="L2336" s="4">
        <v>44429</v>
      </c>
      <c r="M2336" s="5">
        <v>0.39300925925925928</v>
      </c>
      <c r="N2336" s="3">
        <v>3.0858333330000001</v>
      </c>
      <c r="O2336" s="3">
        <v>1</v>
      </c>
      <c r="P2336" s="3">
        <v>0</v>
      </c>
      <c r="Q2336" s="3">
        <v>0</v>
      </c>
      <c r="R2336" s="3">
        <v>0</v>
      </c>
      <c r="S2336" s="3">
        <v>0</v>
      </c>
      <c r="T2336" s="3">
        <v>0</v>
      </c>
      <c r="U2336" s="3">
        <v>0</v>
      </c>
      <c r="V2336" s="3">
        <v>1</v>
      </c>
      <c r="W2336" s="4">
        <v>44429</v>
      </c>
      <c r="X2336" s="3" t="s">
        <v>191</v>
      </c>
      <c r="Y2336" s="3">
        <v>-3.75</v>
      </c>
      <c r="Z2336" s="3">
        <v>0.92</v>
      </c>
      <c r="AA2336" s="3" t="s">
        <v>193</v>
      </c>
    </row>
    <row r="2337" spans="1:27" x14ac:dyDescent="0.3">
      <c r="A2337" s="3">
        <f t="shared" si="36"/>
        <v>4</v>
      </c>
      <c r="B2337" s="6">
        <v>0.16666666666666666</v>
      </c>
      <c r="C2337" s="4">
        <v>44430</v>
      </c>
      <c r="D2337" s="3" t="s">
        <v>142</v>
      </c>
      <c r="E2337" s="3">
        <v>10</v>
      </c>
      <c r="F2337" s="3">
        <v>2</v>
      </c>
      <c r="G2337" s="3">
        <v>0</v>
      </c>
      <c r="H2337" s="3">
        <v>30</v>
      </c>
      <c r="I2337" s="3">
        <v>42</v>
      </c>
      <c r="J2337" s="3" t="s">
        <v>136</v>
      </c>
      <c r="K2337" s="3">
        <v>4.2</v>
      </c>
      <c r="L2337" s="4">
        <v>44430</v>
      </c>
      <c r="M2337" s="5">
        <v>0.37693287037037038</v>
      </c>
      <c r="N2337" s="3">
        <v>3.505833333</v>
      </c>
      <c r="O2337" s="3">
        <v>0</v>
      </c>
      <c r="P2337" s="3">
        <v>1</v>
      </c>
      <c r="Q2337" s="3">
        <v>0</v>
      </c>
      <c r="R2337" s="3">
        <v>0</v>
      </c>
      <c r="S2337" s="3">
        <v>0</v>
      </c>
      <c r="T2337" s="3">
        <v>0</v>
      </c>
      <c r="U2337" s="3">
        <v>0</v>
      </c>
      <c r="V2337" s="3">
        <v>1</v>
      </c>
      <c r="W2337" s="4">
        <v>44430</v>
      </c>
      <c r="X2337" s="3" t="s">
        <v>191</v>
      </c>
      <c r="Y2337" s="3">
        <v>-3.5611111110000002</v>
      </c>
      <c r="Z2337" s="3">
        <v>0.92</v>
      </c>
      <c r="AA2337" s="3" t="s">
        <v>193</v>
      </c>
    </row>
    <row r="2338" spans="1:27" x14ac:dyDescent="0.3">
      <c r="A2338" s="3">
        <f t="shared" si="36"/>
        <v>4</v>
      </c>
      <c r="B2338" s="6">
        <v>0.17708333333333334</v>
      </c>
      <c r="C2338" s="4">
        <v>44431</v>
      </c>
      <c r="D2338" s="3" t="s">
        <v>142</v>
      </c>
      <c r="E2338" s="3">
        <v>74</v>
      </c>
      <c r="F2338" s="3">
        <v>4</v>
      </c>
      <c r="G2338" s="3">
        <v>4</v>
      </c>
      <c r="H2338" s="3">
        <v>13</v>
      </c>
      <c r="I2338" s="3">
        <v>95</v>
      </c>
      <c r="J2338" s="3" t="s">
        <v>136</v>
      </c>
      <c r="K2338" s="3">
        <v>5.57</v>
      </c>
      <c r="L2338" s="4">
        <v>44431</v>
      </c>
      <c r="M2338" s="5">
        <v>0.38364583333333335</v>
      </c>
      <c r="N2338" s="3">
        <v>2.7949999999999999</v>
      </c>
      <c r="O2338" s="3">
        <v>0</v>
      </c>
      <c r="P2338" s="3">
        <v>0</v>
      </c>
      <c r="Q2338" s="3">
        <v>1</v>
      </c>
      <c r="R2338" s="3">
        <v>0</v>
      </c>
      <c r="S2338" s="3">
        <v>0</v>
      </c>
      <c r="T2338" s="3">
        <v>0</v>
      </c>
      <c r="U2338" s="3">
        <v>0</v>
      </c>
      <c r="V2338" s="3">
        <v>1</v>
      </c>
      <c r="W2338" s="4">
        <v>44431</v>
      </c>
      <c r="X2338" s="3" t="s">
        <v>191</v>
      </c>
      <c r="Y2338" s="3">
        <v>-2.1777777779999998</v>
      </c>
      <c r="Z2338" s="3">
        <v>0.95</v>
      </c>
      <c r="AA2338" s="3" t="s">
        <v>193</v>
      </c>
    </row>
    <row r="2339" spans="1:27" x14ac:dyDescent="0.3">
      <c r="A2339" s="3">
        <f t="shared" si="36"/>
        <v>4</v>
      </c>
      <c r="B2339" s="6">
        <v>0.1875</v>
      </c>
      <c r="C2339" s="4">
        <v>44432</v>
      </c>
      <c r="D2339" s="3" t="s">
        <v>142</v>
      </c>
      <c r="E2339" s="3">
        <v>96</v>
      </c>
      <c r="F2339" s="3">
        <v>29</v>
      </c>
      <c r="G2339" s="3">
        <v>6</v>
      </c>
      <c r="H2339" s="3">
        <v>17</v>
      </c>
      <c r="I2339" s="3">
        <v>148</v>
      </c>
      <c r="J2339" s="3" t="s">
        <v>136</v>
      </c>
      <c r="K2339" s="3">
        <v>5.92</v>
      </c>
      <c r="L2339" s="4">
        <v>44432</v>
      </c>
      <c r="M2339" s="5">
        <v>0.38689814814814816</v>
      </c>
      <c r="N2339" s="3">
        <v>3.1661111110000002</v>
      </c>
      <c r="O2339" s="3">
        <v>0</v>
      </c>
      <c r="P2339" s="3">
        <v>0</v>
      </c>
      <c r="Q2339" s="3">
        <v>0</v>
      </c>
      <c r="R2339" s="3">
        <v>1</v>
      </c>
      <c r="S2339" s="3">
        <v>0</v>
      </c>
      <c r="T2339" s="3">
        <v>0</v>
      </c>
      <c r="U2339" s="3">
        <v>0</v>
      </c>
      <c r="V2339" s="3">
        <v>1</v>
      </c>
      <c r="W2339" s="4">
        <v>44432</v>
      </c>
      <c r="X2339" s="3" t="s">
        <v>191</v>
      </c>
      <c r="Y2339" s="3">
        <v>-1.0888888889999999</v>
      </c>
      <c r="Z2339" s="3">
        <v>0.88</v>
      </c>
      <c r="AA2339" s="3" t="s">
        <v>193</v>
      </c>
    </row>
    <row r="2340" spans="1:27" x14ac:dyDescent="0.3">
      <c r="A2340" s="3">
        <f t="shared" si="36"/>
        <v>4</v>
      </c>
      <c r="B2340" s="6">
        <v>0.19791666666666666</v>
      </c>
      <c r="C2340" s="4">
        <v>44433</v>
      </c>
      <c r="D2340" s="3" t="s">
        <v>142</v>
      </c>
      <c r="E2340" s="3">
        <v>109</v>
      </c>
      <c r="F2340" s="3">
        <v>16</v>
      </c>
      <c r="G2340" s="3">
        <v>6</v>
      </c>
      <c r="H2340" s="3">
        <v>12</v>
      </c>
      <c r="I2340" s="3">
        <v>143</v>
      </c>
      <c r="J2340" s="3" t="s">
        <v>136</v>
      </c>
      <c r="K2340" s="3">
        <v>4.2699999999999996</v>
      </c>
      <c r="L2340" s="4">
        <v>44433</v>
      </c>
      <c r="M2340" s="5">
        <v>0.37939814814814815</v>
      </c>
      <c r="N2340" s="3">
        <v>1.830833333</v>
      </c>
      <c r="O2340" s="3">
        <v>0</v>
      </c>
      <c r="P2340" s="3">
        <v>0</v>
      </c>
      <c r="Q2340" s="3">
        <v>0</v>
      </c>
      <c r="R2340" s="3">
        <v>0</v>
      </c>
      <c r="S2340" s="3">
        <v>1</v>
      </c>
      <c r="T2340" s="3">
        <v>0</v>
      </c>
      <c r="U2340" s="3">
        <v>0</v>
      </c>
      <c r="V2340" s="3">
        <v>1</v>
      </c>
      <c r="W2340" s="4">
        <v>44433</v>
      </c>
      <c r="X2340" s="3" t="s">
        <v>158</v>
      </c>
      <c r="Y2340" s="3">
        <v>0.1</v>
      </c>
      <c r="Z2340" s="3">
        <v>0.82</v>
      </c>
      <c r="AA2340" s="3" t="s">
        <v>193</v>
      </c>
    </row>
    <row r="2341" spans="1:27" x14ac:dyDescent="0.3">
      <c r="A2341" s="3">
        <f t="shared" si="36"/>
        <v>5</v>
      </c>
      <c r="B2341" s="6">
        <v>0.20833333333333334</v>
      </c>
      <c r="C2341" s="4">
        <v>44434</v>
      </c>
      <c r="D2341" s="3" t="s">
        <v>142</v>
      </c>
      <c r="E2341" s="3">
        <v>113</v>
      </c>
      <c r="F2341" s="3">
        <v>6</v>
      </c>
      <c r="G2341" s="3">
        <v>9</v>
      </c>
      <c r="H2341" s="3">
        <v>10</v>
      </c>
      <c r="I2341" s="3">
        <v>138</v>
      </c>
      <c r="J2341" s="3" t="s">
        <v>136</v>
      </c>
      <c r="K2341" s="3">
        <v>5.65</v>
      </c>
      <c r="L2341" s="4">
        <v>44434</v>
      </c>
      <c r="M2341" s="5">
        <v>0.38488425925925923</v>
      </c>
      <c r="N2341" s="3">
        <v>2.3983333330000001</v>
      </c>
      <c r="O2341" s="3">
        <v>1</v>
      </c>
      <c r="P2341" s="3">
        <v>0</v>
      </c>
      <c r="Q2341" s="3">
        <v>0</v>
      </c>
      <c r="R2341" s="3">
        <v>0</v>
      </c>
      <c r="S2341" s="3">
        <v>0</v>
      </c>
      <c r="T2341" s="3">
        <v>0</v>
      </c>
      <c r="U2341" s="3">
        <v>0</v>
      </c>
      <c r="V2341" s="3">
        <v>1</v>
      </c>
      <c r="W2341" s="4">
        <v>44434</v>
      </c>
      <c r="X2341" s="3" t="s">
        <v>158</v>
      </c>
      <c r="Y2341" s="3">
        <v>0.99444444399999998</v>
      </c>
      <c r="Z2341" s="3">
        <v>0.76</v>
      </c>
      <c r="AA2341" s="3" t="s">
        <v>193</v>
      </c>
    </row>
    <row r="2342" spans="1:27" x14ac:dyDescent="0.3">
      <c r="A2342" s="3">
        <f t="shared" si="36"/>
        <v>5</v>
      </c>
      <c r="B2342" s="6">
        <v>0.21875</v>
      </c>
      <c r="C2342" s="4">
        <v>44435</v>
      </c>
      <c r="D2342" s="3" t="s">
        <v>142</v>
      </c>
      <c r="E2342" s="3">
        <v>90</v>
      </c>
      <c r="F2342" s="3">
        <v>24</v>
      </c>
      <c r="G2342" s="3">
        <v>8</v>
      </c>
      <c r="H2342" s="3">
        <v>20</v>
      </c>
      <c r="I2342" s="3">
        <v>142</v>
      </c>
      <c r="J2342" s="3" t="s">
        <v>136</v>
      </c>
      <c r="K2342" s="3">
        <v>5.89</v>
      </c>
      <c r="L2342" s="4">
        <v>44435</v>
      </c>
      <c r="M2342" s="5">
        <v>0.38340277777777776</v>
      </c>
      <c r="N2342" s="3">
        <v>2.6836111109999998</v>
      </c>
      <c r="O2342" s="3">
        <v>0</v>
      </c>
      <c r="P2342" s="3">
        <v>1</v>
      </c>
      <c r="Q2342" s="3">
        <v>0</v>
      </c>
      <c r="R2342" s="3">
        <v>0</v>
      </c>
      <c r="S2342" s="3">
        <v>0</v>
      </c>
      <c r="T2342" s="3">
        <v>0</v>
      </c>
      <c r="U2342" s="3">
        <v>0</v>
      </c>
      <c r="V2342" s="3">
        <v>1</v>
      </c>
      <c r="W2342" s="4">
        <v>44435</v>
      </c>
      <c r="X2342" s="3" t="s">
        <v>158</v>
      </c>
      <c r="Y2342" s="3">
        <v>1.0888888889999999</v>
      </c>
      <c r="Z2342" s="3">
        <v>0.75</v>
      </c>
      <c r="AA2342" s="3" t="s">
        <v>193</v>
      </c>
    </row>
    <row r="2343" spans="1:27" x14ac:dyDescent="0.3">
      <c r="A2343" s="3">
        <f t="shared" si="36"/>
        <v>5</v>
      </c>
      <c r="B2343" s="6">
        <v>0.22916666666666666</v>
      </c>
      <c r="C2343" s="4">
        <v>44436</v>
      </c>
      <c r="D2343" s="3" t="s">
        <v>142</v>
      </c>
      <c r="E2343" s="3">
        <v>106</v>
      </c>
      <c r="F2343" s="3">
        <v>19</v>
      </c>
      <c r="G2343" s="3">
        <v>10</v>
      </c>
      <c r="H2343" s="3">
        <v>17</v>
      </c>
      <c r="I2343" s="3">
        <v>152</v>
      </c>
      <c r="J2343" s="3" t="s">
        <v>136</v>
      </c>
      <c r="K2343" s="3">
        <v>5.92</v>
      </c>
      <c r="L2343" s="4">
        <v>44436</v>
      </c>
      <c r="M2343" s="5">
        <v>0.38241898148148146</v>
      </c>
      <c r="N2343" s="3">
        <v>3.323888889</v>
      </c>
      <c r="O2343" s="3">
        <v>0</v>
      </c>
      <c r="P2343" s="3">
        <v>0</v>
      </c>
      <c r="Q2343" s="3">
        <v>1</v>
      </c>
      <c r="R2343" s="3">
        <v>0</v>
      </c>
      <c r="S2343" s="3">
        <v>0</v>
      </c>
      <c r="T2343" s="3">
        <v>0</v>
      </c>
      <c r="U2343" s="3">
        <v>0</v>
      </c>
      <c r="V2343" s="3">
        <v>1</v>
      </c>
      <c r="W2343" s="4">
        <v>44436</v>
      </c>
      <c r="X2343" s="3" t="s">
        <v>158</v>
      </c>
      <c r="Y2343" s="3">
        <v>1.9722222220000001</v>
      </c>
      <c r="Z2343" s="3">
        <v>0.7</v>
      </c>
      <c r="AA2343" s="3" t="s">
        <v>193</v>
      </c>
    </row>
    <row r="2344" spans="1:27" x14ac:dyDescent="0.3">
      <c r="A2344" s="3">
        <f t="shared" si="36"/>
        <v>5</v>
      </c>
      <c r="B2344" s="6">
        <v>0.23958333333333334</v>
      </c>
      <c r="C2344" s="4">
        <v>44437</v>
      </c>
      <c r="D2344" s="3" t="s">
        <v>142</v>
      </c>
      <c r="E2344" s="3">
        <v>96</v>
      </c>
      <c r="F2344" s="3">
        <v>7</v>
      </c>
      <c r="G2344" s="3">
        <v>6</v>
      </c>
      <c r="H2344" s="3">
        <v>4</v>
      </c>
      <c r="I2344" s="3">
        <v>113</v>
      </c>
      <c r="J2344" s="3" t="s">
        <v>136</v>
      </c>
      <c r="K2344" s="3">
        <v>4.17</v>
      </c>
      <c r="L2344" s="4">
        <v>44437</v>
      </c>
      <c r="M2344" s="5">
        <v>0.37280092592592595</v>
      </c>
      <c r="N2344" s="3">
        <v>1.6380555560000001</v>
      </c>
      <c r="O2344" s="3">
        <v>0</v>
      </c>
      <c r="P2344" s="3">
        <v>0</v>
      </c>
      <c r="Q2344" s="3">
        <v>0</v>
      </c>
      <c r="R2344" s="3">
        <v>1</v>
      </c>
      <c r="S2344" s="3">
        <v>0</v>
      </c>
      <c r="T2344" s="3">
        <v>0</v>
      </c>
      <c r="U2344" s="3">
        <v>0</v>
      </c>
      <c r="V2344" s="3">
        <v>1</v>
      </c>
      <c r="W2344" s="4">
        <v>44437</v>
      </c>
      <c r="X2344" s="3" t="s">
        <v>158</v>
      </c>
      <c r="Y2344" s="3">
        <v>1.1555555559999999</v>
      </c>
      <c r="Z2344" s="3">
        <v>0.69</v>
      </c>
      <c r="AA2344" s="3" t="s">
        <v>193</v>
      </c>
    </row>
    <row r="2345" spans="1:27" x14ac:dyDescent="0.3">
      <c r="A2345" s="3">
        <f t="shared" si="36"/>
        <v>6</v>
      </c>
      <c r="B2345" s="6">
        <v>0.25</v>
      </c>
      <c r="C2345" s="4">
        <v>44438</v>
      </c>
      <c r="D2345" s="3" t="s">
        <v>142</v>
      </c>
      <c r="E2345" s="3">
        <v>102</v>
      </c>
      <c r="F2345" s="3">
        <v>21</v>
      </c>
      <c r="G2345" s="3">
        <v>42</v>
      </c>
      <c r="H2345" s="3">
        <v>3</v>
      </c>
      <c r="I2345" s="3">
        <v>168</v>
      </c>
      <c r="J2345" s="3" t="s">
        <v>137</v>
      </c>
      <c r="K2345" s="3">
        <v>5.58</v>
      </c>
      <c r="L2345" s="4">
        <v>44438</v>
      </c>
      <c r="M2345" s="5">
        <v>0.38473379629629628</v>
      </c>
      <c r="N2345" s="3">
        <v>2.051388889</v>
      </c>
      <c r="O2345" s="3">
        <v>0</v>
      </c>
      <c r="P2345" s="3">
        <v>0</v>
      </c>
      <c r="Q2345" s="3">
        <v>0</v>
      </c>
      <c r="R2345" s="3">
        <v>0</v>
      </c>
      <c r="S2345" s="3">
        <v>1</v>
      </c>
      <c r="T2345" s="3">
        <v>0</v>
      </c>
      <c r="U2345" s="3">
        <v>0</v>
      </c>
      <c r="V2345" s="3">
        <v>1</v>
      </c>
      <c r="W2345" s="4">
        <v>44438</v>
      </c>
      <c r="X2345" s="3" t="s">
        <v>158</v>
      </c>
      <c r="Y2345" s="3">
        <v>1.0833333329999999</v>
      </c>
      <c r="Z2345" s="3">
        <v>0.75</v>
      </c>
      <c r="AA2345" s="3" t="s">
        <v>193</v>
      </c>
    </row>
    <row r="2346" spans="1:27" x14ac:dyDescent="0.3">
      <c r="A2346" s="3">
        <f t="shared" si="36"/>
        <v>6</v>
      </c>
      <c r="B2346" s="6">
        <v>0.26041666666666669</v>
      </c>
      <c r="C2346" s="4">
        <v>44439</v>
      </c>
      <c r="D2346" s="3" t="s">
        <v>142</v>
      </c>
      <c r="E2346" s="3">
        <v>140</v>
      </c>
      <c r="F2346" s="3">
        <v>35</v>
      </c>
      <c r="G2346" s="3">
        <v>50</v>
      </c>
      <c r="H2346" s="3">
        <v>0</v>
      </c>
      <c r="I2346" s="3">
        <v>225</v>
      </c>
      <c r="J2346" s="3" t="s">
        <v>137</v>
      </c>
      <c r="K2346" s="3">
        <v>5.91</v>
      </c>
      <c r="L2346" s="4">
        <v>44439</v>
      </c>
      <c r="M2346" s="5">
        <v>0.3893402777777778</v>
      </c>
      <c r="N2346" s="3">
        <v>2.4577777780000001</v>
      </c>
      <c r="O2346" s="3">
        <v>1</v>
      </c>
      <c r="P2346" s="3">
        <v>0</v>
      </c>
      <c r="Q2346" s="3">
        <v>0</v>
      </c>
      <c r="R2346" s="3">
        <v>0</v>
      </c>
      <c r="S2346" s="3">
        <v>0</v>
      </c>
      <c r="T2346" s="3">
        <v>0</v>
      </c>
      <c r="U2346" s="3">
        <v>0</v>
      </c>
      <c r="V2346" s="3">
        <v>1</v>
      </c>
      <c r="W2346" s="4">
        <v>44439</v>
      </c>
      <c r="X2346" s="3" t="s">
        <v>158</v>
      </c>
      <c r="Y2346" s="3">
        <v>0.24444444400000001</v>
      </c>
      <c r="Z2346" s="3">
        <v>0.8</v>
      </c>
      <c r="AA2346" s="3" t="s">
        <v>193</v>
      </c>
    </row>
    <row r="2347" spans="1:27" x14ac:dyDescent="0.3">
      <c r="A2347" s="3">
        <f t="shared" si="36"/>
        <v>6</v>
      </c>
      <c r="B2347" s="6">
        <v>0.27083333333333331</v>
      </c>
      <c r="C2347" s="4">
        <v>44440</v>
      </c>
      <c r="D2347" s="3" t="s">
        <v>142</v>
      </c>
      <c r="E2347" s="3">
        <v>105</v>
      </c>
      <c r="F2347" s="3">
        <v>33</v>
      </c>
      <c r="G2347" s="3">
        <v>29</v>
      </c>
      <c r="H2347" s="3">
        <v>4</v>
      </c>
      <c r="I2347" s="3">
        <v>171</v>
      </c>
      <c r="J2347" s="3" t="s">
        <v>137</v>
      </c>
      <c r="K2347" s="3">
        <v>6.17</v>
      </c>
      <c r="L2347" s="4">
        <v>44440</v>
      </c>
      <c r="M2347" s="5">
        <v>0.38809027777777777</v>
      </c>
      <c r="N2347" s="3">
        <v>2.7544444440000002</v>
      </c>
      <c r="O2347" s="3">
        <v>0</v>
      </c>
      <c r="P2347" s="3">
        <v>1</v>
      </c>
      <c r="Q2347" s="3">
        <v>0</v>
      </c>
      <c r="R2347" s="3">
        <v>0</v>
      </c>
      <c r="S2347" s="3">
        <v>0</v>
      </c>
      <c r="T2347" s="3">
        <v>0</v>
      </c>
      <c r="U2347" s="3">
        <v>0</v>
      </c>
      <c r="V2347" s="3">
        <v>1</v>
      </c>
      <c r="W2347" s="4">
        <v>44440</v>
      </c>
      <c r="X2347" s="3" t="s">
        <v>191</v>
      </c>
      <c r="Y2347" s="3">
        <v>-2.7777777999999999E-2</v>
      </c>
      <c r="Z2347" s="3">
        <v>0.82</v>
      </c>
      <c r="AA2347" s="3" t="s">
        <v>193</v>
      </c>
    </row>
    <row r="2348" spans="1:27" x14ac:dyDescent="0.3">
      <c r="A2348" s="3">
        <f t="shared" si="36"/>
        <v>6</v>
      </c>
      <c r="B2348" s="6">
        <v>0.28125</v>
      </c>
      <c r="C2348" s="4">
        <v>44441</v>
      </c>
      <c r="D2348" s="3" t="s">
        <v>142</v>
      </c>
      <c r="E2348" s="3">
        <v>134</v>
      </c>
      <c r="F2348" s="3">
        <v>26</v>
      </c>
      <c r="G2348" s="3">
        <v>27</v>
      </c>
      <c r="H2348" s="3">
        <v>1</v>
      </c>
      <c r="I2348" s="3">
        <v>188</v>
      </c>
      <c r="J2348" s="3" t="s">
        <v>137</v>
      </c>
      <c r="K2348" s="3">
        <v>5.63</v>
      </c>
      <c r="L2348" s="4">
        <v>44441</v>
      </c>
      <c r="M2348" s="5">
        <v>0.38795138888888892</v>
      </c>
      <c r="N2348" s="3">
        <v>3.2908333330000001</v>
      </c>
      <c r="O2348" s="3">
        <v>0</v>
      </c>
      <c r="P2348" s="3">
        <v>0</v>
      </c>
      <c r="Q2348" s="3">
        <v>1</v>
      </c>
      <c r="R2348" s="3">
        <v>0</v>
      </c>
      <c r="S2348" s="3">
        <v>0</v>
      </c>
      <c r="T2348" s="3">
        <v>0</v>
      </c>
      <c r="U2348" s="3">
        <v>0</v>
      </c>
      <c r="V2348" s="3">
        <v>1</v>
      </c>
      <c r="W2348" s="4">
        <v>44441</v>
      </c>
      <c r="X2348" s="3" t="s">
        <v>191</v>
      </c>
      <c r="Y2348" s="3">
        <v>-0.116666667</v>
      </c>
      <c r="Z2348" s="3">
        <v>0.82</v>
      </c>
      <c r="AA2348" s="3" t="s">
        <v>193</v>
      </c>
    </row>
    <row r="2349" spans="1:27" x14ac:dyDescent="0.3">
      <c r="A2349" s="3">
        <f t="shared" si="36"/>
        <v>7</v>
      </c>
      <c r="B2349" s="6">
        <v>0.29166666666666669</v>
      </c>
      <c r="C2349" s="4">
        <v>44442</v>
      </c>
      <c r="D2349" s="3" t="s">
        <v>142</v>
      </c>
      <c r="E2349" s="3">
        <v>123</v>
      </c>
      <c r="F2349" s="3">
        <v>35</v>
      </c>
      <c r="G2349" s="3">
        <v>45</v>
      </c>
      <c r="H2349" s="3">
        <v>1</v>
      </c>
      <c r="I2349" s="3">
        <v>204</v>
      </c>
      <c r="J2349" s="3" t="s">
        <v>137</v>
      </c>
      <c r="K2349" s="3">
        <v>6.7</v>
      </c>
      <c r="L2349" s="4">
        <v>44442</v>
      </c>
      <c r="M2349" s="5">
        <v>0.38160879629629629</v>
      </c>
      <c r="N2349" s="3">
        <v>3.0433333330000001</v>
      </c>
      <c r="O2349" s="3">
        <v>0</v>
      </c>
      <c r="P2349" s="3">
        <v>0</v>
      </c>
      <c r="Q2349" s="3">
        <v>0</v>
      </c>
      <c r="R2349" s="3">
        <v>1</v>
      </c>
      <c r="S2349" s="3">
        <v>0</v>
      </c>
      <c r="T2349" s="3">
        <v>0</v>
      </c>
      <c r="U2349" s="3">
        <v>0</v>
      </c>
      <c r="V2349" s="3">
        <v>1</v>
      </c>
      <c r="W2349" s="4">
        <v>44442</v>
      </c>
      <c r="X2349" s="3" t="s">
        <v>191</v>
      </c>
      <c r="Y2349" s="3">
        <v>-7.2222222000000003E-2</v>
      </c>
      <c r="Z2349" s="3">
        <v>0.85</v>
      </c>
      <c r="AA2349" s="3" t="s">
        <v>193</v>
      </c>
    </row>
    <row r="2350" spans="1:27" x14ac:dyDescent="0.3">
      <c r="A2350" s="3">
        <f t="shared" si="36"/>
        <v>7</v>
      </c>
      <c r="B2350" s="6">
        <v>0.30208333333333331</v>
      </c>
      <c r="C2350" s="4">
        <v>44443</v>
      </c>
      <c r="D2350" s="3" t="s">
        <v>142</v>
      </c>
      <c r="E2350" s="3">
        <v>128</v>
      </c>
      <c r="F2350" s="3">
        <v>31</v>
      </c>
      <c r="G2350" s="3">
        <v>26</v>
      </c>
      <c r="H2350" s="3">
        <v>0</v>
      </c>
      <c r="I2350" s="3">
        <v>185</v>
      </c>
      <c r="J2350" s="3" t="s">
        <v>137</v>
      </c>
      <c r="K2350" s="3">
        <v>4.5</v>
      </c>
      <c r="L2350" s="4">
        <v>44443</v>
      </c>
      <c r="M2350" s="5">
        <v>0.38099537037037035</v>
      </c>
      <c r="N2350" s="3">
        <v>1.724444444</v>
      </c>
      <c r="O2350" s="3">
        <v>0</v>
      </c>
      <c r="P2350" s="3">
        <v>0</v>
      </c>
      <c r="Q2350" s="3">
        <v>0</v>
      </c>
      <c r="R2350" s="3">
        <v>0</v>
      </c>
      <c r="S2350" s="3">
        <v>1</v>
      </c>
      <c r="T2350" s="3">
        <v>0</v>
      </c>
      <c r="U2350" s="3">
        <v>0</v>
      </c>
      <c r="V2350" s="3">
        <v>1</v>
      </c>
      <c r="W2350" s="4">
        <v>44443</v>
      </c>
      <c r="X2350" s="3" t="s">
        <v>191</v>
      </c>
      <c r="Y2350" s="3">
        <v>-1.205555556</v>
      </c>
      <c r="Z2350" s="3">
        <v>0.92</v>
      </c>
      <c r="AA2350" s="3" t="s">
        <v>193</v>
      </c>
    </row>
    <row r="2351" spans="1:27" x14ac:dyDescent="0.3">
      <c r="A2351" s="3">
        <f t="shared" si="36"/>
        <v>7</v>
      </c>
      <c r="B2351" s="6">
        <v>0.3125</v>
      </c>
      <c r="C2351" s="4">
        <v>44444</v>
      </c>
      <c r="D2351" s="3" t="s">
        <v>142</v>
      </c>
      <c r="E2351" s="3">
        <v>105</v>
      </c>
      <c r="F2351" s="3">
        <v>32</v>
      </c>
      <c r="G2351" s="3">
        <v>43</v>
      </c>
      <c r="H2351" s="3">
        <v>0</v>
      </c>
      <c r="I2351" s="3">
        <v>180</v>
      </c>
      <c r="J2351" s="3" t="s">
        <v>137</v>
      </c>
      <c r="K2351" s="3">
        <v>5.61</v>
      </c>
      <c r="L2351" s="4">
        <v>44444</v>
      </c>
      <c r="M2351" s="5">
        <v>0.39133101851851854</v>
      </c>
      <c r="N2351" s="3">
        <v>1.9597222219999999</v>
      </c>
      <c r="O2351" s="3">
        <v>1</v>
      </c>
      <c r="P2351" s="3">
        <v>0</v>
      </c>
      <c r="Q2351" s="3">
        <v>0</v>
      </c>
      <c r="R2351" s="3">
        <v>0</v>
      </c>
      <c r="S2351" s="3">
        <v>0</v>
      </c>
      <c r="T2351" s="3">
        <v>0</v>
      </c>
      <c r="U2351" s="3">
        <v>0</v>
      </c>
      <c r="V2351" s="3">
        <v>1</v>
      </c>
      <c r="W2351" s="4">
        <v>44444</v>
      </c>
      <c r="X2351" s="3" t="s">
        <v>191</v>
      </c>
      <c r="Y2351" s="3">
        <v>-1.2277777780000001</v>
      </c>
      <c r="Z2351" s="3">
        <v>0.92</v>
      </c>
      <c r="AA2351" s="3" t="s">
        <v>193</v>
      </c>
    </row>
    <row r="2352" spans="1:27" x14ac:dyDescent="0.3">
      <c r="A2352" s="3">
        <f t="shared" si="36"/>
        <v>7</v>
      </c>
      <c r="B2352" s="6">
        <v>0.32291666666666669</v>
      </c>
      <c r="C2352" s="4">
        <v>44445</v>
      </c>
      <c r="D2352" s="3" t="s">
        <v>142</v>
      </c>
      <c r="E2352" s="3">
        <v>137</v>
      </c>
      <c r="F2352" s="3">
        <v>13</v>
      </c>
      <c r="G2352" s="3">
        <v>31</v>
      </c>
      <c r="H2352" s="3">
        <v>5</v>
      </c>
      <c r="I2352" s="3">
        <v>186</v>
      </c>
      <c r="J2352" s="3" t="s">
        <v>137</v>
      </c>
      <c r="K2352" s="3">
        <v>5.99</v>
      </c>
      <c r="L2352" s="4">
        <v>44445</v>
      </c>
      <c r="M2352" s="5">
        <v>0.38563657407407409</v>
      </c>
      <c r="N2352" s="3">
        <v>1.929444444</v>
      </c>
      <c r="O2352" s="3">
        <v>0</v>
      </c>
      <c r="P2352" s="3">
        <v>1</v>
      </c>
      <c r="Q2352" s="3">
        <v>0</v>
      </c>
      <c r="R2352" s="3">
        <v>0</v>
      </c>
      <c r="S2352" s="3">
        <v>0</v>
      </c>
      <c r="T2352" s="3">
        <v>0</v>
      </c>
      <c r="U2352" s="3">
        <v>0</v>
      </c>
      <c r="V2352" s="3">
        <v>1</v>
      </c>
      <c r="W2352" s="4">
        <v>44445</v>
      </c>
      <c r="X2352" s="3" t="s">
        <v>191</v>
      </c>
      <c r="Y2352" s="3">
        <v>-1.6166666670000001</v>
      </c>
      <c r="Z2352" s="3">
        <v>0.95</v>
      </c>
      <c r="AA2352" s="3" t="s">
        <v>193</v>
      </c>
    </row>
    <row r="2353" spans="1:27" x14ac:dyDescent="0.3">
      <c r="A2353" s="3">
        <f t="shared" si="36"/>
        <v>8</v>
      </c>
      <c r="B2353" s="6">
        <v>0.33333333333333331</v>
      </c>
      <c r="C2353" s="4">
        <v>44446</v>
      </c>
      <c r="D2353" s="3" t="s">
        <v>142</v>
      </c>
      <c r="E2353" s="3">
        <v>148</v>
      </c>
      <c r="F2353" s="3">
        <v>37</v>
      </c>
      <c r="G2353" s="3">
        <v>46</v>
      </c>
      <c r="H2353" s="3">
        <v>2</v>
      </c>
      <c r="I2353" s="3">
        <v>233</v>
      </c>
      <c r="J2353" s="3" t="s">
        <v>137</v>
      </c>
      <c r="K2353" s="3">
        <v>6.58</v>
      </c>
      <c r="L2353" s="4">
        <v>44446</v>
      </c>
      <c r="M2353" s="5">
        <v>0.39113425925925926</v>
      </c>
      <c r="N2353" s="3">
        <v>2.7475000000000001</v>
      </c>
      <c r="O2353" s="3">
        <v>0</v>
      </c>
      <c r="P2353" s="3">
        <v>0</v>
      </c>
      <c r="Q2353" s="3">
        <v>0</v>
      </c>
      <c r="R2353" s="3">
        <v>1</v>
      </c>
      <c r="S2353" s="3">
        <v>0</v>
      </c>
      <c r="T2353" s="3">
        <v>0</v>
      </c>
      <c r="U2353" s="3">
        <v>0</v>
      </c>
      <c r="V2353" s="3">
        <v>1</v>
      </c>
      <c r="W2353" s="4">
        <v>44446</v>
      </c>
      <c r="X2353" s="3" t="s">
        <v>191</v>
      </c>
      <c r="Y2353" s="3">
        <v>-1.761111111</v>
      </c>
      <c r="Z2353" s="3">
        <v>0.92</v>
      </c>
      <c r="AA2353" s="3" t="s">
        <v>193</v>
      </c>
    </row>
    <row r="2354" spans="1:27" x14ac:dyDescent="0.3">
      <c r="A2354" s="3">
        <f t="shared" si="36"/>
        <v>8</v>
      </c>
      <c r="B2354" s="6">
        <v>0.34375</v>
      </c>
      <c r="C2354" s="4">
        <v>44447</v>
      </c>
      <c r="D2354" s="3" t="s">
        <v>142</v>
      </c>
      <c r="E2354" s="3">
        <v>105</v>
      </c>
      <c r="F2354" s="3">
        <v>14</v>
      </c>
      <c r="G2354" s="3">
        <v>35</v>
      </c>
      <c r="H2354" s="3">
        <v>2</v>
      </c>
      <c r="I2354" s="3">
        <v>156</v>
      </c>
      <c r="J2354" s="3" t="s">
        <v>138</v>
      </c>
      <c r="K2354" s="3">
        <v>6.67</v>
      </c>
      <c r="L2354" s="4">
        <v>44447</v>
      </c>
      <c r="M2354" s="5">
        <v>0.41917824074074073</v>
      </c>
      <c r="N2354" s="3">
        <v>2.5261111110000001</v>
      </c>
      <c r="O2354" s="3">
        <v>0</v>
      </c>
      <c r="P2354" s="3">
        <v>1</v>
      </c>
      <c r="Q2354" s="3">
        <v>0</v>
      </c>
      <c r="R2354" s="3">
        <v>0</v>
      </c>
      <c r="S2354" s="3">
        <v>0</v>
      </c>
      <c r="T2354" s="3">
        <v>0</v>
      </c>
      <c r="U2354" s="3">
        <v>0</v>
      </c>
      <c r="V2354" s="3">
        <v>1</v>
      </c>
      <c r="W2354" s="4">
        <v>44447</v>
      </c>
      <c r="X2354" s="3" t="s">
        <v>191</v>
      </c>
      <c r="Y2354" s="3">
        <v>-2.244444444</v>
      </c>
      <c r="Z2354" s="3">
        <v>0.92</v>
      </c>
      <c r="AA2354" s="3" t="s">
        <v>195</v>
      </c>
    </row>
    <row r="2355" spans="1:27" x14ac:dyDescent="0.3">
      <c r="A2355" s="3">
        <f t="shared" si="36"/>
        <v>8</v>
      </c>
      <c r="B2355" s="6">
        <v>0.35416666666666669</v>
      </c>
      <c r="C2355" s="4">
        <v>44448</v>
      </c>
      <c r="D2355" s="3" t="s">
        <v>142</v>
      </c>
      <c r="E2355" s="3">
        <v>148</v>
      </c>
      <c r="F2355" s="3">
        <v>17</v>
      </c>
      <c r="G2355" s="3">
        <v>42</v>
      </c>
      <c r="H2355" s="3">
        <v>5</v>
      </c>
      <c r="I2355" s="3">
        <v>212</v>
      </c>
      <c r="J2355" s="3" t="s">
        <v>137</v>
      </c>
      <c r="K2355" s="3">
        <v>6.7</v>
      </c>
      <c r="L2355" s="4">
        <v>44448</v>
      </c>
      <c r="M2355" s="5">
        <v>0.42126157407407405</v>
      </c>
      <c r="N2355" s="3">
        <v>2.491944444</v>
      </c>
      <c r="O2355" s="3">
        <v>0</v>
      </c>
      <c r="P2355" s="3">
        <v>0</v>
      </c>
      <c r="Q2355" s="3">
        <v>1</v>
      </c>
      <c r="R2355" s="3">
        <v>0</v>
      </c>
      <c r="S2355" s="3">
        <v>0</v>
      </c>
      <c r="T2355" s="3">
        <v>0</v>
      </c>
      <c r="U2355" s="3">
        <v>0</v>
      </c>
      <c r="V2355" s="3">
        <v>1</v>
      </c>
      <c r="W2355" s="4">
        <v>44448</v>
      </c>
      <c r="X2355" s="3" t="s">
        <v>191</v>
      </c>
      <c r="Y2355" s="3">
        <v>-0.89444444400000001</v>
      </c>
      <c r="Z2355" s="3">
        <v>0.96</v>
      </c>
      <c r="AA2355" s="3" t="s">
        <v>195</v>
      </c>
    </row>
    <row r="2356" spans="1:27" x14ac:dyDescent="0.3">
      <c r="A2356" s="3">
        <f t="shared" si="36"/>
        <v>8</v>
      </c>
      <c r="B2356" s="6">
        <v>0.36458333333333331</v>
      </c>
      <c r="C2356" s="4">
        <v>44449</v>
      </c>
      <c r="D2356" s="3" t="s">
        <v>142</v>
      </c>
      <c r="E2356" s="3">
        <v>116</v>
      </c>
      <c r="F2356" s="3">
        <v>22</v>
      </c>
      <c r="G2356" s="3">
        <v>30</v>
      </c>
      <c r="H2356" s="3">
        <v>3</v>
      </c>
      <c r="I2356" s="3">
        <v>171</v>
      </c>
      <c r="J2356" s="3" t="s">
        <v>137</v>
      </c>
      <c r="K2356" s="3">
        <v>6.69</v>
      </c>
      <c r="L2356" s="4">
        <v>44449</v>
      </c>
      <c r="M2356" s="5">
        <v>0.42451388888888891</v>
      </c>
      <c r="N2356" s="3">
        <v>2.6152777779999998</v>
      </c>
      <c r="O2356" s="3">
        <v>0</v>
      </c>
      <c r="P2356" s="3">
        <v>0</v>
      </c>
      <c r="Q2356" s="3">
        <v>0</v>
      </c>
      <c r="R2356" s="3">
        <v>1</v>
      </c>
      <c r="S2356" s="3">
        <v>0</v>
      </c>
      <c r="T2356" s="3">
        <v>0</v>
      </c>
      <c r="U2356" s="3">
        <v>0</v>
      </c>
      <c r="V2356" s="3">
        <v>1</v>
      </c>
      <c r="W2356" s="4">
        <v>44449</v>
      </c>
      <c r="X2356" s="3" t="s">
        <v>191</v>
      </c>
      <c r="Y2356" s="3">
        <v>-2.8055555559999998</v>
      </c>
      <c r="Z2356" s="3">
        <v>0.96</v>
      </c>
      <c r="AA2356" s="3" t="s">
        <v>195</v>
      </c>
    </row>
    <row r="2357" spans="1:27" x14ac:dyDescent="0.3">
      <c r="A2357" s="3">
        <f t="shared" si="36"/>
        <v>9</v>
      </c>
      <c r="B2357" s="6">
        <v>0.375</v>
      </c>
      <c r="C2357" s="4">
        <v>44450</v>
      </c>
      <c r="D2357" s="3" t="s">
        <v>142</v>
      </c>
      <c r="E2357" s="3">
        <v>143</v>
      </c>
      <c r="F2357" s="3">
        <v>28</v>
      </c>
      <c r="G2357" s="3">
        <v>46</v>
      </c>
      <c r="H2357" s="3">
        <v>1</v>
      </c>
      <c r="I2357" s="3">
        <v>218</v>
      </c>
      <c r="J2357" s="3" t="s">
        <v>137</v>
      </c>
      <c r="K2357" s="3">
        <v>6.91</v>
      </c>
      <c r="L2357" s="4">
        <v>44450</v>
      </c>
      <c r="M2357" s="5">
        <v>0.42216435185185186</v>
      </c>
      <c r="N2357" s="3">
        <v>2.903333333</v>
      </c>
      <c r="O2357" s="3">
        <v>0</v>
      </c>
      <c r="P2357" s="3">
        <v>0</v>
      </c>
      <c r="Q2357" s="3">
        <v>0</v>
      </c>
      <c r="R2357" s="3">
        <v>0</v>
      </c>
      <c r="S2357" s="3">
        <v>1</v>
      </c>
      <c r="T2357" s="3">
        <v>0</v>
      </c>
      <c r="U2357" s="3">
        <v>0</v>
      </c>
      <c r="V2357" s="3">
        <v>1</v>
      </c>
      <c r="W2357" s="4">
        <v>44450</v>
      </c>
      <c r="X2357" s="3" t="s">
        <v>191</v>
      </c>
      <c r="Y2357" s="3">
        <v>-2.85</v>
      </c>
      <c r="Z2357" s="3">
        <v>0.96</v>
      </c>
      <c r="AA2357" s="3" t="s">
        <v>195</v>
      </c>
    </row>
    <row r="2358" spans="1:27" x14ac:dyDescent="0.3">
      <c r="A2358" s="3">
        <f t="shared" si="36"/>
        <v>9</v>
      </c>
      <c r="B2358" s="6">
        <v>0.38541666666666669</v>
      </c>
      <c r="C2358" s="4">
        <v>44451</v>
      </c>
      <c r="D2358" s="3" t="s">
        <v>142</v>
      </c>
      <c r="E2358" s="3">
        <v>30</v>
      </c>
      <c r="F2358" s="3">
        <v>24</v>
      </c>
      <c r="G2358" s="3">
        <v>13</v>
      </c>
      <c r="H2358" s="3">
        <v>13</v>
      </c>
      <c r="I2358" s="3">
        <v>80</v>
      </c>
      <c r="J2358" s="3" t="s">
        <v>136</v>
      </c>
      <c r="K2358" s="3">
        <v>6.9</v>
      </c>
      <c r="L2358" s="4">
        <v>44451</v>
      </c>
      <c r="M2358" s="5">
        <v>0.43230324074074072</v>
      </c>
      <c r="N2358" s="3">
        <v>3.2947222219999999</v>
      </c>
      <c r="O2358" s="3">
        <v>1</v>
      </c>
      <c r="P2358" s="3">
        <v>0</v>
      </c>
      <c r="Q2358" s="3">
        <v>0</v>
      </c>
      <c r="R2358" s="3">
        <v>0</v>
      </c>
      <c r="S2358" s="3">
        <v>0</v>
      </c>
      <c r="T2358" s="3">
        <v>0</v>
      </c>
      <c r="U2358" s="3">
        <v>0</v>
      </c>
      <c r="V2358" s="3">
        <v>1</v>
      </c>
      <c r="W2358" s="4">
        <v>44451</v>
      </c>
      <c r="X2358" s="3" t="s">
        <v>191</v>
      </c>
      <c r="Y2358" s="3">
        <v>-3.3222222220000002</v>
      </c>
      <c r="Z2358" s="3">
        <v>0.96</v>
      </c>
      <c r="AA2358" s="3" t="s">
        <v>195</v>
      </c>
    </row>
    <row r="2359" spans="1:27" x14ac:dyDescent="0.3">
      <c r="A2359" s="3">
        <f t="shared" si="36"/>
        <v>9</v>
      </c>
      <c r="B2359" s="6">
        <v>0.39583333333333331</v>
      </c>
      <c r="C2359" s="4">
        <v>44452</v>
      </c>
      <c r="D2359" s="3" t="s">
        <v>142</v>
      </c>
      <c r="E2359" s="3">
        <v>74</v>
      </c>
      <c r="F2359" s="3">
        <v>23</v>
      </c>
      <c r="G2359" s="3">
        <v>35</v>
      </c>
      <c r="H2359" s="3">
        <v>10</v>
      </c>
      <c r="I2359" s="3">
        <v>142</v>
      </c>
      <c r="J2359" s="3" t="s">
        <v>138</v>
      </c>
      <c r="K2359" s="3">
        <v>6.66</v>
      </c>
      <c r="L2359" s="4">
        <v>44452</v>
      </c>
      <c r="M2359" s="5">
        <v>0.43200231481481483</v>
      </c>
      <c r="N2359" s="3">
        <v>2.616944444</v>
      </c>
      <c r="O2359" s="3">
        <v>0</v>
      </c>
      <c r="P2359" s="3">
        <v>1</v>
      </c>
      <c r="Q2359" s="3">
        <v>0</v>
      </c>
      <c r="R2359" s="3">
        <v>0</v>
      </c>
      <c r="S2359" s="3">
        <v>0</v>
      </c>
      <c r="T2359" s="3">
        <v>0</v>
      </c>
      <c r="U2359" s="3">
        <v>0</v>
      </c>
      <c r="V2359" s="3">
        <v>1</v>
      </c>
      <c r="W2359" s="4">
        <v>44452</v>
      </c>
      <c r="X2359" s="3" t="s">
        <v>191</v>
      </c>
      <c r="Y2359" s="3">
        <v>-3.8222222220000002</v>
      </c>
      <c r="Z2359" s="3">
        <v>0.92</v>
      </c>
      <c r="AA2359" s="3" t="s">
        <v>195</v>
      </c>
    </row>
    <row r="2360" spans="1:27" x14ac:dyDescent="0.3">
      <c r="A2360" s="3">
        <f t="shared" si="36"/>
        <v>9</v>
      </c>
      <c r="B2360" s="6">
        <v>0.40625</v>
      </c>
      <c r="C2360" s="4">
        <v>44453</v>
      </c>
      <c r="D2360" s="3" t="s">
        <v>142</v>
      </c>
      <c r="E2360" s="3">
        <v>67</v>
      </c>
      <c r="F2360" s="3">
        <v>5</v>
      </c>
      <c r="G2360" s="3">
        <v>36</v>
      </c>
      <c r="H2360" s="3">
        <v>17</v>
      </c>
      <c r="I2360" s="3">
        <v>125</v>
      </c>
      <c r="J2360" s="3" t="s">
        <v>138</v>
      </c>
      <c r="K2360" s="3">
        <v>6.7</v>
      </c>
      <c r="L2360" s="4">
        <v>44453</v>
      </c>
      <c r="M2360" s="5">
        <v>0.42512731481481481</v>
      </c>
      <c r="N2360" s="3">
        <v>2.4672222220000002</v>
      </c>
      <c r="O2360" s="3">
        <v>0</v>
      </c>
      <c r="P2360" s="3">
        <v>0</v>
      </c>
      <c r="Q2360" s="3">
        <v>1</v>
      </c>
      <c r="R2360" s="3">
        <v>0</v>
      </c>
      <c r="S2360" s="3">
        <v>0</v>
      </c>
      <c r="T2360" s="3">
        <v>0</v>
      </c>
      <c r="U2360" s="3">
        <v>0</v>
      </c>
      <c r="V2360" s="3">
        <v>1</v>
      </c>
      <c r="W2360" s="4">
        <v>44453</v>
      </c>
      <c r="X2360" s="3" t="s">
        <v>191</v>
      </c>
      <c r="Y2360" s="3">
        <v>-4.8611111109999996</v>
      </c>
      <c r="Z2360" s="3">
        <v>0.92</v>
      </c>
      <c r="AA2360" s="3" t="s">
        <v>195</v>
      </c>
    </row>
    <row r="2361" spans="1:27" x14ac:dyDescent="0.3">
      <c r="A2361" s="3">
        <f t="shared" si="36"/>
        <v>10</v>
      </c>
      <c r="B2361" s="6">
        <v>0.41666666666666669</v>
      </c>
      <c r="C2361" s="4">
        <v>44454</v>
      </c>
      <c r="D2361" s="3" t="s">
        <v>142</v>
      </c>
      <c r="E2361" s="3">
        <v>59</v>
      </c>
      <c r="F2361" s="3">
        <v>11</v>
      </c>
      <c r="G2361" s="3">
        <v>33</v>
      </c>
      <c r="H2361" s="3">
        <v>25</v>
      </c>
      <c r="I2361" s="3">
        <v>128</v>
      </c>
      <c r="J2361" s="3" t="s">
        <v>138</v>
      </c>
      <c r="K2361" s="3">
        <v>6.65</v>
      </c>
      <c r="L2361" s="4">
        <v>44454</v>
      </c>
      <c r="M2361" s="5">
        <v>0.42173611111111109</v>
      </c>
      <c r="N2361" s="3">
        <v>2.5474999999999999</v>
      </c>
      <c r="O2361" s="3">
        <v>0</v>
      </c>
      <c r="P2361" s="3">
        <v>0</v>
      </c>
      <c r="Q2361" s="3">
        <v>0</v>
      </c>
      <c r="R2361" s="3">
        <v>0</v>
      </c>
      <c r="S2361" s="3">
        <v>1</v>
      </c>
      <c r="T2361" s="3">
        <v>0</v>
      </c>
      <c r="U2361" s="3">
        <v>0</v>
      </c>
      <c r="V2361" s="3">
        <v>1</v>
      </c>
      <c r="W2361" s="4">
        <v>44454</v>
      </c>
      <c r="X2361" s="3" t="s">
        <v>191</v>
      </c>
      <c r="Y2361" s="3">
        <v>-4.8888888890000004</v>
      </c>
      <c r="Z2361" s="3">
        <v>0.93</v>
      </c>
      <c r="AA2361" s="3" t="s">
        <v>195</v>
      </c>
    </row>
    <row r="2362" spans="1:27" x14ac:dyDescent="0.3">
      <c r="A2362" s="3">
        <f t="shared" si="36"/>
        <v>10</v>
      </c>
      <c r="B2362" s="6">
        <v>0.42708333333333331</v>
      </c>
      <c r="C2362" s="4">
        <v>44455</v>
      </c>
      <c r="D2362" s="3" t="s">
        <v>142</v>
      </c>
      <c r="E2362" s="3">
        <v>34</v>
      </c>
      <c r="F2362" s="3">
        <v>21</v>
      </c>
      <c r="G2362" s="3">
        <v>39</v>
      </c>
      <c r="H2362" s="3">
        <v>16</v>
      </c>
      <c r="I2362" s="3">
        <v>110</v>
      </c>
      <c r="J2362" s="3" t="s">
        <v>136</v>
      </c>
      <c r="K2362" s="3">
        <v>6.19</v>
      </c>
      <c r="L2362" s="4">
        <v>44455</v>
      </c>
      <c r="M2362" s="5">
        <v>0.43890046296296298</v>
      </c>
      <c r="N2362" s="3">
        <v>1.951388889</v>
      </c>
      <c r="O2362" s="3">
        <v>1</v>
      </c>
      <c r="P2362" s="3">
        <v>0</v>
      </c>
      <c r="Q2362" s="3">
        <v>0</v>
      </c>
      <c r="R2362" s="3">
        <v>0</v>
      </c>
      <c r="S2362" s="3">
        <v>0</v>
      </c>
      <c r="T2362" s="3">
        <v>0</v>
      </c>
      <c r="U2362" s="3">
        <v>0</v>
      </c>
      <c r="V2362" s="3">
        <v>1</v>
      </c>
      <c r="W2362" s="4">
        <v>44455</v>
      </c>
      <c r="X2362" s="3" t="s">
        <v>191</v>
      </c>
      <c r="Y2362" s="3">
        <v>-4.8666666669999996</v>
      </c>
      <c r="Z2362" s="3">
        <v>0.92</v>
      </c>
      <c r="AA2362" s="3" t="s">
        <v>195</v>
      </c>
    </row>
    <row r="2363" spans="1:27" x14ac:dyDescent="0.3">
      <c r="A2363" s="3">
        <f t="shared" si="36"/>
        <v>10</v>
      </c>
      <c r="B2363" s="6">
        <v>0.4375</v>
      </c>
      <c r="C2363" s="4">
        <v>44456</v>
      </c>
      <c r="D2363" s="3" t="s">
        <v>142</v>
      </c>
      <c r="E2363" s="3">
        <v>72</v>
      </c>
      <c r="F2363" s="3">
        <v>24</v>
      </c>
      <c r="G2363" s="3">
        <v>10</v>
      </c>
      <c r="H2363" s="3">
        <v>9</v>
      </c>
      <c r="I2363" s="3">
        <v>115</v>
      </c>
      <c r="J2363" s="3" t="s">
        <v>136</v>
      </c>
      <c r="K2363" s="3">
        <v>6.53</v>
      </c>
      <c r="L2363" s="4">
        <v>44456</v>
      </c>
      <c r="M2363" s="5">
        <v>0.42744212962962963</v>
      </c>
      <c r="N2363" s="3">
        <v>2.8433333329999999</v>
      </c>
      <c r="O2363" s="3">
        <v>0</v>
      </c>
      <c r="P2363" s="3">
        <v>0</v>
      </c>
      <c r="Q2363" s="3">
        <v>0</v>
      </c>
      <c r="R2363" s="3">
        <v>0</v>
      </c>
      <c r="S2363" s="3">
        <v>1</v>
      </c>
      <c r="T2363" s="3">
        <v>0</v>
      </c>
      <c r="U2363" s="3">
        <v>0</v>
      </c>
      <c r="V2363" s="3">
        <v>1</v>
      </c>
      <c r="W2363" s="4">
        <v>44456</v>
      </c>
      <c r="X2363" s="3" t="s">
        <v>191</v>
      </c>
      <c r="Y2363" s="3">
        <v>-3.8277777780000002</v>
      </c>
      <c r="Z2363" s="3">
        <v>0.92</v>
      </c>
      <c r="AA2363" s="3" t="s">
        <v>195</v>
      </c>
    </row>
    <row r="2364" spans="1:27" x14ac:dyDescent="0.3">
      <c r="A2364" s="3">
        <f t="shared" si="36"/>
        <v>10</v>
      </c>
      <c r="B2364" s="6">
        <v>0.44791666666666669</v>
      </c>
      <c r="C2364" s="4">
        <v>44457</v>
      </c>
      <c r="D2364" s="3" t="s">
        <v>142</v>
      </c>
      <c r="E2364" s="3">
        <v>73</v>
      </c>
      <c r="F2364" s="3">
        <v>12</v>
      </c>
      <c r="G2364" s="3">
        <v>32</v>
      </c>
      <c r="H2364" s="3">
        <v>5</v>
      </c>
      <c r="I2364" s="3">
        <v>122</v>
      </c>
      <c r="J2364" s="3" t="s">
        <v>138</v>
      </c>
      <c r="K2364" s="3">
        <v>6.46</v>
      </c>
      <c r="L2364" s="4">
        <v>44457</v>
      </c>
      <c r="M2364" s="5">
        <v>0.43775462962962963</v>
      </c>
      <c r="N2364" s="3">
        <v>2.1297222219999998</v>
      </c>
      <c r="O2364" s="3">
        <v>1</v>
      </c>
      <c r="P2364" s="3">
        <v>0</v>
      </c>
      <c r="Q2364" s="3">
        <v>0</v>
      </c>
      <c r="R2364" s="3">
        <v>0</v>
      </c>
      <c r="S2364" s="3">
        <v>0</v>
      </c>
      <c r="T2364" s="3">
        <v>0</v>
      </c>
      <c r="U2364" s="3">
        <v>0</v>
      </c>
      <c r="V2364" s="3">
        <v>1</v>
      </c>
      <c r="W2364" s="4">
        <v>44457</v>
      </c>
      <c r="X2364" s="3" t="s">
        <v>191</v>
      </c>
      <c r="Y2364" s="3">
        <v>-2.8055555559999998</v>
      </c>
      <c r="Z2364" s="3">
        <v>0.93</v>
      </c>
      <c r="AA2364" s="3" t="s">
        <v>195</v>
      </c>
    </row>
    <row r="2365" spans="1:27" x14ac:dyDescent="0.3">
      <c r="A2365" s="3">
        <f t="shared" si="36"/>
        <v>11</v>
      </c>
      <c r="B2365" s="6">
        <v>0.45833333333333331</v>
      </c>
      <c r="C2365" s="4">
        <v>44458</v>
      </c>
      <c r="D2365" s="3" t="s">
        <v>142</v>
      </c>
      <c r="E2365" s="3">
        <v>26</v>
      </c>
      <c r="F2365" s="3">
        <v>8</v>
      </c>
      <c r="G2365" s="3">
        <v>8</v>
      </c>
      <c r="H2365" s="3">
        <v>24</v>
      </c>
      <c r="I2365" s="3">
        <v>66</v>
      </c>
      <c r="J2365" s="3" t="s">
        <v>136</v>
      </c>
      <c r="K2365" s="3">
        <v>6.54</v>
      </c>
      <c r="L2365" s="4">
        <v>44458</v>
      </c>
      <c r="M2365" s="5">
        <v>0.42863425925925924</v>
      </c>
      <c r="N2365" s="3">
        <v>2.647777778</v>
      </c>
      <c r="O2365" s="3">
        <v>0</v>
      </c>
      <c r="P2365" s="3">
        <v>1</v>
      </c>
      <c r="Q2365" s="3">
        <v>0</v>
      </c>
      <c r="R2365" s="3">
        <v>0</v>
      </c>
      <c r="S2365" s="3">
        <v>0</v>
      </c>
      <c r="T2365" s="3">
        <v>0</v>
      </c>
      <c r="U2365" s="3">
        <v>0</v>
      </c>
      <c r="V2365" s="3">
        <v>1</v>
      </c>
      <c r="W2365" s="4">
        <v>44458</v>
      </c>
      <c r="X2365" s="3" t="s">
        <v>191</v>
      </c>
      <c r="Y2365" s="3">
        <v>-2.6944444440000002</v>
      </c>
      <c r="Z2365" s="3">
        <v>0.99</v>
      </c>
      <c r="AA2365" s="3" t="s">
        <v>195</v>
      </c>
    </row>
    <row r="2366" spans="1:27" x14ac:dyDescent="0.3">
      <c r="A2366" s="3">
        <f t="shared" si="36"/>
        <v>11</v>
      </c>
      <c r="B2366" s="6">
        <v>0.46875</v>
      </c>
      <c r="C2366" s="4">
        <v>44459</v>
      </c>
      <c r="D2366" s="3" t="s">
        <v>142</v>
      </c>
      <c r="E2366" s="3">
        <v>47</v>
      </c>
      <c r="F2366" s="3">
        <v>5</v>
      </c>
      <c r="G2366" s="3">
        <v>7</v>
      </c>
      <c r="H2366" s="3">
        <v>28</v>
      </c>
      <c r="I2366" s="3">
        <v>87</v>
      </c>
      <c r="J2366" s="3" t="s">
        <v>136</v>
      </c>
      <c r="K2366" s="3">
        <v>3.48</v>
      </c>
      <c r="L2366" s="4">
        <v>44459</v>
      </c>
      <c r="M2366" s="5">
        <v>0.43254629629629632</v>
      </c>
      <c r="N2366" s="3">
        <v>1.1213888890000001</v>
      </c>
      <c r="O2366" s="3">
        <v>0</v>
      </c>
      <c r="P2366" s="3">
        <v>0</v>
      </c>
      <c r="Q2366" s="3">
        <v>0</v>
      </c>
      <c r="R2366" s="3">
        <v>1</v>
      </c>
      <c r="S2366" s="3">
        <v>0</v>
      </c>
      <c r="T2366" s="3">
        <v>0</v>
      </c>
      <c r="U2366" s="3">
        <v>0</v>
      </c>
      <c r="V2366" s="3">
        <v>1</v>
      </c>
      <c r="W2366" s="4">
        <v>44459</v>
      </c>
      <c r="X2366" s="3" t="s">
        <v>191</v>
      </c>
      <c r="Y2366" s="3">
        <v>-2.0666666669999998</v>
      </c>
      <c r="Z2366" s="3">
        <v>0.99</v>
      </c>
      <c r="AA2366" s="3" t="s">
        <v>195</v>
      </c>
    </row>
    <row r="2367" spans="1:27" x14ac:dyDescent="0.3">
      <c r="A2367" s="3">
        <f t="shared" si="36"/>
        <v>11</v>
      </c>
      <c r="B2367" s="6">
        <v>0.47916666666666669</v>
      </c>
      <c r="C2367" s="4">
        <v>44460</v>
      </c>
      <c r="D2367" s="3" t="s">
        <v>142</v>
      </c>
      <c r="E2367" s="3">
        <v>33</v>
      </c>
      <c r="F2367" s="3">
        <v>10</v>
      </c>
      <c r="G2367" s="3">
        <v>6</v>
      </c>
      <c r="H2367" s="3">
        <v>29</v>
      </c>
      <c r="I2367" s="3">
        <v>78</v>
      </c>
      <c r="J2367" s="3" t="s">
        <v>136</v>
      </c>
      <c r="K2367" s="3">
        <v>6.5</v>
      </c>
      <c r="L2367" s="4">
        <v>44460</v>
      </c>
      <c r="M2367" s="5">
        <v>0.41591435185185183</v>
      </c>
      <c r="N2367" s="3">
        <v>3.403333333</v>
      </c>
      <c r="O2367" s="3">
        <v>0</v>
      </c>
      <c r="P2367" s="3">
        <v>0</v>
      </c>
      <c r="Q2367" s="3">
        <v>0</v>
      </c>
      <c r="R2367" s="3">
        <v>0</v>
      </c>
      <c r="S2367" s="3">
        <v>1</v>
      </c>
      <c r="T2367" s="3">
        <v>0</v>
      </c>
      <c r="U2367" s="3">
        <v>0</v>
      </c>
      <c r="V2367" s="3">
        <v>1</v>
      </c>
      <c r="W2367" s="4">
        <v>44460</v>
      </c>
      <c r="X2367" s="3" t="s">
        <v>191</v>
      </c>
      <c r="Y2367" s="3">
        <v>-0.91111111099999997</v>
      </c>
      <c r="Z2367" s="3">
        <v>0.92</v>
      </c>
      <c r="AA2367" s="3" t="s">
        <v>195</v>
      </c>
    </row>
    <row r="2368" spans="1:27" x14ac:dyDescent="0.3">
      <c r="A2368" s="3">
        <f t="shared" si="36"/>
        <v>11</v>
      </c>
      <c r="B2368" s="6">
        <v>0.48958333333333331</v>
      </c>
      <c r="C2368" s="4">
        <v>44461</v>
      </c>
      <c r="D2368" s="3" t="s">
        <v>142</v>
      </c>
      <c r="E2368" s="3">
        <v>39</v>
      </c>
      <c r="F2368" s="3">
        <v>8</v>
      </c>
      <c r="G2368" s="3">
        <v>13</v>
      </c>
      <c r="H2368" s="3">
        <v>20</v>
      </c>
      <c r="I2368" s="3">
        <v>80</v>
      </c>
      <c r="J2368" s="3" t="s">
        <v>136</v>
      </c>
      <c r="K2368" s="3">
        <v>0.21</v>
      </c>
      <c r="L2368" s="4">
        <v>44461</v>
      </c>
      <c r="M2368" s="5">
        <v>0.78151620370370367</v>
      </c>
      <c r="N2368" s="3">
        <v>3.2119444439999998</v>
      </c>
      <c r="O2368" s="3">
        <v>0</v>
      </c>
      <c r="P2368" s="3">
        <v>0</v>
      </c>
      <c r="Q2368" s="3">
        <v>1</v>
      </c>
      <c r="R2368" s="3">
        <v>0</v>
      </c>
      <c r="S2368" s="3">
        <v>0</v>
      </c>
      <c r="T2368" s="3">
        <v>0</v>
      </c>
      <c r="U2368" s="3">
        <v>0</v>
      </c>
      <c r="V2368" s="3">
        <v>1</v>
      </c>
      <c r="W2368" s="4">
        <v>44461</v>
      </c>
      <c r="X2368" s="3" t="s">
        <v>191</v>
      </c>
      <c r="Y2368" s="3">
        <v>-0.86666666699999995</v>
      </c>
      <c r="Z2368" s="3">
        <v>0.98</v>
      </c>
      <c r="AA2368" s="3" t="s">
        <v>195</v>
      </c>
    </row>
    <row r="2369" spans="1:27" x14ac:dyDescent="0.3">
      <c r="A2369" s="3">
        <f t="shared" si="36"/>
        <v>12</v>
      </c>
      <c r="B2369" s="6">
        <v>0.5</v>
      </c>
      <c r="C2369" s="4">
        <v>44462</v>
      </c>
      <c r="D2369" s="3" t="s">
        <v>142</v>
      </c>
      <c r="E2369" s="3">
        <v>36</v>
      </c>
      <c r="F2369" s="3">
        <v>5</v>
      </c>
      <c r="G2369" s="3">
        <v>14</v>
      </c>
      <c r="H2369" s="3">
        <v>22</v>
      </c>
      <c r="I2369" s="3">
        <v>77</v>
      </c>
      <c r="J2369" s="3" t="s">
        <v>136</v>
      </c>
      <c r="K2369" s="3">
        <v>0.13</v>
      </c>
      <c r="L2369" s="4">
        <v>44462</v>
      </c>
      <c r="M2369" s="5">
        <v>0.64225694444444448</v>
      </c>
      <c r="N2369" s="3">
        <v>2.5541666670000001</v>
      </c>
      <c r="O2369" s="3">
        <v>0</v>
      </c>
      <c r="P2369" s="3">
        <v>0</v>
      </c>
      <c r="Q2369" s="3">
        <v>0</v>
      </c>
      <c r="R2369" s="3">
        <v>0</v>
      </c>
      <c r="S2369" s="3">
        <v>1</v>
      </c>
      <c r="T2369" s="3">
        <v>0</v>
      </c>
      <c r="U2369" s="3">
        <v>0</v>
      </c>
      <c r="V2369" s="3">
        <v>1</v>
      </c>
      <c r="W2369" s="4">
        <v>44462</v>
      </c>
      <c r="X2369" s="3" t="s">
        <v>191</v>
      </c>
      <c r="Y2369" s="3">
        <v>-0.86666666699999995</v>
      </c>
      <c r="Z2369" s="3">
        <v>0.98</v>
      </c>
      <c r="AA2369" s="3" t="s">
        <v>195</v>
      </c>
    </row>
    <row r="2370" spans="1:27" x14ac:dyDescent="0.3">
      <c r="A2370" s="3">
        <f t="shared" si="36"/>
        <v>12</v>
      </c>
      <c r="B2370" s="6">
        <v>0.51041666666666663</v>
      </c>
      <c r="C2370" s="4">
        <v>44463</v>
      </c>
      <c r="D2370" s="3" t="s">
        <v>142</v>
      </c>
      <c r="E2370" s="3">
        <v>53</v>
      </c>
      <c r="F2370" s="3">
        <v>9</v>
      </c>
      <c r="G2370" s="3">
        <v>15</v>
      </c>
      <c r="H2370" s="3">
        <v>25</v>
      </c>
      <c r="I2370" s="3">
        <v>102</v>
      </c>
      <c r="J2370" s="3" t="s">
        <v>136</v>
      </c>
      <c r="K2370" s="3">
        <v>0.09</v>
      </c>
      <c r="L2370" s="4">
        <v>44463</v>
      </c>
      <c r="M2370" s="5">
        <v>0.75291666666666668</v>
      </c>
      <c r="N2370" s="3">
        <v>1.8149999999999999</v>
      </c>
      <c r="O2370" s="3">
        <v>0</v>
      </c>
      <c r="P2370" s="3">
        <v>0</v>
      </c>
      <c r="Q2370" s="3">
        <v>0</v>
      </c>
      <c r="R2370" s="3">
        <v>0</v>
      </c>
      <c r="S2370" s="3">
        <v>1</v>
      </c>
      <c r="T2370" s="3">
        <v>0</v>
      </c>
      <c r="U2370" s="3">
        <v>0</v>
      </c>
      <c r="V2370" s="3">
        <v>1</v>
      </c>
      <c r="W2370" s="4">
        <v>44463</v>
      </c>
      <c r="X2370" s="3" t="s">
        <v>158</v>
      </c>
      <c r="Y2370" s="3">
        <v>0.24444444400000001</v>
      </c>
      <c r="Z2370" s="3">
        <v>0.9</v>
      </c>
      <c r="AA2370" s="3" t="s">
        <v>195</v>
      </c>
    </row>
    <row r="2371" spans="1:27" x14ac:dyDescent="0.3">
      <c r="A2371" s="3">
        <f t="shared" ref="A2371:A2434" si="37">HOUR(B2371)</f>
        <v>12</v>
      </c>
      <c r="B2371" s="6">
        <v>0.52083333333333337</v>
      </c>
      <c r="C2371" s="4">
        <v>44464</v>
      </c>
      <c r="D2371" s="3" t="s">
        <v>142</v>
      </c>
      <c r="E2371" s="3">
        <v>37</v>
      </c>
      <c r="F2371" s="3">
        <v>9</v>
      </c>
      <c r="G2371" s="3">
        <v>10</v>
      </c>
      <c r="H2371" s="3">
        <v>30</v>
      </c>
      <c r="I2371" s="3">
        <v>86</v>
      </c>
      <c r="J2371" s="3" t="s">
        <v>136</v>
      </c>
      <c r="K2371" s="3">
        <v>5.07</v>
      </c>
      <c r="L2371" s="4">
        <v>44464</v>
      </c>
      <c r="M2371" s="5">
        <v>0.54046296296296292</v>
      </c>
      <c r="N2371" s="3">
        <v>1.9805555560000001</v>
      </c>
      <c r="O2371" s="3">
        <v>1</v>
      </c>
      <c r="P2371" s="3">
        <v>0</v>
      </c>
      <c r="Q2371" s="3">
        <v>0</v>
      </c>
      <c r="R2371" s="3">
        <v>0</v>
      </c>
      <c r="S2371" s="3">
        <v>0</v>
      </c>
      <c r="T2371" s="3">
        <v>0</v>
      </c>
      <c r="U2371" s="3">
        <v>0</v>
      </c>
      <c r="V2371" s="3">
        <v>1</v>
      </c>
      <c r="W2371" s="4">
        <v>44464</v>
      </c>
      <c r="X2371" s="3" t="s">
        <v>191</v>
      </c>
      <c r="Y2371" s="3">
        <v>-0.95555555599999997</v>
      </c>
      <c r="Z2371" s="3">
        <v>0.99</v>
      </c>
      <c r="AA2371" s="3" t="s">
        <v>195</v>
      </c>
    </row>
    <row r="2372" spans="1:27" x14ac:dyDescent="0.3">
      <c r="A2372" s="3">
        <f t="shared" si="37"/>
        <v>12</v>
      </c>
      <c r="B2372" s="6">
        <v>0.53125</v>
      </c>
      <c r="C2372" s="4">
        <v>44465</v>
      </c>
      <c r="D2372" s="3" t="s">
        <v>142</v>
      </c>
      <c r="E2372" s="3">
        <v>54</v>
      </c>
      <c r="F2372" s="3">
        <v>8</v>
      </c>
      <c r="G2372" s="3">
        <v>4</v>
      </c>
      <c r="H2372" s="3">
        <v>27</v>
      </c>
      <c r="I2372" s="3">
        <v>93</v>
      </c>
      <c r="J2372" s="3" t="s">
        <v>136</v>
      </c>
      <c r="K2372" s="3">
        <v>1.36</v>
      </c>
      <c r="L2372" s="4">
        <v>44465</v>
      </c>
      <c r="M2372" s="5">
        <v>0.45348379629629632</v>
      </c>
      <c r="N2372" s="3">
        <v>2.0355555559999998</v>
      </c>
      <c r="O2372" s="3">
        <v>0</v>
      </c>
      <c r="P2372" s="3">
        <v>1</v>
      </c>
      <c r="Q2372" s="3">
        <v>0</v>
      </c>
      <c r="R2372" s="3">
        <v>0</v>
      </c>
      <c r="S2372" s="3">
        <v>0</v>
      </c>
      <c r="T2372" s="3">
        <v>0</v>
      </c>
      <c r="U2372" s="3">
        <v>0</v>
      </c>
      <c r="V2372" s="3">
        <v>1</v>
      </c>
      <c r="W2372" s="4">
        <v>44465</v>
      </c>
      <c r="X2372" s="3" t="s">
        <v>191</v>
      </c>
      <c r="Y2372" s="3">
        <v>-5.5555559999999997E-3</v>
      </c>
      <c r="Z2372" s="3">
        <v>0.92</v>
      </c>
      <c r="AA2372" s="3" t="s">
        <v>195</v>
      </c>
    </row>
    <row r="2373" spans="1:27" x14ac:dyDescent="0.3">
      <c r="A2373" s="3">
        <f t="shared" si="37"/>
        <v>13</v>
      </c>
      <c r="B2373" s="6">
        <v>0.54166666666666663</v>
      </c>
      <c r="C2373" s="4">
        <v>44466</v>
      </c>
      <c r="D2373" s="3" t="s">
        <v>142</v>
      </c>
      <c r="E2373" s="3">
        <v>20</v>
      </c>
      <c r="F2373" s="3">
        <v>8</v>
      </c>
      <c r="G2373" s="3">
        <v>15</v>
      </c>
      <c r="H2373" s="3">
        <v>26</v>
      </c>
      <c r="I2373" s="3">
        <v>69</v>
      </c>
      <c r="J2373" s="3" t="s">
        <v>136</v>
      </c>
      <c r="K2373" s="3">
        <v>6.31</v>
      </c>
      <c r="L2373" s="4">
        <v>44466</v>
      </c>
      <c r="M2373" s="5">
        <v>0.54084490740740743</v>
      </c>
      <c r="N2373" s="3">
        <v>2.087777778</v>
      </c>
      <c r="O2373" s="3">
        <v>0</v>
      </c>
      <c r="P2373" s="3">
        <v>1</v>
      </c>
      <c r="Q2373" s="3">
        <v>0</v>
      </c>
      <c r="R2373" s="3">
        <v>0</v>
      </c>
      <c r="S2373" s="3">
        <v>0</v>
      </c>
      <c r="T2373" s="3">
        <v>0</v>
      </c>
      <c r="U2373" s="3">
        <v>0</v>
      </c>
      <c r="V2373" s="3">
        <v>1</v>
      </c>
      <c r="W2373" s="4">
        <v>44466</v>
      </c>
      <c r="X2373" s="3" t="s">
        <v>158</v>
      </c>
      <c r="Y2373" s="3">
        <v>1.1111111E-2</v>
      </c>
      <c r="Z2373" s="3">
        <v>0.86</v>
      </c>
      <c r="AA2373" s="3" t="s">
        <v>195</v>
      </c>
    </row>
    <row r="2374" spans="1:27" x14ac:dyDescent="0.3">
      <c r="A2374" s="3">
        <f t="shared" si="37"/>
        <v>13</v>
      </c>
      <c r="B2374" s="6">
        <v>0.55208333333333337</v>
      </c>
      <c r="C2374" s="4">
        <v>44467</v>
      </c>
      <c r="D2374" s="3" t="s">
        <v>142</v>
      </c>
      <c r="E2374" s="3">
        <v>47</v>
      </c>
      <c r="F2374" s="3">
        <v>29</v>
      </c>
      <c r="G2374" s="3">
        <v>28</v>
      </c>
      <c r="H2374" s="3">
        <v>9</v>
      </c>
      <c r="I2374" s="3">
        <v>113</v>
      </c>
      <c r="J2374" s="3" t="s">
        <v>138</v>
      </c>
      <c r="K2374" s="3">
        <v>9.14</v>
      </c>
      <c r="L2374" s="4">
        <v>44467</v>
      </c>
      <c r="M2374" s="5">
        <v>0.63020833333333337</v>
      </c>
      <c r="N2374" s="3">
        <v>4.9766666669999999</v>
      </c>
      <c r="O2374" s="3">
        <v>0</v>
      </c>
      <c r="P2374" s="3">
        <v>1</v>
      </c>
      <c r="Q2374" s="3">
        <v>0</v>
      </c>
      <c r="R2374" s="3">
        <v>0</v>
      </c>
      <c r="S2374" s="3">
        <v>0</v>
      </c>
      <c r="T2374" s="3">
        <v>0</v>
      </c>
      <c r="U2374" s="3">
        <v>0</v>
      </c>
      <c r="V2374" s="3">
        <v>1</v>
      </c>
      <c r="W2374" s="4">
        <v>44467</v>
      </c>
      <c r="X2374" s="3" t="s">
        <v>191</v>
      </c>
      <c r="Y2374" s="3">
        <v>-5.5555559999999997E-3</v>
      </c>
      <c r="Z2374" s="3">
        <v>0.85</v>
      </c>
      <c r="AA2374" s="3" t="s">
        <v>195</v>
      </c>
    </row>
    <row r="2375" spans="1:27" x14ac:dyDescent="0.3">
      <c r="A2375" s="3">
        <f t="shared" si="37"/>
        <v>13</v>
      </c>
      <c r="B2375" s="6">
        <v>0.5625</v>
      </c>
      <c r="C2375" s="4">
        <v>44468</v>
      </c>
      <c r="D2375" s="3" t="s">
        <v>142</v>
      </c>
      <c r="E2375" s="3">
        <v>51</v>
      </c>
      <c r="F2375" s="3">
        <v>27</v>
      </c>
      <c r="G2375" s="3">
        <v>10</v>
      </c>
      <c r="H2375" s="3">
        <v>20</v>
      </c>
      <c r="I2375" s="3">
        <v>108</v>
      </c>
      <c r="J2375" s="3" t="s">
        <v>136</v>
      </c>
      <c r="K2375" s="3">
        <v>0.81</v>
      </c>
      <c r="L2375" s="4">
        <v>44468</v>
      </c>
      <c r="M2375" s="5">
        <v>0.83982638888888894</v>
      </c>
      <c r="N2375" s="3">
        <v>2.596388889</v>
      </c>
      <c r="O2375" s="3">
        <v>0</v>
      </c>
      <c r="P2375" s="3">
        <v>1</v>
      </c>
      <c r="Q2375" s="3">
        <v>0</v>
      </c>
      <c r="R2375" s="3">
        <v>0</v>
      </c>
      <c r="S2375" s="3">
        <v>0</v>
      </c>
      <c r="T2375" s="3">
        <v>0</v>
      </c>
      <c r="U2375" s="3">
        <v>0</v>
      </c>
      <c r="V2375" s="3">
        <v>1</v>
      </c>
      <c r="W2375" s="4">
        <v>44468</v>
      </c>
      <c r="X2375" s="3" t="s">
        <v>191</v>
      </c>
      <c r="Y2375" s="3">
        <v>-2.7777777999999999E-2</v>
      </c>
      <c r="Z2375" s="3">
        <v>0.85</v>
      </c>
      <c r="AA2375" s="3" t="s">
        <v>195</v>
      </c>
    </row>
    <row r="2376" spans="1:27" x14ac:dyDescent="0.3">
      <c r="A2376" s="3">
        <f t="shared" si="37"/>
        <v>13</v>
      </c>
      <c r="B2376" s="6">
        <v>0.57291666666666663</v>
      </c>
      <c r="C2376" s="4">
        <v>44469</v>
      </c>
      <c r="D2376" s="3" t="s">
        <v>142</v>
      </c>
      <c r="E2376" s="3">
        <v>114</v>
      </c>
      <c r="F2376" s="3">
        <v>11</v>
      </c>
      <c r="G2376" s="3">
        <v>40</v>
      </c>
      <c r="H2376" s="3">
        <v>20</v>
      </c>
      <c r="I2376" s="3">
        <v>185</v>
      </c>
      <c r="J2376" s="3" t="s">
        <v>137</v>
      </c>
      <c r="K2376" s="3">
        <v>7.01</v>
      </c>
      <c r="L2376" s="4">
        <v>44469</v>
      </c>
      <c r="M2376" s="5">
        <v>0.44993055555555556</v>
      </c>
      <c r="N2376" s="3">
        <v>3.786944444</v>
      </c>
      <c r="O2376" s="3">
        <v>0</v>
      </c>
      <c r="P2376" s="3">
        <v>0</v>
      </c>
      <c r="Q2376" s="3">
        <v>1</v>
      </c>
      <c r="R2376" s="3">
        <v>0</v>
      </c>
      <c r="S2376" s="3">
        <v>0</v>
      </c>
      <c r="T2376" s="3">
        <v>0</v>
      </c>
      <c r="U2376" s="3">
        <v>0</v>
      </c>
      <c r="V2376" s="3">
        <v>1</v>
      </c>
      <c r="W2376" s="4">
        <v>44469</v>
      </c>
      <c r="X2376" s="3" t="s">
        <v>158</v>
      </c>
      <c r="Y2376" s="3">
        <v>0.1</v>
      </c>
      <c r="Z2376" s="3">
        <v>0.85</v>
      </c>
      <c r="AA2376" s="3" t="s">
        <v>195</v>
      </c>
    </row>
    <row r="2377" spans="1:27" x14ac:dyDescent="0.3">
      <c r="A2377" s="3">
        <f t="shared" si="37"/>
        <v>14</v>
      </c>
      <c r="B2377" s="6">
        <v>0.58333333333333337</v>
      </c>
      <c r="C2377" s="4">
        <v>44470</v>
      </c>
      <c r="D2377" s="3" t="s">
        <v>142</v>
      </c>
      <c r="E2377" s="3">
        <v>73</v>
      </c>
      <c r="F2377" s="3">
        <v>13</v>
      </c>
      <c r="G2377" s="3">
        <v>19</v>
      </c>
      <c r="H2377" s="3">
        <v>9</v>
      </c>
      <c r="I2377" s="3">
        <v>114</v>
      </c>
      <c r="J2377" s="3" t="s">
        <v>136</v>
      </c>
      <c r="K2377" s="3">
        <v>7.14</v>
      </c>
      <c r="L2377" s="4">
        <v>44470</v>
      </c>
      <c r="M2377" s="5">
        <v>0.45731481481481484</v>
      </c>
      <c r="N2377" s="3">
        <v>3.9447222220000002</v>
      </c>
      <c r="O2377" s="3">
        <v>0</v>
      </c>
      <c r="P2377" s="3">
        <v>0</v>
      </c>
      <c r="Q2377" s="3">
        <v>0</v>
      </c>
      <c r="R2377" s="3">
        <v>1</v>
      </c>
      <c r="S2377" s="3">
        <v>0</v>
      </c>
      <c r="T2377" s="3">
        <v>0</v>
      </c>
      <c r="U2377" s="3">
        <v>0</v>
      </c>
      <c r="V2377" s="3">
        <v>1</v>
      </c>
      <c r="W2377" s="4">
        <v>44470</v>
      </c>
      <c r="X2377" s="3" t="s">
        <v>158</v>
      </c>
      <c r="Y2377" s="3">
        <v>0.51111111099999995</v>
      </c>
      <c r="Z2377" s="3">
        <v>0.79</v>
      </c>
      <c r="AA2377" s="3" t="s">
        <v>195</v>
      </c>
    </row>
    <row r="2378" spans="1:27" x14ac:dyDescent="0.3">
      <c r="A2378" s="3">
        <f t="shared" si="37"/>
        <v>14</v>
      </c>
      <c r="B2378" s="6">
        <v>0.59375</v>
      </c>
      <c r="C2378" s="4">
        <v>44471</v>
      </c>
      <c r="D2378" s="3" t="s">
        <v>142</v>
      </c>
      <c r="E2378" s="3">
        <v>28</v>
      </c>
      <c r="F2378" s="3">
        <v>19</v>
      </c>
      <c r="G2378" s="3">
        <v>27</v>
      </c>
      <c r="H2378" s="3">
        <v>5</v>
      </c>
      <c r="I2378" s="3">
        <v>79</v>
      </c>
      <c r="J2378" s="3" t="s">
        <v>136</v>
      </c>
      <c r="K2378" s="3">
        <v>6.48</v>
      </c>
      <c r="L2378" s="4">
        <v>44471</v>
      </c>
      <c r="M2378" s="5">
        <v>0.44405092592592593</v>
      </c>
      <c r="N2378" s="3">
        <v>2.5116666670000001</v>
      </c>
      <c r="O2378" s="3">
        <v>0</v>
      </c>
      <c r="P2378" s="3">
        <v>0</v>
      </c>
      <c r="Q2378" s="3">
        <v>0</v>
      </c>
      <c r="R2378" s="3">
        <v>0</v>
      </c>
      <c r="S2378" s="3">
        <v>1</v>
      </c>
      <c r="T2378" s="3">
        <v>0</v>
      </c>
      <c r="U2378" s="3">
        <v>0</v>
      </c>
      <c r="V2378" s="3">
        <v>1</v>
      </c>
      <c r="W2378" s="4">
        <v>44471</v>
      </c>
      <c r="X2378" s="3" t="s">
        <v>158</v>
      </c>
      <c r="Y2378" s="3">
        <v>2.2222222E-2</v>
      </c>
      <c r="Z2378" s="3">
        <v>0.86</v>
      </c>
      <c r="AA2378" s="3" t="s">
        <v>199</v>
      </c>
    </row>
    <row r="2379" spans="1:27" x14ac:dyDescent="0.3">
      <c r="A2379" s="3">
        <f t="shared" si="37"/>
        <v>14</v>
      </c>
      <c r="B2379" s="6">
        <v>0.60416666666666663</v>
      </c>
      <c r="C2379" s="4">
        <v>44472</v>
      </c>
      <c r="D2379" s="3" t="s">
        <v>142</v>
      </c>
      <c r="E2379" s="3">
        <v>105</v>
      </c>
      <c r="F2379" s="3">
        <v>20</v>
      </c>
      <c r="G2379" s="3">
        <v>20</v>
      </c>
      <c r="H2379" s="3">
        <v>11</v>
      </c>
      <c r="I2379" s="3">
        <v>156</v>
      </c>
      <c r="J2379" s="3" t="s">
        <v>136</v>
      </c>
      <c r="K2379" s="3">
        <v>0.26</v>
      </c>
      <c r="L2379" s="4">
        <v>44472</v>
      </c>
      <c r="M2379" s="5">
        <v>0.55182870370370374</v>
      </c>
      <c r="N2379" s="3">
        <v>1.4911111109999999</v>
      </c>
      <c r="O2379" s="3">
        <v>0</v>
      </c>
      <c r="P2379" s="3">
        <v>0</v>
      </c>
      <c r="Q2379" s="3">
        <v>0</v>
      </c>
      <c r="R2379" s="3">
        <v>0</v>
      </c>
      <c r="S2379" s="3">
        <v>1</v>
      </c>
      <c r="T2379" s="3">
        <v>0</v>
      </c>
      <c r="U2379" s="3">
        <v>0</v>
      </c>
      <c r="V2379" s="3">
        <v>1</v>
      </c>
      <c r="W2379" s="4">
        <v>44472</v>
      </c>
      <c r="X2379" s="3" t="s">
        <v>158</v>
      </c>
      <c r="Y2379" s="3">
        <v>3.111111111</v>
      </c>
      <c r="Z2379" s="3">
        <v>0.95</v>
      </c>
      <c r="AA2379" s="3" t="s">
        <v>199</v>
      </c>
    </row>
    <row r="2380" spans="1:27" x14ac:dyDescent="0.3">
      <c r="A2380" s="3">
        <f t="shared" si="37"/>
        <v>14</v>
      </c>
      <c r="B2380" s="6">
        <v>0.61458333333333337</v>
      </c>
      <c r="C2380" s="4">
        <v>44473</v>
      </c>
      <c r="D2380" s="3" t="s">
        <v>142</v>
      </c>
      <c r="E2380" s="3">
        <v>68</v>
      </c>
      <c r="F2380" s="3">
        <v>24</v>
      </c>
      <c r="G2380" s="3">
        <v>15</v>
      </c>
      <c r="H2380" s="3">
        <v>14</v>
      </c>
      <c r="I2380" s="3">
        <v>121</v>
      </c>
      <c r="J2380" s="3" t="s">
        <v>136</v>
      </c>
      <c r="K2380" s="3">
        <v>1.02</v>
      </c>
      <c r="L2380" s="4">
        <v>44473</v>
      </c>
      <c r="M2380" s="5">
        <v>0.46099537037037036</v>
      </c>
      <c r="N2380" s="3">
        <v>6.3872222220000001</v>
      </c>
      <c r="O2380" s="3">
        <v>1</v>
      </c>
      <c r="P2380" s="3">
        <v>0</v>
      </c>
      <c r="Q2380" s="3">
        <v>0</v>
      </c>
      <c r="R2380" s="3">
        <v>0</v>
      </c>
      <c r="S2380" s="3">
        <v>0</v>
      </c>
      <c r="T2380" s="3">
        <v>0</v>
      </c>
      <c r="U2380" s="3">
        <v>0</v>
      </c>
      <c r="V2380" s="3">
        <v>1</v>
      </c>
      <c r="W2380" s="4">
        <v>44473</v>
      </c>
      <c r="X2380" s="3" t="s">
        <v>191</v>
      </c>
      <c r="Y2380" s="3">
        <v>-0.48888888899999999</v>
      </c>
      <c r="Z2380" s="3">
        <v>0.96</v>
      </c>
      <c r="AA2380" s="3" t="s">
        <v>199</v>
      </c>
    </row>
    <row r="2381" spans="1:27" x14ac:dyDescent="0.3">
      <c r="A2381" s="3">
        <f t="shared" si="37"/>
        <v>15</v>
      </c>
      <c r="B2381" s="6">
        <v>0.625</v>
      </c>
      <c r="C2381" s="4">
        <v>44474</v>
      </c>
      <c r="D2381" s="3" t="s">
        <v>142</v>
      </c>
      <c r="E2381" s="3">
        <v>112</v>
      </c>
      <c r="F2381" s="3">
        <v>16</v>
      </c>
      <c r="G2381" s="3">
        <v>30</v>
      </c>
      <c r="H2381" s="3">
        <v>11</v>
      </c>
      <c r="I2381" s="3">
        <v>169</v>
      </c>
      <c r="J2381" s="3" t="s">
        <v>137</v>
      </c>
      <c r="K2381" s="3">
        <v>4.68</v>
      </c>
      <c r="L2381" s="4">
        <v>44474</v>
      </c>
      <c r="M2381" s="5">
        <v>0.72887731481481477</v>
      </c>
      <c r="N2381" s="3">
        <v>2.9083333329999999</v>
      </c>
      <c r="O2381" s="3">
        <v>1</v>
      </c>
      <c r="P2381" s="3">
        <v>0</v>
      </c>
      <c r="Q2381" s="3">
        <v>0</v>
      </c>
      <c r="R2381" s="3">
        <v>0</v>
      </c>
      <c r="S2381" s="3">
        <v>0</v>
      </c>
      <c r="T2381" s="3">
        <v>0</v>
      </c>
      <c r="U2381" s="3">
        <v>0</v>
      </c>
      <c r="V2381" s="3">
        <v>1</v>
      </c>
      <c r="W2381" s="4">
        <v>44474</v>
      </c>
      <c r="X2381" s="3" t="s">
        <v>158</v>
      </c>
      <c r="Y2381" s="3">
        <v>4.4444444E-2</v>
      </c>
      <c r="Z2381" s="3">
        <v>0.96</v>
      </c>
      <c r="AA2381" s="3" t="s">
        <v>199</v>
      </c>
    </row>
    <row r="2382" spans="1:27" x14ac:dyDescent="0.3">
      <c r="A2382" s="3">
        <f t="shared" si="37"/>
        <v>15</v>
      </c>
      <c r="B2382" s="6">
        <v>0.63541666666666663</v>
      </c>
      <c r="C2382" s="4">
        <v>44475</v>
      </c>
      <c r="D2382" s="3" t="s">
        <v>142</v>
      </c>
      <c r="E2382" s="3">
        <v>120</v>
      </c>
      <c r="F2382" s="3">
        <v>30</v>
      </c>
      <c r="G2382" s="3">
        <v>28</v>
      </c>
      <c r="H2382" s="3">
        <v>15</v>
      </c>
      <c r="I2382" s="3">
        <v>193</v>
      </c>
      <c r="J2382" s="3" t="s">
        <v>137</v>
      </c>
      <c r="K2382" s="3">
        <v>7.74</v>
      </c>
      <c r="L2382" s="4">
        <v>44475</v>
      </c>
      <c r="M2382" s="5">
        <v>0.42260416666666667</v>
      </c>
      <c r="N2382" s="3">
        <v>3.9922222220000001</v>
      </c>
      <c r="O2382" s="3">
        <v>0</v>
      </c>
      <c r="P2382" s="3">
        <v>1</v>
      </c>
      <c r="Q2382" s="3">
        <v>0</v>
      </c>
      <c r="R2382" s="3">
        <v>0</v>
      </c>
      <c r="S2382" s="3">
        <v>0</v>
      </c>
      <c r="T2382" s="3">
        <v>0</v>
      </c>
      <c r="U2382" s="3">
        <v>0</v>
      </c>
      <c r="V2382" s="3">
        <v>1</v>
      </c>
      <c r="W2382" s="4">
        <v>44475</v>
      </c>
      <c r="X2382" s="3" t="s">
        <v>158</v>
      </c>
      <c r="Y2382" s="3">
        <v>0.12777777800000001</v>
      </c>
      <c r="Z2382" s="3">
        <v>0.96</v>
      </c>
      <c r="AA2382" s="3" t="s">
        <v>199</v>
      </c>
    </row>
    <row r="2383" spans="1:27" x14ac:dyDescent="0.3">
      <c r="A2383" s="3">
        <f t="shared" si="37"/>
        <v>15</v>
      </c>
      <c r="B2383" s="6">
        <v>0.64583333333333337</v>
      </c>
      <c r="C2383" s="4">
        <v>44476</v>
      </c>
      <c r="D2383" s="3" t="s">
        <v>142</v>
      </c>
      <c r="E2383" s="3">
        <v>38</v>
      </c>
      <c r="F2383" s="3">
        <v>27</v>
      </c>
      <c r="G2383" s="3">
        <v>12</v>
      </c>
      <c r="H2383" s="3">
        <v>18</v>
      </c>
      <c r="I2383" s="3">
        <v>95</v>
      </c>
      <c r="J2383" s="3" t="s">
        <v>136</v>
      </c>
      <c r="K2383" s="3">
        <v>7.18</v>
      </c>
      <c r="L2383" s="4">
        <v>44476</v>
      </c>
      <c r="M2383" s="5">
        <v>0.43837962962962962</v>
      </c>
      <c r="N2383" s="3">
        <v>3.8975</v>
      </c>
      <c r="O2383" s="3">
        <v>0</v>
      </c>
      <c r="P2383" s="3">
        <v>0</v>
      </c>
      <c r="Q2383" s="3">
        <v>1</v>
      </c>
      <c r="R2383" s="3">
        <v>0</v>
      </c>
      <c r="S2383" s="3">
        <v>0</v>
      </c>
      <c r="T2383" s="3">
        <v>0</v>
      </c>
      <c r="U2383" s="3">
        <v>0</v>
      </c>
      <c r="V2383" s="3">
        <v>1</v>
      </c>
      <c r="W2383" s="4">
        <v>44476</v>
      </c>
      <c r="X2383" s="3" t="s">
        <v>158</v>
      </c>
      <c r="Y2383" s="3">
        <v>1.111111111</v>
      </c>
      <c r="Z2383" s="3">
        <v>0.93</v>
      </c>
      <c r="AA2383" s="3" t="s">
        <v>199</v>
      </c>
    </row>
    <row r="2384" spans="1:27" x14ac:dyDescent="0.3">
      <c r="A2384" s="3">
        <f t="shared" si="37"/>
        <v>15</v>
      </c>
      <c r="B2384" s="6">
        <v>0.65625</v>
      </c>
      <c r="C2384" s="4">
        <v>44477</v>
      </c>
      <c r="D2384" s="3" t="s">
        <v>142</v>
      </c>
      <c r="E2384" s="3">
        <v>94</v>
      </c>
      <c r="F2384" s="3">
        <v>17</v>
      </c>
      <c r="G2384" s="3">
        <v>14</v>
      </c>
      <c r="H2384" s="3">
        <v>15</v>
      </c>
      <c r="I2384" s="3">
        <v>140</v>
      </c>
      <c r="J2384" s="3" t="s">
        <v>136</v>
      </c>
      <c r="K2384" s="3">
        <v>7.73</v>
      </c>
      <c r="L2384" s="4">
        <v>44477</v>
      </c>
      <c r="M2384" s="5">
        <v>0.4271875</v>
      </c>
      <c r="N2384" s="3">
        <v>5.2494444439999999</v>
      </c>
      <c r="O2384" s="3">
        <v>0</v>
      </c>
      <c r="P2384" s="3">
        <v>0</v>
      </c>
      <c r="Q2384" s="3">
        <v>0</v>
      </c>
      <c r="R2384" s="3">
        <v>1</v>
      </c>
      <c r="S2384" s="3">
        <v>0</v>
      </c>
      <c r="T2384" s="3">
        <v>0</v>
      </c>
      <c r="U2384" s="3">
        <v>0</v>
      </c>
      <c r="V2384" s="3">
        <v>1</v>
      </c>
      <c r="W2384" s="4">
        <v>44477</v>
      </c>
      <c r="X2384" s="3" t="s">
        <v>158</v>
      </c>
      <c r="Y2384" s="3">
        <v>1.111111111</v>
      </c>
      <c r="Z2384" s="3">
        <v>0.92</v>
      </c>
      <c r="AA2384" s="3" t="s">
        <v>199</v>
      </c>
    </row>
    <row r="2385" spans="1:27" x14ac:dyDescent="0.3">
      <c r="A2385" s="3">
        <f t="shared" si="37"/>
        <v>16</v>
      </c>
      <c r="B2385" s="6">
        <v>0.66666666666666663</v>
      </c>
      <c r="C2385" s="4">
        <v>44478</v>
      </c>
      <c r="D2385" s="3" t="s">
        <v>142</v>
      </c>
      <c r="E2385" s="3">
        <v>107</v>
      </c>
      <c r="F2385" s="3">
        <v>28</v>
      </c>
      <c r="G2385" s="3">
        <v>45</v>
      </c>
      <c r="H2385" s="3">
        <v>8</v>
      </c>
      <c r="I2385" s="3">
        <v>188</v>
      </c>
      <c r="J2385" s="3" t="s">
        <v>137</v>
      </c>
      <c r="K2385" s="3">
        <v>7.22</v>
      </c>
      <c r="L2385" s="4">
        <v>44478</v>
      </c>
      <c r="M2385" s="5">
        <v>0.45118055555555553</v>
      </c>
      <c r="N2385" s="3">
        <v>3.7069444439999999</v>
      </c>
      <c r="O2385" s="3">
        <v>0</v>
      </c>
      <c r="P2385" s="3">
        <v>0</v>
      </c>
      <c r="Q2385" s="3">
        <v>0</v>
      </c>
      <c r="R2385" s="3">
        <v>0</v>
      </c>
      <c r="S2385" s="3">
        <v>1</v>
      </c>
      <c r="T2385" s="3">
        <v>0</v>
      </c>
      <c r="U2385" s="3">
        <v>0</v>
      </c>
      <c r="V2385" s="3">
        <v>1</v>
      </c>
      <c r="W2385" s="4">
        <v>44478</v>
      </c>
      <c r="X2385" s="3" t="s">
        <v>158</v>
      </c>
      <c r="Y2385" s="3">
        <v>1.077777778</v>
      </c>
      <c r="Z2385" s="3">
        <v>0.93</v>
      </c>
      <c r="AA2385" s="3" t="s">
        <v>199</v>
      </c>
    </row>
    <row r="2386" spans="1:27" x14ac:dyDescent="0.3">
      <c r="A2386" s="3">
        <f t="shared" si="37"/>
        <v>16</v>
      </c>
      <c r="B2386" s="6">
        <v>0.67708333333333337</v>
      </c>
      <c r="C2386" s="4">
        <v>44479</v>
      </c>
      <c r="D2386" s="3" t="s">
        <v>142</v>
      </c>
      <c r="E2386" s="3">
        <v>100</v>
      </c>
      <c r="F2386" s="3">
        <v>16</v>
      </c>
      <c r="G2386" s="3">
        <v>49</v>
      </c>
      <c r="H2386" s="3">
        <v>7</v>
      </c>
      <c r="I2386" s="3">
        <v>172</v>
      </c>
      <c r="J2386" s="3" t="s">
        <v>137</v>
      </c>
      <c r="K2386" s="3">
        <v>0.31</v>
      </c>
      <c r="L2386" s="4">
        <v>44479</v>
      </c>
      <c r="M2386" s="5">
        <v>0.77049768518518513</v>
      </c>
      <c r="N2386" s="3">
        <v>2.442777778</v>
      </c>
      <c r="O2386" s="3">
        <v>0</v>
      </c>
      <c r="P2386" s="3">
        <v>0</v>
      </c>
      <c r="Q2386" s="3">
        <v>0</v>
      </c>
      <c r="R2386" s="3">
        <v>0</v>
      </c>
      <c r="S2386" s="3">
        <v>1</v>
      </c>
      <c r="T2386" s="3">
        <v>0</v>
      </c>
      <c r="U2386" s="3">
        <v>0</v>
      </c>
      <c r="V2386" s="3">
        <v>1</v>
      </c>
      <c r="W2386" s="4">
        <v>44479</v>
      </c>
      <c r="X2386" s="3" t="s">
        <v>158</v>
      </c>
      <c r="Y2386" s="3">
        <v>1.183333333</v>
      </c>
      <c r="Z2386" s="3">
        <v>0.92</v>
      </c>
      <c r="AA2386" s="3" t="s">
        <v>199</v>
      </c>
    </row>
    <row r="2387" spans="1:27" x14ac:dyDescent="0.3">
      <c r="A2387" s="3">
        <f t="shared" si="37"/>
        <v>16</v>
      </c>
      <c r="B2387" s="6">
        <v>0.6875</v>
      </c>
      <c r="C2387" s="4">
        <v>44480</v>
      </c>
      <c r="D2387" s="3" t="s">
        <v>142</v>
      </c>
      <c r="E2387" s="3">
        <v>145</v>
      </c>
      <c r="F2387" s="3">
        <v>15</v>
      </c>
      <c r="G2387" s="3">
        <v>20</v>
      </c>
      <c r="H2387" s="3">
        <v>9</v>
      </c>
      <c r="I2387" s="3">
        <v>189</v>
      </c>
      <c r="J2387" s="3" t="s">
        <v>137</v>
      </c>
      <c r="K2387" s="3">
        <v>3.42</v>
      </c>
      <c r="L2387" s="4">
        <v>44480</v>
      </c>
      <c r="M2387" s="5">
        <v>0.44256944444444446</v>
      </c>
      <c r="N2387" s="3">
        <v>1.146388889</v>
      </c>
      <c r="O2387" s="3">
        <v>1</v>
      </c>
      <c r="P2387" s="3">
        <v>0</v>
      </c>
      <c r="Q2387" s="3">
        <v>0</v>
      </c>
      <c r="R2387" s="3">
        <v>0</v>
      </c>
      <c r="S2387" s="3">
        <v>0</v>
      </c>
      <c r="T2387" s="3">
        <v>0</v>
      </c>
      <c r="U2387" s="3">
        <v>0</v>
      </c>
      <c r="V2387" s="3">
        <v>1</v>
      </c>
      <c r="W2387" s="4">
        <v>44480</v>
      </c>
      <c r="X2387" s="3" t="s">
        <v>158</v>
      </c>
      <c r="Y2387" s="3">
        <v>1.183333333</v>
      </c>
      <c r="Z2387" s="3">
        <v>0.92</v>
      </c>
      <c r="AA2387" s="3" t="s">
        <v>199</v>
      </c>
    </row>
    <row r="2388" spans="1:27" x14ac:dyDescent="0.3">
      <c r="A2388" s="3">
        <f t="shared" si="37"/>
        <v>16</v>
      </c>
      <c r="B2388" s="6">
        <v>0.69791666666666663</v>
      </c>
      <c r="C2388" s="4">
        <v>44481</v>
      </c>
      <c r="D2388" s="3" t="s">
        <v>142</v>
      </c>
      <c r="E2388" s="3">
        <v>133</v>
      </c>
      <c r="F2388" s="3">
        <v>17</v>
      </c>
      <c r="G2388" s="3">
        <v>22</v>
      </c>
      <c r="H2388" s="3">
        <v>8</v>
      </c>
      <c r="I2388" s="3">
        <v>180</v>
      </c>
      <c r="J2388" s="3" t="s">
        <v>137</v>
      </c>
      <c r="K2388" s="3">
        <v>1.1000000000000001</v>
      </c>
      <c r="L2388" s="4">
        <v>44481</v>
      </c>
      <c r="M2388" s="5">
        <v>0.49321759259259257</v>
      </c>
      <c r="N2388" s="3">
        <v>0.39750000000000002</v>
      </c>
      <c r="O2388" s="3">
        <v>1</v>
      </c>
      <c r="P2388" s="3">
        <v>0</v>
      </c>
      <c r="Q2388" s="3">
        <v>0</v>
      </c>
      <c r="R2388" s="3">
        <v>0</v>
      </c>
      <c r="S2388" s="3">
        <v>0</v>
      </c>
      <c r="T2388" s="3">
        <v>0</v>
      </c>
      <c r="U2388" s="3">
        <v>0</v>
      </c>
      <c r="V2388" s="3">
        <v>1</v>
      </c>
      <c r="W2388" s="4">
        <v>44481</v>
      </c>
      <c r="X2388" s="3" t="s">
        <v>158</v>
      </c>
      <c r="Y2388" s="3">
        <v>1.3055555560000001</v>
      </c>
      <c r="Z2388" s="3">
        <v>0.93</v>
      </c>
      <c r="AA2388" s="3" t="s">
        <v>199</v>
      </c>
    </row>
    <row r="2389" spans="1:27" x14ac:dyDescent="0.3">
      <c r="A2389" s="3">
        <f t="shared" si="37"/>
        <v>17</v>
      </c>
      <c r="B2389" s="6">
        <v>0.70833333333333337</v>
      </c>
      <c r="C2389" s="4">
        <v>44482</v>
      </c>
      <c r="D2389" s="3" t="s">
        <v>142</v>
      </c>
      <c r="E2389" s="3">
        <v>117</v>
      </c>
      <c r="F2389" s="3">
        <v>36</v>
      </c>
      <c r="G2389" s="3">
        <v>41</v>
      </c>
      <c r="H2389" s="3">
        <v>10</v>
      </c>
      <c r="I2389" s="3">
        <v>204</v>
      </c>
      <c r="J2389" s="3" t="s">
        <v>137</v>
      </c>
      <c r="K2389" s="3">
        <v>3.96</v>
      </c>
      <c r="L2389" s="4">
        <v>44482</v>
      </c>
      <c r="M2389" s="5">
        <v>0.51211805555555556</v>
      </c>
      <c r="N2389" s="3">
        <v>2.7949999999999999</v>
      </c>
      <c r="O2389" s="3">
        <v>1</v>
      </c>
      <c r="P2389" s="3">
        <v>0</v>
      </c>
      <c r="Q2389" s="3">
        <v>0</v>
      </c>
      <c r="R2389" s="3">
        <v>0</v>
      </c>
      <c r="S2389" s="3">
        <v>0</v>
      </c>
      <c r="T2389" s="3">
        <v>0</v>
      </c>
      <c r="U2389" s="3">
        <v>0</v>
      </c>
      <c r="V2389" s="3">
        <v>1</v>
      </c>
      <c r="W2389" s="4">
        <v>44482</v>
      </c>
      <c r="X2389" s="3" t="s">
        <v>158</v>
      </c>
      <c r="Y2389" s="3">
        <v>1.266666667</v>
      </c>
      <c r="Z2389" s="3">
        <v>0.99</v>
      </c>
      <c r="AA2389" s="3" t="s">
        <v>199</v>
      </c>
    </row>
    <row r="2390" spans="1:27" x14ac:dyDescent="0.3">
      <c r="A2390" s="3">
        <f t="shared" si="37"/>
        <v>17</v>
      </c>
      <c r="B2390" s="6">
        <v>0.71875</v>
      </c>
      <c r="C2390" s="4">
        <v>44483</v>
      </c>
      <c r="D2390" s="3" t="s">
        <v>142</v>
      </c>
      <c r="E2390" s="3">
        <v>113</v>
      </c>
      <c r="F2390" s="3">
        <v>26</v>
      </c>
      <c r="G2390" s="3">
        <v>26</v>
      </c>
      <c r="H2390" s="3">
        <v>8</v>
      </c>
      <c r="I2390" s="3">
        <v>173</v>
      </c>
      <c r="J2390" s="3" t="s">
        <v>137</v>
      </c>
      <c r="K2390" s="3">
        <v>6.86</v>
      </c>
      <c r="L2390" s="4">
        <v>44483</v>
      </c>
      <c r="M2390" s="5">
        <v>0.45721064814814816</v>
      </c>
      <c r="N2390" s="3">
        <v>3.8652777779999998</v>
      </c>
      <c r="O2390" s="3">
        <v>0</v>
      </c>
      <c r="P2390" s="3">
        <v>1</v>
      </c>
      <c r="Q2390" s="3">
        <v>0</v>
      </c>
      <c r="R2390" s="3">
        <v>0</v>
      </c>
      <c r="S2390" s="3">
        <v>0</v>
      </c>
      <c r="T2390" s="3">
        <v>0</v>
      </c>
      <c r="U2390" s="3">
        <v>0</v>
      </c>
      <c r="V2390" s="3">
        <v>1</v>
      </c>
      <c r="W2390" s="4">
        <v>44483</v>
      </c>
      <c r="X2390" s="3" t="s">
        <v>158</v>
      </c>
      <c r="Y2390" s="3">
        <v>2.3555555560000001</v>
      </c>
      <c r="Z2390" s="3">
        <v>0.92</v>
      </c>
      <c r="AA2390" s="3" t="s">
        <v>199</v>
      </c>
    </row>
    <row r="2391" spans="1:27" x14ac:dyDescent="0.3">
      <c r="A2391" s="3">
        <f t="shared" si="37"/>
        <v>17</v>
      </c>
      <c r="B2391" s="6">
        <v>0.72916666666666663</v>
      </c>
      <c r="C2391" s="4">
        <v>44484</v>
      </c>
      <c r="D2391" s="3" t="s">
        <v>142</v>
      </c>
      <c r="E2391" s="3">
        <v>101</v>
      </c>
      <c r="F2391" s="3">
        <v>20</v>
      </c>
      <c r="G2391" s="3">
        <v>21</v>
      </c>
      <c r="H2391" s="3">
        <v>9</v>
      </c>
      <c r="I2391" s="3">
        <v>151</v>
      </c>
      <c r="J2391" s="3" t="s">
        <v>136</v>
      </c>
      <c r="K2391" s="3">
        <v>7.23</v>
      </c>
      <c r="L2391" s="4">
        <v>44484</v>
      </c>
      <c r="M2391" s="5">
        <v>0.4463773148148148</v>
      </c>
      <c r="N2391" s="3">
        <v>10.48833333</v>
      </c>
      <c r="O2391" s="3">
        <v>0</v>
      </c>
      <c r="P2391" s="3">
        <v>0</v>
      </c>
      <c r="Q2391" s="3">
        <v>1</v>
      </c>
      <c r="R2391" s="3">
        <v>0</v>
      </c>
      <c r="S2391" s="3">
        <v>0</v>
      </c>
      <c r="T2391" s="3">
        <v>0</v>
      </c>
      <c r="U2391" s="3">
        <v>0</v>
      </c>
      <c r="V2391" s="3">
        <v>1</v>
      </c>
      <c r="W2391" s="4">
        <v>44484</v>
      </c>
      <c r="X2391" s="3" t="s">
        <v>158</v>
      </c>
      <c r="Y2391" s="3">
        <v>2.4500000000000002</v>
      </c>
      <c r="Z2391" s="3">
        <v>0.99</v>
      </c>
      <c r="AA2391" s="3" t="s">
        <v>199</v>
      </c>
    </row>
    <row r="2392" spans="1:27" x14ac:dyDescent="0.3">
      <c r="A2392" s="3">
        <f t="shared" si="37"/>
        <v>17</v>
      </c>
      <c r="B2392" s="6">
        <v>0.73958333333333337</v>
      </c>
      <c r="C2392" s="4">
        <v>44485</v>
      </c>
      <c r="D2392" s="3" t="s">
        <v>142</v>
      </c>
      <c r="E2392" s="3">
        <v>149</v>
      </c>
      <c r="F2392" s="3">
        <v>33</v>
      </c>
      <c r="G2392" s="3">
        <v>45</v>
      </c>
      <c r="H2392" s="3">
        <v>10</v>
      </c>
      <c r="I2392" s="3">
        <v>237</v>
      </c>
      <c r="J2392" s="3" t="s">
        <v>137</v>
      </c>
      <c r="K2392" s="3">
        <v>6.73</v>
      </c>
      <c r="L2392" s="4">
        <v>44485</v>
      </c>
      <c r="M2392" s="5">
        <v>0.45821759259259259</v>
      </c>
      <c r="N2392" s="3">
        <v>3.4874999999999998</v>
      </c>
      <c r="O2392" s="3">
        <v>0</v>
      </c>
      <c r="P2392" s="3">
        <v>0</v>
      </c>
      <c r="Q2392" s="3">
        <v>0</v>
      </c>
      <c r="R2392" s="3">
        <v>0</v>
      </c>
      <c r="S2392" s="3">
        <v>1</v>
      </c>
      <c r="T2392" s="3">
        <v>0</v>
      </c>
      <c r="U2392" s="3">
        <v>0</v>
      </c>
      <c r="V2392" s="3">
        <v>1</v>
      </c>
      <c r="W2392" s="4">
        <v>44485</v>
      </c>
      <c r="X2392" s="3" t="s">
        <v>158</v>
      </c>
      <c r="Y2392" s="3">
        <v>2.4222222219999998</v>
      </c>
      <c r="Z2392" s="3">
        <v>0.99</v>
      </c>
      <c r="AA2392" s="3" t="s">
        <v>199</v>
      </c>
    </row>
    <row r="2393" spans="1:27" x14ac:dyDescent="0.3">
      <c r="A2393" s="3">
        <f t="shared" si="37"/>
        <v>18</v>
      </c>
      <c r="B2393" s="6">
        <v>0.75</v>
      </c>
      <c r="C2393" s="4">
        <v>44486</v>
      </c>
      <c r="D2393" s="3" t="s">
        <v>142</v>
      </c>
      <c r="E2393" s="3">
        <v>134</v>
      </c>
      <c r="F2393" s="3">
        <v>35</v>
      </c>
      <c r="G2393" s="3">
        <v>26</v>
      </c>
      <c r="H2393" s="3">
        <v>7</v>
      </c>
      <c r="I2393" s="3">
        <v>202</v>
      </c>
      <c r="J2393" s="3" t="s">
        <v>137</v>
      </c>
      <c r="K2393" s="3">
        <v>0.38</v>
      </c>
      <c r="L2393" s="4">
        <v>44486</v>
      </c>
      <c r="M2393" s="5">
        <v>0.74960648148148146</v>
      </c>
      <c r="N2393" s="3">
        <v>1.6274999999999999</v>
      </c>
      <c r="O2393" s="3">
        <v>0</v>
      </c>
      <c r="P2393" s="3">
        <v>0</v>
      </c>
      <c r="Q2393" s="3">
        <v>0</v>
      </c>
      <c r="R2393" s="3">
        <v>0</v>
      </c>
      <c r="S2393" s="3">
        <v>1</v>
      </c>
      <c r="T2393" s="3">
        <v>0</v>
      </c>
      <c r="U2393" s="3">
        <v>0</v>
      </c>
      <c r="V2393" s="3">
        <v>1</v>
      </c>
      <c r="W2393" s="4">
        <v>44486</v>
      </c>
      <c r="X2393" s="3" t="s">
        <v>158</v>
      </c>
      <c r="Y2393" s="3">
        <v>2.4</v>
      </c>
      <c r="Z2393" s="3">
        <v>1</v>
      </c>
      <c r="AA2393" s="3" t="s">
        <v>199</v>
      </c>
    </row>
    <row r="2394" spans="1:27" x14ac:dyDescent="0.3">
      <c r="A2394" s="3">
        <f t="shared" si="37"/>
        <v>18</v>
      </c>
      <c r="B2394" s="6">
        <v>0.76041666666666663</v>
      </c>
      <c r="C2394" s="4">
        <v>44487</v>
      </c>
      <c r="D2394" s="3" t="s">
        <v>142</v>
      </c>
      <c r="E2394" s="3">
        <v>106</v>
      </c>
      <c r="F2394" s="3">
        <v>11</v>
      </c>
      <c r="G2394" s="3">
        <v>45</v>
      </c>
      <c r="H2394" s="3">
        <v>9</v>
      </c>
      <c r="I2394" s="3">
        <v>171</v>
      </c>
      <c r="J2394" s="3" t="s">
        <v>137</v>
      </c>
      <c r="K2394" s="3">
        <v>6.72</v>
      </c>
      <c r="L2394" s="4">
        <v>44487</v>
      </c>
      <c r="M2394" s="5">
        <v>0.61964120370370368</v>
      </c>
      <c r="N2394" s="3">
        <v>4.0650000000000004</v>
      </c>
      <c r="O2394" s="3">
        <v>1</v>
      </c>
      <c r="P2394" s="3">
        <v>0</v>
      </c>
      <c r="Q2394" s="3">
        <v>0</v>
      </c>
      <c r="R2394" s="3">
        <v>0</v>
      </c>
      <c r="S2394" s="3">
        <v>0</v>
      </c>
      <c r="T2394" s="3">
        <v>0</v>
      </c>
      <c r="U2394" s="3">
        <v>0</v>
      </c>
      <c r="V2394" s="3">
        <v>1</v>
      </c>
      <c r="W2394" s="4">
        <v>44487</v>
      </c>
      <c r="X2394" s="3" t="s">
        <v>158</v>
      </c>
      <c r="Y2394" s="3">
        <v>3.0333333329999999</v>
      </c>
      <c r="Z2394" s="3">
        <v>0.95</v>
      </c>
      <c r="AA2394" s="3" t="s">
        <v>199</v>
      </c>
    </row>
    <row r="2395" spans="1:27" x14ac:dyDescent="0.3">
      <c r="A2395" s="3">
        <f t="shared" si="37"/>
        <v>18</v>
      </c>
      <c r="B2395" s="6">
        <v>0.77083333333333337</v>
      </c>
      <c r="C2395" s="4">
        <v>44488</v>
      </c>
      <c r="D2395" s="3" t="s">
        <v>142</v>
      </c>
      <c r="E2395" s="3">
        <v>121</v>
      </c>
      <c r="F2395" s="3">
        <v>37</v>
      </c>
      <c r="G2395" s="3">
        <v>34</v>
      </c>
      <c r="H2395" s="3">
        <v>6</v>
      </c>
      <c r="I2395" s="3">
        <v>198</v>
      </c>
      <c r="J2395" s="3" t="s">
        <v>137</v>
      </c>
      <c r="K2395" s="3">
        <v>3.21</v>
      </c>
      <c r="L2395" s="4">
        <v>44488</v>
      </c>
      <c r="M2395" s="5">
        <v>0.82827546296296295</v>
      </c>
      <c r="N2395" s="3">
        <v>1.1238888890000001</v>
      </c>
      <c r="O2395" s="3">
        <v>0</v>
      </c>
      <c r="P2395" s="3">
        <v>1</v>
      </c>
      <c r="Q2395" s="3">
        <v>0</v>
      </c>
      <c r="R2395" s="3">
        <v>0</v>
      </c>
      <c r="S2395" s="3">
        <v>0</v>
      </c>
      <c r="T2395" s="3">
        <v>0</v>
      </c>
      <c r="U2395" s="3">
        <v>0</v>
      </c>
      <c r="V2395" s="3">
        <v>1</v>
      </c>
      <c r="W2395" s="4">
        <v>44488</v>
      </c>
      <c r="X2395" s="3" t="s">
        <v>158</v>
      </c>
      <c r="Y2395" s="3">
        <v>2.9333333330000002</v>
      </c>
      <c r="Z2395" s="3">
        <v>0.96</v>
      </c>
      <c r="AA2395" s="3" t="s">
        <v>199</v>
      </c>
    </row>
    <row r="2396" spans="1:27" x14ac:dyDescent="0.3">
      <c r="A2396" s="3">
        <f t="shared" si="37"/>
        <v>18</v>
      </c>
      <c r="B2396" s="6">
        <v>0.78125</v>
      </c>
      <c r="C2396" s="4">
        <v>44489</v>
      </c>
      <c r="D2396" s="3" t="s">
        <v>142</v>
      </c>
      <c r="E2396" s="3">
        <v>97</v>
      </c>
      <c r="F2396" s="3">
        <v>13</v>
      </c>
      <c r="G2396" s="3">
        <v>11</v>
      </c>
      <c r="H2396" s="3">
        <v>15</v>
      </c>
      <c r="I2396" s="3">
        <v>136</v>
      </c>
      <c r="J2396" s="3" t="s">
        <v>136</v>
      </c>
      <c r="K2396" s="3">
        <v>3.11</v>
      </c>
      <c r="L2396" s="4">
        <v>44489</v>
      </c>
      <c r="M2396" s="5">
        <v>0.88</v>
      </c>
      <c r="N2396" s="3">
        <v>1.0316666670000001</v>
      </c>
      <c r="O2396" s="3">
        <v>0</v>
      </c>
      <c r="P2396" s="3">
        <v>1</v>
      </c>
      <c r="Q2396" s="3">
        <v>0</v>
      </c>
      <c r="R2396" s="3">
        <v>0</v>
      </c>
      <c r="S2396" s="3">
        <v>0</v>
      </c>
      <c r="T2396" s="3">
        <v>0</v>
      </c>
      <c r="U2396" s="3">
        <v>0</v>
      </c>
      <c r="V2396" s="3">
        <v>1</v>
      </c>
      <c r="W2396" s="4">
        <v>44489</v>
      </c>
      <c r="X2396" s="3" t="s">
        <v>158</v>
      </c>
      <c r="Y2396" s="3">
        <v>2.8666666670000001</v>
      </c>
      <c r="Z2396" s="3">
        <v>0.96</v>
      </c>
      <c r="AA2396" s="3" t="s">
        <v>199</v>
      </c>
    </row>
    <row r="2397" spans="1:27" x14ac:dyDescent="0.3">
      <c r="A2397" s="3">
        <f t="shared" si="37"/>
        <v>19</v>
      </c>
      <c r="B2397" s="6">
        <v>0.79166666666666663</v>
      </c>
      <c r="C2397" s="4">
        <v>44490</v>
      </c>
      <c r="D2397" s="3" t="s">
        <v>142</v>
      </c>
      <c r="E2397" s="3">
        <v>91</v>
      </c>
      <c r="F2397" s="3">
        <v>17</v>
      </c>
      <c r="G2397" s="3">
        <v>18</v>
      </c>
      <c r="H2397" s="3">
        <v>29</v>
      </c>
      <c r="I2397" s="3">
        <v>155</v>
      </c>
      <c r="J2397" s="3" t="s">
        <v>138</v>
      </c>
      <c r="K2397" s="3">
        <v>7.13</v>
      </c>
      <c r="L2397" s="4">
        <v>44490</v>
      </c>
      <c r="M2397" s="5">
        <v>0.45682870370370371</v>
      </c>
      <c r="N2397" s="3">
        <v>6.2713888889999998</v>
      </c>
      <c r="O2397" s="3">
        <v>0</v>
      </c>
      <c r="P2397" s="3">
        <v>0</v>
      </c>
      <c r="Q2397" s="3">
        <v>1</v>
      </c>
      <c r="R2397" s="3">
        <v>0</v>
      </c>
      <c r="S2397" s="3">
        <v>0</v>
      </c>
      <c r="T2397" s="3">
        <v>0</v>
      </c>
      <c r="U2397" s="3">
        <v>0</v>
      </c>
      <c r="V2397" s="3">
        <v>1</v>
      </c>
      <c r="W2397" s="4">
        <v>44490</v>
      </c>
      <c r="X2397" s="3" t="s">
        <v>158</v>
      </c>
      <c r="Y2397" s="3">
        <v>2.95</v>
      </c>
      <c r="Z2397" s="3">
        <v>0.96</v>
      </c>
      <c r="AA2397" s="3" t="s">
        <v>199</v>
      </c>
    </row>
    <row r="2398" spans="1:27" x14ac:dyDescent="0.3">
      <c r="A2398" s="3">
        <f t="shared" si="37"/>
        <v>19</v>
      </c>
      <c r="B2398" s="6">
        <v>0.80208333333333337</v>
      </c>
      <c r="C2398" s="4">
        <v>44491</v>
      </c>
      <c r="D2398" s="3" t="s">
        <v>142</v>
      </c>
      <c r="E2398" s="3">
        <v>57</v>
      </c>
      <c r="F2398" s="3">
        <v>16</v>
      </c>
      <c r="G2398" s="3">
        <v>13</v>
      </c>
      <c r="H2398" s="3">
        <v>19</v>
      </c>
      <c r="I2398" s="3">
        <v>105</v>
      </c>
      <c r="J2398" s="3" t="s">
        <v>136</v>
      </c>
      <c r="K2398" s="3">
        <v>7</v>
      </c>
      <c r="L2398" s="4">
        <v>44491</v>
      </c>
      <c r="M2398" s="5">
        <v>0.4632175925925926</v>
      </c>
      <c r="N2398" s="3">
        <v>9.8369444440000002</v>
      </c>
      <c r="O2398" s="3">
        <v>1</v>
      </c>
      <c r="P2398" s="3">
        <v>0</v>
      </c>
      <c r="Q2398" s="3">
        <v>0</v>
      </c>
      <c r="R2398" s="3">
        <v>0</v>
      </c>
      <c r="S2398" s="3">
        <v>0</v>
      </c>
      <c r="T2398" s="3">
        <v>0</v>
      </c>
      <c r="U2398" s="3">
        <v>0</v>
      </c>
      <c r="V2398" s="3">
        <v>1</v>
      </c>
      <c r="W2398" s="4">
        <v>44491</v>
      </c>
      <c r="X2398" s="3" t="s">
        <v>158</v>
      </c>
      <c r="Y2398" s="3">
        <v>2.8944444439999999</v>
      </c>
      <c r="Z2398" s="3">
        <v>0.96</v>
      </c>
      <c r="AA2398" s="3" t="s">
        <v>199</v>
      </c>
    </row>
    <row r="2399" spans="1:27" x14ac:dyDescent="0.3">
      <c r="A2399" s="3">
        <f t="shared" si="37"/>
        <v>19</v>
      </c>
      <c r="B2399" s="6">
        <v>0.8125</v>
      </c>
      <c r="C2399" s="4">
        <v>44492</v>
      </c>
      <c r="D2399" s="3" t="s">
        <v>142</v>
      </c>
      <c r="E2399" s="3">
        <v>110</v>
      </c>
      <c r="F2399" s="3">
        <v>10</v>
      </c>
      <c r="G2399" s="3">
        <v>10</v>
      </c>
      <c r="H2399" s="3">
        <v>20</v>
      </c>
      <c r="I2399" s="3">
        <v>150</v>
      </c>
      <c r="J2399" s="3" t="s">
        <v>136</v>
      </c>
      <c r="K2399" s="3">
        <v>7.25</v>
      </c>
      <c r="L2399" s="4">
        <v>44492</v>
      </c>
      <c r="M2399" s="5">
        <v>0.46244212962962961</v>
      </c>
      <c r="N2399" s="3">
        <v>3.4380555560000001</v>
      </c>
      <c r="O2399" s="3">
        <v>0</v>
      </c>
      <c r="P2399" s="3">
        <v>1</v>
      </c>
      <c r="Q2399" s="3">
        <v>0</v>
      </c>
      <c r="R2399" s="3">
        <v>0</v>
      </c>
      <c r="S2399" s="3">
        <v>0</v>
      </c>
      <c r="T2399" s="3">
        <v>0</v>
      </c>
      <c r="U2399" s="3">
        <v>0</v>
      </c>
      <c r="V2399" s="3">
        <v>1</v>
      </c>
      <c r="W2399" s="4">
        <v>44492</v>
      </c>
      <c r="X2399" s="3" t="s">
        <v>158</v>
      </c>
      <c r="Y2399" s="3">
        <v>2.8944444439999999</v>
      </c>
      <c r="Z2399" s="3">
        <v>0.92</v>
      </c>
      <c r="AA2399" s="3" t="s">
        <v>199</v>
      </c>
    </row>
    <row r="2400" spans="1:27" x14ac:dyDescent="0.3">
      <c r="A2400" s="3">
        <f t="shared" si="37"/>
        <v>19</v>
      </c>
      <c r="B2400" s="6">
        <v>0.82291666666666663</v>
      </c>
      <c r="C2400" s="4">
        <v>44493</v>
      </c>
      <c r="D2400" s="3" t="s">
        <v>142</v>
      </c>
      <c r="E2400" s="3">
        <v>71</v>
      </c>
      <c r="F2400" s="3">
        <v>14</v>
      </c>
      <c r="G2400" s="3">
        <v>17</v>
      </c>
      <c r="H2400" s="3">
        <v>30</v>
      </c>
      <c r="I2400" s="3">
        <v>132</v>
      </c>
      <c r="J2400" s="3" t="s">
        <v>138</v>
      </c>
      <c r="K2400" s="3">
        <v>6.93</v>
      </c>
      <c r="L2400" s="4">
        <v>44493</v>
      </c>
      <c r="M2400" s="5">
        <v>0.74728009259259254</v>
      </c>
      <c r="N2400" s="3">
        <v>3.4333333330000002</v>
      </c>
      <c r="O2400" s="3">
        <v>0</v>
      </c>
      <c r="P2400" s="3">
        <v>0</v>
      </c>
      <c r="Q2400" s="3">
        <v>1</v>
      </c>
      <c r="R2400" s="3">
        <v>0</v>
      </c>
      <c r="S2400" s="3">
        <v>0</v>
      </c>
      <c r="T2400" s="3">
        <v>0</v>
      </c>
      <c r="U2400" s="3">
        <v>0</v>
      </c>
      <c r="V2400" s="3">
        <v>1</v>
      </c>
      <c r="W2400" s="4">
        <v>44493</v>
      </c>
      <c r="X2400" s="3" t="s">
        <v>158</v>
      </c>
      <c r="Y2400" s="3">
        <v>3.4055555559999999</v>
      </c>
      <c r="Z2400" s="3">
        <v>0.93</v>
      </c>
      <c r="AA2400" s="3" t="s">
        <v>199</v>
      </c>
    </row>
    <row r="2401" spans="1:27" x14ac:dyDescent="0.3">
      <c r="A2401" s="3">
        <f t="shared" si="37"/>
        <v>20</v>
      </c>
      <c r="B2401" s="6">
        <v>0.83333333333333337</v>
      </c>
      <c r="C2401" s="4">
        <v>44494</v>
      </c>
      <c r="D2401" s="3" t="s">
        <v>142</v>
      </c>
      <c r="E2401" s="3">
        <v>89</v>
      </c>
      <c r="F2401" s="3">
        <v>25</v>
      </c>
      <c r="G2401" s="3">
        <v>20</v>
      </c>
      <c r="H2401" s="3">
        <v>24</v>
      </c>
      <c r="I2401" s="3">
        <v>158</v>
      </c>
      <c r="J2401" s="3" t="s">
        <v>138</v>
      </c>
      <c r="K2401" s="3">
        <v>7.39</v>
      </c>
      <c r="L2401" s="4">
        <v>44494</v>
      </c>
      <c r="M2401" s="5">
        <v>0.39292824074074073</v>
      </c>
      <c r="N2401" s="3">
        <v>6.6405555559999998</v>
      </c>
      <c r="O2401" s="3">
        <v>0</v>
      </c>
      <c r="P2401" s="3">
        <v>0</v>
      </c>
      <c r="Q2401" s="3">
        <v>0</v>
      </c>
      <c r="R2401" s="3">
        <v>0</v>
      </c>
      <c r="S2401" s="3">
        <v>1</v>
      </c>
      <c r="T2401" s="3">
        <v>0</v>
      </c>
      <c r="U2401" s="3">
        <v>0</v>
      </c>
      <c r="V2401" s="3">
        <v>1</v>
      </c>
      <c r="W2401" s="4">
        <v>44494</v>
      </c>
      <c r="X2401" s="3" t="s">
        <v>158</v>
      </c>
      <c r="Y2401" s="3">
        <v>3.3666666670000001</v>
      </c>
      <c r="Z2401" s="3">
        <v>0.96</v>
      </c>
      <c r="AA2401" s="3" t="s">
        <v>199</v>
      </c>
    </row>
    <row r="2402" spans="1:27" x14ac:dyDescent="0.3">
      <c r="A2402" s="3">
        <f t="shared" si="37"/>
        <v>20</v>
      </c>
      <c r="B2402" s="6">
        <v>0.84375</v>
      </c>
      <c r="C2402" s="4">
        <v>44495</v>
      </c>
      <c r="D2402" s="3" t="s">
        <v>142</v>
      </c>
      <c r="E2402" s="3">
        <v>87</v>
      </c>
      <c r="F2402" s="3">
        <v>16</v>
      </c>
      <c r="G2402" s="3">
        <v>15</v>
      </c>
      <c r="H2402" s="3">
        <v>14</v>
      </c>
      <c r="I2402" s="3">
        <v>132</v>
      </c>
      <c r="J2402" s="3" t="s">
        <v>136</v>
      </c>
      <c r="K2402" s="3">
        <v>7.02</v>
      </c>
      <c r="L2402" s="4">
        <v>44495</v>
      </c>
      <c r="M2402" s="5">
        <v>0.61297453703703708</v>
      </c>
      <c r="N2402" s="3">
        <v>2.8569444439999998</v>
      </c>
      <c r="O2402" s="3">
        <v>0</v>
      </c>
      <c r="P2402" s="3">
        <v>1</v>
      </c>
      <c r="Q2402" s="3">
        <v>0</v>
      </c>
      <c r="R2402" s="3">
        <v>0</v>
      </c>
      <c r="S2402" s="3">
        <v>0</v>
      </c>
      <c r="T2402" s="3">
        <v>0</v>
      </c>
      <c r="U2402" s="3">
        <v>0</v>
      </c>
      <c r="V2402" s="3">
        <v>1</v>
      </c>
      <c r="W2402" s="4">
        <v>44495</v>
      </c>
      <c r="X2402" s="3" t="s">
        <v>158</v>
      </c>
      <c r="Y2402" s="3">
        <v>2.861111111</v>
      </c>
      <c r="Z2402" s="3">
        <v>0.96</v>
      </c>
      <c r="AA2402" s="3" t="s">
        <v>171</v>
      </c>
    </row>
    <row r="2403" spans="1:27" x14ac:dyDescent="0.3">
      <c r="A2403" s="3">
        <f t="shared" si="37"/>
        <v>20</v>
      </c>
      <c r="B2403" s="6">
        <v>0.85416666666666663</v>
      </c>
      <c r="C2403" s="4">
        <v>44496</v>
      </c>
      <c r="D2403" s="3" t="s">
        <v>142</v>
      </c>
      <c r="E2403" s="3">
        <v>106</v>
      </c>
      <c r="F2403" s="3">
        <v>12</v>
      </c>
      <c r="G2403" s="3">
        <v>16</v>
      </c>
      <c r="H2403" s="3">
        <v>9</v>
      </c>
      <c r="I2403" s="3">
        <v>143</v>
      </c>
      <c r="J2403" s="3" t="s">
        <v>136</v>
      </c>
      <c r="K2403" s="3">
        <v>6.86</v>
      </c>
      <c r="L2403" s="4">
        <v>44496</v>
      </c>
      <c r="M2403" s="5">
        <v>0.46894675925925927</v>
      </c>
      <c r="N2403" s="3">
        <v>3.4302777780000002</v>
      </c>
      <c r="O2403" s="3">
        <v>0</v>
      </c>
      <c r="P2403" s="3">
        <v>0</v>
      </c>
      <c r="Q2403" s="3">
        <v>1</v>
      </c>
      <c r="R2403" s="3">
        <v>0</v>
      </c>
      <c r="S2403" s="3">
        <v>0</v>
      </c>
      <c r="T2403" s="3">
        <v>0</v>
      </c>
      <c r="U2403" s="3">
        <v>0</v>
      </c>
      <c r="V2403" s="3">
        <v>1</v>
      </c>
      <c r="W2403" s="4">
        <v>44496</v>
      </c>
      <c r="X2403" s="3" t="s">
        <v>158</v>
      </c>
      <c r="Y2403" s="3">
        <v>0.91666666699999999</v>
      </c>
      <c r="Z2403" s="3">
        <v>0.96</v>
      </c>
      <c r="AA2403" s="3" t="s">
        <v>171</v>
      </c>
    </row>
    <row r="2404" spans="1:27" x14ac:dyDescent="0.3">
      <c r="A2404" s="3">
        <f t="shared" si="37"/>
        <v>20</v>
      </c>
      <c r="B2404" s="6">
        <v>0.86458333333333337</v>
      </c>
      <c r="C2404" s="4">
        <v>44497</v>
      </c>
      <c r="D2404" s="3" t="s">
        <v>142</v>
      </c>
      <c r="E2404" s="3">
        <v>78</v>
      </c>
      <c r="F2404" s="3">
        <v>10</v>
      </c>
      <c r="G2404" s="3">
        <v>19</v>
      </c>
      <c r="H2404" s="3">
        <v>20</v>
      </c>
      <c r="I2404" s="3">
        <v>127</v>
      </c>
      <c r="J2404" s="3" t="s">
        <v>136</v>
      </c>
      <c r="K2404" s="3">
        <v>6.68</v>
      </c>
      <c r="L2404" s="4">
        <v>44497</v>
      </c>
      <c r="M2404" s="5">
        <v>0.67337962962962961</v>
      </c>
      <c r="N2404" s="3">
        <v>4.3572222219999999</v>
      </c>
      <c r="O2404" s="3">
        <v>0</v>
      </c>
      <c r="P2404" s="3">
        <v>0</v>
      </c>
      <c r="Q2404" s="3">
        <v>1</v>
      </c>
      <c r="R2404" s="3">
        <v>0</v>
      </c>
      <c r="S2404" s="3">
        <v>0</v>
      </c>
      <c r="T2404" s="3">
        <v>0</v>
      </c>
      <c r="U2404" s="3">
        <v>0</v>
      </c>
      <c r="V2404" s="3">
        <v>1</v>
      </c>
      <c r="W2404" s="4">
        <v>44497</v>
      </c>
      <c r="X2404" s="3" t="s">
        <v>158</v>
      </c>
      <c r="Y2404" s="3">
        <v>3.255555556</v>
      </c>
      <c r="Z2404" s="3">
        <v>1</v>
      </c>
      <c r="AA2404" s="3" t="s">
        <v>171</v>
      </c>
    </row>
    <row r="2405" spans="1:27" x14ac:dyDescent="0.3">
      <c r="A2405" s="3">
        <f t="shared" si="37"/>
        <v>21</v>
      </c>
      <c r="B2405" s="6">
        <v>0.875</v>
      </c>
      <c r="C2405" s="4">
        <v>44498</v>
      </c>
      <c r="D2405" s="3" t="s">
        <v>142</v>
      </c>
      <c r="E2405" s="3">
        <v>61</v>
      </c>
      <c r="F2405" s="3">
        <v>10</v>
      </c>
      <c r="G2405" s="3">
        <v>16</v>
      </c>
      <c r="H2405" s="3">
        <v>27</v>
      </c>
      <c r="I2405" s="3">
        <v>114</v>
      </c>
      <c r="J2405" s="3" t="s">
        <v>138</v>
      </c>
      <c r="K2405" s="3">
        <v>0.43</v>
      </c>
      <c r="L2405" s="4">
        <v>44498</v>
      </c>
      <c r="M2405" s="5">
        <v>0.81611111111111112</v>
      </c>
      <c r="N2405" s="3">
        <v>0.38194444399999999</v>
      </c>
      <c r="O2405" s="3">
        <v>1</v>
      </c>
      <c r="P2405" s="3">
        <v>0</v>
      </c>
      <c r="Q2405" s="3">
        <v>0</v>
      </c>
      <c r="R2405" s="3">
        <v>0</v>
      </c>
      <c r="S2405" s="3">
        <v>0</v>
      </c>
      <c r="T2405" s="3">
        <v>0</v>
      </c>
      <c r="U2405" s="3">
        <v>0</v>
      </c>
      <c r="V2405" s="3">
        <v>1</v>
      </c>
      <c r="W2405" s="4">
        <v>44498</v>
      </c>
      <c r="X2405" s="3" t="s">
        <v>158</v>
      </c>
      <c r="Y2405" s="3">
        <v>3.7222222220000001</v>
      </c>
      <c r="Z2405" s="3">
        <v>0.96</v>
      </c>
      <c r="AA2405" s="3" t="s">
        <v>171</v>
      </c>
    </row>
    <row r="2406" spans="1:27" x14ac:dyDescent="0.3">
      <c r="A2406" s="3">
        <f t="shared" si="37"/>
        <v>21</v>
      </c>
      <c r="B2406" s="6">
        <v>0.88541666666666663</v>
      </c>
      <c r="C2406" s="4">
        <v>44499</v>
      </c>
      <c r="D2406" s="3" t="s">
        <v>142</v>
      </c>
      <c r="E2406" s="3">
        <v>74</v>
      </c>
      <c r="F2406" s="3">
        <v>19</v>
      </c>
      <c r="G2406" s="3">
        <v>15</v>
      </c>
      <c r="H2406" s="3">
        <v>24</v>
      </c>
      <c r="I2406" s="3">
        <v>132</v>
      </c>
      <c r="J2406" s="3" t="s">
        <v>138</v>
      </c>
      <c r="K2406" s="3">
        <v>6.99</v>
      </c>
      <c r="L2406" s="4">
        <v>44499</v>
      </c>
      <c r="M2406" s="5">
        <v>0.81824074074074071</v>
      </c>
      <c r="N2406" s="3">
        <v>2.380833333</v>
      </c>
      <c r="O2406" s="3">
        <v>1</v>
      </c>
      <c r="P2406" s="3">
        <v>0</v>
      </c>
      <c r="Q2406" s="3">
        <v>0</v>
      </c>
      <c r="R2406" s="3">
        <v>0</v>
      </c>
      <c r="S2406" s="3">
        <v>0</v>
      </c>
      <c r="T2406" s="3">
        <v>0</v>
      </c>
      <c r="U2406" s="3">
        <v>0</v>
      </c>
      <c r="V2406" s="3">
        <v>1</v>
      </c>
      <c r="W2406" s="4">
        <v>44499</v>
      </c>
      <c r="X2406" s="3" t="s">
        <v>158</v>
      </c>
      <c r="Y2406" s="3">
        <v>3.6333333329999999</v>
      </c>
      <c r="Z2406" s="3">
        <v>0.96</v>
      </c>
      <c r="AA2406" s="3" t="s">
        <v>171</v>
      </c>
    </row>
    <row r="2407" spans="1:27" x14ac:dyDescent="0.3">
      <c r="A2407" s="3">
        <f t="shared" si="37"/>
        <v>21</v>
      </c>
      <c r="B2407" s="6">
        <v>0.89583333333333337</v>
      </c>
      <c r="C2407" s="4">
        <v>44500</v>
      </c>
      <c r="D2407" s="3" t="s">
        <v>142</v>
      </c>
      <c r="E2407" s="3">
        <v>56</v>
      </c>
      <c r="F2407" s="3">
        <v>20</v>
      </c>
      <c r="G2407" s="3">
        <v>11</v>
      </c>
      <c r="H2407" s="3">
        <v>25</v>
      </c>
      <c r="I2407" s="3">
        <v>112</v>
      </c>
      <c r="J2407" s="3" t="s">
        <v>138</v>
      </c>
      <c r="K2407" s="3">
        <v>7.34</v>
      </c>
      <c r="L2407" s="4">
        <v>44500</v>
      </c>
      <c r="M2407" s="5">
        <v>0.45611111111111113</v>
      </c>
      <c r="N2407" s="3">
        <v>5.9380555560000001</v>
      </c>
      <c r="O2407" s="3">
        <v>0</v>
      </c>
      <c r="P2407" s="3">
        <v>1</v>
      </c>
      <c r="Q2407" s="3">
        <v>0</v>
      </c>
      <c r="R2407" s="3">
        <v>0</v>
      </c>
      <c r="S2407" s="3">
        <v>0</v>
      </c>
      <c r="T2407" s="3">
        <v>0</v>
      </c>
      <c r="U2407" s="3">
        <v>0</v>
      </c>
      <c r="V2407" s="3">
        <v>1</v>
      </c>
      <c r="W2407" s="4">
        <v>44500</v>
      </c>
      <c r="X2407" s="3" t="s">
        <v>158</v>
      </c>
      <c r="Y2407" s="3">
        <v>3.233333333</v>
      </c>
      <c r="Z2407" s="3">
        <v>0.96</v>
      </c>
      <c r="AA2407" s="3" t="s">
        <v>171</v>
      </c>
    </row>
    <row r="2408" spans="1:27" x14ac:dyDescent="0.3">
      <c r="A2408" s="3">
        <f t="shared" si="37"/>
        <v>21</v>
      </c>
      <c r="B2408" s="6">
        <v>0.90625</v>
      </c>
      <c r="C2408" s="4">
        <v>44501</v>
      </c>
      <c r="D2408" s="3" t="s">
        <v>142</v>
      </c>
      <c r="E2408" s="3">
        <v>106</v>
      </c>
      <c r="F2408" s="3">
        <v>22</v>
      </c>
      <c r="G2408" s="3">
        <v>16</v>
      </c>
      <c r="H2408" s="3">
        <v>18</v>
      </c>
      <c r="I2408" s="3">
        <v>162</v>
      </c>
      <c r="J2408" s="3" t="s">
        <v>136</v>
      </c>
      <c r="K2408" s="3">
        <v>7.79</v>
      </c>
      <c r="L2408" s="4">
        <v>44501</v>
      </c>
      <c r="M2408" s="5">
        <v>0.43973379629629628</v>
      </c>
      <c r="N2408" s="3">
        <v>4.8811111110000001</v>
      </c>
      <c r="O2408" s="3">
        <v>0</v>
      </c>
      <c r="P2408" s="3">
        <v>0</v>
      </c>
      <c r="Q2408" s="3">
        <v>1</v>
      </c>
      <c r="R2408" s="3">
        <v>0</v>
      </c>
      <c r="S2408" s="3">
        <v>0</v>
      </c>
      <c r="T2408" s="3">
        <v>0</v>
      </c>
      <c r="U2408" s="3">
        <v>0</v>
      </c>
      <c r="V2408" s="3">
        <v>1</v>
      </c>
      <c r="W2408" s="4">
        <v>44501</v>
      </c>
      <c r="X2408" s="3" t="s">
        <v>158</v>
      </c>
      <c r="Y2408" s="3">
        <v>2.7722222219999999</v>
      </c>
      <c r="Z2408" s="3">
        <v>0.96</v>
      </c>
      <c r="AA2408" s="3" t="s">
        <v>171</v>
      </c>
    </row>
    <row r="2409" spans="1:27" x14ac:dyDescent="0.3">
      <c r="A2409" s="3">
        <f t="shared" si="37"/>
        <v>22</v>
      </c>
      <c r="B2409" s="6">
        <v>0.91666666666666663</v>
      </c>
      <c r="C2409" s="4">
        <v>44502</v>
      </c>
      <c r="D2409" s="3" t="s">
        <v>142</v>
      </c>
      <c r="E2409" s="3">
        <v>10</v>
      </c>
      <c r="F2409" s="3">
        <v>1</v>
      </c>
      <c r="G2409" s="3">
        <v>1</v>
      </c>
      <c r="H2409" s="3">
        <v>12</v>
      </c>
      <c r="I2409" s="3">
        <v>24</v>
      </c>
      <c r="J2409" s="3" t="s">
        <v>135</v>
      </c>
      <c r="K2409" s="3">
        <v>7.11</v>
      </c>
      <c r="L2409" s="4">
        <v>44502</v>
      </c>
      <c r="M2409" s="5">
        <v>0.46280092592592592</v>
      </c>
      <c r="N2409" s="3">
        <v>4.7805555560000004</v>
      </c>
      <c r="O2409" s="3">
        <v>0</v>
      </c>
      <c r="P2409" s="3">
        <v>0</v>
      </c>
      <c r="Q2409" s="3">
        <v>0</v>
      </c>
      <c r="R2409" s="3">
        <v>0</v>
      </c>
      <c r="S2409" s="3">
        <v>1</v>
      </c>
      <c r="T2409" s="3">
        <v>0</v>
      </c>
      <c r="U2409" s="3">
        <v>0</v>
      </c>
      <c r="V2409" s="3">
        <v>1</v>
      </c>
      <c r="W2409" s="4">
        <v>44502</v>
      </c>
      <c r="X2409" s="3" t="s">
        <v>158</v>
      </c>
      <c r="Y2409" s="3">
        <v>3.8222222220000002</v>
      </c>
      <c r="Z2409" s="3">
        <v>0.93</v>
      </c>
      <c r="AA2409" s="3" t="s">
        <v>171</v>
      </c>
    </row>
    <row r="2410" spans="1:27" x14ac:dyDescent="0.3">
      <c r="A2410" s="3">
        <f t="shared" si="37"/>
        <v>22</v>
      </c>
      <c r="B2410" s="6">
        <v>0.92708333333333337</v>
      </c>
      <c r="C2410" s="4">
        <v>44503</v>
      </c>
      <c r="D2410" s="3" t="s">
        <v>142</v>
      </c>
      <c r="E2410" s="3">
        <v>12</v>
      </c>
      <c r="F2410" s="3">
        <v>4</v>
      </c>
      <c r="G2410" s="3">
        <v>1</v>
      </c>
      <c r="H2410" s="3">
        <v>33</v>
      </c>
      <c r="I2410" s="3">
        <v>50</v>
      </c>
      <c r="J2410" s="3" t="s">
        <v>136</v>
      </c>
      <c r="K2410" s="3">
        <v>0.48</v>
      </c>
      <c r="L2410" s="4">
        <v>44503</v>
      </c>
      <c r="M2410" s="5">
        <v>0.75048611111111108</v>
      </c>
      <c r="N2410" s="3">
        <v>2.423055556</v>
      </c>
      <c r="O2410" s="3">
        <v>0</v>
      </c>
      <c r="P2410" s="3">
        <v>0</v>
      </c>
      <c r="Q2410" s="3">
        <v>0</v>
      </c>
      <c r="R2410" s="3">
        <v>0</v>
      </c>
      <c r="S2410" s="3">
        <v>1</v>
      </c>
      <c r="T2410" s="3">
        <v>0</v>
      </c>
      <c r="U2410" s="3">
        <v>0</v>
      </c>
      <c r="V2410" s="3">
        <v>1</v>
      </c>
      <c r="W2410" s="4">
        <v>44503</v>
      </c>
      <c r="X2410" s="3" t="s">
        <v>158</v>
      </c>
      <c r="Y2410" s="3">
        <v>3.8111111110000002</v>
      </c>
      <c r="Z2410" s="3">
        <v>1</v>
      </c>
      <c r="AA2410" s="3" t="s">
        <v>171</v>
      </c>
    </row>
    <row r="2411" spans="1:27" x14ac:dyDescent="0.3">
      <c r="A2411" s="3">
        <f t="shared" si="37"/>
        <v>22</v>
      </c>
      <c r="B2411" s="6">
        <v>0.9375</v>
      </c>
      <c r="C2411" s="4">
        <v>44504</v>
      </c>
      <c r="D2411" s="3" t="s">
        <v>142</v>
      </c>
      <c r="E2411" s="3">
        <v>16</v>
      </c>
      <c r="F2411" s="3">
        <v>4</v>
      </c>
      <c r="G2411" s="3">
        <v>0</v>
      </c>
      <c r="H2411" s="3">
        <v>16</v>
      </c>
      <c r="I2411" s="3">
        <v>36</v>
      </c>
      <c r="J2411" s="3" t="s">
        <v>136</v>
      </c>
      <c r="K2411" s="3">
        <v>7.02</v>
      </c>
      <c r="L2411" s="4">
        <v>44504</v>
      </c>
      <c r="M2411" s="5">
        <v>0.46172453703703703</v>
      </c>
      <c r="N2411" s="3">
        <v>3.8702777780000002</v>
      </c>
      <c r="O2411" s="3">
        <v>0</v>
      </c>
      <c r="P2411" s="3">
        <v>1</v>
      </c>
      <c r="Q2411" s="3">
        <v>0</v>
      </c>
      <c r="R2411" s="3">
        <v>0</v>
      </c>
      <c r="S2411" s="3">
        <v>0</v>
      </c>
      <c r="T2411" s="3">
        <v>0</v>
      </c>
      <c r="U2411" s="3">
        <v>0</v>
      </c>
      <c r="V2411" s="3">
        <v>1</v>
      </c>
      <c r="W2411" s="4">
        <v>44504</v>
      </c>
      <c r="X2411" s="3" t="s">
        <v>158</v>
      </c>
      <c r="Y2411" s="3">
        <v>4.9277777780000003</v>
      </c>
      <c r="Z2411" s="3">
        <v>1</v>
      </c>
      <c r="AA2411" s="3" t="s">
        <v>171</v>
      </c>
    </row>
    <row r="2412" spans="1:27" x14ac:dyDescent="0.3">
      <c r="A2412" s="3">
        <f t="shared" si="37"/>
        <v>22</v>
      </c>
      <c r="B2412" s="6">
        <v>0.94791666666666663</v>
      </c>
      <c r="C2412" s="4">
        <v>44505</v>
      </c>
      <c r="D2412" s="3" t="s">
        <v>142</v>
      </c>
      <c r="E2412" s="3">
        <v>18</v>
      </c>
      <c r="F2412" s="3">
        <v>1</v>
      </c>
      <c r="G2412" s="3">
        <v>0</v>
      </c>
      <c r="H2412" s="3">
        <v>18</v>
      </c>
      <c r="I2412" s="3">
        <v>37</v>
      </c>
      <c r="J2412" s="3" t="s">
        <v>136</v>
      </c>
      <c r="K2412" s="3">
        <v>7.16</v>
      </c>
      <c r="L2412" s="4">
        <v>44505</v>
      </c>
      <c r="M2412" s="5">
        <v>0.46188657407407407</v>
      </c>
      <c r="N2412" s="3">
        <v>3.8666666670000001</v>
      </c>
      <c r="O2412" s="3">
        <v>0</v>
      </c>
      <c r="P2412" s="3">
        <v>0</v>
      </c>
      <c r="Q2412" s="3">
        <v>1</v>
      </c>
      <c r="R2412" s="3">
        <v>0</v>
      </c>
      <c r="S2412" s="3">
        <v>0</v>
      </c>
      <c r="T2412" s="3">
        <v>0</v>
      </c>
      <c r="U2412" s="3">
        <v>0</v>
      </c>
      <c r="V2412" s="3">
        <v>1</v>
      </c>
      <c r="W2412" s="4">
        <v>44505</v>
      </c>
      <c r="X2412" s="3" t="s">
        <v>158</v>
      </c>
      <c r="Y2412" s="3">
        <v>6.15</v>
      </c>
      <c r="Z2412" s="3">
        <v>0.93</v>
      </c>
      <c r="AA2412" s="3" t="s">
        <v>171</v>
      </c>
    </row>
    <row r="2413" spans="1:27" x14ac:dyDescent="0.3">
      <c r="A2413" s="3">
        <f t="shared" si="37"/>
        <v>23</v>
      </c>
      <c r="B2413" s="6">
        <v>0.95833333333333337</v>
      </c>
      <c r="C2413" s="4">
        <v>44506</v>
      </c>
      <c r="D2413" s="3" t="s">
        <v>142</v>
      </c>
      <c r="E2413" s="3">
        <v>19</v>
      </c>
      <c r="F2413" s="3">
        <v>2</v>
      </c>
      <c r="G2413" s="3">
        <v>0</v>
      </c>
      <c r="H2413" s="3">
        <v>36</v>
      </c>
      <c r="I2413" s="3">
        <v>57</v>
      </c>
      <c r="J2413" s="3" t="s">
        <v>136</v>
      </c>
      <c r="K2413" s="3">
        <v>7.07</v>
      </c>
      <c r="L2413" s="4">
        <v>44506</v>
      </c>
      <c r="M2413" s="5">
        <v>0.45890046296296294</v>
      </c>
      <c r="N2413" s="3">
        <v>3.8047222220000001</v>
      </c>
      <c r="O2413" s="3">
        <v>0</v>
      </c>
      <c r="P2413" s="3">
        <v>0</v>
      </c>
      <c r="Q2413" s="3">
        <v>0</v>
      </c>
      <c r="R2413" s="3">
        <v>1</v>
      </c>
      <c r="S2413" s="3">
        <v>0</v>
      </c>
      <c r="T2413" s="3">
        <v>0</v>
      </c>
      <c r="U2413" s="3">
        <v>0</v>
      </c>
      <c r="V2413" s="3">
        <v>1</v>
      </c>
      <c r="W2413" s="4">
        <v>44506</v>
      </c>
      <c r="X2413" s="3" t="s">
        <v>158</v>
      </c>
      <c r="Y2413" s="3">
        <v>5.988888889</v>
      </c>
      <c r="Z2413" s="3">
        <v>0.93</v>
      </c>
      <c r="AA2413" s="3" t="s">
        <v>171</v>
      </c>
    </row>
    <row r="2414" spans="1:27" x14ac:dyDescent="0.3">
      <c r="A2414" s="3">
        <f t="shared" si="37"/>
        <v>23</v>
      </c>
      <c r="B2414" s="6">
        <v>0.96875</v>
      </c>
      <c r="C2414" s="4">
        <v>44507</v>
      </c>
      <c r="D2414" s="3" t="s">
        <v>142</v>
      </c>
      <c r="E2414" s="3">
        <v>18</v>
      </c>
      <c r="F2414" s="3">
        <v>4</v>
      </c>
      <c r="G2414" s="3">
        <v>1</v>
      </c>
      <c r="H2414" s="3">
        <v>35</v>
      </c>
      <c r="I2414" s="3">
        <v>58</v>
      </c>
      <c r="J2414" s="3" t="s">
        <v>136</v>
      </c>
      <c r="K2414" s="3">
        <v>0.39</v>
      </c>
      <c r="L2414" s="4">
        <v>44507</v>
      </c>
      <c r="M2414" s="5">
        <v>0.74902777777777774</v>
      </c>
      <c r="N2414" s="3">
        <v>2.4249999999999998</v>
      </c>
      <c r="O2414" s="3">
        <v>0</v>
      </c>
      <c r="P2414" s="3">
        <v>0</v>
      </c>
      <c r="Q2414" s="3">
        <v>0</v>
      </c>
      <c r="R2414" s="3">
        <v>0</v>
      </c>
      <c r="S2414" s="3">
        <v>1</v>
      </c>
      <c r="T2414" s="3">
        <v>0</v>
      </c>
      <c r="U2414" s="3">
        <v>0</v>
      </c>
      <c r="V2414" s="3">
        <v>1</v>
      </c>
      <c r="W2414" s="4">
        <v>44507</v>
      </c>
      <c r="X2414" s="3" t="s">
        <v>158</v>
      </c>
      <c r="Y2414" s="3">
        <v>7.1055555559999997</v>
      </c>
      <c r="Z2414" s="3">
        <v>0.93</v>
      </c>
      <c r="AA2414" s="3" t="s">
        <v>171</v>
      </c>
    </row>
    <row r="2415" spans="1:27" x14ac:dyDescent="0.3">
      <c r="A2415" s="3">
        <f t="shared" si="37"/>
        <v>23</v>
      </c>
      <c r="B2415" s="6">
        <v>0.97916666666666663</v>
      </c>
      <c r="C2415" s="4">
        <v>44508</v>
      </c>
      <c r="D2415" s="3" t="s">
        <v>142</v>
      </c>
      <c r="E2415" s="3">
        <v>17</v>
      </c>
      <c r="F2415" s="3">
        <v>0</v>
      </c>
      <c r="G2415" s="3">
        <v>0</v>
      </c>
      <c r="H2415" s="3">
        <v>31</v>
      </c>
      <c r="I2415" s="3">
        <v>48</v>
      </c>
      <c r="J2415" s="3" t="s">
        <v>136</v>
      </c>
      <c r="K2415" s="3">
        <v>6.94</v>
      </c>
      <c r="L2415" s="4">
        <v>44508</v>
      </c>
      <c r="M2415" s="5">
        <v>0.78167824074074077</v>
      </c>
      <c r="N2415" s="3">
        <v>2.608333333</v>
      </c>
      <c r="O2415" s="3">
        <v>1</v>
      </c>
      <c r="P2415" s="3">
        <v>0</v>
      </c>
      <c r="Q2415" s="3">
        <v>0</v>
      </c>
      <c r="R2415" s="3">
        <v>0</v>
      </c>
      <c r="S2415" s="3">
        <v>0</v>
      </c>
      <c r="T2415" s="3">
        <v>0</v>
      </c>
      <c r="U2415" s="3">
        <v>0</v>
      </c>
      <c r="V2415" s="3">
        <v>1</v>
      </c>
      <c r="W2415" s="4">
        <v>44508</v>
      </c>
      <c r="X2415" s="3" t="s">
        <v>158</v>
      </c>
      <c r="Y2415" s="3">
        <v>7.3555555559999997</v>
      </c>
      <c r="Z2415" s="3">
        <v>0.91</v>
      </c>
      <c r="AA2415" s="3" t="s">
        <v>171</v>
      </c>
    </row>
    <row r="2416" spans="1:27" x14ac:dyDescent="0.3">
      <c r="A2416" s="3">
        <f t="shared" si="37"/>
        <v>23</v>
      </c>
      <c r="B2416" s="6">
        <v>0.98958333333333337</v>
      </c>
      <c r="C2416" s="4">
        <v>44509</v>
      </c>
      <c r="D2416" s="3" t="s">
        <v>142</v>
      </c>
      <c r="E2416" s="3">
        <v>18</v>
      </c>
      <c r="F2416" s="3">
        <v>1</v>
      </c>
      <c r="G2416" s="3">
        <v>0</v>
      </c>
      <c r="H2416" s="3">
        <v>16</v>
      </c>
      <c r="I2416" s="3">
        <v>35</v>
      </c>
      <c r="J2416" s="3" t="s">
        <v>136</v>
      </c>
      <c r="K2416" s="3">
        <v>7.02</v>
      </c>
      <c r="L2416" s="4">
        <v>44509</v>
      </c>
      <c r="M2416" s="5">
        <v>0.45377314814814818</v>
      </c>
      <c r="N2416" s="3">
        <v>3.9449999999999998</v>
      </c>
      <c r="O2416" s="3">
        <v>0</v>
      </c>
      <c r="P2416" s="3">
        <v>0</v>
      </c>
      <c r="Q2416" s="3">
        <v>1</v>
      </c>
      <c r="R2416" s="3">
        <v>0</v>
      </c>
      <c r="S2416" s="3">
        <v>0</v>
      </c>
      <c r="T2416" s="3">
        <v>0</v>
      </c>
      <c r="U2416" s="3">
        <v>0</v>
      </c>
      <c r="V2416" s="3">
        <v>1</v>
      </c>
      <c r="W2416" s="4">
        <v>44509</v>
      </c>
      <c r="X2416" s="3" t="s">
        <v>158</v>
      </c>
      <c r="Y2416" s="3">
        <v>7.2111111110000001</v>
      </c>
      <c r="Z2416" s="3">
        <v>0.93</v>
      </c>
      <c r="AA2416" s="3" t="s">
        <v>171</v>
      </c>
    </row>
    <row r="2417" spans="1:27" x14ac:dyDescent="0.3">
      <c r="A2417" s="3">
        <f t="shared" si="37"/>
        <v>0</v>
      </c>
      <c r="B2417" s="6">
        <v>0</v>
      </c>
      <c r="C2417" s="4">
        <v>44510</v>
      </c>
      <c r="D2417" s="3" t="s">
        <v>143</v>
      </c>
      <c r="E2417" s="3">
        <v>15</v>
      </c>
      <c r="F2417" s="3">
        <v>4</v>
      </c>
      <c r="G2417" s="3">
        <v>0</v>
      </c>
      <c r="H2417" s="3">
        <v>37</v>
      </c>
      <c r="I2417" s="3">
        <v>56</v>
      </c>
      <c r="J2417" s="3" t="s">
        <v>136</v>
      </c>
      <c r="K2417" s="3">
        <v>7.12</v>
      </c>
      <c r="L2417" s="4">
        <v>44510</v>
      </c>
      <c r="M2417" s="5">
        <v>0.46756944444444443</v>
      </c>
      <c r="N2417" s="3">
        <v>4.1469444439999998</v>
      </c>
      <c r="O2417" s="3">
        <v>0</v>
      </c>
      <c r="P2417" s="3">
        <v>0</v>
      </c>
      <c r="Q2417" s="3">
        <v>0</v>
      </c>
      <c r="R2417" s="3">
        <v>0</v>
      </c>
      <c r="S2417" s="3">
        <v>1</v>
      </c>
      <c r="T2417" s="3">
        <v>0</v>
      </c>
      <c r="U2417" s="3">
        <v>0</v>
      </c>
      <c r="V2417" s="3">
        <v>1</v>
      </c>
      <c r="W2417" s="4">
        <v>44510</v>
      </c>
      <c r="X2417" s="3" t="s">
        <v>158</v>
      </c>
      <c r="Y2417" s="3">
        <v>7.6111111109999996</v>
      </c>
      <c r="Z2417" s="3">
        <v>0.89</v>
      </c>
      <c r="AA2417" s="3" t="s">
        <v>171</v>
      </c>
    </row>
    <row r="2418" spans="1:27" x14ac:dyDescent="0.3">
      <c r="A2418" s="3">
        <f t="shared" si="37"/>
        <v>0</v>
      </c>
      <c r="B2418" s="6">
        <v>1.0416666666666666E-2</v>
      </c>
      <c r="C2418" s="4">
        <v>44511</v>
      </c>
      <c r="D2418" s="3" t="s">
        <v>143</v>
      </c>
      <c r="E2418" s="3">
        <v>11</v>
      </c>
      <c r="F2418" s="3">
        <v>5</v>
      </c>
      <c r="G2418" s="3">
        <v>0</v>
      </c>
      <c r="H2418" s="3">
        <v>14</v>
      </c>
      <c r="I2418" s="3">
        <v>30</v>
      </c>
      <c r="J2418" s="3" t="s">
        <v>136</v>
      </c>
      <c r="K2418" s="3">
        <v>0.44</v>
      </c>
      <c r="L2418" s="4">
        <v>44511</v>
      </c>
      <c r="M2418" s="5">
        <v>0.68638888888888894</v>
      </c>
      <c r="N2418" s="3">
        <v>4.2116666670000003</v>
      </c>
      <c r="O2418" s="3">
        <v>0</v>
      </c>
      <c r="P2418" s="3">
        <v>0</v>
      </c>
      <c r="Q2418" s="3">
        <v>0</v>
      </c>
      <c r="R2418" s="3">
        <v>0</v>
      </c>
      <c r="S2418" s="3">
        <v>1</v>
      </c>
      <c r="T2418" s="3">
        <v>0</v>
      </c>
      <c r="U2418" s="3">
        <v>0</v>
      </c>
      <c r="V2418" s="3">
        <v>1</v>
      </c>
      <c r="W2418" s="4">
        <v>44511</v>
      </c>
      <c r="X2418" s="3" t="s">
        <v>158</v>
      </c>
      <c r="Y2418" s="3">
        <v>5.35</v>
      </c>
      <c r="Z2418" s="3">
        <v>0.85</v>
      </c>
      <c r="AA2418" s="3" t="s">
        <v>171</v>
      </c>
    </row>
    <row r="2419" spans="1:27" x14ac:dyDescent="0.3">
      <c r="A2419" s="3">
        <f t="shared" si="37"/>
        <v>0</v>
      </c>
      <c r="B2419" s="6">
        <v>2.0833333333333332E-2</v>
      </c>
      <c r="C2419" s="4">
        <v>44512</v>
      </c>
      <c r="D2419" s="3" t="s">
        <v>143</v>
      </c>
      <c r="E2419" s="3">
        <v>11</v>
      </c>
      <c r="F2419" s="3">
        <v>5</v>
      </c>
      <c r="G2419" s="3">
        <v>0</v>
      </c>
      <c r="H2419" s="3">
        <v>22</v>
      </c>
      <c r="I2419" s="3">
        <v>38</v>
      </c>
      <c r="J2419" s="3" t="s">
        <v>136</v>
      </c>
      <c r="K2419" s="3">
        <v>6.98</v>
      </c>
      <c r="L2419" s="4">
        <v>44512</v>
      </c>
      <c r="M2419" s="5">
        <v>0.47824074074074074</v>
      </c>
      <c r="N2419" s="3">
        <v>3.7252777780000002</v>
      </c>
      <c r="O2419" s="3">
        <v>0</v>
      </c>
      <c r="P2419" s="3">
        <v>0</v>
      </c>
      <c r="Q2419" s="3">
        <v>0</v>
      </c>
      <c r="R2419" s="3">
        <v>0</v>
      </c>
      <c r="S2419" s="3">
        <v>1</v>
      </c>
      <c r="T2419" s="3">
        <v>0</v>
      </c>
      <c r="U2419" s="3">
        <v>0</v>
      </c>
      <c r="V2419" s="3">
        <v>1</v>
      </c>
      <c r="W2419" s="4">
        <v>44512</v>
      </c>
      <c r="X2419" s="3" t="s">
        <v>158</v>
      </c>
      <c r="Y2419" s="3">
        <v>4.0222222219999999</v>
      </c>
      <c r="Z2419" s="3">
        <v>0.89</v>
      </c>
      <c r="AA2419" s="3" t="s">
        <v>171</v>
      </c>
    </row>
    <row r="2420" spans="1:27" x14ac:dyDescent="0.3">
      <c r="A2420" s="3">
        <f t="shared" si="37"/>
        <v>0</v>
      </c>
      <c r="B2420" s="6">
        <v>3.125E-2</v>
      </c>
      <c r="C2420" s="4">
        <v>44513</v>
      </c>
      <c r="D2420" s="3" t="s">
        <v>143</v>
      </c>
      <c r="E2420" s="3">
        <v>12</v>
      </c>
      <c r="F2420" s="3">
        <v>2</v>
      </c>
      <c r="G2420" s="3">
        <v>1</v>
      </c>
      <c r="H2420" s="3">
        <v>37</v>
      </c>
      <c r="I2420" s="3">
        <v>52</v>
      </c>
      <c r="J2420" s="3" t="s">
        <v>136</v>
      </c>
      <c r="K2420" s="3">
        <v>6.96</v>
      </c>
      <c r="L2420" s="4">
        <v>44513</v>
      </c>
      <c r="M2420" s="5">
        <v>0.45947916666666666</v>
      </c>
      <c r="N2420" s="3">
        <v>5.4572222220000004</v>
      </c>
      <c r="O2420" s="3">
        <v>1</v>
      </c>
      <c r="P2420" s="3">
        <v>0</v>
      </c>
      <c r="Q2420" s="3">
        <v>0</v>
      </c>
      <c r="R2420" s="3">
        <v>0</v>
      </c>
      <c r="S2420" s="3">
        <v>0</v>
      </c>
      <c r="T2420" s="3">
        <v>0</v>
      </c>
      <c r="U2420" s="3">
        <v>0</v>
      </c>
      <c r="V2420" s="3">
        <v>1</v>
      </c>
      <c r="W2420" s="4">
        <v>44513</v>
      </c>
      <c r="X2420" s="3" t="s">
        <v>158</v>
      </c>
      <c r="Y2420" s="3">
        <v>2.4055555559999999</v>
      </c>
      <c r="Z2420" s="3">
        <v>0.92</v>
      </c>
      <c r="AA2420" s="3" t="s">
        <v>171</v>
      </c>
    </row>
    <row r="2421" spans="1:27" x14ac:dyDescent="0.3">
      <c r="A2421" s="3">
        <f t="shared" si="37"/>
        <v>1</v>
      </c>
      <c r="B2421" s="6">
        <v>4.1666666666666664E-2</v>
      </c>
      <c r="C2421" s="4">
        <v>44514</v>
      </c>
      <c r="D2421" s="3" t="s">
        <v>143</v>
      </c>
      <c r="E2421" s="3">
        <v>18</v>
      </c>
      <c r="F2421" s="3">
        <v>1</v>
      </c>
      <c r="G2421" s="3">
        <v>1</v>
      </c>
      <c r="H2421" s="3">
        <v>34</v>
      </c>
      <c r="I2421" s="3">
        <v>54</v>
      </c>
      <c r="J2421" s="3" t="s">
        <v>136</v>
      </c>
      <c r="K2421" s="3">
        <v>7.05</v>
      </c>
      <c r="L2421" s="4">
        <v>44514</v>
      </c>
      <c r="M2421" s="5">
        <v>0.4561574074074074</v>
      </c>
      <c r="N2421" s="3">
        <v>11.58694444</v>
      </c>
      <c r="O2421" s="3">
        <v>0</v>
      </c>
      <c r="P2421" s="3">
        <v>0</v>
      </c>
      <c r="Q2421" s="3">
        <v>1</v>
      </c>
      <c r="R2421" s="3">
        <v>0</v>
      </c>
      <c r="S2421" s="3">
        <v>0</v>
      </c>
      <c r="T2421" s="3">
        <v>0</v>
      </c>
      <c r="U2421" s="3">
        <v>0</v>
      </c>
      <c r="V2421" s="3">
        <v>1</v>
      </c>
      <c r="W2421" s="4">
        <v>44514</v>
      </c>
      <c r="X2421" s="3" t="s">
        <v>158</v>
      </c>
      <c r="Y2421" s="3">
        <v>1.422222222</v>
      </c>
      <c r="Z2421" s="3">
        <v>0.92</v>
      </c>
      <c r="AA2421" s="3" t="s">
        <v>171</v>
      </c>
    </row>
    <row r="2422" spans="1:27" x14ac:dyDescent="0.3">
      <c r="A2422" s="3">
        <f t="shared" si="37"/>
        <v>1</v>
      </c>
      <c r="B2422" s="6">
        <v>5.2083333333333336E-2</v>
      </c>
      <c r="C2422" s="4">
        <v>44515</v>
      </c>
      <c r="D2422" s="3" t="s">
        <v>143</v>
      </c>
      <c r="E2422" s="3">
        <v>19</v>
      </c>
      <c r="F2422" s="3">
        <v>1</v>
      </c>
      <c r="G2422" s="3">
        <v>0</v>
      </c>
      <c r="H2422" s="3">
        <v>11</v>
      </c>
      <c r="I2422" s="3">
        <v>31</v>
      </c>
      <c r="J2422" s="3" t="s">
        <v>135</v>
      </c>
      <c r="K2422" s="3">
        <v>7.03</v>
      </c>
      <c r="L2422" s="4">
        <v>44515</v>
      </c>
      <c r="M2422" s="5">
        <v>0.46100694444444446</v>
      </c>
      <c r="N2422" s="3">
        <v>3.9538888889999999</v>
      </c>
      <c r="O2422" s="3">
        <v>0</v>
      </c>
      <c r="P2422" s="3">
        <v>0</v>
      </c>
      <c r="Q2422" s="3">
        <v>0</v>
      </c>
      <c r="R2422" s="3">
        <v>1</v>
      </c>
      <c r="S2422" s="3">
        <v>0</v>
      </c>
      <c r="T2422" s="3">
        <v>0</v>
      </c>
      <c r="U2422" s="3">
        <v>0</v>
      </c>
      <c r="V2422" s="3">
        <v>1</v>
      </c>
      <c r="W2422" s="4">
        <v>44515</v>
      </c>
      <c r="X2422" s="3" t="s">
        <v>158</v>
      </c>
      <c r="Y2422" s="3">
        <v>1.255555556</v>
      </c>
      <c r="Z2422" s="3">
        <v>0.92</v>
      </c>
      <c r="AA2422" s="3" t="s">
        <v>171</v>
      </c>
    </row>
    <row r="2423" spans="1:27" x14ac:dyDescent="0.3">
      <c r="A2423" s="3">
        <f t="shared" si="37"/>
        <v>1</v>
      </c>
      <c r="B2423" s="6">
        <v>6.25E-2</v>
      </c>
      <c r="C2423" s="4">
        <v>44516</v>
      </c>
      <c r="D2423" s="3" t="s">
        <v>143</v>
      </c>
      <c r="E2423" s="3">
        <v>11</v>
      </c>
      <c r="F2423" s="3">
        <v>4</v>
      </c>
      <c r="G2423" s="3">
        <v>1</v>
      </c>
      <c r="H2423" s="3">
        <v>26</v>
      </c>
      <c r="I2423" s="3">
        <v>42</v>
      </c>
      <c r="J2423" s="3" t="s">
        <v>136</v>
      </c>
      <c r="K2423" s="3">
        <v>6.92</v>
      </c>
      <c r="L2423" s="4">
        <v>44516</v>
      </c>
      <c r="M2423" s="5">
        <v>0.46899305555555554</v>
      </c>
      <c r="N2423" s="3">
        <v>3.8294444439999999</v>
      </c>
      <c r="O2423" s="3">
        <v>0</v>
      </c>
      <c r="P2423" s="3">
        <v>0</v>
      </c>
      <c r="Q2423" s="3">
        <v>0</v>
      </c>
      <c r="R2423" s="3">
        <v>0</v>
      </c>
      <c r="S2423" s="3">
        <v>1</v>
      </c>
      <c r="T2423" s="3">
        <v>0</v>
      </c>
      <c r="U2423" s="3">
        <v>0</v>
      </c>
      <c r="V2423" s="3">
        <v>1</v>
      </c>
      <c r="W2423" s="4">
        <v>44516</v>
      </c>
      <c r="X2423" s="3" t="s">
        <v>158</v>
      </c>
      <c r="Y2423" s="3">
        <v>0.811111111</v>
      </c>
      <c r="Z2423" s="3">
        <v>0.96</v>
      </c>
      <c r="AA2423" s="3" t="s">
        <v>171</v>
      </c>
    </row>
    <row r="2424" spans="1:27" x14ac:dyDescent="0.3">
      <c r="A2424" s="3">
        <f t="shared" si="37"/>
        <v>1</v>
      </c>
      <c r="B2424" s="6">
        <v>7.2916666666666671E-2</v>
      </c>
      <c r="C2424" s="4">
        <v>44517</v>
      </c>
      <c r="D2424" s="3" t="s">
        <v>143</v>
      </c>
      <c r="E2424" s="3">
        <v>18</v>
      </c>
      <c r="F2424" s="3">
        <v>3</v>
      </c>
      <c r="G2424" s="3">
        <v>0</v>
      </c>
      <c r="H2424" s="3">
        <v>28</v>
      </c>
      <c r="I2424" s="3">
        <v>49</v>
      </c>
      <c r="J2424" s="3" t="s">
        <v>136</v>
      </c>
      <c r="K2424" s="3">
        <v>0.38</v>
      </c>
      <c r="L2424" s="4">
        <v>44517</v>
      </c>
      <c r="M2424" s="5">
        <v>0.75011574074074072</v>
      </c>
      <c r="N2424" s="3">
        <v>3.8333333330000001</v>
      </c>
      <c r="O2424" s="3">
        <v>0</v>
      </c>
      <c r="P2424" s="3">
        <v>0</v>
      </c>
      <c r="Q2424" s="3">
        <v>0</v>
      </c>
      <c r="R2424" s="3">
        <v>0</v>
      </c>
      <c r="S2424" s="3">
        <v>1</v>
      </c>
      <c r="T2424" s="3">
        <v>0</v>
      </c>
      <c r="U2424" s="3">
        <v>0</v>
      </c>
      <c r="V2424" s="3">
        <v>1</v>
      </c>
      <c r="W2424" s="4">
        <v>44517</v>
      </c>
      <c r="X2424" s="3" t="s">
        <v>158</v>
      </c>
      <c r="Y2424" s="3">
        <v>1.4444444439999999</v>
      </c>
      <c r="Z2424" s="3">
        <v>0.95</v>
      </c>
      <c r="AA2424" s="3" t="s">
        <v>171</v>
      </c>
    </row>
    <row r="2425" spans="1:27" x14ac:dyDescent="0.3">
      <c r="A2425" s="3">
        <f t="shared" si="37"/>
        <v>2</v>
      </c>
      <c r="B2425" s="6">
        <v>8.3333333333333329E-2</v>
      </c>
      <c r="C2425" s="4">
        <v>44518</v>
      </c>
      <c r="D2425" s="3" t="s">
        <v>143</v>
      </c>
      <c r="E2425" s="3">
        <v>12</v>
      </c>
      <c r="F2425" s="3">
        <v>4</v>
      </c>
      <c r="G2425" s="3">
        <v>1</v>
      </c>
      <c r="H2425" s="3">
        <v>37</v>
      </c>
      <c r="I2425" s="3">
        <v>54</v>
      </c>
      <c r="J2425" s="3" t="s">
        <v>136</v>
      </c>
      <c r="K2425" s="3">
        <v>7.08</v>
      </c>
      <c r="L2425" s="4">
        <v>44518</v>
      </c>
      <c r="M2425" s="5">
        <v>0.4362847222222222</v>
      </c>
      <c r="N2425" s="3">
        <v>4.6152777780000003</v>
      </c>
      <c r="O2425" s="3">
        <v>0</v>
      </c>
      <c r="P2425" s="3">
        <v>0</v>
      </c>
      <c r="Q2425" s="3">
        <v>1</v>
      </c>
      <c r="R2425" s="3">
        <v>0</v>
      </c>
      <c r="S2425" s="3">
        <v>0</v>
      </c>
      <c r="T2425" s="3">
        <v>0</v>
      </c>
      <c r="U2425" s="3">
        <v>0</v>
      </c>
      <c r="V2425" s="3">
        <v>1</v>
      </c>
      <c r="W2425" s="4">
        <v>44518</v>
      </c>
      <c r="X2425" s="3" t="s">
        <v>158</v>
      </c>
      <c r="Y2425" s="3">
        <v>0.76111111099999995</v>
      </c>
      <c r="Z2425" s="3">
        <v>0.96</v>
      </c>
      <c r="AA2425" s="3" t="s">
        <v>171</v>
      </c>
    </row>
    <row r="2426" spans="1:27" x14ac:dyDescent="0.3">
      <c r="A2426" s="3">
        <f t="shared" si="37"/>
        <v>2</v>
      </c>
      <c r="B2426" s="6">
        <v>9.375E-2</v>
      </c>
      <c r="C2426" s="4">
        <v>44519</v>
      </c>
      <c r="D2426" s="3" t="s">
        <v>143</v>
      </c>
      <c r="E2426" s="3">
        <v>11</v>
      </c>
      <c r="F2426" s="3">
        <v>1</v>
      </c>
      <c r="G2426" s="3">
        <v>1</v>
      </c>
      <c r="H2426" s="3">
        <v>29</v>
      </c>
      <c r="I2426" s="3">
        <v>42</v>
      </c>
      <c r="J2426" s="3" t="s">
        <v>136</v>
      </c>
      <c r="K2426" s="3">
        <v>0.81</v>
      </c>
      <c r="L2426" s="4">
        <v>44519</v>
      </c>
      <c r="M2426" s="5">
        <v>0.892974537037037</v>
      </c>
      <c r="N2426" s="3">
        <v>1.67</v>
      </c>
      <c r="O2426" s="3">
        <v>0</v>
      </c>
      <c r="P2426" s="3">
        <v>0</v>
      </c>
      <c r="Q2426" s="3">
        <v>1</v>
      </c>
      <c r="R2426" s="3">
        <v>0</v>
      </c>
      <c r="S2426" s="3">
        <v>0</v>
      </c>
      <c r="T2426" s="3">
        <v>0</v>
      </c>
      <c r="U2426" s="3">
        <v>0</v>
      </c>
      <c r="V2426" s="3">
        <v>1</v>
      </c>
      <c r="W2426" s="4">
        <v>44519</v>
      </c>
      <c r="X2426" s="3" t="s">
        <v>158</v>
      </c>
      <c r="Y2426" s="3">
        <v>0.66666666699999999</v>
      </c>
      <c r="Z2426" s="3">
        <v>0.96</v>
      </c>
      <c r="AA2426" s="3" t="s">
        <v>161</v>
      </c>
    </row>
    <row r="2427" spans="1:27" x14ac:dyDescent="0.3">
      <c r="A2427" s="3">
        <f t="shared" si="37"/>
        <v>2</v>
      </c>
      <c r="B2427" s="6">
        <v>0.10416666666666667</v>
      </c>
      <c r="C2427" s="4">
        <v>44520</v>
      </c>
      <c r="D2427" s="3" t="s">
        <v>143</v>
      </c>
      <c r="E2427" s="3">
        <v>19</v>
      </c>
      <c r="F2427" s="3">
        <v>5</v>
      </c>
      <c r="G2427" s="3">
        <v>1</v>
      </c>
      <c r="H2427" s="3">
        <v>29</v>
      </c>
      <c r="I2427" s="3">
        <v>54</v>
      </c>
      <c r="J2427" s="3" t="s">
        <v>136</v>
      </c>
      <c r="K2427" s="3">
        <v>6.95</v>
      </c>
      <c r="L2427" s="4">
        <v>44520</v>
      </c>
      <c r="M2427" s="5">
        <v>0.46016203703703706</v>
      </c>
      <c r="N2427" s="3">
        <v>2.8247222220000001</v>
      </c>
      <c r="O2427" s="3">
        <v>0</v>
      </c>
      <c r="P2427" s="3">
        <v>0</v>
      </c>
      <c r="Q2427" s="3">
        <v>0</v>
      </c>
      <c r="R2427" s="3">
        <v>1</v>
      </c>
      <c r="S2427" s="3">
        <v>0</v>
      </c>
      <c r="T2427" s="3">
        <v>0</v>
      </c>
      <c r="U2427" s="3">
        <v>0</v>
      </c>
      <c r="V2427" s="3">
        <v>1</v>
      </c>
      <c r="W2427" s="4">
        <v>44520</v>
      </c>
      <c r="X2427" s="3" t="s">
        <v>158</v>
      </c>
      <c r="Y2427" s="3">
        <v>2.3222222220000002</v>
      </c>
      <c r="Z2427" s="3">
        <v>0.84</v>
      </c>
      <c r="AA2427" s="3" t="s">
        <v>161</v>
      </c>
    </row>
    <row r="2428" spans="1:27" x14ac:dyDescent="0.3">
      <c r="A2428" s="3">
        <f t="shared" si="37"/>
        <v>2</v>
      </c>
      <c r="B2428" s="6">
        <v>0.11458333333333333</v>
      </c>
      <c r="C2428" s="4">
        <v>44521</v>
      </c>
      <c r="D2428" s="3" t="s">
        <v>143</v>
      </c>
      <c r="E2428" s="3">
        <v>18</v>
      </c>
      <c r="F2428" s="3">
        <v>4</v>
      </c>
      <c r="G2428" s="3">
        <v>0</v>
      </c>
      <c r="H2428" s="3">
        <v>11</v>
      </c>
      <c r="I2428" s="3">
        <v>33</v>
      </c>
      <c r="J2428" s="3" t="s">
        <v>135</v>
      </c>
      <c r="K2428" s="3">
        <v>6.83</v>
      </c>
      <c r="L2428" s="4">
        <v>44521</v>
      </c>
      <c r="M2428" s="5">
        <v>0.70884259259259264</v>
      </c>
      <c r="N2428" s="3">
        <v>3.522777778</v>
      </c>
      <c r="O2428" s="3">
        <v>0</v>
      </c>
      <c r="P2428" s="3">
        <v>0</v>
      </c>
      <c r="Q2428" s="3">
        <v>0</v>
      </c>
      <c r="R2428" s="3">
        <v>1</v>
      </c>
      <c r="S2428" s="3">
        <v>0</v>
      </c>
      <c r="T2428" s="3">
        <v>0</v>
      </c>
      <c r="U2428" s="3">
        <v>0</v>
      </c>
      <c r="V2428" s="3">
        <v>1</v>
      </c>
      <c r="W2428" s="4">
        <v>44521</v>
      </c>
      <c r="X2428" s="3" t="s">
        <v>158</v>
      </c>
      <c r="Y2428" s="3">
        <v>0.6</v>
      </c>
      <c r="Z2428" s="3">
        <v>0.96</v>
      </c>
      <c r="AA2428" s="3" t="s">
        <v>161</v>
      </c>
    </row>
    <row r="2429" spans="1:27" x14ac:dyDescent="0.3">
      <c r="A2429" s="3">
        <f t="shared" si="37"/>
        <v>3</v>
      </c>
      <c r="B2429" s="6">
        <v>0.125</v>
      </c>
      <c r="C2429" s="4">
        <v>44522</v>
      </c>
      <c r="D2429" s="3" t="s">
        <v>143</v>
      </c>
      <c r="E2429" s="3">
        <v>16</v>
      </c>
      <c r="F2429" s="3">
        <v>4</v>
      </c>
      <c r="G2429" s="3">
        <v>0</v>
      </c>
      <c r="H2429" s="3">
        <v>29</v>
      </c>
      <c r="I2429" s="3">
        <v>49</v>
      </c>
      <c r="J2429" s="3" t="s">
        <v>136</v>
      </c>
      <c r="K2429" s="3">
        <v>7.2</v>
      </c>
      <c r="L2429" s="4">
        <v>44522</v>
      </c>
      <c r="M2429" s="5">
        <v>0.43563657407407408</v>
      </c>
      <c r="N2429" s="3">
        <v>3.8969444439999998</v>
      </c>
      <c r="O2429" s="3">
        <v>0</v>
      </c>
      <c r="P2429" s="3">
        <v>1</v>
      </c>
      <c r="Q2429" s="3">
        <v>0</v>
      </c>
      <c r="R2429" s="3">
        <v>0</v>
      </c>
      <c r="S2429" s="3">
        <v>0</v>
      </c>
      <c r="T2429" s="3">
        <v>0</v>
      </c>
      <c r="U2429" s="3">
        <v>0</v>
      </c>
      <c r="V2429" s="3">
        <v>1</v>
      </c>
      <c r="W2429" s="4">
        <v>44522</v>
      </c>
      <c r="X2429" s="3" t="s">
        <v>158</v>
      </c>
      <c r="Y2429" s="3">
        <v>1.1777777780000001</v>
      </c>
      <c r="Z2429" s="3">
        <v>0.96</v>
      </c>
      <c r="AA2429" s="3" t="s">
        <v>161</v>
      </c>
    </row>
    <row r="2430" spans="1:27" x14ac:dyDescent="0.3">
      <c r="A2430" s="3">
        <f t="shared" si="37"/>
        <v>3</v>
      </c>
      <c r="B2430" s="6">
        <v>0.13541666666666666</v>
      </c>
      <c r="C2430" s="4">
        <v>44523</v>
      </c>
      <c r="D2430" s="3" t="s">
        <v>143</v>
      </c>
      <c r="E2430" s="3">
        <v>19</v>
      </c>
      <c r="F2430" s="3">
        <v>4</v>
      </c>
      <c r="G2430" s="3">
        <v>1</v>
      </c>
      <c r="H2430" s="3">
        <v>33</v>
      </c>
      <c r="I2430" s="3">
        <v>57</v>
      </c>
      <c r="J2430" s="3" t="s">
        <v>136</v>
      </c>
      <c r="K2430" s="3">
        <v>7.08</v>
      </c>
      <c r="L2430" s="4">
        <v>44523</v>
      </c>
      <c r="M2430" s="5">
        <v>0.43379629629629629</v>
      </c>
      <c r="N2430" s="3">
        <v>3.192777778</v>
      </c>
      <c r="O2430" s="3">
        <v>0</v>
      </c>
      <c r="P2430" s="3">
        <v>0</v>
      </c>
      <c r="Q2430" s="3">
        <v>1</v>
      </c>
      <c r="R2430" s="3">
        <v>0</v>
      </c>
      <c r="S2430" s="3">
        <v>0</v>
      </c>
      <c r="T2430" s="3">
        <v>0</v>
      </c>
      <c r="U2430" s="3">
        <v>0</v>
      </c>
      <c r="V2430" s="3">
        <v>1</v>
      </c>
      <c r="W2430" s="4">
        <v>44523</v>
      </c>
      <c r="X2430" s="3" t="s">
        <v>158</v>
      </c>
      <c r="Y2430" s="3">
        <v>2.4166666669999999</v>
      </c>
      <c r="Z2430" s="3">
        <v>0.9</v>
      </c>
      <c r="AA2430" s="3" t="s">
        <v>161</v>
      </c>
    </row>
    <row r="2431" spans="1:27" x14ac:dyDescent="0.3">
      <c r="A2431" s="3">
        <f t="shared" si="37"/>
        <v>3</v>
      </c>
      <c r="B2431" s="6">
        <v>0.14583333333333334</v>
      </c>
      <c r="C2431" s="4">
        <v>44524</v>
      </c>
      <c r="D2431" s="3" t="s">
        <v>143</v>
      </c>
      <c r="E2431" s="3">
        <v>15</v>
      </c>
      <c r="F2431" s="3">
        <v>3</v>
      </c>
      <c r="G2431" s="3">
        <v>1</v>
      </c>
      <c r="H2431" s="3">
        <v>12</v>
      </c>
      <c r="I2431" s="3">
        <v>31</v>
      </c>
      <c r="J2431" s="3" t="s">
        <v>135</v>
      </c>
      <c r="K2431" s="3">
        <v>7.11</v>
      </c>
      <c r="L2431" s="4">
        <v>44524</v>
      </c>
      <c r="M2431" s="5">
        <v>0.44254629629629627</v>
      </c>
      <c r="N2431" s="3">
        <v>3.5813888889999999</v>
      </c>
      <c r="O2431" s="3">
        <v>0</v>
      </c>
      <c r="P2431" s="3">
        <v>0</v>
      </c>
      <c r="Q2431" s="3">
        <v>0</v>
      </c>
      <c r="R2431" s="3">
        <v>1</v>
      </c>
      <c r="S2431" s="3">
        <v>0</v>
      </c>
      <c r="T2431" s="3">
        <v>0</v>
      </c>
      <c r="U2431" s="3">
        <v>0</v>
      </c>
      <c r="V2431" s="3">
        <v>1</v>
      </c>
      <c r="W2431" s="4">
        <v>44524</v>
      </c>
      <c r="X2431" s="3" t="s">
        <v>158</v>
      </c>
      <c r="Y2431" s="3">
        <v>2.2166666670000001</v>
      </c>
      <c r="Z2431" s="3">
        <v>0.93</v>
      </c>
      <c r="AA2431" s="3" t="s">
        <v>161</v>
      </c>
    </row>
    <row r="2432" spans="1:27" x14ac:dyDescent="0.3">
      <c r="A2432" s="3">
        <f t="shared" si="37"/>
        <v>3</v>
      </c>
      <c r="B2432" s="6">
        <v>0.15625</v>
      </c>
      <c r="C2432" s="4">
        <v>44525</v>
      </c>
      <c r="D2432" s="3" t="s">
        <v>143</v>
      </c>
      <c r="E2432" s="3">
        <v>16</v>
      </c>
      <c r="F2432" s="3">
        <v>4</v>
      </c>
      <c r="G2432" s="3">
        <v>1</v>
      </c>
      <c r="H2432" s="3">
        <v>28</v>
      </c>
      <c r="I2432" s="3">
        <v>49</v>
      </c>
      <c r="J2432" s="3" t="s">
        <v>136</v>
      </c>
      <c r="K2432" s="3">
        <v>7.01</v>
      </c>
      <c r="L2432" s="4">
        <v>44525</v>
      </c>
      <c r="M2432" s="5">
        <v>0.43690972222222224</v>
      </c>
      <c r="N2432" s="3">
        <v>2.9663888890000001</v>
      </c>
      <c r="O2432" s="3">
        <v>0</v>
      </c>
      <c r="P2432" s="3">
        <v>0</v>
      </c>
      <c r="Q2432" s="3">
        <v>0</v>
      </c>
      <c r="R2432" s="3">
        <v>0</v>
      </c>
      <c r="S2432" s="3">
        <v>1</v>
      </c>
      <c r="T2432" s="3">
        <v>0</v>
      </c>
      <c r="U2432" s="3">
        <v>0</v>
      </c>
      <c r="V2432" s="3">
        <v>1</v>
      </c>
      <c r="W2432" s="4">
        <v>44525</v>
      </c>
      <c r="X2432" s="3" t="s">
        <v>158</v>
      </c>
      <c r="Y2432" s="3">
        <v>2.1944444440000002</v>
      </c>
      <c r="Z2432" s="3">
        <v>0.93</v>
      </c>
      <c r="AA2432" s="3" t="s">
        <v>161</v>
      </c>
    </row>
    <row r="2433" spans="1:27" x14ac:dyDescent="0.3">
      <c r="A2433" s="3">
        <f t="shared" si="37"/>
        <v>4</v>
      </c>
      <c r="B2433" s="6">
        <v>0.16666666666666666</v>
      </c>
      <c r="C2433" s="4">
        <v>44526</v>
      </c>
      <c r="D2433" s="3" t="s">
        <v>143</v>
      </c>
      <c r="E2433" s="3">
        <v>11</v>
      </c>
      <c r="F2433" s="3">
        <v>4</v>
      </c>
      <c r="G2433" s="3">
        <v>0</v>
      </c>
      <c r="H2433" s="3">
        <v>20</v>
      </c>
      <c r="I2433" s="3">
        <v>35</v>
      </c>
      <c r="J2433" s="3" t="s">
        <v>136</v>
      </c>
      <c r="K2433" s="3">
        <v>0.53</v>
      </c>
      <c r="L2433" s="4">
        <v>44526</v>
      </c>
      <c r="M2433" s="5">
        <v>0.86233796296296295</v>
      </c>
      <c r="N2433" s="3">
        <v>0.87250000000000005</v>
      </c>
      <c r="O2433" s="3">
        <v>0</v>
      </c>
      <c r="P2433" s="3">
        <v>0</v>
      </c>
      <c r="Q2433" s="3">
        <v>0</v>
      </c>
      <c r="R2433" s="3">
        <v>0</v>
      </c>
      <c r="S2433" s="3">
        <v>1</v>
      </c>
      <c r="T2433" s="3">
        <v>0</v>
      </c>
      <c r="U2433" s="3">
        <v>0</v>
      </c>
      <c r="V2433" s="3">
        <v>1</v>
      </c>
      <c r="W2433" s="4">
        <v>44526</v>
      </c>
      <c r="X2433" s="3" t="s">
        <v>158</v>
      </c>
      <c r="Y2433" s="3">
        <v>1.3388888889999999</v>
      </c>
      <c r="Z2433" s="3">
        <v>0.98</v>
      </c>
      <c r="AA2433" s="3" t="s">
        <v>161</v>
      </c>
    </row>
    <row r="2434" spans="1:27" x14ac:dyDescent="0.3">
      <c r="A2434" s="3">
        <f t="shared" si="37"/>
        <v>4</v>
      </c>
      <c r="B2434" s="6">
        <v>0.17708333333333334</v>
      </c>
      <c r="C2434" s="4">
        <v>44527</v>
      </c>
      <c r="D2434" s="3" t="s">
        <v>143</v>
      </c>
      <c r="E2434" s="3">
        <v>93</v>
      </c>
      <c r="F2434" s="3">
        <v>4</v>
      </c>
      <c r="G2434" s="3">
        <v>1</v>
      </c>
      <c r="H2434" s="3">
        <v>16</v>
      </c>
      <c r="I2434" s="3">
        <v>114</v>
      </c>
      <c r="J2434" s="3" t="s">
        <v>136</v>
      </c>
      <c r="K2434" s="3">
        <v>7.16</v>
      </c>
      <c r="L2434" s="4">
        <v>44527</v>
      </c>
      <c r="M2434" s="5">
        <v>0.45953703703703702</v>
      </c>
      <c r="N2434" s="3">
        <v>3.1738888890000001</v>
      </c>
      <c r="O2434" s="3">
        <v>0</v>
      </c>
      <c r="P2434" s="3">
        <v>1</v>
      </c>
      <c r="Q2434" s="3">
        <v>0</v>
      </c>
      <c r="R2434" s="3">
        <v>0</v>
      </c>
      <c r="S2434" s="3">
        <v>0</v>
      </c>
      <c r="T2434" s="3">
        <v>0</v>
      </c>
      <c r="U2434" s="3">
        <v>0</v>
      </c>
      <c r="V2434" s="3">
        <v>1</v>
      </c>
      <c r="W2434" s="4">
        <v>44527</v>
      </c>
      <c r="X2434" s="3" t="s">
        <v>158</v>
      </c>
      <c r="Y2434" s="3">
        <v>2.755555556</v>
      </c>
      <c r="Z2434" s="3">
        <v>0.96</v>
      </c>
      <c r="AA2434" s="3" t="s">
        <v>161</v>
      </c>
    </row>
    <row r="2435" spans="1:27" x14ac:dyDescent="0.3">
      <c r="A2435" s="3">
        <f t="shared" ref="A2435:A2498" si="38">HOUR(B2435)</f>
        <v>4</v>
      </c>
      <c r="B2435" s="6">
        <v>0.1875</v>
      </c>
      <c r="C2435" s="4">
        <v>44528</v>
      </c>
      <c r="D2435" s="3" t="s">
        <v>143</v>
      </c>
      <c r="E2435" s="3">
        <v>114</v>
      </c>
      <c r="F2435" s="3">
        <v>12</v>
      </c>
      <c r="G2435" s="3">
        <v>7</v>
      </c>
      <c r="H2435" s="3">
        <v>18</v>
      </c>
      <c r="I2435" s="3">
        <v>151</v>
      </c>
      <c r="J2435" s="3" t="s">
        <v>136</v>
      </c>
      <c r="K2435" s="3">
        <v>7.14</v>
      </c>
      <c r="L2435" s="4">
        <v>44528</v>
      </c>
      <c r="M2435" s="5">
        <v>0.45431712962962961</v>
      </c>
      <c r="N2435" s="3">
        <v>3.283888889</v>
      </c>
      <c r="O2435" s="3">
        <v>0</v>
      </c>
      <c r="P2435" s="3">
        <v>0</v>
      </c>
      <c r="Q2435" s="3">
        <v>1</v>
      </c>
      <c r="R2435" s="3">
        <v>0</v>
      </c>
      <c r="S2435" s="3">
        <v>0</v>
      </c>
      <c r="T2435" s="3">
        <v>0</v>
      </c>
      <c r="U2435" s="3">
        <v>0</v>
      </c>
      <c r="V2435" s="3">
        <v>1</v>
      </c>
      <c r="W2435" s="4">
        <v>44528</v>
      </c>
      <c r="X2435" s="3" t="s">
        <v>158</v>
      </c>
      <c r="Y2435" s="3">
        <v>4.9555555560000002</v>
      </c>
      <c r="Z2435" s="3">
        <v>0.86</v>
      </c>
      <c r="AA2435" s="3" t="s">
        <v>161</v>
      </c>
    </row>
    <row r="2436" spans="1:27" x14ac:dyDescent="0.3">
      <c r="A2436" s="3">
        <f t="shared" si="38"/>
        <v>4</v>
      </c>
      <c r="B2436" s="6">
        <v>0.19791666666666666</v>
      </c>
      <c r="C2436" s="4">
        <v>44529</v>
      </c>
      <c r="D2436" s="3" t="s">
        <v>143</v>
      </c>
      <c r="E2436" s="3">
        <v>56</v>
      </c>
      <c r="F2436" s="3">
        <v>7</v>
      </c>
      <c r="G2436" s="3">
        <v>5</v>
      </c>
      <c r="H2436" s="3">
        <v>20</v>
      </c>
      <c r="I2436" s="3">
        <v>88</v>
      </c>
      <c r="J2436" s="3" t="s">
        <v>136</v>
      </c>
      <c r="K2436" s="3">
        <v>6.96</v>
      </c>
      <c r="L2436" s="4">
        <v>44529</v>
      </c>
      <c r="M2436" s="5">
        <v>0.4629861111111111</v>
      </c>
      <c r="N2436" s="3">
        <v>6.1238888889999998</v>
      </c>
      <c r="O2436" s="3">
        <v>0</v>
      </c>
      <c r="P2436" s="3">
        <v>0</v>
      </c>
      <c r="Q2436" s="3">
        <v>0</v>
      </c>
      <c r="R2436" s="3">
        <v>1</v>
      </c>
      <c r="S2436" s="3">
        <v>0</v>
      </c>
      <c r="T2436" s="3">
        <v>0</v>
      </c>
      <c r="U2436" s="3">
        <v>0</v>
      </c>
      <c r="V2436" s="3">
        <v>1</v>
      </c>
      <c r="W2436" s="4">
        <v>44529</v>
      </c>
      <c r="X2436" s="3" t="s">
        <v>158</v>
      </c>
      <c r="Y2436" s="3">
        <v>7.3833333330000004</v>
      </c>
      <c r="Z2436" s="3">
        <v>0.83</v>
      </c>
      <c r="AA2436" s="3" t="s">
        <v>161</v>
      </c>
    </row>
    <row r="2437" spans="1:27" x14ac:dyDescent="0.3">
      <c r="A2437" s="3">
        <f t="shared" si="38"/>
        <v>5</v>
      </c>
      <c r="B2437" s="6">
        <v>0.20833333333333334</v>
      </c>
      <c r="C2437" s="4">
        <v>44530</v>
      </c>
      <c r="D2437" s="3" t="s">
        <v>143</v>
      </c>
      <c r="E2437" s="3">
        <v>92</v>
      </c>
      <c r="F2437" s="3">
        <v>23</v>
      </c>
      <c r="G2437" s="3">
        <v>3</v>
      </c>
      <c r="H2437" s="3">
        <v>19</v>
      </c>
      <c r="I2437" s="3">
        <v>137</v>
      </c>
      <c r="J2437" s="3" t="s">
        <v>136</v>
      </c>
      <c r="K2437" s="3">
        <v>7.03</v>
      </c>
      <c r="L2437" s="4">
        <v>44530</v>
      </c>
      <c r="M2437" s="5">
        <v>0.44115740740740739</v>
      </c>
      <c r="N2437" s="3">
        <v>3.5975000000000001</v>
      </c>
      <c r="O2437" s="3">
        <v>0</v>
      </c>
      <c r="P2437" s="3">
        <v>0</v>
      </c>
      <c r="Q2437" s="3">
        <v>0</v>
      </c>
      <c r="R2437" s="3">
        <v>0</v>
      </c>
      <c r="S2437" s="3">
        <v>1</v>
      </c>
      <c r="T2437" s="3">
        <v>0</v>
      </c>
      <c r="U2437" s="3">
        <v>0</v>
      </c>
      <c r="V2437" s="3">
        <v>1</v>
      </c>
      <c r="W2437" s="4">
        <v>44530</v>
      </c>
      <c r="X2437" s="3" t="s">
        <v>158</v>
      </c>
      <c r="Y2437" s="3">
        <v>8.8388888889999997</v>
      </c>
      <c r="Z2437" s="3">
        <v>0.83</v>
      </c>
      <c r="AA2437" s="3" t="s">
        <v>161</v>
      </c>
    </row>
    <row r="2438" spans="1:27" x14ac:dyDescent="0.3">
      <c r="A2438" s="3">
        <f t="shared" si="38"/>
        <v>5</v>
      </c>
      <c r="B2438" s="6">
        <v>0.21875</v>
      </c>
      <c r="C2438" s="4">
        <v>44531</v>
      </c>
      <c r="D2438" s="3" t="s">
        <v>143</v>
      </c>
      <c r="E2438" s="3">
        <v>99</v>
      </c>
      <c r="F2438" s="3">
        <v>6</v>
      </c>
      <c r="G2438" s="3">
        <v>6</v>
      </c>
      <c r="H2438" s="3">
        <v>7</v>
      </c>
      <c r="I2438" s="3">
        <v>118</v>
      </c>
      <c r="J2438" s="3" t="s">
        <v>136</v>
      </c>
      <c r="K2438" s="3">
        <v>7.11</v>
      </c>
      <c r="L2438" s="4">
        <v>44531</v>
      </c>
      <c r="M2438" s="5">
        <v>0.43894675925925924</v>
      </c>
      <c r="N2438" s="3">
        <v>3.116944444</v>
      </c>
      <c r="O2438" s="3">
        <v>1</v>
      </c>
      <c r="P2438" s="3">
        <v>0</v>
      </c>
      <c r="Q2438" s="3">
        <v>0</v>
      </c>
      <c r="R2438" s="3">
        <v>0</v>
      </c>
      <c r="S2438" s="3">
        <v>0</v>
      </c>
      <c r="T2438" s="3">
        <v>0</v>
      </c>
      <c r="U2438" s="3">
        <v>0</v>
      </c>
      <c r="V2438" s="3">
        <v>1</v>
      </c>
      <c r="W2438" s="4">
        <v>44531</v>
      </c>
      <c r="X2438" s="3" t="s">
        <v>158</v>
      </c>
      <c r="Y2438" s="3">
        <v>10.02222222</v>
      </c>
      <c r="Z2438" s="3">
        <v>0.82</v>
      </c>
      <c r="AA2438" s="3" t="s">
        <v>161</v>
      </c>
    </row>
    <row r="2439" spans="1:27" x14ac:dyDescent="0.3">
      <c r="A2439" s="3">
        <f t="shared" si="38"/>
        <v>5</v>
      </c>
      <c r="B2439" s="6">
        <v>0.22916666666666666</v>
      </c>
      <c r="C2439" s="4">
        <v>44532</v>
      </c>
      <c r="D2439" s="3" t="s">
        <v>143</v>
      </c>
      <c r="E2439" s="3">
        <v>108</v>
      </c>
      <c r="F2439" s="3">
        <v>14</v>
      </c>
      <c r="G2439" s="3">
        <v>6</v>
      </c>
      <c r="H2439" s="3">
        <v>9</v>
      </c>
      <c r="I2439" s="3">
        <v>137</v>
      </c>
      <c r="J2439" s="3" t="s">
        <v>136</v>
      </c>
      <c r="K2439" s="3">
        <v>6.96</v>
      </c>
      <c r="L2439" s="4">
        <v>44532</v>
      </c>
      <c r="M2439" s="5">
        <v>0.43988425925925928</v>
      </c>
      <c r="N2439" s="3">
        <v>3.1452777780000001</v>
      </c>
      <c r="O2439" s="3">
        <v>0</v>
      </c>
      <c r="P2439" s="3">
        <v>1</v>
      </c>
      <c r="Q2439" s="3">
        <v>0</v>
      </c>
      <c r="R2439" s="3">
        <v>0</v>
      </c>
      <c r="S2439" s="3">
        <v>0</v>
      </c>
      <c r="T2439" s="3">
        <v>0</v>
      </c>
      <c r="U2439" s="3">
        <v>0</v>
      </c>
      <c r="V2439" s="3">
        <v>1</v>
      </c>
      <c r="W2439" s="4">
        <v>44532</v>
      </c>
      <c r="X2439" s="3" t="s">
        <v>158</v>
      </c>
      <c r="Y2439" s="3">
        <v>11.02222222</v>
      </c>
      <c r="Z2439" s="3">
        <v>0.66</v>
      </c>
      <c r="AA2439" s="3" t="s">
        <v>161</v>
      </c>
    </row>
    <row r="2440" spans="1:27" x14ac:dyDescent="0.3">
      <c r="A2440" s="3">
        <f t="shared" si="38"/>
        <v>5</v>
      </c>
      <c r="B2440" s="6">
        <v>0.23958333333333334</v>
      </c>
      <c r="C2440" s="4">
        <v>44533</v>
      </c>
      <c r="D2440" s="3" t="s">
        <v>143</v>
      </c>
      <c r="E2440" s="3">
        <v>66</v>
      </c>
      <c r="F2440" s="3">
        <v>20</v>
      </c>
      <c r="G2440" s="3">
        <v>2</v>
      </c>
      <c r="H2440" s="3">
        <v>16</v>
      </c>
      <c r="I2440" s="3">
        <v>104</v>
      </c>
      <c r="J2440" s="3" t="s">
        <v>136</v>
      </c>
      <c r="K2440" s="3">
        <v>3</v>
      </c>
      <c r="L2440" s="4">
        <v>44533</v>
      </c>
      <c r="M2440" s="5">
        <v>0.42251157407407408</v>
      </c>
      <c r="N2440" s="3">
        <v>3.8619444440000001</v>
      </c>
      <c r="O2440" s="3">
        <v>0</v>
      </c>
      <c r="P2440" s="3">
        <v>0</v>
      </c>
      <c r="Q2440" s="3">
        <v>1</v>
      </c>
      <c r="R2440" s="3">
        <v>0</v>
      </c>
      <c r="S2440" s="3">
        <v>0</v>
      </c>
      <c r="T2440" s="3">
        <v>0</v>
      </c>
      <c r="U2440" s="3">
        <v>0</v>
      </c>
      <c r="V2440" s="3">
        <v>1</v>
      </c>
      <c r="W2440" s="4">
        <v>44533</v>
      </c>
      <c r="X2440" s="3" t="s">
        <v>158</v>
      </c>
      <c r="Y2440" s="3">
        <v>12.19444444</v>
      </c>
      <c r="Z2440" s="3">
        <v>0.66</v>
      </c>
      <c r="AA2440" s="3" t="s">
        <v>161</v>
      </c>
    </row>
    <row r="2441" spans="1:27" x14ac:dyDescent="0.3">
      <c r="A2441" s="3">
        <f t="shared" si="38"/>
        <v>6</v>
      </c>
      <c r="B2441" s="6">
        <v>0.25</v>
      </c>
      <c r="C2441" s="4">
        <v>44534</v>
      </c>
      <c r="D2441" s="3" t="s">
        <v>143</v>
      </c>
      <c r="E2441" s="3">
        <v>147</v>
      </c>
      <c r="F2441" s="3">
        <v>26</v>
      </c>
      <c r="G2441" s="3">
        <v>44</v>
      </c>
      <c r="H2441" s="3">
        <v>5</v>
      </c>
      <c r="I2441" s="3">
        <v>222</v>
      </c>
      <c r="J2441" s="3" t="s">
        <v>137</v>
      </c>
      <c r="K2441" s="3">
        <v>4.1500000000000004</v>
      </c>
      <c r="L2441" s="4">
        <v>44534</v>
      </c>
      <c r="M2441" s="5">
        <v>0.58434027777777775</v>
      </c>
      <c r="N2441" s="3">
        <v>3.128333333</v>
      </c>
      <c r="O2441" s="3">
        <v>0</v>
      </c>
      <c r="P2441" s="3">
        <v>0</v>
      </c>
      <c r="Q2441" s="3">
        <v>1</v>
      </c>
      <c r="R2441" s="3">
        <v>0</v>
      </c>
      <c r="S2441" s="3">
        <v>0</v>
      </c>
      <c r="T2441" s="3">
        <v>0</v>
      </c>
      <c r="U2441" s="3">
        <v>0</v>
      </c>
      <c r="V2441" s="3">
        <v>1</v>
      </c>
      <c r="W2441" s="4">
        <v>44534</v>
      </c>
      <c r="X2441" s="3" t="s">
        <v>158</v>
      </c>
      <c r="Y2441" s="3">
        <v>12.26111111</v>
      </c>
      <c r="Z2441" s="3">
        <v>0.61</v>
      </c>
      <c r="AA2441" s="3" t="s">
        <v>161</v>
      </c>
    </row>
    <row r="2442" spans="1:27" x14ac:dyDescent="0.3">
      <c r="A2442" s="3">
        <f t="shared" si="38"/>
        <v>6</v>
      </c>
      <c r="B2442" s="6">
        <v>0.26041666666666669</v>
      </c>
      <c r="C2442" s="4">
        <v>44535</v>
      </c>
      <c r="D2442" s="3" t="s">
        <v>143</v>
      </c>
      <c r="E2442" s="3">
        <v>139</v>
      </c>
      <c r="F2442" s="3">
        <v>27</v>
      </c>
      <c r="G2442" s="3">
        <v>29</v>
      </c>
      <c r="H2442" s="3">
        <v>1</v>
      </c>
      <c r="I2442" s="3">
        <v>196</v>
      </c>
      <c r="J2442" s="3" t="s">
        <v>137</v>
      </c>
      <c r="K2442" s="3">
        <v>4.4400000000000004</v>
      </c>
      <c r="L2442" s="4">
        <v>44535</v>
      </c>
      <c r="M2442" s="5">
        <v>0.44103009259259257</v>
      </c>
      <c r="N2442" s="3">
        <v>1.5016666670000001</v>
      </c>
      <c r="O2442" s="3">
        <v>0</v>
      </c>
      <c r="P2442" s="3">
        <v>0</v>
      </c>
      <c r="Q2442" s="3">
        <v>0</v>
      </c>
      <c r="R2442" s="3">
        <v>0</v>
      </c>
      <c r="S2442" s="3">
        <v>1</v>
      </c>
      <c r="T2442" s="3">
        <v>0</v>
      </c>
      <c r="U2442" s="3">
        <v>0</v>
      </c>
      <c r="V2442" s="3">
        <v>1</v>
      </c>
      <c r="W2442" s="4">
        <v>44535</v>
      </c>
      <c r="X2442" s="3" t="s">
        <v>158</v>
      </c>
      <c r="Y2442" s="3">
        <v>11.233333330000001</v>
      </c>
      <c r="Z2442" s="3">
        <v>0.65</v>
      </c>
      <c r="AA2442" s="3" t="s">
        <v>161</v>
      </c>
    </row>
    <row r="2443" spans="1:27" x14ac:dyDescent="0.3">
      <c r="A2443" s="3">
        <f t="shared" si="38"/>
        <v>6</v>
      </c>
      <c r="B2443" s="6">
        <v>0.27083333333333331</v>
      </c>
      <c r="C2443" s="4">
        <v>44536</v>
      </c>
      <c r="D2443" s="3" t="s">
        <v>143</v>
      </c>
      <c r="E2443" s="3">
        <v>119</v>
      </c>
      <c r="F2443" s="3">
        <v>31</v>
      </c>
      <c r="G2443" s="3">
        <v>36</v>
      </c>
      <c r="H2443" s="3">
        <v>5</v>
      </c>
      <c r="I2443" s="3">
        <v>191</v>
      </c>
      <c r="J2443" s="3" t="s">
        <v>137</v>
      </c>
      <c r="K2443" s="3">
        <v>3.49</v>
      </c>
      <c r="L2443" s="4">
        <v>44536</v>
      </c>
      <c r="M2443" s="5">
        <v>0.74746527777777783</v>
      </c>
      <c r="N2443" s="3">
        <v>2.7124999999999999</v>
      </c>
      <c r="O2443" s="3">
        <v>0</v>
      </c>
      <c r="P2443" s="3">
        <v>0</v>
      </c>
      <c r="Q2443" s="3">
        <v>0</v>
      </c>
      <c r="R2443" s="3">
        <v>0</v>
      </c>
      <c r="S2443" s="3">
        <v>1</v>
      </c>
      <c r="T2443" s="3">
        <v>0</v>
      </c>
      <c r="U2443" s="3">
        <v>0</v>
      </c>
      <c r="V2443" s="3">
        <v>1</v>
      </c>
      <c r="W2443" s="4">
        <v>44536</v>
      </c>
      <c r="X2443" s="3" t="s">
        <v>158</v>
      </c>
      <c r="Y2443" s="3">
        <v>7.9555555560000002</v>
      </c>
      <c r="Z2443" s="3">
        <v>0.75</v>
      </c>
      <c r="AA2443" s="3" t="s">
        <v>161</v>
      </c>
    </row>
    <row r="2444" spans="1:27" x14ac:dyDescent="0.3">
      <c r="A2444" s="3">
        <f t="shared" si="38"/>
        <v>6</v>
      </c>
      <c r="B2444" s="6">
        <v>0.28125</v>
      </c>
      <c r="C2444" s="4">
        <v>44537</v>
      </c>
      <c r="D2444" s="3" t="s">
        <v>143</v>
      </c>
      <c r="E2444" s="3">
        <v>114</v>
      </c>
      <c r="F2444" s="3">
        <v>30</v>
      </c>
      <c r="G2444" s="3">
        <v>21</v>
      </c>
      <c r="H2444" s="3">
        <v>2</v>
      </c>
      <c r="I2444" s="3">
        <v>167</v>
      </c>
      <c r="J2444" s="3" t="s">
        <v>136</v>
      </c>
      <c r="K2444" s="3">
        <v>0</v>
      </c>
      <c r="L2444" s="4">
        <v>44537</v>
      </c>
      <c r="M2444" s="5">
        <v>0.43662037037037038</v>
      </c>
      <c r="N2444" s="3">
        <v>2.3333333000000001E-2</v>
      </c>
      <c r="O2444" s="3">
        <v>1</v>
      </c>
      <c r="P2444" s="3">
        <v>0</v>
      </c>
      <c r="Q2444" s="3">
        <v>0</v>
      </c>
      <c r="R2444" s="3">
        <v>0</v>
      </c>
      <c r="S2444" s="3">
        <v>0</v>
      </c>
      <c r="T2444" s="3">
        <v>0</v>
      </c>
      <c r="U2444" s="3">
        <v>0</v>
      </c>
      <c r="V2444" s="3">
        <v>1</v>
      </c>
      <c r="W2444" s="4">
        <v>44537</v>
      </c>
      <c r="X2444" s="3" t="s">
        <v>158</v>
      </c>
      <c r="Y2444" s="3">
        <v>7.2833333329999999</v>
      </c>
      <c r="Z2444" s="3">
        <v>0.85</v>
      </c>
      <c r="AA2444" s="3" t="s">
        <v>161</v>
      </c>
    </row>
    <row r="2445" spans="1:27" x14ac:dyDescent="0.3">
      <c r="A2445" s="3">
        <f t="shared" si="38"/>
        <v>7</v>
      </c>
      <c r="B2445" s="6">
        <v>0.29166666666666669</v>
      </c>
      <c r="C2445" s="4">
        <v>44538</v>
      </c>
      <c r="D2445" s="3" t="s">
        <v>143</v>
      </c>
      <c r="E2445" s="3">
        <v>103</v>
      </c>
      <c r="F2445" s="3">
        <v>27</v>
      </c>
      <c r="G2445" s="3">
        <v>21</v>
      </c>
      <c r="H2445" s="3">
        <v>4</v>
      </c>
      <c r="I2445" s="3">
        <v>155</v>
      </c>
      <c r="J2445" s="3" t="s">
        <v>136</v>
      </c>
      <c r="K2445" s="3">
        <v>0</v>
      </c>
      <c r="L2445" s="4">
        <v>44538</v>
      </c>
      <c r="M2445" s="5">
        <v>0.43818287037037035</v>
      </c>
      <c r="N2445" s="3">
        <v>1.8611111E-2</v>
      </c>
      <c r="O2445" s="3">
        <v>1</v>
      </c>
      <c r="P2445" s="3">
        <v>0</v>
      </c>
      <c r="Q2445" s="3">
        <v>0</v>
      </c>
      <c r="R2445" s="3">
        <v>0</v>
      </c>
      <c r="S2445" s="3">
        <v>0</v>
      </c>
      <c r="T2445" s="3">
        <v>0</v>
      </c>
      <c r="U2445" s="3">
        <v>0</v>
      </c>
      <c r="V2445" s="3">
        <v>1</v>
      </c>
      <c r="W2445" s="4">
        <v>44538</v>
      </c>
      <c r="X2445" s="3" t="s">
        <v>158</v>
      </c>
      <c r="Y2445" s="3">
        <v>7.2111111110000001</v>
      </c>
      <c r="Z2445" s="3">
        <v>0.8</v>
      </c>
      <c r="AA2445" s="3" t="s">
        <v>161</v>
      </c>
    </row>
    <row r="2446" spans="1:27" x14ac:dyDescent="0.3">
      <c r="A2446" s="3">
        <f t="shared" si="38"/>
        <v>7</v>
      </c>
      <c r="B2446" s="6">
        <v>0.30208333333333331</v>
      </c>
      <c r="C2446" s="4">
        <v>44539</v>
      </c>
      <c r="D2446" s="3" t="s">
        <v>143</v>
      </c>
      <c r="E2446" s="3">
        <v>105</v>
      </c>
      <c r="F2446" s="3">
        <v>17</v>
      </c>
      <c r="G2446" s="3">
        <v>29</v>
      </c>
      <c r="H2446" s="3">
        <v>4</v>
      </c>
      <c r="I2446" s="3">
        <v>155</v>
      </c>
      <c r="J2446" s="3" t="s">
        <v>138</v>
      </c>
      <c r="K2446" s="3">
        <v>6.3</v>
      </c>
      <c r="L2446" s="4">
        <v>44539</v>
      </c>
      <c r="M2446" s="5">
        <v>0.85269675925925925</v>
      </c>
      <c r="N2446" s="3">
        <v>2.0377777780000002</v>
      </c>
      <c r="O2446" s="3">
        <v>0</v>
      </c>
      <c r="P2446" s="3">
        <v>1</v>
      </c>
      <c r="Q2446" s="3">
        <v>0</v>
      </c>
      <c r="R2446" s="3">
        <v>0</v>
      </c>
      <c r="S2446" s="3">
        <v>0</v>
      </c>
      <c r="T2446" s="3">
        <v>0</v>
      </c>
      <c r="U2446" s="3">
        <v>0</v>
      </c>
      <c r="V2446" s="3">
        <v>1</v>
      </c>
      <c r="W2446" s="4">
        <v>44539</v>
      </c>
      <c r="X2446" s="3" t="s">
        <v>158</v>
      </c>
      <c r="Y2446" s="3">
        <v>7.15</v>
      </c>
      <c r="Z2446" s="3">
        <v>0.74</v>
      </c>
      <c r="AA2446" s="3" t="s">
        <v>161</v>
      </c>
    </row>
    <row r="2447" spans="1:27" x14ac:dyDescent="0.3">
      <c r="A2447" s="3">
        <f t="shared" si="38"/>
        <v>7</v>
      </c>
      <c r="B2447" s="6">
        <v>0.3125</v>
      </c>
      <c r="C2447" s="4">
        <v>44540</v>
      </c>
      <c r="D2447" s="3" t="s">
        <v>143</v>
      </c>
      <c r="E2447" s="3">
        <v>124</v>
      </c>
      <c r="F2447" s="3">
        <v>29</v>
      </c>
      <c r="G2447" s="3">
        <v>41</v>
      </c>
      <c r="H2447" s="3">
        <v>1</v>
      </c>
      <c r="I2447" s="3">
        <v>195</v>
      </c>
      <c r="J2447" s="3" t="s">
        <v>137</v>
      </c>
      <c r="K2447" s="3">
        <v>7.01</v>
      </c>
      <c r="L2447" s="4">
        <v>44540</v>
      </c>
      <c r="M2447" s="5">
        <v>0.42407407407407405</v>
      </c>
      <c r="N2447" s="3">
        <v>9.2411111110000004</v>
      </c>
      <c r="O2447" s="3">
        <v>0</v>
      </c>
      <c r="P2447" s="3">
        <v>0</v>
      </c>
      <c r="Q2447" s="3">
        <v>1</v>
      </c>
      <c r="R2447" s="3">
        <v>0</v>
      </c>
      <c r="S2447" s="3">
        <v>0</v>
      </c>
      <c r="T2447" s="3">
        <v>0</v>
      </c>
      <c r="U2447" s="3">
        <v>0</v>
      </c>
      <c r="V2447" s="3">
        <v>1</v>
      </c>
      <c r="W2447" s="4">
        <v>44540</v>
      </c>
      <c r="X2447" s="3" t="s">
        <v>158</v>
      </c>
      <c r="Y2447" s="3">
        <v>6.016666667</v>
      </c>
      <c r="Z2447" s="3">
        <v>0.77</v>
      </c>
      <c r="AA2447" s="3" t="s">
        <v>161</v>
      </c>
    </row>
    <row r="2448" spans="1:27" x14ac:dyDescent="0.3">
      <c r="A2448" s="3">
        <f t="shared" si="38"/>
        <v>7</v>
      </c>
      <c r="B2448" s="6">
        <v>0.32291666666666669</v>
      </c>
      <c r="C2448" s="4">
        <v>44541</v>
      </c>
      <c r="D2448" s="3" t="s">
        <v>143</v>
      </c>
      <c r="E2448" s="3">
        <v>118</v>
      </c>
      <c r="F2448" s="3">
        <v>19</v>
      </c>
      <c r="G2448" s="3">
        <v>34</v>
      </c>
      <c r="H2448" s="3">
        <v>1</v>
      </c>
      <c r="I2448" s="3">
        <v>172</v>
      </c>
      <c r="J2448" s="3" t="s">
        <v>137</v>
      </c>
      <c r="K2448" s="3">
        <v>6.64</v>
      </c>
      <c r="L2448" s="4">
        <v>44541</v>
      </c>
      <c r="M2448" s="5">
        <v>0.50774305555555554</v>
      </c>
      <c r="N2448" s="3">
        <v>3.3838888890000001</v>
      </c>
      <c r="O2448" s="3">
        <v>0</v>
      </c>
      <c r="P2448" s="3">
        <v>0</v>
      </c>
      <c r="Q2448" s="3">
        <v>0</v>
      </c>
      <c r="R2448" s="3">
        <v>1</v>
      </c>
      <c r="S2448" s="3">
        <v>0</v>
      </c>
      <c r="T2448" s="3">
        <v>0</v>
      </c>
      <c r="U2448" s="3">
        <v>0</v>
      </c>
      <c r="V2448" s="3">
        <v>1</v>
      </c>
      <c r="W2448" s="4">
        <v>44541</v>
      </c>
      <c r="X2448" s="3" t="s">
        <v>158</v>
      </c>
      <c r="Y2448" s="3">
        <v>5.3888888890000004</v>
      </c>
      <c r="Z2448" s="3">
        <v>0.75</v>
      </c>
      <c r="AA2448" s="3" t="s">
        <v>161</v>
      </c>
    </row>
    <row r="2449" spans="1:27" x14ac:dyDescent="0.3">
      <c r="A2449" s="3">
        <f t="shared" si="38"/>
        <v>8</v>
      </c>
      <c r="B2449" s="6">
        <v>0.33333333333333331</v>
      </c>
      <c r="C2449" s="4">
        <v>44542</v>
      </c>
      <c r="D2449" s="3" t="s">
        <v>143</v>
      </c>
      <c r="E2449" s="3">
        <v>101</v>
      </c>
      <c r="F2449" s="3">
        <v>37</v>
      </c>
      <c r="G2449" s="3">
        <v>32</v>
      </c>
      <c r="H2449" s="3">
        <v>0</v>
      </c>
      <c r="I2449" s="3">
        <v>170</v>
      </c>
      <c r="J2449" s="3" t="s">
        <v>137</v>
      </c>
      <c r="K2449" s="3">
        <v>6.56</v>
      </c>
      <c r="L2449" s="4">
        <v>44542</v>
      </c>
      <c r="M2449" s="5">
        <v>0.50200231481481483</v>
      </c>
      <c r="N2449" s="3">
        <v>9.3202777779999995</v>
      </c>
      <c r="O2449" s="3">
        <v>0</v>
      </c>
      <c r="P2449" s="3">
        <v>0</v>
      </c>
      <c r="Q2449" s="3">
        <v>0</v>
      </c>
      <c r="R2449" s="3">
        <v>1</v>
      </c>
      <c r="S2449" s="3">
        <v>0</v>
      </c>
      <c r="T2449" s="3">
        <v>0</v>
      </c>
      <c r="U2449" s="3">
        <v>0</v>
      </c>
      <c r="V2449" s="3">
        <v>1</v>
      </c>
      <c r="W2449" s="4">
        <v>44542</v>
      </c>
      <c r="X2449" s="3" t="s">
        <v>158</v>
      </c>
      <c r="Y2449" s="3">
        <v>4.8333333329999997</v>
      </c>
      <c r="Z2449" s="3">
        <v>0.74</v>
      </c>
      <c r="AA2449" s="3" t="s">
        <v>161</v>
      </c>
    </row>
    <row r="2450" spans="1:27" x14ac:dyDescent="0.3">
      <c r="A2450" s="3">
        <f t="shared" si="38"/>
        <v>8</v>
      </c>
      <c r="B2450" s="6">
        <v>0.34375</v>
      </c>
      <c r="C2450" s="4">
        <v>44543</v>
      </c>
      <c r="D2450" s="3" t="s">
        <v>143</v>
      </c>
      <c r="E2450" s="3">
        <v>109</v>
      </c>
      <c r="F2450" s="3">
        <v>11</v>
      </c>
      <c r="G2450" s="3">
        <v>48</v>
      </c>
      <c r="H2450" s="3">
        <v>1</v>
      </c>
      <c r="I2450" s="3">
        <v>169</v>
      </c>
      <c r="J2450" s="3" t="s">
        <v>137</v>
      </c>
      <c r="K2450" s="3">
        <v>6.88</v>
      </c>
      <c r="L2450" s="4">
        <v>44543</v>
      </c>
      <c r="M2450" s="5">
        <v>0.4952199074074074</v>
      </c>
      <c r="N2450" s="3">
        <v>4.5161111109999998</v>
      </c>
      <c r="O2450" s="3">
        <v>0</v>
      </c>
      <c r="P2450" s="3">
        <v>0</v>
      </c>
      <c r="Q2450" s="3">
        <v>0</v>
      </c>
      <c r="R2450" s="3">
        <v>0</v>
      </c>
      <c r="S2450" s="3">
        <v>1</v>
      </c>
      <c r="T2450" s="3">
        <v>0</v>
      </c>
      <c r="U2450" s="3">
        <v>0</v>
      </c>
      <c r="V2450" s="3">
        <v>1</v>
      </c>
      <c r="W2450" s="4">
        <v>44543</v>
      </c>
      <c r="X2450" s="3" t="s">
        <v>158</v>
      </c>
      <c r="Y2450" s="3">
        <v>2.6833333330000002</v>
      </c>
      <c r="Z2450" s="3">
        <v>0.83</v>
      </c>
      <c r="AA2450" s="3" t="s">
        <v>159</v>
      </c>
    </row>
    <row r="2451" spans="1:27" x14ac:dyDescent="0.3">
      <c r="A2451" s="3">
        <f t="shared" si="38"/>
        <v>8</v>
      </c>
      <c r="B2451" s="6">
        <v>0.35416666666666669</v>
      </c>
      <c r="C2451" s="4">
        <v>44544</v>
      </c>
      <c r="D2451" s="3" t="s">
        <v>143</v>
      </c>
      <c r="E2451" s="3">
        <v>143</v>
      </c>
      <c r="F2451" s="3">
        <v>12</v>
      </c>
      <c r="G2451" s="3">
        <v>23</v>
      </c>
      <c r="H2451" s="3">
        <v>3</v>
      </c>
      <c r="I2451" s="3">
        <v>181</v>
      </c>
      <c r="J2451" s="3" t="s">
        <v>137</v>
      </c>
      <c r="K2451" s="3">
        <v>6.62</v>
      </c>
      <c r="L2451" s="4">
        <v>44544</v>
      </c>
      <c r="M2451" s="5">
        <v>0.51378472222222227</v>
      </c>
      <c r="N2451" s="3">
        <v>9.0061111109999992</v>
      </c>
      <c r="O2451" s="3">
        <v>0</v>
      </c>
      <c r="P2451" s="3">
        <v>0</v>
      </c>
      <c r="Q2451" s="3">
        <v>0</v>
      </c>
      <c r="R2451" s="3">
        <v>1</v>
      </c>
      <c r="S2451" s="3">
        <v>0</v>
      </c>
      <c r="T2451" s="3">
        <v>0</v>
      </c>
      <c r="U2451" s="3">
        <v>0</v>
      </c>
      <c r="V2451" s="3">
        <v>1</v>
      </c>
      <c r="W2451" s="4">
        <v>44544</v>
      </c>
      <c r="X2451" s="3" t="s">
        <v>158</v>
      </c>
      <c r="Y2451" s="3">
        <v>3.8277777780000002</v>
      </c>
      <c r="Z2451" s="3">
        <v>0.85</v>
      </c>
      <c r="AA2451" s="3" t="s">
        <v>159</v>
      </c>
    </row>
    <row r="2452" spans="1:27" x14ac:dyDescent="0.3">
      <c r="A2452" s="3">
        <f t="shared" si="38"/>
        <v>8</v>
      </c>
      <c r="B2452" s="6">
        <v>0.36458333333333331</v>
      </c>
      <c r="C2452" s="4">
        <v>44545</v>
      </c>
      <c r="D2452" s="3" t="s">
        <v>143</v>
      </c>
      <c r="E2452" s="3">
        <v>143</v>
      </c>
      <c r="F2452" s="3">
        <v>40</v>
      </c>
      <c r="G2452" s="3">
        <v>30</v>
      </c>
      <c r="H2452" s="3">
        <v>0</v>
      </c>
      <c r="I2452" s="3">
        <v>213</v>
      </c>
      <c r="J2452" s="3" t="s">
        <v>137</v>
      </c>
      <c r="K2452" s="3">
        <v>7.49</v>
      </c>
      <c r="L2452" s="4">
        <v>44545</v>
      </c>
      <c r="M2452" s="5">
        <v>0.76482638888888888</v>
      </c>
      <c r="N2452" s="3">
        <v>2.829166667</v>
      </c>
      <c r="O2452" s="3">
        <v>0</v>
      </c>
      <c r="P2452" s="3">
        <v>0</v>
      </c>
      <c r="Q2452" s="3">
        <v>0</v>
      </c>
      <c r="R2452" s="3">
        <v>0</v>
      </c>
      <c r="S2452" s="3">
        <v>1</v>
      </c>
      <c r="T2452" s="3">
        <v>0</v>
      </c>
      <c r="U2452" s="3">
        <v>0</v>
      </c>
      <c r="V2452" s="3">
        <v>1</v>
      </c>
      <c r="W2452" s="4">
        <v>44545</v>
      </c>
      <c r="X2452" s="3" t="s">
        <v>158</v>
      </c>
      <c r="Y2452" s="3">
        <v>1.761111111</v>
      </c>
      <c r="Z2452" s="3">
        <v>0.85</v>
      </c>
      <c r="AA2452" s="3" t="s">
        <v>159</v>
      </c>
    </row>
    <row r="2453" spans="1:27" x14ac:dyDescent="0.3">
      <c r="A2453" s="3">
        <f t="shared" si="38"/>
        <v>9</v>
      </c>
      <c r="B2453" s="6">
        <v>0.375</v>
      </c>
      <c r="C2453" s="4">
        <v>44546</v>
      </c>
      <c r="D2453" s="3" t="s">
        <v>143</v>
      </c>
      <c r="E2453" s="3">
        <v>128</v>
      </c>
      <c r="F2453" s="3">
        <v>16</v>
      </c>
      <c r="G2453" s="3">
        <v>34</v>
      </c>
      <c r="H2453" s="3">
        <v>0</v>
      </c>
      <c r="I2453" s="3">
        <v>178</v>
      </c>
      <c r="J2453" s="3" t="s">
        <v>137</v>
      </c>
      <c r="K2453" s="3">
        <v>6.99</v>
      </c>
      <c r="L2453" s="4">
        <v>44546</v>
      </c>
      <c r="M2453" s="5">
        <v>0.68585648148148148</v>
      </c>
      <c r="N2453" s="3">
        <v>2.7577777779999999</v>
      </c>
      <c r="O2453" s="3">
        <v>0</v>
      </c>
      <c r="P2453" s="3">
        <v>0</v>
      </c>
      <c r="Q2453" s="3">
        <v>1</v>
      </c>
      <c r="R2453" s="3">
        <v>0</v>
      </c>
      <c r="S2453" s="3">
        <v>0</v>
      </c>
      <c r="T2453" s="3">
        <v>0</v>
      </c>
      <c r="U2453" s="3">
        <v>0</v>
      </c>
      <c r="V2453" s="3">
        <v>1</v>
      </c>
      <c r="W2453" s="4">
        <v>44546</v>
      </c>
      <c r="X2453" s="3" t="s">
        <v>158</v>
      </c>
      <c r="Y2453" s="3">
        <v>1.8055555560000001</v>
      </c>
      <c r="Z2453" s="3">
        <v>0.85</v>
      </c>
      <c r="AA2453" s="3" t="s">
        <v>159</v>
      </c>
    </row>
    <row r="2454" spans="1:27" x14ac:dyDescent="0.3">
      <c r="A2454" s="3">
        <f t="shared" si="38"/>
        <v>9</v>
      </c>
      <c r="B2454" s="6">
        <v>0.38541666666666669</v>
      </c>
      <c r="C2454" s="4">
        <v>44547</v>
      </c>
      <c r="D2454" s="3" t="s">
        <v>143</v>
      </c>
      <c r="E2454" s="3">
        <v>14</v>
      </c>
      <c r="F2454" s="3">
        <v>25</v>
      </c>
      <c r="G2454" s="3">
        <v>14</v>
      </c>
      <c r="H2454" s="3">
        <v>16</v>
      </c>
      <c r="I2454" s="3">
        <v>69</v>
      </c>
      <c r="J2454" s="3" t="s">
        <v>136</v>
      </c>
      <c r="K2454" s="3">
        <v>4.43</v>
      </c>
      <c r="L2454" s="4">
        <v>44547</v>
      </c>
      <c r="M2454" s="5">
        <v>0.72783564814814816</v>
      </c>
      <c r="N2454" s="3">
        <v>2.7169444440000001</v>
      </c>
      <c r="O2454" s="3">
        <v>0</v>
      </c>
      <c r="P2454" s="3">
        <v>0</v>
      </c>
      <c r="Q2454" s="3">
        <v>1</v>
      </c>
      <c r="R2454" s="3">
        <v>0</v>
      </c>
      <c r="S2454" s="3">
        <v>0</v>
      </c>
      <c r="T2454" s="3">
        <v>0</v>
      </c>
      <c r="U2454" s="3">
        <v>0</v>
      </c>
      <c r="V2454" s="3">
        <v>1</v>
      </c>
      <c r="W2454" s="4">
        <v>44547</v>
      </c>
      <c r="X2454" s="3" t="s">
        <v>158</v>
      </c>
      <c r="Y2454" s="3">
        <v>3.0722222220000002</v>
      </c>
      <c r="Z2454" s="3">
        <v>0.82</v>
      </c>
      <c r="AA2454" s="3" t="s">
        <v>159</v>
      </c>
    </row>
    <row r="2455" spans="1:27" x14ac:dyDescent="0.3">
      <c r="A2455" s="3">
        <f t="shared" si="38"/>
        <v>9</v>
      </c>
      <c r="B2455" s="6">
        <v>0.39583333333333331</v>
      </c>
      <c r="C2455" s="4">
        <v>44548</v>
      </c>
      <c r="D2455" s="3" t="s">
        <v>143</v>
      </c>
      <c r="E2455" s="3">
        <v>99</v>
      </c>
      <c r="F2455" s="3">
        <v>10</v>
      </c>
      <c r="G2455" s="3">
        <v>11</v>
      </c>
      <c r="H2455" s="3">
        <v>15</v>
      </c>
      <c r="I2455" s="3">
        <v>135</v>
      </c>
      <c r="J2455" s="3" t="s">
        <v>136</v>
      </c>
      <c r="K2455" s="3">
        <v>6.23</v>
      </c>
      <c r="L2455" s="4">
        <v>44548</v>
      </c>
      <c r="M2455" s="5">
        <v>0.72478009259259257</v>
      </c>
      <c r="N2455" s="3">
        <v>2.8402777779999999</v>
      </c>
      <c r="O2455" s="3">
        <v>0</v>
      </c>
      <c r="P2455" s="3">
        <v>0</v>
      </c>
      <c r="Q2455" s="3">
        <v>0</v>
      </c>
      <c r="R2455" s="3">
        <v>1</v>
      </c>
      <c r="S2455" s="3">
        <v>0</v>
      </c>
      <c r="T2455" s="3">
        <v>0</v>
      </c>
      <c r="U2455" s="3">
        <v>0</v>
      </c>
      <c r="V2455" s="3">
        <v>1</v>
      </c>
      <c r="W2455" s="4">
        <v>44548</v>
      </c>
      <c r="X2455" s="3" t="s">
        <v>158</v>
      </c>
      <c r="Y2455" s="3">
        <v>4.05</v>
      </c>
      <c r="Z2455" s="3">
        <v>0.77</v>
      </c>
      <c r="AA2455" s="3" t="s">
        <v>159</v>
      </c>
    </row>
    <row r="2456" spans="1:27" x14ac:dyDescent="0.3">
      <c r="A2456" s="3">
        <f t="shared" si="38"/>
        <v>9</v>
      </c>
      <c r="B2456" s="6">
        <v>0.40625</v>
      </c>
      <c r="C2456" s="4">
        <v>44549</v>
      </c>
      <c r="D2456" s="3" t="s">
        <v>143</v>
      </c>
      <c r="E2456" s="3">
        <v>67</v>
      </c>
      <c r="F2456" s="3">
        <v>1</v>
      </c>
      <c r="G2456" s="3">
        <v>22</v>
      </c>
      <c r="H2456" s="3">
        <v>14</v>
      </c>
      <c r="I2456" s="3">
        <v>104</v>
      </c>
      <c r="J2456" s="3" t="s">
        <v>136</v>
      </c>
      <c r="K2456" s="3">
        <v>2.2799999999999998</v>
      </c>
      <c r="L2456" s="4">
        <v>44549</v>
      </c>
      <c r="M2456" s="5">
        <v>0.80186342592592597</v>
      </c>
      <c r="N2456" s="3">
        <v>0.757222222</v>
      </c>
      <c r="O2456" s="3">
        <v>0</v>
      </c>
      <c r="P2456" s="3">
        <v>1</v>
      </c>
      <c r="Q2456" s="3">
        <v>0</v>
      </c>
      <c r="R2456" s="3">
        <v>0</v>
      </c>
      <c r="S2456" s="3">
        <v>0</v>
      </c>
      <c r="T2456" s="3">
        <v>0</v>
      </c>
      <c r="U2456" s="3">
        <v>0</v>
      </c>
      <c r="V2456" s="3">
        <v>1</v>
      </c>
      <c r="W2456" s="4">
        <v>44549</v>
      </c>
      <c r="X2456" s="3" t="s">
        <v>158</v>
      </c>
      <c r="Y2456" s="3">
        <v>5.1166666669999996</v>
      </c>
      <c r="Z2456" s="3">
        <v>0.82</v>
      </c>
      <c r="AA2456" s="3" t="s">
        <v>159</v>
      </c>
    </row>
    <row r="2457" spans="1:27" x14ac:dyDescent="0.3">
      <c r="A2457" s="3">
        <f t="shared" si="38"/>
        <v>10</v>
      </c>
      <c r="B2457" s="6">
        <v>0.41666666666666669</v>
      </c>
      <c r="C2457" s="4">
        <v>44550</v>
      </c>
      <c r="D2457" s="3" t="s">
        <v>143</v>
      </c>
      <c r="E2457" s="3">
        <v>42</v>
      </c>
      <c r="F2457" s="3">
        <v>2</v>
      </c>
      <c r="G2457" s="3">
        <v>29</v>
      </c>
      <c r="H2457" s="3">
        <v>9</v>
      </c>
      <c r="I2457" s="3">
        <v>82</v>
      </c>
      <c r="J2457" s="3" t="s">
        <v>136</v>
      </c>
      <c r="K2457" s="3">
        <v>2.12</v>
      </c>
      <c r="L2457" s="4">
        <v>44550</v>
      </c>
      <c r="M2457" s="5">
        <v>0.44827546296296295</v>
      </c>
      <c r="N2457" s="3">
        <v>1.5263888889999999</v>
      </c>
      <c r="O2457" s="3">
        <v>0</v>
      </c>
      <c r="P2457" s="3">
        <v>0</v>
      </c>
      <c r="Q2457" s="3">
        <v>1</v>
      </c>
      <c r="R2457" s="3">
        <v>0</v>
      </c>
      <c r="S2457" s="3">
        <v>0</v>
      </c>
      <c r="T2457" s="3">
        <v>0</v>
      </c>
      <c r="U2457" s="3">
        <v>0</v>
      </c>
      <c r="V2457" s="3">
        <v>1</v>
      </c>
      <c r="W2457" s="4">
        <v>44550</v>
      </c>
      <c r="X2457" s="3" t="s">
        <v>158</v>
      </c>
      <c r="Y2457" s="3">
        <v>4.2833333329999999</v>
      </c>
      <c r="Z2457" s="3">
        <v>0.88</v>
      </c>
      <c r="AA2457" s="3" t="s">
        <v>159</v>
      </c>
    </row>
    <row r="2458" spans="1:27" x14ac:dyDescent="0.3">
      <c r="A2458" s="3">
        <f t="shared" si="38"/>
        <v>10</v>
      </c>
      <c r="B2458" s="6">
        <v>0.42708333333333331</v>
      </c>
      <c r="C2458" s="4">
        <v>44551</v>
      </c>
      <c r="D2458" s="3" t="s">
        <v>143</v>
      </c>
      <c r="E2458" s="3">
        <v>92</v>
      </c>
      <c r="F2458" s="3">
        <v>3</v>
      </c>
      <c r="G2458" s="3">
        <v>33</v>
      </c>
      <c r="H2458" s="3">
        <v>21</v>
      </c>
      <c r="I2458" s="3">
        <v>149</v>
      </c>
      <c r="J2458" s="3" t="s">
        <v>138</v>
      </c>
      <c r="K2458" s="3">
        <v>4.3499999999999996</v>
      </c>
      <c r="L2458" s="4">
        <v>44551</v>
      </c>
      <c r="M2458" s="5">
        <v>0.69107638888888889</v>
      </c>
      <c r="N2458" s="3">
        <v>2.6155555559999999</v>
      </c>
      <c r="O2458" s="3">
        <v>0</v>
      </c>
      <c r="P2458" s="3">
        <v>0</v>
      </c>
      <c r="Q2458" s="3">
        <v>1</v>
      </c>
      <c r="R2458" s="3">
        <v>0</v>
      </c>
      <c r="S2458" s="3">
        <v>0</v>
      </c>
      <c r="T2458" s="3">
        <v>0</v>
      </c>
      <c r="U2458" s="3">
        <v>0</v>
      </c>
      <c r="V2458" s="3">
        <v>1</v>
      </c>
      <c r="W2458" s="4">
        <v>44551</v>
      </c>
      <c r="X2458" s="3" t="s">
        <v>158</v>
      </c>
      <c r="Y2458" s="3">
        <v>5.1166666669999996</v>
      </c>
      <c r="Z2458" s="3">
        <v>0.82</v>
      </c>
      <c r="AA2458" s="3" t="s">
        <v>159</v>
      </c>
    </row>
    <row r="2459" spans="1:27" x14ac:dyDescent="0.3">
      <c r="A2459" s="3">
        <f t="shared" si="38"/>
        <v>10</v>
      </c>
      <c r="B2459" s="6">
        <v>0.4375</v>
      </c>
      <c r="C2459" s="4">
        <v>44552</v>
      </c>
      <c r="D2459" s="3" t="s">
        <v>143</v>
      </c>
      <c r="E2459" s="3">
        <v>91</v>
      </c>
      <c r="F2459" s="3">
        <v>16</v>
      </c>
      <c r="G2459" s="3">
        <v>28</v>
      </c>
      <c r="H2459" s="3">
        <v>9</v>
      </c>
      <c r="I2459" s="3">
        <v>144</v>
      </c>
      <c r="J2459" s="3" t="s">
        <v>138</v>
      </c>
      <c r="K2459" s="3">
        <v>2.5099999999999998</v>
      </c>
      <c r="L2459" s="4">
        <v>44552</v>
      </c>
      <c r="M2459" s="5">
        <v>0.65252314814814816</v>
      </c>
      <c r="N2459" s="3">
        <v>1.474166667</v>
      </c>
      <c r="O2459" s="3">
        <v>0</v>
      </c>
      <c r="P2459" s="3">
        <v>0</v>
      </c>
      <c r="Q2459" s="3">
        <v>0</v>
      </c>
      <c r="R2459" s="3">
        <v>1</v>
      </c>
      <c r="S2459" s="3">
        <v>0</v>
      </c>
      <c r="T2459" s="3">
        <v>0</v>
      </c>
      <c r="U2459" s="3">
        <v>0</v>
      </c>
      <c r="V2459" s="3">
        <v>1</v>
      </c>
      <c r="W2459" s="4">
        <v>44552</v>
      </c>
      <c r="X2459" s="3" t="s">
        <v>158</v>
      </c>
      <c r="Y2459" s="3">
        <v>7.7777777779999999</v>
      </c>
      <c r="Z2459" s="3">
        <v>0.76</v>
      </c>
      <c r="AA2459" s="3" t="s">
        <v>159</v>
      </c>
    </row>
    <row r="2460" spans="1:27" x14ac:dyDescent="0.3">
      <c r="A2460" s="3">
        <f t="shared" si="38"/>
        <v>10</v>
      </c>
      <c r="B2460" s="6">
        <v>0.44791666666666669</v>
      </c>
      <c r="C2460" s="4">
        <v>44553</v>
      </c>
      <c r="D2460" s="3" t="s">
        <v>143</v>
      </c>
      <c r="E2460" s="3">
        <v>25</v>
      </c>
      <c r="F2460" s="3">
        <v>9</v>
      </c>
      <c r="G2460" s="3">
        <v>10</v>
      </c>
      <c r="H2460" s="3">
        <v>28</v>
      </c>
      <c r="I2460" s="3">
        <v>72</v>
      </c>
      <c r="J2460" s="3" t="s">
        <v>136</v>
      </c>
      <c r="K2460" s="3">
        <v>4.96</v>
      </c>
      <c r="L2460" s="4">
        <v>44553</v>
      </c>
      <c r="M2460" s="5">
        <v>0.64739583333333328</v>
      </c>
      <c r="N2460" s="3">
        <v>4.3825000000000003</v>
      </c>
      <c r="O2460" s="3">
        <v>1</v>
      </c>
      <c r="P2460" s="3">
        <v>0</v>
      </c>
      <c r="Q2460" s="3">
        <v>0</v>
      </c>
      <c r="R2460" s="3">
        <v>0</v>
      </c>
      <c r="S2460" s="3">
        <v>0</v>
      </c>
      <c r="T2460" s="3">
        <v>0</v>
      </c>
      <c r="U2460" s="3">
        <v>0</v>
      </c>
      <c r="V2460" s="3">
        <v>1</v>
      </c>
      <c r="W2460" s="4">
        <v>44553</v>
      </c>
      <c r="X2460" s="3" t="s">
        <v>158</v>
      </c>
      <c r="Y2460" s="3">
        <v>9.8944444439999995</v>
      </c>
      <c r="Z2460" s="3">
        <v>0.71</v>
      </c>
      <c r="AA2460" s="3" t="s">
        <v>159</v>
      </c>
    </row>
    <row r="2461" spans="1:27" x14ac:dyDescent="0.3">
      <c r="A2461" s="3">
        <f t="shared" si="38"/>
        <v>11</v>
      </c>
      <c r="B2461" s="6">
        <v>0.45833333333333331</v>
      </c>
      <c r="C2461" s="4">
        <v>44554</v>
      </c>
      <c r="D2461" s="3" t="s">
        <v>143</v>
      </c>
      <c r="E2461" s="3">
        <v>37</v>
      </c>
      <c r="F2461" s="3">
        <v>5</v>
      </c>
      <c r="G2461" s="3">
        <v>12</v>
      </c>
      <c r="H2461" s="3">
        <v>29</v>
      </c>
      <c r="I2461" s="3">
        <v>83</v>
      </c>
      <c r="J2461" s="3" t="s">
        <v>136</v>
      </c>
      <c r="K2461" s="3">
        <v>1.54</v>
      </c>
      <c r="L2461" s="4">
        <v>44554</v>
      </c>
      <c r="M2461" s="5">
        <v>0.63454861111111116</v>
      </c>
      <c r="N2461" s="3">
        <v>0.50611111099999995</v>
      </c>
      <c r="O2461" s="3">
        <v>0</v>
      </c>
      <c r="P2461" s="3">
        <v>0</v>
      </c>
      <c r="Q2461" s="3">
        <v>1</v>
      </c>
      <c r="R2461" s="3">
        <v>0</v>
      </c>
      <c r="S2461" s="3">
        <v>0</v>
      </c>
      <c r="T2461" s="3">
        <v>0</v>
      </c>
      <c r="U2461" s="3">
        <v>0</v>
      </c>
      <c r="V2461" s="3">
        <v>1</v>
      </c>
      <c r="W2461" s="4">
        <v>44554</v>
      </c>
      <c r="X2461" s="3" t="s">
        <v>158</v>
      </c>
      <c r="Y2461" s="3">
        <v>12.17222222</v>
      </c>
      <c r="Z2461" s="3">
        <v>0.61</v>
      </c>
      <c r="AA2461" s="3" t="s">
        <v>159</v>
      </c>
    </row>
    <row r="2462" spans="1:27" x14ac:dyDescent="0.3">
      <c r="A2462" s="3">
        <f t="shared" si="38"/>
        <v>11</v>
      </c>
      <c r="B2462" s="6">
        <v>0.46875</v>
      </c>
      <c r="C2462" s="4">
        <v>44555</v>
      </c>
      <c r="D2462" s="3" t="s">
        <v>143</v>
      </c>
      <c r="E2462" s="3">
        <v>55</v>
      </c>
      <c r="F2462" s="3">
        <v>6</v>
      </c>
      <c r="G2462" s="3">
        <v>12</v>
      </c>
      <c r="H2462" s="3">
        <v>29</v>
      </c>
      <c r="I2462" s="3">
        <v>102</v>
      </c>
      <c r="J2462" s="3" t="s">
        <v>136</v>
      </c>
      <c r="K2462" s="3">
        <v>3.53</v>
      </c>
      <c r="L2462" s="4">
        <v>44555</v>
      </c>
      <c r="M2462" s="5">
        <v>0.78342592592592597</v>
      </c>
      <c r="N2462" s="3">
        <v>1.1675</v>
      </c>
      <c r="O2462" s="3">
        <v>0</v>
      </c>
      <c r="P2462" s="3">
        <v>0</v>
      </c>
      <c r="Q2462" s="3">
        <v>1</v>
      </c>
      <c r="R2462" s="3">
        <v>0</v>
      </c>
      <c r="S2462" s="3">
        <v>0</v>
      </c>
      <c r="T2462" s="3">
        <v>0</v>
      </c>
      <c r="U2462" s="3">
        <v>0</v>
      </c>
      <c r="V2462" s="3">
        <v>1</v>
      </c>
      <c r="W2462" s="4">
        <v>44555</v>
      </c>
      <c r="X2462" s="3" t="s">
        <v>158</v>
      </c>
      <c r="Y2462" s="3">
        <v>13.86111111</v>
      </c>
      <c r="Z2462" s="3">
        <v>0.55000000000000004</v>
      </c>
      <c r="AA2462" s="3" t="s">
        <v>159</v>
      </c>
    </row>
    <row r="2463" spans="1:27" x14ac:dyDescent="0.3">
      <c r="A2463" s="3">
        <f t="shared" si="38"/>
        <v>11</v>
      </c>
      <c r="B2463" s="6">
        <v>0.47916666666666669</v>
      </c>
      <c r="C2463" s="4">
        <v>44556</v>
      </c>
      <c r="D2463" s="3" t="s">
        <v>143</v>
      </c>
      <c r="E2463" s="3">
        <v>49</v>
      </c>
      <c r="F2463" s="3">
        <v>8</v>
      </c>
      <c r="G2463" s="3">
        <v>8</v>
      </c>
      <c r="H2463" s="3">
        <v>26</v>
      </c>
      <c r="I2463" s="3">
        <v>91</v>
      </c>
      <c r="J2463" s="3" t="s">
        <v>136</v>
      </c>
      <c r="K2463" s="3">
        <v>3.43</v>
      </c>
      <c r="L2463" s="4">
        <v>44556</v>
      </c>
      <c r="M2463" s="5">
        <v>0.67249999999999999</v>
      </c>
      <c r="N2463" s="3">
        <v>3.244722222</v>
      </c>
      <c r="O2463" s="3">
        <v>0</v>
      </c>
      <c r="P2463" s="3">
        <v>0</v>
      </c>
      <c r="Q2463" s="3">
        <v>0</v>
      </c>
      <c r="R2463" s="3">
        <v>1</v>
      </c>
      <c r="S2463" s="3">
        <v>0</v>
      </c>
      <c r="T2463" s="3">
        <v>0</v>
      </c>
      <c r="U2463" s="3">
        <v>0</v>
      </c>
      <c r="V2463" s="3">
        <v>1</v>
      </c>
      <c r="W2463" s="4">
        <v>44556</v>
      </c>
      <c r="X2463" s="3" t="s">
        <v>158</v>
      </c>
      <c r="Y2463" s="3">
        <v>13.883333329999999</v>
      </c>
      <c r="Z2463" s="3">
        <v>0.44</v>
      </c>
      <c r="AA2463" s="3" t="s">
        <v>159</v>
      </c>
    </row>
    <row r="2464" spans="1:27" x14ac:dyDescent="0.3">
      <c r="A2464" s="3">
        <f t="shared" si="38"/>
        <v>11</v>
      </c>
      <c r="B2464" s="6">
        <v>0.48958333333333331</v>
      </c>
      <c r="C2464" s="4">
        <v>44557</v>
      </c>
      <c r="D2464" s="3" t="s">
        <v>143</v>
      </c>
      <c r="E2464" s="3">
        <v>69</v>
      </c>
      <c r="F2464" s="3">
        <v>9</v>
      </c>
      <c r="G2464" s="3">
        <v>3</v>
      </c>
      <c r="H2464" s="3">
        <v>20</v>
      </c>
      <c r="I2464" s="3">
        <v>101</v>
      </c>
      <c r="J2464" s="3" t="s">
        <v>136</v>
      </c>
      <c r="K2464" s="3">
        <v>0.95</v>
      </c>
      <c r="L2464" s="4">
        <v>44557</v>
      </c>
      <c r="M2464" s="5">
        <v>0.82724537037037038</v>
      </c>
      <c r="N2464" s="3">
        <v>1.149444444</v>
      </c>
      <c r="O2464" s="3">
        <v>0</v>
      </c>
      <c r="P2464" s="3">
        <v>0</v>
      </c>
      <c r="Q2464" s="3">
        <v>0</v>
      </c>
      <c r="R2464" s="3">
        <v>1</v>
      </c>
      <c r="S2464" s="3">
        <v>0</v>
      </c>
      <c r="T2464" s="3">
        <v>0</v>
      </c>
      <c r="U2464" s="3">
        <v>0</v>
      </c>
      <c r="V2464" s="3">
        <v>1</v>
      </c>
      <c r="W2464" s="4">
        <v>44557</v>
      </c>
      <c r="X2464" s="3" t="s">
        <v>158</v>
      </c>
      <c r="Y2464" s="3">
        <v>13.005555559999999</v>
      </c>
      <c r="Z2464" s="3">
        <v>0.57999999999999996</v>
      </c>
      <c r="AA2464" s="3" t="s">
        <v>159</v>
      </c>
    </row>
    <row r="2465" spans="1:27" x14ac:dyDescent="0.3">
      <c r="A2465" s="3">
        <f t="shared" si="38"/>
        <v>12</v>
      </c>
      <c r="B2465" s="6">
        <v>0.5</v>
      </c>
      <c r="C2465" s="4">
        <v>44558</v>
      </c>
      <c r="D2465" s="3" t="s">
        <v>143</v>
      </c>
      <c r="E2465" s="3">
        <v>38</v>
      </c>
      <c r="F2465" s="3">
        <v>6</v>
      </c>
      <c r="G2465" s="3">
        <v>6</v>
      </c>
      <c r="H2465" s="3">
        <v>24</v>
      </c>
      <c r="I2465" s="3">
        <v>74</v>
      </c>
      <c r="J2465" s="3" t="s">
        <v>136</v>
      </c>
      <c r="K2465" s="3">
        <v>5.93</v>
      </c>
      <c r="L2465" s="4">
        <v>44558</v>
      </c>
      <c r="M2465" s="5">
        <v>0.70208333333333328</v>
      </c>
      <c r="N2465" s="3">
        <v>3.3202777779999999</v>
      </c>
      <c r="O2465" s="3">
        <v>0</v>
      </c>
      <c r="P2465" s="3">
        <v>1</v>
      </c>
      <c r="Q2465" s="3">
        <v>0</v>
      </c>
      <c r="R2465" s="3">
        <v>0</v>
      </c>
      <c r="S2465" s="3">
        <v>0</v>
      </c>
      <c r="T2465" s="3">
        <v>0</v>
      </c>
      <c r="U2465" s="3">
        <v>0</v>
      </c>
      <c r="V2465" s="3">
        <v>1</v>
      </c>
      <c r="W2465" s="4">
        <v>44558</v>
      </c>
      <c r="X2465" s="3" t="s">
        <v>158</v>
      </c>
      <c r="Y2465" s="3">
        <v>14.027777779999999</v>
      </c>
      <c r="Z2465" s="3">
        <v>0.63</v>
      </c>
      <c r="AA2465" s="3" t="s">
        <v>159</v>
      </c>
    </row>
    <row r="2466" spans="1:27" x14ac:dyDescent="0.3">
      <c r="A2466" s="3">
        <f t="shared" si="38"/>
        <v>12</v>
      </c>
      <c r="B2466" s="6">
        <v>0.51041666666666663</v>
      </c>
      <c r="C2466" s="4">
        <v>44559</v>
      </c>
      <c r="D2466" s="3" t="s">
        <v>143</v>
      </c>
      <c r="E2466" s="3">
        <v>40</v>
      </c>
      <c r="F2466" s="3">
        <v>8</v>
      </c>
      <c r="G2466" s="3">
        <v>12</v>
      </c>
      <c r="H2466" s="3">
        <v>21</v>
      </c>
      <c r="I2466" s="3">
        <v>81</v>
      </c>
      <c r="J2466" s="3" t="s">
        <v>136</v>
      </c>
      <c r="K2466" s="3">
        <v>6.42</v>
      </c>
      <c r="L2466" s="4">
        <v>44559</v>
      </c>
      <c r="M2466" s="5">
        <v>0.50627314814814817</v>
      </c>
      <c r="N2466" s="3">
        <v>2.8844444440000001</v>
      </c>
      <c r="O2466" s="3">
        <v>0</v>
      </c>
      <c r="P2466" s="3">
        <v>0</v>
      </c>
      <c r="Q2466" s="3">
        <v>0</v>
      </c>
      <c r="R2466" s="3">
        <v>1</v>
      </c>
      <c r="S2466" s="3">
        <v>0</v>
      </c>
      <c r="T2466" s="3">
        <v>0</v>
      </c>
      <c r="U2466" s="3">
        <v>0</v>
      </c>
      <c r="V2466" s="3">
        <v>1</v>
      </c>
      <c r="W2466" s="4">
        <v>44559</v>
      </c>
      <c r="X2466" s="3" t="s">
        <v>158</v>
      </c>
      <c r="Y2466" s="3">
        <v>12.744444440000001</v>
      </c>
      <c r="Z2466" s="3">
        <v>0.62</v>
      </c>
      <c r="AA2466" s="3" t="s">
        <v>159</v>
      </c>
    </row>
    <row r="2467" spans="1:27" x14ac:dyDescent="0.3">
      <c r="A2467" s="3">
        <f t="shared" si="38"/>
        <v>12</v>
      </c>
      <c r="B2467" s="6">
        <v>0.52083333333333337</v>
      </c>
      <c r="C2467" s="4">
        <v>44560</v>
      </c>
      <c r="D2467" s="3" t="s">
        <v>143</v>
      </c>
      <c r="E2467" s="3">
        <v>53</v>
      </c>
      <c r="F2467" s="3">
        <v>5</v>
      </c>
      <c r="G2467" s="3">
        <v>3</v>
      </c>
      <c r="H2467" s="3">
        <v>20</v>
      </c>
      <c r="I2467" s="3">
        <v>81</v>
      </c>
      <c r="J2467" s="3" t="s">
        <v>136</v>
      </c>
      <c r="K2467" s="3">
        <v>3.76</v>
      </c>
      <c r="L2467" s="4">
        <v>44560</v>
      </c>
      <c r="M2467" s="5">
        <v>0.74789351851851849</v>
      </c>
      <c r="N2467" s="3">
        <v>1.168888889</v>
      </c>
      <c r="O2467" s="3">
        <v>1</v>
      </c>
      <c r="P2467" s="3">
        <v>0</v>
      </c>
      <c r="Q2467" s="3">
        <v>0</v>
      </c>
      <c r="R2467" s="3">
        <v>0</v>
      </c>
      <c r="S2467" s="3">
        <v>0</v>
      </c>
      <c r="T2467" s="3">
        <v>0</v>
      </c>
      <c r="U2467" s="3">
        <v>0</v>
      </c>
      <c r="V2467" s="3">
        <v>1</v>
      </c>
      <c r="W2467" s="4">
        <v>44560</v>
      </c>
      <c r="X2467" s="3" t="s">
        <v>158</v>
      </c>
      <c r="Y2467" s="3">
        <v>10.133333329999999</v>
      </c>
      <c r="Z2467" s="3">
        <v>0.7</v>
      </c>
      <c r="AA2467" s="3" t="s">
        <v>159</v>
      </c>
    </row>
    <row r="2468" spans="1:27" x14ac:dyDescent="0.3">
      <c r="A2468" s="3">
        <f t="shared" si="38"/>
        <v>12</v>
      </c>
      <c r="B2468" s="6">
        <v>0.53125</v>
      </c>
      <c r="C2468" s="4">
        <v>44561</v>
      </c>
      <c r="D2468" s="3" t="s">
        <v>143</v>
      </c>
      <c r="E2468" s="3">
        <v>21</v>
      </c>
      <c r="F2468" s="3">
        <v>8</v>
      </c>
      <c r="G2468" s="3">
        <v>4</v>
      </c>
      <c r="H2468" s="3">
        <v>28</v>
      </c>
      <c r="I2468" s="3">
        <v>61</v>
      </c>
      <c r="J2468" s="3" t="s">
        <v>136</v>
      </c>
      <c r="K2468" s="3">
        <v>6.42</v>
      </c>
      <c r="L2468" s="4">
        <v>44561</v>
      </c>
      <c r="M2468" s="5">
        <v>0.51071759259259264</v>
      </c>
      <c r="N2468" s="3">
        <v>3.7774999999999999</v>
      </c>
      <c r="O2468" s="3">
        <v>0</v>
      </c>
      <c r="P2468" s="3">
        <v>0</v>
      </c>
      <c r="Q2468" s="3">
        <v>0</v>
      </c>
      <c r="R2468" s="3">
        <v>1</v>
      </c>
      <c r="S2468" s="3">
        <v>0</v>
      </c>
      <c r="T2468" s="3">
        <v>0</v>
      </c>
      <c r="U2468" s="3">
        <v>0</v>
      </c>
      <c r="V2468" s="3">
        <v>1</v>
      </c>
      <c r="W2468" s="4">
        <v>44561</v>
      </c>
      <c r="X2468" s="3" t="s">
        <v>158</v>
      </c>
      <c r="Y2468" s="3">
        <v>7.8611111109999996</v>
      </c>
      <c r="Z2468" s="3">
        <v>0.76</v>
      </c>
      <c r="AA2468" s="3" t="s">
        <v>159</v>
      </c>
    </row>
    <row r="2469" spans="1:27" x14ac:dyDescent="0.3">
      <c r="A2469" s="3">
        <f t="shared" si="38"/>
        <v>13</v>
      </c>
      <c r="B2469" s="6">
        <v>0.54166666666666663</v>
      </c>
      <c r="C2469" s="4">
        <v>44562</v>
      </c>
      <c r="D2469" s="3" t="s">
        <v>143</v>
      </c>
      <c r="E2469" s="3">
        <v>24</v>
      </c>
      <c r="F2469" s="3">
        <v>7</v>
      </c>
      <c r="G2469" s="3">
        <v>4</v>
      </c>
      <c r="H2469" s="3">
        <v>20</v>
      </c>
      <c r="I2469" s="3">
        <v>55</v>
      </c>
      <c r="J2469" s="3" t="s">
        <v>136</v>
      </c>
      <c r="K2469" s="3">
        <v>6.69</v>
      </c>
      <c r="L2469" s="4">
        <v>44562</v>
      </c>
      <c r="M2469" s="5">
        <v>0.69276620370370368</v>
      </c>
      <c r="N2469" s="3">
        <v>2.275277778</v>
      </c>
      <c r="O2469" s="3">
        <v>0</v>
      </c>
      <c r="P2469" s="3">
        <v>0</v>
      </c>
      <c r="Q2469" s="3">
        <v>0</v>
      </c>
      <c r="R2469" s="3">
        <v>1</v>
      </c>
      <c r="S2469" s="3">
        <v>0</v>
      </c>
      <c r="T2469" s="3">
        <v>0</v>
      </c>
      <c r="U2469" s="3">
        <v>0</v>
      </c>
      <c r="V2469" s="3">
        <v>1</v>
      </c>
      <c r="W2469" s="4">
        <v>44562</v>
      </c>
      <c r="X2469" s="3" t="s">
        <v>158</v>
      </c>
      <c r="Y2469" s="3">
        <v>7.5555555559999998</v>
      </c>
      <c r="Z2469" s="3">
        <v>0.78</v>
      </c>
      <c r="AA2469" s="3" t="s">
        <v>159</v>
      </c>
    </row>
    <row r="2470" spans="1:27" x14ac:dyDescent="0.3">
      <c r="A2470" s="3">
        <f t="shared" si="38"/>
        <v>13</v>
      </c>
      <c r="B2470" s="6">
        <v>0.55208333333333337</v>
      </c>
      <c r="C2470" s="4">
        <v>44563</v>
      </c>
      <c r="D2470" s="3" t="s">
        <v>143</v>
      </c>
      <c r="E2470" s="3">
        <v>47</v>
      </c>
      <c r="F2470" s="3">
        <v>24</v>
      </c>
      <c r="G2470" s="3">
        <v>24</v>
      </c>
      <c r="H2470" s="3">
        <v>9</v>
      </c>
      <c r="I2470" s="3">
        <v>104</v>
      </c>
      <c r="J2470" s="3" t="s">
        <v>136</v>
      </c>
      <c r="K2470" s="3">
        <v>3.74</v>
      </c>
      <c r="L2470" s="4">
        <v>44563</v>
      </c>
      <c r="M2470" s="5">
        <v>0.74899305555555551</v>
      </c>
      <c r="N2470" s="3">
        <v>2.0088888890000001</v>
      </c>
      <c r="O2470" s="3">
        <v>1</v>
      </c>
      <c r="P2470" s="3">
        <v>0</v>
      </c>
      <c r="Q2470" s="3">
        <v>0</v>
      </c>
      <c r="R2470" s="3">
        <v>0</v>
      </c>
      <c r="S2470" s="3">
        <v>0</v>
      </c>
      <c r="T2470" s="3">
        <v>0</v>
      </c>
      <c r="U2470" s="3">
        <v>0</v>
      </c>
      <c r="V2470" s="3">
        <v>1</v>
      </c>
      <c r="W2470" s="4">
        <v>44563</v>
      </c>
      <c r="X2470" s="3" t="s">
        <v>158</v>
      </c>
      <c r="Y2470" s="3">
        <v>6.0388888889999999</v>
      </c>
      <c r="Z2470" s="3">
        <v>0.79</v>
      </c>
      <c r="AA2470" s="3" t="s">
        <v>159</v>
      </c>
    </row>
    <row r="2471" spans="1:27" x14ac:dyDescent="0.3">
      <c r="A2471" s="3">
        <f t="shared" si="38"/>
        <v>13</v>
      </c>
      <c r="B2471" s="6">
        <v>0.5625</v>
      </c>
      <c r="C2471" s="4">
        <v>44564</v>
      </c>
      <c r="D2471" s="3" t="s">
        <v>143</v>
      </c>
      <c r="E2471" s="3">
        <v>90</v>
      </c>
      <c r="F2471" s="3">
        <v>30</v>
      </c>
      <c r="G2471" s="3">
        <v>32</v>
      </c>
      <c r="H2471" s="3">
        <v>8</v>
      </c>
      <c r="I2471" s="3">
        <v>160</v>
      </c>
      <c r="J2471" s="3" t="s">
        <v>138</v>
      </c>
      <c r="K2471" s="3">
        <v>4.41</v>
      </c>
      <c r="L2471" s="4">
        <v>44564</v>
      </c>
      <c r="M2471" s="5">
        <v>0.62607638888888884</v>
      </c>
      <c r="N2471" s="3">
        <v>4.0427777779999996</v>
      </c>
      <c r="O2471" s="3">
        <v>0</v>
      </c>
      <c r="P2471" s="3">
        <v>0</v>
      </c>
      <c r="Q2471" s="3">
        <v>0</v>
      </c>
      <c r="R2471" s="3">
        <v>0</v>
      </c>
      <c r="S2471" s="3">
        <v>1</v>
      </c>
      <c r="T2471" s="3">
        <v>0</v>
      </c>
      <c r="U2471" s="3">
        <v>0</v>
      </c>
      <c r="V2471" s="3">
        <v>1</v>
      </c>
      <c r="W2471" s="4">
        <v>44564</v>
      </c>
      <c r="X2471" s="3" t="s">
        <v>158</v>
      </c>
      <c r="Y2471" s="3">
        <v>6.6444444440000003</v>
      </c>
      <c r="Z2471" s="3">
        <v>0.76</v>
      </c>
      <c r="AA2471" s="3" t="s">
        <v>159</v>
      </c>
    </row>
    <row r="2472" spans="1:27" x14ac:dyDescent="0.3">
      <c r="A2472" s="3">
        <f t="shared" si="38"/>
        <v>13</v>
      </c>
      <c r="B2472" s="6">
        <v>0.57291666666666663</v>
      </c>
      <c r="C2472" s="4">
        <v>44565</v>
      </c>
      <c r="D2472" s="3" t="s">
        <v>143</v>
      </c>
      <c r="E2472" s="3">
        <v>120</v>
      </c>
      <c r="F2472" s="3">
        <v>21</v>
      </c>
      <c r="G2472" s="3">
        <v>22</v>
      </c>
      <c r="H2472" s="3">
        <v>14</v>
      </c>
      <c r="I2472" s="3">
        <v>177</v>
      </c>
      <c r="J2472" s="3" t="s">
        <v>137</v>
      </c>
      <c r="K2472" s="3">
        <v>2.77</v>
      </c>
      <c r="L2472" s="4">
        <v>44565</v>
      </c>
      <c r="M2472" s="5">
        <v>0.74631944444444442</v>
      </c>
      <c r="N2472" s="3">
        <v>2.64</v>
      </c>
      <c r="O2472" s="3">
        <v>1</v>
      </c>
      <c r="P2472" s="3">
        <v>0</v>
      </c>
      <c r="Q2472" s="3">
        <v>0</v>
      </c>
      <c r="R2472" s="3">
        <v>0</v>
      </c>
      <c r="S2472" s="3">
        <v>0</v>
      </c>
      <c r="T2472" s="3">
        <v>0</v>
      </c>
      <c r="U2472" s="3">
        <v>0</v>
      </c>
      <c r="V2472" s="3">
        <v>1</v>
      </c>
      <c r="W2472" s="4">
        <v>44565</v>
      </c>
      <c r="X2472" s="3" t="s">
        <v>158</v>
      </c>
      <c r="Y2472" s="3">
        <v>7.6</v>
      </c>
      <c r="Z2472" s="3">
        <v>0.76</v>
      </c>
      <c r="AA2472" s="3" t="s">
        <v>159</v>
      </c>
    </row>
    <row r="2473" spans="1:27" x14ac:dyDescent="0.3">
      <c r="A2473" s="3">
        <f t="shared" si="38"/>
        <v>14</v>
      </c>
      <c r="B2473" s="6">
        <v>0.58333333333333337</v>
      </c>
      <c r="C2473" s="4">
        <v>44566</v>
      </c>
      <c r="D2473" s="3" t="s">
        <v>143</v>
      </c>
      <c r="E2473" s="3">
        <v>120</v>
      </c>
      <c r="F2473" s="3">
        <v>12</v>
      </c>
      <c r="G2473" s="3">
        <v>40</v>
      </c>
      <c r="H2473" s="3">
        <v>13</v>
      </c>
      <c r="I2473" s="3">
        <v>185</v>
      </c>
      <c r="J2473" s="3" t="s">
        <v>137</v>
      </c>
      <c r="K2473" s="3">
        <v>1.74</v>
      </c>
      <c r="L2473" s="4">
        <v>44566</v>
      </c>
      <c r="M2473" s="5">
        <v>0.70262731481481477</v>
      </c>
      <c r="N2473" s="3">
        <v>2.156388889</v>
      </c>
      <c r="O2473" s="3">
        <v>0</v>
      </c>
      <c r="P2473" s="3">
        <v>0</v>
      </c>
      <c r="Q2473" s="3">
        <v>0</v>
      </c>
      <c r="R2473" s="3">
        <v>0</v>
      </c>
      <c r="S2473" s="3">
        <v>1</v>
      </c>
      <c r="T2473" s="3">
        <v>0</v>
      </c>
      <c r="U2473" s="3">
        <v>0</v>
      </c>
      <c r="V2473" s="3">
        <v>1</v>
      </c>
      <c r="W2473" s="4">
        <v>44566</v>
      </c>
      <c r="X2473" s="3" t="s">
        <v>158</v>
      </c>
      <c r="Y2473" s="3">
        <v>7.1277777779999996</v>
      </c>
      <c r="Z2473" s="3">
        <v>0.76</v>
      </c>
      <c r="AA2473" s="3" t="s">
        <v>159</v>
      </c>
    </row>
    <row r="2474" spans="1:27" x14ac:dyDescent="0.3">
      <c r="A2474" s="3">
        <f t="shared" si="38"/>
        <v>14</v>
      </c>
      <c r="B2474" s="6">
        <v>0.59375</v>
      </c>
      <c r="C2474" s="4">
        <v>44567</v>
      </c>
      <c r="D2474" s="3" t="s">
        <v>143</v>
      </c>
      <c r="E2474" s="3">
        <v>66</v>
      </c>
      <c r="F2474" s="3">
        <v>14</v>
      </c>
      <c r="G2474" s="3">
        <v>21</v>
      </c>
      <c r="H2474" s="3">
        <v>7</v>
      </c>
      <c r="I2474" s="3">
        <v>108</v>
      </c>
      <c r="J2474" s="3" t="s">
        <v>136</v>
      </c>
      <c r="K2474" s="3">
        <v>4.4400000000000004</v>
      </c>
      <c r="L2474" s="4">
        <v>44567</v>
      </c>
      <c r="M2474" s="5">
        <v>0.48376157407407405</v>
      </c>
      <c r="N2474" s="3">
        <v>2.0413888889999998</v>
      </c>
      <c r="O2474" s="3">
        <v>0</v>
      </c>
      <c r="P2474" s="3">
        <v>0</v>
      </c>
      <c r="Q2474" s="3">
        <v>0</v>
      </c>
      <c r="R2474" s="3">
        <v>1</v>
      </c>
      <c r="S2474" s="3">
        <v>0</v>
      </c>
      <c r="T2474" s="3">
        <v>0</v>
      </c>
      <c r="U2474" s="3">
        <v>0</v>
      </c>
      <c r="V2474" s="3">
        <v>1</v>
      </c>
      <c r="W2474" s="4">
        <v>44567</v>
      </c>
      <c r="X2474" s="3" t="s">
        <v>191</v>
      </c>
      <c r="Y2474" s="3">
        <v>-2.3833333329999999</v>
      </c>
      <c r="Z2474" s="3">
        <v>0.88</v>
      </c>
      <c r="AA2474" s="3" t="s">
        <v>195</v>
      </c>
    </row>
    <row r="2475" spans="1:27" x14ac:dyDescent="0.3">
      <c r="A2475" s="3">
        <f t="shared" si="38"/>
        <v>14</v>
      </c>
      <c r="B2475" s="6">
        <v>0.60416666666666663</v>
      </c>
      <c r="C2475" s="4">
        <v>44568</v>
      </c>
      <c r="D2475" s="3" t="s">
        <v>143</v>
      </c>
      <c r="E2475" s="3">
        <v>89</v>
      </c>
      <c r="F2475" s="3">
        <v>24</v>
      </c>
      <c r="G2475" s="3">
        <v>12</v>
      </c>
      <c r="H2475" s="3">
        <v>6</v>
      </c>
      <c r="I2475" s="3">
        <v>131</v>
      </c>
      <c r="J2475" s="3" t="s">
        <v>136</v>
      </c>
      <c r="K2475" s="3">
        <v>7.02</v>
      </c>
      <c r="L2475" s="4">
        <v>44568</v>
      </c>
      <c r="M2475" s="5">
        <v>0.52079861111111114</v>
      </c>
      <c r="N2475" s="3">
        <v>2.5522222220000002</v>
      </c>
      <c r="O2475" s="3">
        <v>0</v>
      </c>
      <c r="P2475" s="3">
        <v>0</v>
      </c>
      <c r="Q2475" s="3">
        <v>0</v>
      </c>
      <c r="R2475" s="3">
        <v>0</v>
      </c>
      <c r="S2475" s="3">
        <v>1</v>
      </c>
      <c r="T2475" s="3">
        <v>0</v>
      </c>
      <c r="U2475" s="3">
        <v>0</v>
      </c>
      <c r="V2475" s="3">
        <v>1</v>
      </c>
      <c r="W2475" s="4">
        <v>44568</v>
      </c>
      <c r="X2475" s="3" t="s">
        <v>191</v>
      </c>
      <c r="Y2475" s="3">
        <v>-4.4666666670000001</v>
      </c>
      <c r="Z2475" s="3">
        <v>0.88</v>
      </c>
      <c r="AA2475" s="3" t="s">
        <v>195</v>
      </c>
    </row>
    <row r="2476" spans="1:27" x14ac:dyDescent="0.3">
      <c r="A2476" s="3">
        <f t="shared" si="38"/>
        <v>14</v>
      </c>
      <c r="B2476" s="6">
        <v>0.61458333333333337</v>
      </c>
      <c r="C2476" s="4">
        <v>44569</v>
      </c>
      <c r="D2476" s="3" t="s">
        <v>143</v>
      </c>
      <c r="E2476" s="3">
        <v>80</v>
      </c>
      <c r="F2476" s="3">
        <v>17</v>
      </c>
      <c r="G2476" s="3">
        <v>16</v>
      </c>
      <c r="H2476" s="3">
        <v>5</v>
      </c>
      <c r="I2476" s="3">
        <v>118</v>
      </c>
      <c r="J2476" s="3" t="s">
        <v>136</v>
      </c>
      <c r="K2476" s="3">
        <v>3.27</v>
      </c>
      <c r="L2476" s="4">
        <v>44569</v>
      </c>
      <c r="M2476" s="5">
        <v>0.66181712962962957</v>
      </c>
      <c r="N2476" s="3">
        <v>4.1347222219999997</v>
      </c>
      <c r="O2476" s="3">
        <v>0</v>
      </c>
      <c r="P2476" s="3">
        <v>0</v>
      </c>
      <c r="Q2476" s="3">
        <v>0</v>
      </c>
      <c r="R2476" s="3">
        <v>0</v>
      </c>
      <c r="S2476" s="3">
        <v>1</v>
      </c>
      <c r="T2476" s="3">
        <v>0</v>
      </c>
      <c r="U2476" s="3">
        <v>0</v>
      </c>
      <c r="V2476" s="3">
        <v>1</v>
      </c>
      <c r="W2476" s="4">
        <v>44569</v>
      </c>
      <c r="X2476" s="3" t="s">
        <v>191</v>
      </c>
      <c r="Y2476" s="3">
        <v>-2.9166666669999999</v>
      </c>
      <c r="Z2476" s="3">
        <v>0.92</v>
      </c>
      <c r="AA2476" s="3" t="s">
        <v>195</v>
      </c>
    </row>
    <row r="2477" spans="1:27" x14ac:dyDescent="0.3">
      <c r="A2477" s="3">
        <f t="shared" si="38"/>
        <v>15</v>
      </c>
      <c r="B2477" s="6">
        <v>0.625</v>
      </c>
      <c r="C2477" s="4">
        <v>44570</v>
      </c>
      <c r="D2477" s="3" t="s">
        <v>143</v>
      </c>
      <c r="E2477" s="3">
        <v>114</v>
      </c>
      <c r="F2477" s="3">
        <v>21</v>
      </c>
      <c r="G2477" s="3">
        <v>10</v>
      </c>
      <c r="H2477" s="3">
        <v>9</v>
      </c>
      <c r="I2477" s="3">
        <v>154</v>
      </c>
      <c r="J2477" s="3" t="s">
        <v>136</v>
      </c>
      <c r="K2477" s="3">
        <v>2.2000000000000002</v>
      </c>
      <c r="L2477" s="4">
        <v>44570</v>
      </c>
      <c r="M2477" s="5">
        <v>0.73243055555555558</v>
      </c>
      <c r="N2477" s="3">
        <v>1.2597222219999999</v>
      </c>
      <c r="O2477" s="3">
        <v>1</v>
      </c>
      <c r="P2477" s="3">
        <v>0</v>
      </c>
      <c r="Q2477" s="3">
        <v>0</v>
      </c>
      <c r="R2477" s="3">
        <v>0</v>
      </c>
      <c r="S2477" s="3">
        <v>0</v>
      </c>
      <c r="T2477" s="3">
        <v>0</v>
      </c>
      <c r="U2477" s="3">
        <v>0</v>
      </c>
      <c r="V2477" s="3">
        <v>1</v>
      </c>
      <c r="W2477" s="4">
        <v>44570</v>
      </c>
      <c r="X2477" s="3" t="s">
        <v>191</v>
      </c>
      <c r="Y2477" s="3">
        <v>-2.8944444439999999</v>
      </c>
      <c r="Z2477" s="3">
        <v>0.92</v>
      </c>
      <c r="AA2477" s="3" t="s">
        <v>195</v>
      </c>
    </row>
    <row r="2478" spans="1:27" x14ac:dyDescent="0.3">
      <c r="A2478" s="3">
        <f t="shared" si="38"/>
        <v>15</v>
      </c>
      <c r="B2478" s="6">
        <v>0.63541666666666663</v>
      </c>
      <c r="C2478" s="4">
        <v>44571</v>
      </c>
      <c r="D2478" s="3" t="s">
        <v>143</v>
      </c>
      <c r="E2478" s="3">
        <v>94</v>
      </c>
      <c r="F2478" s="3">
        <v>20</v>
      </c>
      <c r="G2478" s="3">
        <v>7</v>
      </c>
      <c r="H2478" s="3">
        <v>10</v>
      </c>
      <c r="I2478" s="3">
        <v>131</v>
      </c>
      <c r="J2478" s="3" t="s">
        <v>136</v>
      </c>
      <c r="K2478" s="3">
        <v>4.1500000000000004</v>
      </c>
      <c r="L2478" s="4">
        <v>44571</v>
      </c>
      <c r="M2478" s="5">
        <v>0.74806712962962962</v>
      </c>
      <c r="N2478" s="3">
        <v>3.3816666670000002</v>
      </c>
      <c r="O2478" s="3">
        <v>0</v>
      </c>
      <c r="P2478" s="3">
        <v>1</v>
      </c>
      <c r="Q2478" s="3">
        <v>0</v>
      </c>
      <c r="R2478" s="3">
        <v>0</v>
      </c>
      <c r="S2478" s="3">
        <v>0</v>
      </c>
      <c r="T2478" s="3">
        <v>0</v>
      </c>
      <c r="U2478" s="3">
        <v>0</v>
      </c>
      <c r="V2478" s="3">
        <v>1</v>
      </c>
      <c r="W2478" s="4">
        <v>44571</v>
      </c>
      <c r="X2478" s="3" t="s">
        <v>191</v>
      </c>
      <c r="Y2478" s="3">
        <v>-2.877777778</v>
      </c>
      <c r="Z2478" s="3">
        <v>0.93</v>
      </c>
      <c r="AA2478" s="3" t="s">
        <v>195</v>
      </c>
    </row>
    <row r="2479" spans="1:27" x14ac:dyDescent="0.3">
      <c r="A2479" s="3">
        <f t="shared" si="38"/>
        <v>15</v>
      </c>
      <c r="B2479" s="6">
        <v>0.64583333333333337</v>
      </c>
      <c r="C2479" s="4">
        <v>44572</v>
      </c>
      <c r="D2479" s="3" t="s">
        <v>143</v>
      </c>
      <c r="E2479" s="3">
        <v>70</v>
      </c>
      <c r="F2479" s="3">
        <v>18</v>
      </c>
      <c r="G2479" s="3">
        <v>28</v>
      </c>
      <c r="H2479" s="3">
        <v>5</v>
      </c>
      <c r="I2479" s="3">
        <v>121</v>
      </c>
      <c r="J2479" s="3" t="s">
        <v>138</v>
      </c>
      <c r="K2479" s="3">
        <v>3.76</v>
      </c>
      <c r="L2479" s="4">
        <v>44572</v>
      </c>
      <c r="M2479" s="5">
        <v>0.49335648148148148</v>
      </c>
      <c r="N2479" s="3">
        <v>2.7461111109999998</v>
      </c>
      <c r="O2479" s="3">
        <v>0</v>
      </c>
      <c r="P2479" s="3">
        <v>0</v>
      </c>
      <c r="Q2479" s="3">
        <v>1</v>
      </c>
      <c r="R2479" s="3">
        <v>0</v>
      </c>
      <c r="S2479" s="3">
        <v>0</v>
      </c>
      <c r="T2479" s="3">
        <v>0</v>
      </c>
      <c r="U2479" s="3">
        <v>0</v>
      </c>
      <c r="V2479" s="3">
        <v>1</v>
      </c>
      <c r="W2479" s="4">
        <v>44572</v>
      </c>
      <c r="X2479" s="3" t="s">
        <v>191</v>
      </c>
      <c r="Y2479" s="3">
        <v>-2.9166666669999999</v>
      </c>
      <c r="Z2479" s="3">
        <v>0.92</v>
      </c>
      <c r="AA2479" s="3" t="s">
        <v>195</v>
      </c>
    </row>
    <row r="2480" spans="1:27" x14ac:dyDescent="0.3">
      <c r="A2480" s="3">
        <f t="shared" si="38"/>
        <v>15</v>
      </c>
      <c r="B2480" s="6">
        <v>0.65625</v>
      </c>
      <c r="C2480" s="4">
        <v>44573</v>
      </c>
      <c r="D2480" s="3" t="s">
        <v>143</v>
      </c>
      <c r="E2480" s="3">
        <v>56</v>
      </c>
      <c r="F2480" s="3">
        <v>17</v>
      </c>
      <c r="G2480" s="3">
        <v>15</v>
      </c>
      <c r="H2480" s="3">
        <v>8</v>
      </c>
      <c r="I2480" s="3">
        <v>96</v>
      </c>
      <c r="J2480" s="3" t="s">
        <v>135</v>
      </c>
      <c r="K2480" s="3">
        <v>4.7699999999999996</v>
      </c>
      <c r="L2480" s="4">
        <v>44573</v>
      </c>
      <c r="M2480" s="5">
        <v>0.71989583333333329</v>
      </c>
      <c r="N2480" s="3">
        <v>2.4911111109999999</v>
      </c>
      <c r="O2480" s="3">
        <v>0</v>
      </c>
      <c r="P2480" s="3">
        <v>0</v>
      </c>
      <c r="Q2480" s="3">
        <v>0</v>
      </c>
      <c r="R2480" s="3">
        <v>1</v>
      </c>
      <c r="S2480" s="3">
        <v>0</v>
      </c>
      <c r="T2480" s="3">
        <v>0</v>
      </c>
      <c r="U2480" s="3">
        <v>0</v>
      </c>
      <c r="V2480" s="3">
        <v>1</v>
      </c>
      <c r="W2480" s="4">
        <v>44573</v>
      </c>
      <c r="X2480" s="3" t="s">
        <v>191</v>
      </c>
      <c r="Y2480" s="3">
        <v>-2.9388888889999998</v>
      </c>
      <c r="Z2480" s="3">
        <v>0.93</v>
      </c>
      <c r="AA2480" s="3" t="s">
        <v>195</v>
      </c>
    </row>
    <row r="2481" spans="1:27" x14ac:dyDescent="0.3">
      <c r="A2481" s="3">
        <f t="shared" si="38"/>
        <v>16</v>
      </c>
      <c r="B2481" s="6">
        <v>0.66666666666666663</v>
      </c>
      <c r="C2481" s="4">
        <v>44574</v>
      </c>
      <c r="D2481" s="3" t="s">
        <v>143</v>
      </c>
      <c r="E2481" s="3">
        <v>141</v>
      </c>
      <c r="F2481" s="3">
        <v>15</v>
      </c>
      <c r="G2481" s="3">
        <v>20</v>
      </c>
      <c r="H2481" s="3">
        <v>6</v>
      </c>
      <c r="I2481" s="3">
        <v>182</v>
      </c>
      <c r="J2481" s="3" t="s">
        <v>137</v>
      </c>
      <c r="K2481" s="3">
        <v>6.76</v>
      </c>
      <c r="L2481" s="4">
        <v>44574</v>
      </c>
      <c r="M2481" s="5">
        <v>0.52218750000000003</v>
      </c>
      <c r="N2481" s="3">
        <v>5.5713888889999996</v>
      </c>
      <c r="O2481" s="3">
        <v>0</v>
      </c>
      <c r="P2481" s="3">
        <v>0</v>
      </c>
      <c r="Q2481" s="3">
        <v>0</v>
      </c>
      <c r="R2481" s="3">
        <v>0</v>
      </c>
      <c r="S2481" s="3">
        <v>1</v>
      </c>
      <c r="T2481" s="3">
        <v>0</v>
      </c>
      <c r="U2481" s="3">
        <v>0</v>
      </c>
      <c r="V2481" s="3">
        <v>1</v>
      </c>
      <c r="W2481" s="4">
        <v>44574</v>
      </c>
      <c r="X2481" s="3" t="s">
        <v>191</v>
      </c>
      <c r="Y2481" s="3">
        <v>-2.888888889</v>
      </c>
      <c r="Z2481" s="3">
        <v>0.92</v>
      </c>
      <c r="AA2481" s="3" t="s">
        <v>195</v>
      </c>
    </row>
    <row r="2482" spans="1:27" x14ac:dyDescent="0.3">
      <c r="A2482" s="3">
        <f t="shared" si="38"/>
        <v>16</v>
      </c>
      <c r="B2482" s="6">
        <v>0.67708333333333337</v>
      </c>
      <c r="C2482" s="4">
        <v>44575</v>
      </c>
      <c r="D2482" s="3" t="s">
        <v>143</v>
      </c>
      <c r="E2482" s="3">
        <v>150</v>
      </c>
      <c r="F2482" s="3">
        <v>19</v>
      </c>
      <c r="G2482" s="3">
        <v>46</v>
      </c>
      <c r="H2482" s="3">
        <v>7</v>
      </c>
      <c r="I2482" s="3">
        <v>222</v>
      </c>
      <c r="J2482" s="3" t="s">
        <v>137</v>
      </c>
      <c r="K2482" s="3">
        <v>0.12</v>
      </c>
      <c r="L2482" s="4">
        <v>44575</v>
      </c>
      <c r="M2482" s="5">
        <v>0.53228009259259257</v>
      </c>
      <c r="N2482" s="3">
        <v>2.6766666670000001</v>
      </c>
      <c r="O2482" s="3">
        <v>1</v>
      </c>
      <c r="P2482" s="3">
        <v>0</v>
      </c>
      <c r="Q2482" s="3">
        <v>0</v>
      </c>
      <c r="R2482" s="3">
        <v>0</v>
      </c>
      <c r="S2482" s="3">
        <v>0</v>
      </c>
      <c r="T2482" s="3">
        <v>0</v>
      </c>
      <c r="U2482" s="3">
        <v>0</v>
      </c>
      <c r="V2482" s="3">
        <v>1</v>
      </c>
      <c r="W2482" s="4">
        <v>44575</v>
      </c>
      <c r="X2482" s="3" t="s">
        <v>191</v>
      </c>
      <c r="Y2482" s="3">
        <v>-2.9388888889999998</v>
      </c>
      <c r="Z2482" s="3">
        <v>0.92</v>
      </c>
      <c r="AA2482" s="3" t="s">
        <v>195</v>
      </c>
    </row>
    <row r="2483" spans="1:27" x14ac:dyDescent="0.3">
      <c r="A2483" s="3">
        <f t="shared" si="38"/>
        <v>16</v>
      </c>
      <c r="B2483" s="6">
        <v>0.6875</v>
      </c>
      <c r="C2483" s="4">
        <v>44576</v>
      </c>
      <c r="D2483" s="3" t="s">
        <v>143</v>
      </c>
      <c r="E2483" s="3">
        <v>119</v>
      </c>
      <c r="F2483" s="3">
        <v>37</v>
      </c>
      <c r="G2483" s="3">
        <v>22</v>
      </c>
      <c r="H2483" s="3">
        <v>8</v>
      </c>
      <c r="I2483" s="3">
        <v>186</v>
      </c>
      <c r="J2483" s="3" t="s">
        <v>137</v>
      </c>
      <c r="K2483" s="3">
        <v>2.67</v>
      </c>
      <c r="L2483" s="4">
        <v>44576</v>
      </c>
      <c r="M2483" s="5">
        <v>0.73557870370370371</v>
      </c>
      <c r="N2483" s="3">
        <v>0.89749999999999996</v>
      </c>
      <c r="O2483" s="3">
        <v>1</v>
      </c>
      <c r="P2483" s="3">
        <v>0</v>
      </c>
      <c r="Q2483" s="3">
        <v>0</v>
      </c>
      <c r="R2483" s="3">
        <v>0</v>
      </c>
      <c r="S2483" s="3">
        <v>0</v>
      </c>
      <c r="T2483" s="3">
        <v>0</v>
      </c>
      <c r="U2483" s="3">
        <v>0</v>
      </c>
      <c r="V2483" s="3">
        <v>1</v>
      </c>
      <c r="W2483" s="4">
        <v>44576</v>
      </c>
      <c r="X2483" s="3" t="s">
        <v>191</v>
      </c>
      <c r="Y2483" s="3">
        <v>-2.8944444439999999</v>
      </c>
      <c r="Z2483" s="3">
        <v>0.92</v>
      </c>
      <c r="AA2483" s="3" t="s">
        <v>195</v>
      </c>
    </row>
    <row r="2484" spans="1:27" x14ac:dyDescent="0.3">
      <c r="A2484" s="3">
        <f t="shared" si="38"/>
        <v>16</v>
      </c>
      <c r="B2484" s="6">
        <v>0.69791666666666663</v>
      </c>
      <c r="C2484" s="4">
        <v>44577</v>
      </c>
      <c r="D2484" s="3" t="s">
        <v>143</v>
      </c>
      <c r="E2484" s="3">
        <v>144</v>
      </c>
      <c r="F2484" s="3">
        <v>14</v>
      </c>
      <c r="G2484" s="3">
        <v>44</v>
      </c>
      <c r="H2484" s="3">
        <v>5</v>
      </c>
      <c r="I2484" s="3">
        <v>207</v>
      </c>
      <c r="J2484" s="3" t="s">
        <v>137</v>
      </c>
      <c r="K2484" s="3">
        <v>6.93</v>
      </c>
      <c r="L2484" s="4">
        <v>44577</v>
      </c>
      <c r="M2484" s="5">
        <v>0.70728009259259261</v>
      </c>
      <c r="N2484" s="3">
        <v>3.0269444440000002</v>
      </c>
      <c r="O2484" s="3">
        <v>0</v>
      </c>
      <c r="P2484" s="3">
        <v>1</v>
      </c>
      <c r="Q2484" s="3">
        <v>0</v>
      </c>
      <c r="R2484" s="3">
        <v>0</v>
      </c>
      <c r="S2484" s="3">
        <v>0</v>
      </c>
      <c r="T2484" s="3">
        <v>0</v>
      </c>
      <c r="U2484" s="3">
        <v>0</v>
      </c>
      <c r="V2484" s="3">
        <v>1</v>
      </c>
      <c r="W2484" s="4">
        <v>44577</v>
      </c>
      <c r="X2484" s="3" t="s">
        <v>191</v>
      </c>
      <c r="Y2484" s="3">
        <v>-2.9388888889999998</v>
      </c>
      <c r="Z2484" s="3">
        <v>0.93</v>
      </c>
      <c r="AA2484" s="3" t="s">
        <v>195</v>
      </c>
    </row>
    <row r="2485" spans="1:27" x14ac:dyDescent="0.3">
      <c r="A2485" s="3">
        <f t="shared" si="38"/>
        <v>17</v>
      </c>
      <c r="B2485" s="6">
        <v>0.70833333333333337</v>
      </c>
      <c r="C2485" s="4">
        <v>44578</v>
      </c>
      <c r="D2485" s="3" t="s">
        <v>143</v>
      </c>
      <c r="E2485" s="3">
        <v>110</v>
      </c>
      <c r="F2485" s="3">
        <v>25</v>
      </c>
      <c r="G2485" s="3">
        <v>46</v>
      </c>
      <c r="H2485" s="3">
        <v>6</v>
      </c>
      <c r="I2485" s="3">
        <v>187</v>
      </c>
      <c r="J2485" s="3" t="s">
        <v>137</v>
      </c>
      <c r="K2485" s="3">
        <v>1.29</v>
      </c>
      <c r="L2485" s="4">
        <v>44578</v>
      </c>
      <c r="M2485" s="5">
        <v>0.60515046296296293</v>
      </c>
      <c r="N2485" s="3">
        <v>0.444722222</v>
      </c>
      <c r="O2485" s="3">
        <v>0</v>
      </c>
      <c r="P2485" s="3">
        <v>0</v>
      </c>
      <c r="Q2485" s="3">
        <v>1</v>
      </c>
      <c r="R2485" s="3">
        <v>0</v>
      </c>
      <c r="S2485" s="3">
        <v>0</v>
      </c>
      <c r="T2485" s="3">
        <v>0</v>
      </c>
      <c r="U2485" s="3">
        <v>0</v>
      </c>
      <c r="V2485" s="3">
        <v>1</v>
      </c>
      <c r="W2485" s="4">
        <v>44578</v>
      </c>
      <c r="X2485" s="3" t="s">
        <v>191</v>
      </c>
      <c r="Y2485" s="3">
        <v>-2.8944444439999999</v>
      </c>
      <c r="Z2485" s="3">
        <v>0.92</v>
      </c>
      <c r="AA2485" s="3" t="s">
        <v>195</v>
      </c>
    </row>
    <row r="2486" spans="1:27" x14ac:dyDescent="0.3">
      <c r="A2486" s="3">
        <f t="shared" si="38"/>
        <v>17</v>
      </c>
      <c r="B2486" s="6">
        <v>0.71875</v>
      </c>
      <c r="C2486" s="4">
        <v>44579</v>
      </c>
      <c r="D2486" s="3" t="s">
        <v>143</v>
      </c>
      <c r="E2486" s="3">
        <v>138</v>
      </c>
      <c r="F2486" s="3">
        <v>15</v>
      </c>
      <c r="G2486" s="3">
        <v>31</v>
      </c>
      <c r="H2486" s="3">
        <v>10</v>
      </c>
      <c r="I2486" s="3">
        <v>194</v>
      </c>
      <c r="J2486" s="3" t="s">
        <v>137</v>
      </c>
      <c r="K2486" s="3">
        <v>6.68</v>
      </c>
      <c r="L2486" s="4">
        <v>44579</v>
      </c>
      <c r="M2486" s="5">
        <v>0.49217592592592591</v>
      </c>
      <c r="N2486" s="3">
        <v>2.6061111110000001</v>
      </c>
      <c r="O2486" s="3">
        <v>0</v>
      </c>
      <c r="P2486" s="3">
        <v>0</v>
      </c>
      <c r="Q2486" s="3">
        <v>0</v>
      </c>
      <c r="R2486" s="3">
        <v>1</v>
      </c>
      <c r="S2486" s="3">
        <v>0</v>
      </c>
      <c r="T2486" s="3">
        <v>0</v>
      </c>
      <c r="U2486" s="3">
        <v>0</v>
      </c>
      <c r="V2486" s="3">
        <v>1</v>
      </c>
      <c r="W2486" s="4">
        <v>44579</v>
      </c>
      <c r="X2486" s="3" t="s">
        <v>191</v>
      </c>
      <c r="Y2486" s="3">
        <v>-2.872222222</v>
      </c>
      <c r="Z2486" s="3">
        <v>0.92</v>
      </c>
      <c r="AA2486" s="3" t="s">
        <v>195</v>
      </c>
    </row>
    <row r="2487" spans="1:27" x14ac:dyDescent="0.3">
      <c r="A2487" s="3">
        <f t="shared" si="38"/>
        <v>17</v>
      </c>
      <c r="B2487" s="6">
        <v>0.72916666666666663</v>
      </c>
      <c r="C2487" s="4">
        <v>44580</v>
      </c>
      <c r="D2487" s="3" t="s">
        <v>143</v>
      </c>
      <c r="E2487" s="3">
        <v>140</v>
      </c>
      <c r="F2487" s="3">
        <v>35</v>
      </c>
      <c r="G2487" s="3">
        <v>41</v>
      </c>
      <c r="H2487" s="3">
        <v>5</v>
      </c>
      <c r="I2487" s="3">
        <v>221</v>
      </c>
      <c r="J2487" s="3" t="s">
        <v>137</v>
      </c>
      <c r="K2487" s="3">
        <v>1.9</v>
      </c>
      <c r="L2487" s="4">
        <v>44580</v>
      </c>
      <c r="M2487" s="5">
        <v>0.73782407407407402</v>
      </c>
      <c r="N2487" s="3">
        <v>0.79583333300000003</v>
      </c>
      <c r="O2487" s="3">
        <v>0</v>
      </c>
      <c r="P2487" s="3">
        <v>0</v>
      </c>
      <c r="Q2487" s="3">
        <v>0</v>
      </c>
      <c r="R2487" s="3">
        <v>1</v>
      </c>
      <c r="S2487" s="3">
        <v>0</v>
      </c>
      <c r="T2487" s="3">
        <v>0</v>
      </c>
      <c r="U2487" s="3">
        <v>0</v>
      </c>
      <c r="V2487" s="3">
        <v>1</v>
      </c>
      <c r="W2487" s="4">
        <v>44580</v>
      </c>
      <c r="X2487" s="3" t="s">
        <v>191</v>
      </c>
      <c r="Y2487" s="3">
        <v>-2.8</v>
      </c>
      <c r="Z2487" s="3">
        <v>0.92</v>
      </c>
      <c r="AA2487" s="3" t="s">
        <v>195</v>
      </c>
    </row>
    <row r="2488" spans="1:27" x14ac:dyDescent="0.3">
      <c r="A2488" s="3">
        <f t="shared" si="38"/>
        <v>17</v>
      </c>
      <c r="B2488" s="6">
        <v>0.73958333333333337</v>
      </c>
      <c r="C2488" s="4">
        <v>44581</v>
      </c>
      <c r="D2488" s="3" t="s">
        <v>143</v>
      </c>
      <c r="E2488" s="3">
        <v>103</v>
      </c>
      <c r="F2488" s="3">
        <v>24</v>
      </c>
      <c r="G2488" s="3">
        <v>28</v>
      </c>
      <c r="H2488" s="3">
        <v>8</v>
      </c>
      <c r="I2488" s="3">
        <v>163</v>
      </c>
      <c r="J2488" s="3" t="s">
        <v>138</v>
      </c>
      <c r="K2488" s="3">
        <v>5.77</v>
      </c>
      <c r="L2488" s="4">
        <v>44581</v>
      </c>
      <c r="M2488" s="5">
        <v>0.55027777777777775</v>
      </c>
      <c r="N2488" s="3">
        <v>1.9283333330000001</v>
      </c>
      <c r="O2488" s="3">
        <v>0</v>
      </c>
      <c r="P2488" s="3">
        <v>0</v>
      </c>
      <c r="Q2488" s="3">
        <v>0</v>
      </c>
      <c r="R2488" s="3">
        <v>0</v>
      </c>
      <c r="S2488" s="3">
        <v>1</v>
      </c>
      <c r="T2488" s="3">
        <v>0</v>
      </c>
      <c r="U2488" s="3">
        <v>0</v>
      </c>
      <c r="V2488" s="3">
        <v>1</v>
      </c>
      <c r="W2488" s="4">
        <v>44581</v>
      </c>
      <c r="X2488" s="3" t="s">
        <v>191</v>
      </c>
      <c r="Y2488" s="3">
        <v>-2.8444444440000001</v>
      </c>
      <c r="Z2488" s="3">
        <v>0.92</v>
      </c>
      <c r="AA2488" s="3" t="s">
        <v>195</v>
      </c>
    </row>
    <row r="2489" spans="1:27" x14ac:dyDescent="0.3">
      <c r="A2489" s="3">
        <f t="shared" si="38"/>
        <v>18</v>
      </c>
      <c r="B2489" s="6">
        <v>0.75</v>
      </c>
      <c r="C2489" s="4">
        <v>44582</v>
      </c>
      <c r="D2489" s="3" t="s">
        <v>143</v>
      </c>
      <c r="E2489" s="3">
        <v>142</v>
      </c>
      <c r="F2489" s="3">
        <v>27</v>
      </c>
      <c r="G2489" s="3">
        <v>30</v>
      </c>
      <c r="H2489" s="3">
        <v>5</v>
      </c>
      <c r="I2489" s="3">
        <v>204</v>
      </c>
      <c r="J2489" s="3" t="s">
        <v>137</v>
      </c>
      <c r="K2489" s="3">
        <v>2.94</v>
      </c>
      <c r="L2489" s="4">
        <v>44582</v>
      </c>
      <c r="M2489" s="5">
        <v>0.70989583333333328</v>
      </c>
      <c r="N2489" s="3">
        <v>1.649444444</v>
      </c>
      <c r="O2489" s="3">
        <v>0</v>
      </c>
      <c r="P2489" s="3">
        <v>0</v>
      </c>
      <c r="Q2489" s="3">
        <v>0</v>
      </c>
      <c r="R2489" s="3">
        <v>0</v>
      </c>
      <c r="S2489" s="3">
        <v>1</v>
      </c>
      <c r="T2489" s="3">
        <v>0</v>
      </c>
      <c r="U2489" s="3">
        <v>0</v>
      </c>
      <c r="V2489" s="3">
        <v>1</v>
      </c>
      <c r="W2489" s="4">
        <v>44582</v>
      </c>
      <c r="X2489" s="3" t="s">
        <v>191</v>
      </c>
      <c r="Y2489" s="3">
        <v>-3.8388888890000001</v>
      </c>
      <c r="Z2489" s="3">
        <v>0.92</v>
      </c>
      <c r="AA2489" s="3" t="s">
        <v>195</v>
      </c>
    </row>
    <row r="2490" spans="1:27" x14ac:dyDescent="0.3">
      <c r="A2490" s="3">
        <f t="shared" si="38"/>
        <v>18</v>
      </c>
      <c r="B2490" s="6">
        <v>0.76041666666666663</v>
      </c>
      <c r="C2490" s="4">
        <v>44583</v>
      </c>
      <c r="D2490" s="3" t="s">
        <v>143</v>
      </c>
      <c r="E2490" s="3">
        <v>149</v>
      </c>
      <c r="F2490" s="3">
        <v>13</v>
      </c>
      <c r="G2490" s="3">
        <v>22</v>
      </c>
      <c r="H2490" s="3">
        <v>9</v>
      </c>
      <c r="I2490" s="3">
        <v>193</v>
      </c>
      <c r="J2490" s="3" t="s">
        <v>137</v>
      </c>
      <c r="K2490" s="3">
        <v>6.92</v>
      </c>
      <c r="L2490" s="4">
        <v>44583</v>
      </c>
      <c r="M2490" s="5">
        <v>0.52006944444444447</v>
      </c>
      <c r="N2490" s="3">
        <v>2.753333333</v>
      </c>
      <c r="O2490" s="3">
        <v>1</v>
      </c>
      <c r="P2490" s="3">
        <v>0</v>
      </c>
      <c r="Q2490" s="3">
        <v>0</v>
      </c>
      <c r="R2490" s="3">
        <v>0</v>
      </c>
      <c r="S2490" s="3">
        <v>0</v>
      </c>
      <c r="T2490" s="3">
        <v>0</v>
      </c>
      <c r="U2490" s="3">
        <v>0</v>
      </c>
      <c r="V2490" s="3">
        <v>1</v>
      </c>
      <c r="W2490" s="4">
        <v>44583</v>
      </c>
      <c r="X2490" s="3" t="s">
        <v>191</v>
      </c>
      <c r="Y2490" s="3">
        <v>-3.75</v>
      </c>
      <c r="Z2490" s="3">
        <v>0.92</v>
      </c>
      <c r="AA2490" s="3" t="s">
        <v>195</v>
      </c>
    </row>
    <row r="2491" spans="1:27" x14ac:dyDescent="0.3">
      <c r="A2491" s="3">
        <f t="shared" si="38"/>
        <v>18</v>
      </c>
      <c r="B2491" s="6">
        <v>0.77083333333333337</v>
      </c>
      <c r="C2491" s="4">
        <v>44584</v>
      </c>
      <c r="D2491" s="3" t="s">
        <v>143</v>
      </c>
      <c r="E2491" s="3">
        <v>126</v>
      </c>
      <c r="F2491" s="3">
        <v>40</v>
      </c>
      <c r="G2491" s="3">
        <v>39</v>
      </c>
      <c r="H2491" s="3">
        <v>8</v>
      </c>
      <c r="I2491" s="3">
        <v>213</v>
      </c>
      <c r="J2491" s="3" t="s">
        <v>137</v>
      </c>
      <c r="K2491" s="3">
        <v>1.94</v>
      </c>
      <c r="L2491" s="4">
        <v>44584</v>
      </c>
      <c r="M2491" s="5">
        <v>0.70113425925925921</v>
      </c>
      <c r="N2491" s="3">
        <v>0.87444444399999999</v>
      </c>
      <c r="O2491" s="3">
        <v>1</v>
      </c>
      <c r="P2491" s="3">
        <v>0</v>
      </c>
      <c r="Q2491" s="3">
        <v>0</v>
      </c>
      <c r="R2491" s="3">
        <v>0</v>
      </c>
      <c r="S2491" s="3">
        <v>0</v>
      </c>
      <c r="T2491" s="3">
        <v>0</v>
      </c>
      <c r="U2491" s="3">
        <v>0</v>
      </c>
      <c r="V2491" s="3">
        <v>1</v>
      </c>
      <c r="W2491" s="4">
        <v>44584</v>
      </c>
      <c r="X2491" s="3" t="s">
        <v>191</v>
      </c>
      <c r="Y2491" s="3">
        <v>-3.8388888890000001</v>
      </c>
      <c r="Z2491" s="3">
        <v>0.85</v>
      </c>
      <c r="AA2491" s="3" t="s">
        <v>195</v>
      </c>
    </row>
    <row r="2492" spans="1:27" x14ac:dyDescent="0.3">
      <c r="A2492" s="3">
        <f t="shared" si="38"/>
        <v>18</v>
      </c>
      <c r="B2492" s="6">
        <v>0.78125</v>
      </c>
      <c r="C2492" s="4">
        <v>44585</v>
      </c>
      <c r="D2492" s="3" t="s">
        <v>143</v>
      </c>
      <c r="E2492" s="3">
        <v>78</v>
      </c>
      <c r="F2492" s="3">
        <v>15</v>
      </c>
      <c r="G2492" s="3">
        <v>14</v>
      </c>
      <c r="H2492" s="3">
        <v>28</v>
      </c>
      <c r="I2492" s="3">
        <v>135</v>
      </c>
      <c r="J2492" s="3" t="s">
        <v>138</v>
      </c>
      <c r="K2492" s="3">
        <v>4.13</v>
      </c>
      <c r="L2492" s="4">
        <v>44585</v>
      </c>
      <c r="M2492" s="5">
        <v>0.74847222222222221</v>
      </c>
      <c r="N2492" s="3">
        <v>1.6233333329999999</v>
      </c>
      <c r="O2492" s="3">
        <v>0</v>
      </c>
      <c r="P2492" s="3">
        <v>1</v>
      </c>
      <c r="Q2492" s="3">
        <v>0</v>
      </c>
      <c r="R2492" s="3">
        <v>0</v>
      </c>
      <c r="S2492" s="3">
        <v>0</v>
      </c>
      <c r="T2492" s="3">
        <v>0</v>
      </c>
      <c r="U2492" s="3">
        <v>0</v>
      </c>
      <c r="V2492" s="3">
        <v>1</v>
      </c>
      <c r="W2492" s="4">
        <v>44585</v>
      </c>
      <c r="X2492" s="3" t="s">
        <v>191</v>
      </c>
      <c r="Y2492" s="3">
        <v>-3.888888889</v>
      </c>
      <c r="Z2492" s="3">
        <v>0.92</v>
      </c>
      <c r="AA2492" s="3" t="s">
        <v>195</v>
      </c>
    </row>
    <row r="2493" spans="1:27" x14ac:dyDescent="0.3">
      <c r="A2493" s="3">
        <f t="shared" si="38"/>
        <v>19</v>
      </c>
      <c r="B2493" s="6">
        <v>0.79166666666666663</v>
      </c>
      <c r="C2493" s="4">
        <v>44586</v>
      </c>
      <c r="D2493" s="3" t="s">
        <v>143</v>
      </c>
      <c r="E2493" s="3">
        <v>102</v>
      </c>
      <c r="F2493" s="3">
        <v>15</v>
      </c>
      <c r="G2493" s="3">
        <v>11</v>
      </c>
      <c r="H2493" s="3">
        <v>29</v>
      </c>
      <c r="I2493" s="3">
        <v>157</v>
      </c>
      <c r="J2493" s="3" t="s">
        <v>138</v>
      </c>
      <c r="K2493" s="3">
        <v>5.21</v>
      </c>
      <c r="L2493" s="4">
        <v>44586</v>
      </c>
      <c r="M2493" s="5">
        <v>0.53298611111111116</v>
      </c>
      <c r="N2493" s="3">
        <v>2.16</v>
      </c>
      <c r="O2493" s="3">
        <v>0</v>
      </c>
      <c r="P2493" s="3">
        <v>0</v>
      </c>
      <c r="Q2493" s="3">
        <v>1</v>
      </c>
      <c r="R2493" s="3">
        <v>0</v>
      </c>
      <c r="S2493" s="3">
        <v>0</v>
      </c>
      <c r="T2493" s="3">
        <v>0</v>
      </c>
      <c r="U2493" s="3">
        <v>0</v>
      </c>
      <c r="V2493" s="3">
        <v>1</v>
      </c>
      <c r="W2493" s="4">
        <v>44586</v>
      </c>
      <c r="X2493" s="3" t="s">
        <v>191</v>
      </c>
      <c r="Y2493" s="3">
        <v>-3.8555555560000001</v>
      </c>
      <c r="Z2493" s="3">
        <v>0.92</v>
      </c>
      <c r="AA2493" s="3" t="s">
        <v>195</v>
      </c>
    </row>
    <row r="2494" spans="1:27" x14ac:dyDescent="0.3">
      <c r="A2494" s="3">
        <f t="shared" si="38"/>
        <v>19</v>
      </c>
      <c r="B2494" s="6">
        <v>0.80208333333333337</v>
      </c>
      <c r="C2494" s="4">
        <v>44587</v>
      </c>
      <c r="D2494" s="3" t="s">
        <v>143</v>
      </c>
      <c r="E2494" s="3">
        <v>96</v>
      </c>
      <c r="F2494" s="3">
        <v>22</v>
      </c>
      <c r="G2494" s="3">
        <v>20</v>
      </c>
      <c r="H2494" s="3">
        <v>12</v>
      </c>
      <c r="I2494" s="3">
        <v>150</v>
      </c>
      <c r="J2494" s="3" t="s">
        <v>136</v>
      </c>
      <c r="K2494" s="3">
        <v>2.8</v>
      </c>
      <c r="L2494" s="4">
        <v>44587</v>
      </c>
      <c r="M2494" s="5">
        <v>0.75302083333333336</v>
      </c>
      <c r="N2494" s="3">
        <v>1.2794444439999999</v>
      </c>
      <c r="O2494" s="3">
        <v>0</v>
      </c>
      <c r="P2494" s="3">
        <v>0</v>
      </c>
      <c r="Q2494" s="3">
        <v>1</v>
      </c>
      <c r="R2494" s="3">
        <v>0</v>
      </c>
      <c r="S2494" s="3">
        <v>0</v>
      </c>
      <c r="T2494" s="3">
        <v>0</v>
      </c>
      <c r="U2494" s="3">
        <v>0</v>
      </c>
      <c r="V2494" s="3">
        <v>1</v>
      </c>
      <c r="W2494" s="4">
        <v>44587</v>
      </c>
      <c r="X2494" s="3" t="s">
        <v>191</v>
      </c>
      <c r="Y2494" s="3">
        <v>-3.888888889</v>
      </c>
      <c r="Z2494" s="3">
        <v>0.92</v>
      </c>
      <c r="AA2494" s="3" t="s">
        <v>195</v>
      </c>
    </row>
    <row r="2495" spans="1:27" x14ac:dyDescent="0.3">
      <c r="A2495" s="3">
        <f t="shared" si="38"/>
        <v>19</v>
      </c>
      <c r="B2495" s="6">
        <v>0.8125</v>
      </c>
      <c r="C2495" s="4">
        <v>44588</v>
      </c>
      <c r="D2495" s="3" t="s">
        <v>143</v>
      </c>
      <c r="E2495" s="3">
        <v>110</v>
      </c>
      <c r="F2495" s="3">
        <v>24</v>
      </c>
      <c r="G2495" s="3">
        <v>15</v>
      </c>
      <c r="H2495" s="3">
        <v>14</v>
      </c>
      <c r="I2495" s="3">
        <v>163</v>
      </c>
      <c r="J2495" s="3" t="s">
        <v>136</v>
      </c>
      <c r="K2495" s="3">
        <v>3.55</v>
      </c>
      <c r="L2495" s="4">
        <v>44588</v>
      </c>
      <c r="M2495" s="5">
        <v>0.50094907407407407</v>
      </c>
      <c r="N2495" s="3">
        <v>1.8986111109999999</v>
      </c>
      <c r="O2495" s="3">
        <v>0</v>
      </c>
      <c r="P2495" s="3">
        <v>0</v>
      </c>
      <c r="Q2495" s="3">
        <v>0</v>
      </c>
      <c r="R2495" s="3">
        <v>1</v>
      </c>
      <c r="S2495" s="3">
        <v>0</v>
      </c>
      <c r="T2495" s="3">
        <v>0</v>
      </c>
      <c r="U2495" s="3">
        <v>0</v>
      </c>
      <c r="V2495" s="3">
        <v>1</v>
      </c>
      <c r="W2495" s="4">
        <v>44588</v>
      </c>
      <c r="X2495" s="3" t="s">
        <v>191</v>
      </c>
      <c r="Y2495" s="3">
        <v>-4.4000000000000004</v>
      </c>
      <c r="Z2495" s="3">
        <v>0.92</v>
      </c>
      <c r="AA2495" s="3" t="s">
        <v>195</v>
      </c>
    </row>
    <row r="2496" spans="1:27" x14ac:dyDescent="0.3">
      <c r="A2496" s="3">
        <f t="shared" si="38"/>
        <v>19</v>
      </c>
      <c r="B2496" s="6">
        <v>0.82291666666666663</v>
      </c>
      <c r="C2496" s="4">
        <v>44589</v>
      </c>
      <c r="D2496" s="3" t="s">
        <v>143</v>
      </c>
      <c r="E2496" s="3">
        <v>97</v>
      </c>
      <c r="F2496" s="3">
        <v>22</v>
      </c>
      <c r="G2496" s="3">
        <v>17</v>
      </c>
      <c r="H2496" s="3">
        <v>13</v>
      </c>
      <c r="I2496" s="3">
        <v>149</v>
      </c>
      <c r="J2496" s="3" t="s">
        <v>136</v>
      </c>
      <c r="K2496" s="3">
        <v>2.54</v>
      </c>
      <c r="L2496" s="4">
        <v>44589</v>
      </c>
      <c r="M2496" s="5">
        <v>0.5803935185185185</v>
      </c>
      <c r="N2496" s="3">
        <v>1.3225</v>
      </c>
      <c r="O2496" s="3">
        <v>0</v>
      </c>
      <c r="P2496" s="3">
        <v>0</v>
      </c>
      <c r="Q2496" s="3">
        <v>0</v>
      </c>
      <c r="R2496" s="3">
        <v>0</v>
      </c>
      <c r="S2496" s="3">
        <v>1</v>
      </c>
      <c r="T2496" s="3">
        <v>0</v>
      </c>
      <c r="U2496" s="3">
        <v>0</v>
      </c>
      <c r="V2496" s="3">
        <v>1</v>
      </c>
      <c r="W2496" s="4">
        <v>44589</v>
      </c>
      <c r="X2496" s="3" t="s">
        <v>191</v>
      </c>
      <c r="Y2496" s="3">
        <v>-4.4222222220000003</v>
      </c>
      <c r="Z2496" s="3">
        <v>0.9</v>
      </c>
      <c r="AA2496" s="3" t="s">
        <v>195</v>
      </c>
    </row>
    <row r="2497" spans="1:27" x14ac:dyDescent="0.3">
      <c r="A2497" s="3">
        <f t="shared" si="38"/>
        <v>20</v>
      </c>
      <c r="B2497" s="6">
        <v>0.83333333333333337</v>
      </c>
      <c r="C2497" s="4">
        <v>44590</v>
      </c>
      <c r="D2497" s="3" t="s">
        <v>143</v>
      </c>
      <c r="E2497" s="3">
        <v>53</v>
      </c>
      <c r="F2497" s="3">
        <v>19</v>
      </c>
      <c r="G2497" s="3">
        <v>11</v>
      </c>
      <c r="H2497" s="3">
        <v>18</v>
      </c>
      <c r="I2497" s="3">
        <v>101</v>
      </c>
      <c r="J2497" s="3" t="s">
        <v>136</v>
      </c>
      <c r="K2497" s="3">
        <v>1.92</v>
      </c>
      <c r="L2497" s="4">
        <v>44590</v>
      </c>
      <c r="M2497" s="5">
        <v>0.75684027777777774</v>
      </c>
      <c r="N2497" s="3">
        <v>1.505833333</v>
      </c>
      <c r="O2497" s="3">
        <v>1</v>
      </c>
      <c r="P2497" s="3">
        <v>0</v>
      </c>
      <c r="Q2497" s="3">
        <v>0</v>
      </c>
      <c r="R2497" s="3">
        <v>0</v>
      </c>
      <c r="S2497" s="3">
        <v>0</v>
      </c>
      <c r="T2497" s="3">
        <v>0</v>
      </c>
      <c r="U2497" s="3">
        <v>0</v>
      </c>
      <c r="V2497" s="3">
        <v>1</v>
      </c>
      <c r="W2497" s="4">
        <v>44590</v>
      </c>
      <c r="X2497" s="3" t="s">
        <v>191</v>
      </c>
      <c r="Y2497" s="3">
        <v>-4.3499999999999996</v>
      </c>
      <c r="Z2497" s="3">
        <v>0.88</v>
      </c>
      <c r="AA2497" s="3" t="s">
        <v>195</v>
      </c>
    </row>
    <row r="2498" spans="1:27" x14ac:dyDescent="0.3">
      <c r="A2498" s="3">
        <f t="shared" si="38"/>
        <v>20</v>
      </c>
      <c r="B2498" s="6">
        <v>0.84375</v>
      </c>
      <c r="C2498" s="4">
        <v>44591</v>
      </c>
      <c r="D2498" s="3" t="s">
        <v>143</v>
      </c>
      <c r="E2498" s="3">
        <v>82</v>
      </c>
      <c r="F2498" s="3">
        <v>8</v>
      </c>
      <c r="G2498" s="3">
        <v>17</v>
      </c>
      <c r="H2498" s="3">
        <v>29</v>
      </c>
      <c r="I2498" s="3">
        <v>136</v>
      </c>
      <c r="J2498" s="3" t="s">
        <v>138</v>
      </c>
      <c r="K2498" s="3">
        <v>1.4</v>
      </c>
      <c r="L2498" s="4">
        <v>44591</v>
      </c>
      <c r="M2498" s="5">
        <v>0.58423611111111107</v>
      </c>
      <c r="N2498" s="3">
        <v>0.88</v>
      </c>
      <c r="O2498" s="3">
        <v>0</v>
      </c>
      <c r="P2498" s="3">
        <v>1</v>
      </c>
      <c r="Q2498" s="3">
        <v>0</v>
      </c>
      <c r="R2498" s="3">
        <v>0</v>
      </c>
      <c r="S2498" s="3">
        <v>0</v>
      </c>
      <c r="T2498" s="3">
        <v>0</v>
      </c>
      <c r="U2498" s="3">
        <v>0</v>
      </c>
      <c r="V2498" s="3">
        <v>1</v>
      </c>
      <c r="W2498" s="4">
        <v>44591</v>
      </c>
      <c r="X2498" s="3" t="s">
        <v>158</v>
      </c>
      <c r="Y2498" s="3">
        <v>4.5611111109999998</v>
      </c>
      <c r="Z2498" s="3">
        <v>0.82</v>
      </c>
      <c r="AA2498" s="3" t="s">
        <v>175</v>
      </c>
    </row>
    <row r="2499" spans="1:27" x14ac:dyDescent="0.3">
      <c r="A2499" s="3">
        <f t="shared" ref="A2499:A2562" si="39">HOUR(B2499)</f>
        <v>20</v>
      </c>
      <c r="B2499" s="6">
        <v>0.85416666666666663</v>
      </c>
      <c r="C2499" s="4">
        <v>44592</v>
      </c>
      <c r="D2499" s="3" t="s">
        <v>143</v>
      </c>
      <c r="E2499" s="3">
        <v>91</v>
      </c>
      <c r="F2499" s="3">
        <v>24</v>
      </c>
      <c r="G2499" s="3">
        <v>18</v>
      </c>
      <c r="H2499" s="3">
        <v>29</v>
      </c>
      <c r="I2499" s="3">
        <v>162</v>
      </c>
      <c r="J2499" s="3" t="s">
        <v>138</v>
      </c>
      <c r="K2499" s="3">
        <v>1.4</v>
      </c>
      <c r="L2499" s="4">
        <v>44592</v>
      </c>
      <c r="M2499" s="5">
        <v>0.82740740740740737</v>
      </c>
      <c r="N2499" s="3">
        <v>0.92694444399999998</v>
      </c>
      <c r="O2499" s="3">
        <v>0</v>
      </c>
      <c r="P2499" s="3">
        <v>1</v>
      </c>
      <c r="Q2499" s="3">
        <v>0</v>
      </c>
      <c r="R2499" s="3">
        <v>0</v>
      </c>
      <c r="S2499" s="3">
        <v>0</v>
      </c>
      <c r="T2499" s="3">
        <v>0</v>
      </c>
      <c r="U2499" s="3">
        <v>0</v>
      </c>
      <c r="V2499" s="3">
        <v>1</v>
      </c>
      <c r="W2499" s="4">
        <v>44592</v>
      </c>
      <c r="X2499" s="3" t="s">
        <v>158</v>
      </c>
      <c r="Y2499" s="3">
        <v>5.733333333</v>
      </c>
      <c r="Z2499" s="3">
        <v>0.86</v>
      </c>
      <c r="AA2499" s="3" t="s">
        <v>175</v>
      </c>
    </row>
    <row r="2500" spans="1:27" x14ac:dyDescent="0.3">
      <c r="A2500" s="3">
        <f t="shared" si="39"/>
        <v>20</v>
      </c>
      <c r="B2500" s="6">
        <v>0.86458333333333337</v>
      </c>
      <c r="C2500" s="4">
        <v>44593</v>
      </c>
      <c r="D2500" s="3" t="s">
        <v>143</v>
      </c>
      <c r="E2500" s="3">
        <v>102</v>
      </c>
      <c r="F2500" s="3">
        <v>6</v>
      </c>
      <c r="G2500" s="3">
        <v>14</v>
      </c>
      <c r="H2500" s="3">
        <v>35</v>
      </c>
      <c r="I2500" s="3">
        <v>157</v>
      </c>
      <c r="J2500" s="3" t="s">
        <v>138</v>
      </c>
      <c r="K2500" s="3">
        <v>4.87</v>
      </c>
      <c r="L2500" s="4">
        <v>44593</v>
      </c>
      <c r="M2500" s="5">
        <v>0.55249999999999999</v>
      </c>
      <c r="N2500" s="3">
        <v>1.8416666669999999</v>
      </c>
      <c r="O2500" s="3">
        <v>0</v>
      </c>
      <c r="P2500" s="3">
        <v>0</v>
      </c>
      <c r="Q2500" s="3">
        <v>1</v>
      </c>
      <c r="R2500" s="3">
        <v>0</v>
      </c>
      <c r="S2500" s="3">
        <v>0</v>
      </c>
      <c r="T2500" s="3">
        <v>0</v>
      </c>
      <c r="U2500" s="3">
        <v>0</v>
      </c>
      <c r="V2500" s="3">
        <v>1</v>
      </c>
      <c r="W2500" s="4">
        <v>44593</v>
      </c>
      <c r="X2500" s="3" t="s">
        <v>158</v>
      </c>
      <c r="Y2500" s="3">
        <v>3.3833333329999999</v>
      </c>
      <c r="Z2500" s="3">
        <v>0.88</v>
      </c>
      <c r="AA2500" s="3" t="s">
        <v>175</v>
      </c>
    </row>
    <row r="2501" spans="1:27" x14ac:dyDescent="0.3">
      <c r="A2501" s="3">
        <f t="shared" si="39"/>
        <v>21</v>
      </c>
      <c r="B2501" s="6">
        <v>0.875</v>
      </c>
      <c r="C2501" s="4">
        <v>44594</v>
      </c>
      <c r="D2501" s="3" t="s">
        <v>143</v>
      </c>
      <c r="E2501" s="3">
        <v>109</v>
      </c>
      <c r="F2501" s="3">
        <v>6</v>
      </c>
      <c r="G2501" s="3">
        <v>15</v>
      </c>
      <c r="H2501" s="3">
        <v>18</v>
      </c>
      <c r="I2501" s="3">
        <v>148</v>
      </c>
      <c r="J2501" s="3" t="s">
        <v>136</v>
      </c>
      <c r="K2501" s="3">
        <v>6.95</v>
      </c>
      <c r="L2501" s="4">
        <v>44594</v>
      </c>
      <c r="M2501" s="5">
        <v>0.49278935185185185</v>
      </c>
      <c r="N2501" s="3">
        <v>3.6575000000000002</v>
      </c>
      <c r="O2501" s="3">
        <v>0</v>
      </c>
      <c r="P2501" s="3">
        <v>1</v>
      </c>
      <c r="Q2501" s="3">
        <v>0</v>
      </c>
      <c r="R2501" s="3">
        <v>0</v>
      </c>
      <c r="S2501" s="3">
        <v>0</v>
      </c>
      <c r="T2501" s="3">
        <v>0</v>
      </c>
      <c r="U2501" s="3">
        <v>0</v>
      </c>
      <c r="V2501" s="3">
        <v>1</v>
      </c>
      <c r="W2501" s="4">
        <v>44594</v>
      </c>
      <c r="X2501" s="3" t="s">
        <v>158</v>
      </c>
      <c r="Y2501" s="3">
        <v>3.3111111110000002</v>
      </c>
      <c r="Z2501" s="3">
        <v>0.85</v>
      </c>
      <c r="AA2501" s="3" t="s">
        <v>175</v>
      </c>
    </row>
    <row r="2502" spans="1:27" x14ac:dyDescent="0.3">
      <c r="A2502" s="3">
        <f t="shared" si="39"/>
        <v>21</v>
      </c>
      <c r="B2502" s="6">
        <v>0.88541666666666663</v>
      </c>
      <c r="C2502" s="4">
        <v>44595</v>
      </c>
      <c r="D2502" s="3" t="s">
        <v>143</v>
      </c>
      <c r="E2502" s="3">
        <v>78</v>
      </c>
      <c r="F2502" s="3">
        <v>16</v>
      </c>
      <c r="G2502" s="3">
        <v>13</v>
      </c>
      <c r="H2502" s="3">
        <v>27</v>
      </c>
      <c r="I2502" s="3">
        <v>134</v>
      </c>
      <c r="J2502" s="3" t="s">
        <v>138</v>
      </c>
      <c r="K2502" s="3">
        <v>0.19</v>
      </c>
      <c r="L2502" s="4">
        <v>44595</v>
      </c>
      <c r="M2502" s="5">
        <v>0.52665509259259258</v>
      </c>
      <c r="N2502" s="3">
        <v>9.5000000000000001E-2</v>
      </c>
      <c r="O2502" s="3">
        <v>0</v>
      </c>
      <c r="P2502" s="3">
        <v>0</v>
      </c>
      <c r="Q2502" s="3">
        <v>1</v>
      </c>
      <c r="R2502" s="3">
        <v>0</v>
      </c>
      <c r="S2502" s="3">
        <v>0</v>
      </c>
      <c r="T2502" s="3">
        <v>0</v>
      </c>
      <c r="U2502" s="3">
        <v>0</v>
      </c>
      <c r="V2502" s="3">
        <v>1</v>
      </c>
      <c r="W2502" s="4">
        <v>44595</v>
      </c>
      <c r="X2502" s="3" t="s">
        <v>158</v>
      </c>
      <c r="Y2502" s="3">
        <v>2.8666666670000001</v>
      </c>
      <c r="Z2502" s="3">
        <v>0.88</v>
      </c>
      <c r="AA2502" s="3" t="s">
        <v>175</v>
      </c>
    </row>
    <row r="2503" spans="1:27" x14ac:dyDescent="0.3">
      <c r="A2503" s="3">
        <f t="shared" si="39"/>
        <v>21</v>
      </c>
      <c r="B2503" s="6">
        <v>0.89583333333333337</v>
      </c>
      <c r="C2503" s="4">
        <v>44596</v>
      </c>
      <c r="D2503" s="3" t="s">
        <v>143</v>
      </c>
      <c r="E2503" s="3">
        <v>66</v>
      </c>
      <c r="F2503" s="3">
        <v>12</v>
      </c>
      <c r="G2503" s="3">
        <v>16</v>
      </c>
      <c r="H2503" s="3">
        <v>33</v>
      </c>
      <c r="I2503" s="3">
        <v>127</v>
      </c>
      <c r="J2503" s="3" t="s">
        <v>138</v>
      </c>
      <c r="K2503" s="3">
        <v>6.56</v>
      </c>
      <c r="L2503" s="4">
        <v>44596</v>
      </c>
      <c r="M2503" s="5">
        <v>0.53395833333333331</v>
      </c>
      <c r="N2503" s="3">
        <v>2.4700000000000002</v>
      </c>
      <c r="O2503" s="3">
        <v>0</v>
      </c>
      <c r="P2503" s="3">
        <v>0</v>
      </c>
      <c r="Q2503" s="3">
        <v>1</v>
      </c>
      <c r="R2503" s="3">
        <v>0</v>
      </c>
      <c r="S2503" s="3">
        <v>0</v>
      </c>
      <c r="T2503" s="3">
        <v>0</v>
      </c>
      <c r="U2503" s="3">
        <v>0</v>
      </c>
      <c r="V2503" s="3">
        <v>1</v>
      </c>
      <c r="W2503" s="4">
        <v>44596</v>
      </c>
      <c r="X2503" s="3" t="s">
        <v>158</v>
      </c>
      <c r="Y2503" s="3">
        <v>2.361111111</v>
      </c>
      <c r="Z2503" s="3">
        <v>0.84</v>
      </c>
      <c r="AA2503" s="3" t="s">
        <v>175</v>
      </c>
    </row>
    <row r="2504" spans="1:27" x14ac:dyDescent="0.3">
      <c r="A2504" s="3">
        <f t="shared" si="39"/>
        <v>21</v>
      </c>
      <c r="B2504" s="6">
        <v>0.90625</v>
      </c>
      <c r="C2504" s="4">
        <v>44597</v>
      </c>
      <c r="D2504" s="3" t="s">
        <v>143</v>
      </c>
      <c r="E2504" s="3">
        <v>100</v>
      </c>
      <c r="F2504" s="3">
        <v>17</v>
      </c>
      <c r="G2504" s="3">
        <v>15</v>
      </c>
      <c r="H2504" s="3">
        <v>22</v>
      </c>
      <c r="I2504" s="3">
        <v>154</v>
      </c>
      <c r="J2504" s="3" t="s">
        <v>138</v>
      </c>
      <c r="K2504" s="3">
        <v>3.92</v>
      </c>
      <c r="L2504" s="4">
        <v>44597</v>
      </c>
      <c r="M2504" s="5">
        <v>0.49434027777777778</v>
      </c>
      <c r="N2504" s="3">
        <v>2.9544444439999999</v>
      </c>
      <c r="O2504" s="3">
        <v>0</v>
      </c>
      <c r="P2504" s="3">
        <v>0</v>
      </c>
      <c r="Q2504" s="3">
        <v>0</v>
      </c>
      <c r="R2504" s="3">
        <v>1</v>
      </c>
      <c r="S2504" s="3">
        <v>0</v>
      </c>
      <c r="T2504" s="3">
        <v>0</v>
      </c>
      <c r="U2504" s="3">
        <v>0</v>
      </c>
      <c r="V2504" s="3">
        <v>1</v>
      </c>
      <c r="W2504" s="4">
        <v>44597</v>
      </c>
      <c r="X2504" s="3" t="s">
        <v>158</v>
      </c>
      <c r="Y2504" s="3">
        <v>2.8277777780000002</v>
      </c>
      <c r="Z2504" s="3">
        <v>0.88</v>
      </c>
      <c r="AA2504" s="3" t="s">
        <v>175</v>
      </c>
    </row>
    <row r="2505" spans="1:27" x14ac:dyDescent="0.3">
      <c r="A2505" s="3">
        <f t="shared" si="39"/>
        <v>22</v>
      </c>
      <c r="B2505" s="6">
        <v>0.91666666666666663</v>
      </c>
      <c r="C2505" s="4">
        <v>44598</v>
      </c>
      <c r="D2505" s="3" t="s">
        <v>143</v>
      </c>
      <c r="E2505" s="3">
        <v>15</v>
      </c>
      <c r="F2505" s="3">
        <v>1</v>
      </c>
      <c r="G2505" s="3">
        <v>1</v>
      </c>
      <c r="H2505" s="3">
        <v>25</v>
      </c>
      <c r="I2505" s="3">
        <v>42</v>
      </c>
      <c r="J2505" s="3" t="s">
        <v>136</v>
      </c>
      <c r="K2505" s="3">
        <v>1.55</v>
      </c>
      <c r="L2505" s="4">
        <v>44598</v>
      </c>
      <c r="M2505" s="5">
        <v>0.73050925925925925</v>
      </c>
      <c r="N2505" s="3">
        <v>0.58638888899999997</v>
      </c>
      <c r="O2505" s="3">
        <v>0</v>
      </c>
      <c r="P2505" s="3">
        <v>0</v>
      </c>
      <c r="Q2505" s="3">
        <v>0</v>
      </c>
      <c r="R2505" s="3">
        <v>1</v>
      </c>
      <c r="S2505" s="3">
        <v>0</v>
      </c>
      <c r="T2505" s="3">
        <v>0</v>
      </c>
      <c r="U2505" s="3">
        <v>0</v>
      </c>
      <c r="V2505" s="3">
        <v>1</v>
      </c>
      <c r="W2505" s="4">
        <v>44598</v>
      </c>
      <c r="X2505" s="3" t="s">
        <v>158</v>
      </c>
      <c r="Y2505" s="3">
        <v>2.872222222</v>
      </c>
      <c r="Z2505" s="3">
        <v>0.89</v>
      </c>
      <c r="AA2505" s="3" t="s">
        <v>175</v>
      </c>
    </row>
    <row r="2506" spans="1:27" x14ac:dyDescent="0.3">
      <c r="A2506" s="3">
        <f t="shared" si="39"/>
        <v>22</v>
      </c>
      <c r="B2506" s="6">
        <v>0.92708333333333337</v>
      </c>
      <c r="C2506" s="4">
        <v>44599</v>
      </c>
      <c r="D2506" s="3" t="s">
        <v>143</v>
      </c>
      <c r="E2506" s="3">
        <v>16</v>
      </c>
      <c r="F2506" s="3">
        <v>1</v>
      </c>
      <c r="G2506" s="3">
        <v>0</v>
      </c>
      <c r="H2506" s="3">
        <v>33</v>
      </c>
      <c r="I2506" s="3">
        <v>50</v>
      </c>
      <c r="J2506" s="3" t="s">
        <v>136</v>
      </c>
      <c r="K2506" s="3">
        <v>6.27</v>
      </c>
      <c r="L2506" s="4">
        <v>44599</v>
      </c>
      <c r="M2506" s="5">
        <v>0.75494212962962959</v>
      </c>
      <c r="N2506" s="3">
        <v>2.3997222219999998</v>
      </c>
      <c r="O2506" s="3">
        <v>1</v>
      </c>
      <c r="P2506" s="3">
        <v>0</v>
      </c>
      <c r="Q2506" s="3">
        <v>0</v>
      </c>
      <c r="R2506" s="3">
        <v>0</v>
      </c>
      <c r="S2506" s="3">
        <v>0</v>
      </c>
      <c r="T2506" s="3">
        <v>0</v>
      </c>
      <c r="U2506" s="3">
        <v>0</v>
      </c>
      <c r="V2506" s="3">
        <v>1</v>
      </c>
      <c r="W2506" s="4">
        <v>44599</v>
      </c>
      <c r="X2506" s="3" t="s">
        <v>158</v>
      </c>
      <c r="Y2506" s="3">
        <v>3.888888889</v>
      </c>
      <c r="Z2506" s="3">
        <v>0.88</v>
      </c>
      <c r="AA2506" s="3" t="s">
        <v>175</v>
      </c>
    </row>
    <row r="2507" spans="1:27" x14ac:dyDescent="0.3">
      <c r="A2507" s="3">
        <f t="shared" si="39"/>
        <v>22</v>
      </c>
      <c r="B2507" s="6">
        <v>0.9375</v>
      </c>
      <c r="C2507" s="4">
        <v>44600</v>
      </c>
      <c r="D2507" s="3" t="s">
        <v>143</v>
      </c>
      <c r="E2507" s="3">
        <v>19</v>
      </c>
      <c r="F2507" s="3">
        <v>4</v>
      </c>
      <c r="G2507" s="3">
        <v>0</v>
      </c>
      <c r="H2507" s="3">
        <v>26</v>
      </c>
      <c r="I2507" s="3">
        <v>49</v>
      </c>
      <c r="J2507" s="3" t="s">
        <v>136</v>
      </c>
      <c r="K2507" s="3">
        <v>6.88</v>
      </c>
      <c r="L2507" s="4">
        <v>44600</v>
      </c>
      <c r="M2507" s="5">
        <v>0.49070601851851853</v>
      </c>
      <c r="N2507" s="3">
        <v>3.3247222220000001</v>
      </c>
      <c r="O2507" s="3">
        <v>0</v>
      </c>
      <c r="P2507" s="3">
        <v>1</v>
      </c>
      <c r="Q2507" s="3">
        <v>0</v>
      </c>
      <c r="R2507" s="3">
        <v>0</v>
      </c>
      <c r="S2507" s="3">
        <v>0</v>
      </c>
      <c r="T2507" s="3">
        <v>0</v>
      </c>
      <c r="U2507" s="3">
        <v>0</v>
      </c>
      <c r="V2507" s="3">
        <v>1</v>
      </c>
      <c r="W2507" s="4">
        <v>44600</v>
      </c>
      <c r="X2507" s="3" t="s">
        <v>158</v>
      </c>
      <c r="Y2507" s="3">
        <v>6.0833333329999997</v>
      </c>
      <c r="Z2507" s="3">
        <v>0.79</v>
      </c>
      <c r="AA2507" s="3" t="s">
        <v>175</v>
      </c>
    </row>
    <row r="2508" spans="1:27" x14ac:dyDescent="0.3">
      <c r="A2508" s="3">
        <f t="shared" si="39"/>
        <v>22</v>
      </c>
      <c r="B2508" s="6">
        <v>0.94791666666666663</v>
      </c>
      <c r="C2508" s="4">
        <v>44601</v>
      </c>
      <c r="D2508" s="3" t="s">
        <v>143</v>
      </c>
      <c r="E2508" s="3">
        <v>10</v>
      </c>
      <c r="F2508" s="3">
        <v>0</v>
      </c>
      <c r="G2508" s="3">
        <v>1</v>
      </c>
      <c r="H2508" s="3">
        <v>34</v>
      </c>
      <c r="I2508" s="3">
        <v>45</v>
      </c>
      <c r="J2508" s="3" t="s">
        <v>136</v>
      </c>
      <c r="K2508" s="3">
        <v>1.98</v>
      </c>
      <c r="L2508" s="4">
        <v>44601</v>
      </c>
      <c r="M2508" s="5">
        <v>0.69517361111111109</v>
      </c>
      <c r="N2508" s="3">
        <v>0.91749999999999998</v>
      </c>
      <c r="O2508" s="3">
        <v>0</v>
      </c>
      <c r="P2508" s="3">
        <v>1</v>
      </c>
      <c r="Q2508" s="3">
        <v>0</v>
      </c>
      <c r="R2508" s="3">
        <v>0</v>
      </c>
      <c r="S2508" s="3">
        <v>0</v>
      </c>
      <c r="T2508" s="3">
        <v>0</v>
      </c>
      <c r="U2508" s="3">
        <v>0</v>
      </c>
      <c r="V2508" s="3">
        <v>1</v>
      </c>
      <c r="W2508" s="4">
        <v>44601</v>
      </c>
      <c r="X2508" s="3" t="s">
        <v>158</v>
      </c>
      <c r="Y2508" s="3">
        <v>8.8833333329999995</v>
      </c>
      <c r="Z2508" s="3">
        <v>0.71</v>
      </c>
      <c r="AA2508" s="3" t="s">
        <v>175</v>
      </c>
    </row>
    <row r="2509" spans="1:27" x14ac:dyDescent="0.3">
      <c r="A2509" s="3">
        <f t="shared" si="39"/>
        <v>23</v>
      </c>
      <c r="B2509" s="6">
        <v>0.95833333333333337</v>
      </c>
      <c r="C2509" s="4">
        <v>44602</v>
      </c>
      <c r="D2509" s="3" t="s">
        <v>143</v>
      </c>
      <c r="E2509" s="3">
        <v>14</v>
      </c>
      <c r="F2509" s="3">
        <v>0</v>
      </c>
      <c r="G2509" s="3">
        <v>0</v>
      </c>
      <c r="H2509" s="3">
        <v>28</v>
      </c>
      <c r="I2509" s="3">
        <v>42</v>
      </c>
      <c r="J2509" s="3" t="s">
        <v>136</v>
      </c>
      <c r="K2509" s="3">
        <v>5.5</v>
      </c>
      <c r="L2509" s="4">
        <v>44602</v>
      </c>
      <c r="M2509" s="5">
        <v>0.49270833333333336</v>
      </c>
      <c r="N2509" s="3">
        <v>3.36</v>
      </c>
      <c r="O2509" s="3">
        <v>0</v>
      </c>
      <c r="P2509" s="3">
        <v>0</v>
      </c>
      <c r="Q2509" s="3">
        <v>1</v>
      </c>
      <c r="R2509" s="3">
        <v>0</v>
      </c>
      <c r="S2509" s="3">
        <v>0</v>
      </c>
      <c r="T2509" s="3">
        <v>0</v>
      </c>
      <c r="U2509" s="3">
        <v>0</v>
      </c>
      <c r="V2509" s="3">
        <v>1</v>
      </c>
      <c r="W2509" s="4">
        <v>44602</v>
      </c>
      <c r="X2509" s="3" t="s">
        <v>158</v>
      </c>
      <c r="Y2509" s="3">
        <v>12.244444440000001</v>
      </c>
      <c r="Z2509" s="3">
        <v>0.61</v>
      </c>
      <c r="AA2509" s="3" t="s">
        <v>175</v>
      </c>
    </row>
    <row r="2510" spans="1:27" x14ac:dyDescent="0.3">
      <c r="A2510" s="3">
        <f t="shared" si="39"/>
        <v>23</v>
      </c>
      <c r="B2510" s="6">
        <v>0.96875</v>
      </c>
      <c r="C2510" s="4">
        <v>44603</v>
      </c>
      <c r="D2510" s="3" t="s">
        <v>143</v>
      </c>
      <c r="E2510" s="3">
        <v>13</v>
      </c>
      <c r="F2510" s="3">
        <v>2</v>
      </c>
      <c r="G2510" s="3">
        <v>0</v>
      </c>
      <c r="H2510" s="3">
        <v>22</v>
      </c>
      <c r="I2510" s="3">
        <v>37</v>
      </c>
      <c r="J2510" s="3" t="s">
        <v>136</v>
      </c>
      <c r="K2510" s="3">
        <v>5.04</v>
      </c>
      <c r="L2510" s="4">
        <v>44603</v>
      </c>
      <c r="M2510" s="5">
        <v>0.48805555555555558</v>
      </c>
      <c r="N2510" s="3">
        <v>3.3216666670000001</v>
      </c>
      <c r="O2510" s="3">
        <v>0</v>
      </c>
      <c r="P2510" s="3">
        <v>0</v>
      </c>
      <c r="Q2510" s="3">
        <v>0</v>
      </c>
      <c r="R2510" s="3">
        <v>1</v>
      </c>
      <c r="S2510" s="3">
        <v>0</v>
      </c>
      <c r="T2510" s="3">
        <v>0</v>
      </c>
      <c r="U2510" s="3">
        <v>0</v>
      </c>
      <c r="V2510" s="3">
        <v>1</v>
      </c>
      <c r="W2510" s="4">
        <v>44603</v>
      </c>
      <c r="X2510" s="3" t="s">
        <v>158</v>
      </c>
      <c r="Y2510" s="3">
        <v>12.872222219999999</v>
      </c>
      <c r="Z2510" s="3">
        <v>0.63</v>
      </c>
      <c r="AA2510" s="3" t="s">
        <v>175</v>
      </c>
    </row>
    <row r="2511" spans="1:27" x14ac:dyDescent="0.3">
      <c r="A2511" s="3">
        <f t="shared" si="39"/>
        <v>23</v>
      </c>
      <c r="B2511" s="6">
        <v>0.97916666666666663</v>
      </c>
      <c r="C2511" s="4">
        <v>44604</v>
      </c>
      <c r="D2511" s="3" t="s">
        <v>143</v>
      </c>
      <c r="E2511" s="3">
        <v>18</v>
      </c>
      <c r="F2511" s="3">
        <v>5</v>
      </c>
      <c r="G2511" s="3">
        <v>1</v>
      </c>
      <c r="H2511" s="3">
        <v>20</v>
      </c>
      <c r="I2511" s="3">
        <v>44</v>
      </c>
      <c r="J2511" s="3" t="s">
        <v>136</v>
      </c>
      <c r="K2511" s="3">
        <v>1.37</v>
      </c>
      <c r="L2511" s="4">
        <v>44604</v>
      </c>
      <c r="M2511" s="5">
        <v>0.70328703703703699</v>
      </c>
      <c r="N2511" s="3">
        <v>0.72305555600000004</v>
      </c>
      <c r="O2511" s="3">
        <v>0</v>
      </c>
      <c r="P2511" s="3">
        <v>0</v>
      </c>
      <c r="Q2511" s="3">
        <v>0</v>
      </c>
      <c r="R2511" s="3">
        <v>1</v>
      </c>
      <c r="S2511" s="3">
        <v>0</v>
      </c>
      <c r="T2511" s="3">
        <v>0</v>
      </c>
      <c r="U2511" s="3">
        <v>0</v>
      </c>
      <c r="V2511" s="3">
        <v>1</v>
      </c>
      <c r="W2511" s="4">
        <v>44604</v>
      </c>
      <c r="X2511" s="3" t="s">
        <v>158</v>
      </c>
      <c r="Y2511" s="3">
        <v>13.83333333</v>
      </c>
      <c r="Z2511" s="3">
        <v>0.57999999999999996</v>
      </c>
      <c r="AA2511" s="3" t="s">
        <v>175</v>
      </c>
    </row>
    <row r="2512" spans="1:27" x14ac:dyDescent="0.3">
      <c r="A2512" s="3">
        <f t="shared" si="39"/>
        <v>23</v>
      </c>
      <c r="B2512" s="6">
        <v>0.98958333333333337</v>
      </c>
      <c r="C2512" s="4">
        <v>44605</v>
      </c>
      <c r="D2512" s="3" t="s">
        <v>143</v>
      </c>
      <c r="E2512" s="3">
        <v>18</v>
      </c>
      <c r="F2512" s="3">
        <v>4</v>
      </c>
      <c r="G2512" s="3">
        <v>0</v>
      </c>
      <c r="H2512" s="3">
        <v>18</v>
      </c>
      <c r="I2512" s="3">
        <v>40</v>
      </c>
      <c r="J2512" s="3" t="s">
        <v>136</v>
      </c>
      <c r="K2512" s="3">
        <v>3.6</v>
      </c>
      <c r="L2512" s="4">
        <v>44605</v>
      </c>
      <c r="M2512" s="5">
        <v>0.71156249999999999</v>
      </c>
      <c r="N2512" s="3">
        <v>2.9575</v>
      </c>
      <c r="O2512" s="3">
        <v>0</v>
      </c>
      <c r="P2512" s="3">
        <v>0</v>
      </c>
      <c r="Q2512" s="3">
        <v>0</v>
      </c>
      <c r="R2512" s="3">
        <v>0</v>
      </c>
      <c r="S2512" s="3">
        <v>1</v>
      </c>
      <c r="T2512" s="3">
        <v>0</v>
      </c>
      <c r="U2512" s="3">
        <v>0</v>
      </c>
      <c r="V2512" s="3">
        <v>1</v>
      </c>
      <c r="W2512" s="4">
        <v>44605</v>
      </c>
      <c r="X2512" s="3" t="s">
        <v>158</v>
      </c>
      <c r="Y2512" s="3">
        <v>13.983333330000001</v>
      </c>
      <c r="Z2512" s="3">
        <v>0.63</v>
      </c>
      <c r="AA2512" s="3" t="s">
        <v>175</v>
      </c>
    </row>
    <row r="2513" spans="1:27" x14ac:dyDescent="0.3">
      <c r="A2513" s="3">
        <f t="shared" si="39"/>
        <v>0</v>
      </c>
      <c r="B2513" s="6">
        <v>0</v>
      </c>
      <c r="C2513" s="4">
        <v>44606</v>
      </c>
      <c r="D2513" s="3" t="s">
        <v>144</v>
      </c>
      <c r="E2513" s="3">
        <v>11</v>
      </c>
      <c r="F2513" s="3">
        <v>3</v>
      </c>
      <c r="G2513" s="3">
        <v>0</v>
      </c>
      <c r="H2513" s="3">
        <v>26</v>
      </c>
      <c r="I2513" s="3">
        <v>40</v>
      </c>
      <c r="J2513" s="3" t="s">
        <v>136</v>
      </c>
      <c r="K2513" s="3">
        <v>4.57</v>
      </c>
      <c r="L2513" s="4">
        <v>44606</v>
      </c>
      <c r="M2513" s="5">
        <v>0.68809027777777776</v>
      </c>
      <c r="N2513" s="3">
        <v>4.0038888889999997</v>
      </c>
      <c r="O2513" s="3">
        <v>1</v>
      </c>
      <c r="P2513" s="3">
        <v>0</v>
      </c>
      <c r="Q2513" s="3">
        <v>0</v>
      </c>
      <c r="R2513" s="3">
        <v>0</v>
      </c>
      <c r="S2513" s="3">
        <v>0</v>
      </c>
      <c r="T2513" s="3">
        <v>0</v>
      </c>
      <c r="U2513" s="3">
        <v>0</v>
      </c>
      <c r="V2513" s="3">
        <v>1</v>
      </c>
      <c r="W2513" s="4">
        <v>44606</v>
      </c>
      <c r="X2513" s="3" t="s">
        <v>158</v>
      </c>
      <c r="Y2513" s="3">
        <v>14.044444439999999</v>
      </c>
      <c r="Z2513" s="3">
        <v>0.63</v>
      </c>
      <c r="AA2513" s="3" t="s">
        <v>175</v>
      </c>
    </row>
    <row r="2514" spans="1:27" x14ac:dyDescent="0.3">
      <c r="A2514" s="3">
        <f t="shared" si="39"/>
        <v>0</v>
      </c>
      <c r="B2514" s="6">
        <v>1.0416666666666666E-2</v>
      </c>
      <c r="C2514" s="4">
        <v>44607</v>
      </c>
      <c r="D2514" s="3" t="s">
        <v>144</v>
      </c>
      <c r="E2514" s="3">
        <v>13</v>
      </c>
      <c r="F2514" s="3">
        <v>1</v>
      </c>
      <c r="G2514" s="3">
        <v>0</v>
      </c>
      <c r="H2514" s="3">
        <v>24</v>
      </c>
      <c r="I2514" s="3">
        <v>38</v>
      </c>
      <c r="J2514" s="3" t="s">
        <v>136</v>
      </c>
      <c r="K2514" s="3">
        <v>4.07</v>
      </c>
      <c r="L2514" s="4">
        <v>44607</v>
      </c>
      <c r="M2514" s="5">
        <v>0.73547453703703702</v>
      </c>
      <c r="N2514" s="3">
        <v>3.1177777780000002</v>
      </c>
      <c r="O2514" s="3">
        <v>0</v>
      </c>
      <c r="P2514" s="3">
        <v>1</v>
      </c>
      <c r="Q2514" s="3">
        <v>0</v>
      </c>
      <c r="R2514" s="3">
        <v>0</v>
      </c>
      <c r="S2514" s="3">
        <v>0</v>
      </c>
      <c r="T2514" s="3">
        <v>0</v>
      </c>
      <c r="U2514" s="3">
        <v>0</v>
      </c>
      <c r="V2514" s="3">
        <v>1</v>
      </c>
      <c r="W2514" s="4">
        <v>44607</v>
      </c>
      <c r="X2514" s="3" t="s">
        <v>158</v>
      </c>
      <c r="Y2514" s="3">
        <v>14.08333333</v>
      </c>
      <c r="Z2514" s="3">
        <v>0.63</v>
      </c>
      <c r="AA2514" s="3" t="s">
        <v>175</v>
      </c>
    </row>
    <row r="2515" spans="1:27" x14ac:dyDescent="0.3">
      <c r="A2515" s="3">
        <f t="shared" si="39"/>
        <v>0</v>
      </c>
      <c r="B2515" s="6">
        <v>2.0833333333333332E-2</v>
      </c>
      <c r="C2515" s="4">
        <v>44608</v>
      </c>
      <c r="D2515" s="3" t="s">
        <v>144</v>
      </c>
      <c r="E2515" s="3">
        <v>19</v>
      </c>
      <c r="F2515" s="3">
        <v>5</v>
      </c>
      <c r="G2515" s="3">
        <v>1</v>
      </c>
      <c r="H2515" s="3">
        <v>15</v>
      </c>
      <c r="I2515" s="3">
        <v>40</v>
      </c>
      <c r="J2515" s="3" t="s">
        <v>136</v>
      </c>
      <c r="K2515" s="3">
        <v>6.91</v>
      </c>
      <c r="L2515" s="4">
        <v>44608</v>
      </c>
      <c r="M2515" s="5">
        <v>0.71975694444444449</v>
      </c>
      <c r="N2515" s="3">
        <v>3.6958333329999999</v>
      </c>
      <c r="O2515" s="3">
        <v>0</v>
      </c>
      <c r="P2515" s="3">
        <v>0</v>
      </c>
      <c r="Q2515" s="3">
        <v>1</v>
      </c>
      <c r="R2515" s="3">
        <v>0</v>
      </c>
      <c r="S2515" s="3">
        <v>0</v>
      </c>
      <c r="T2515" s="3">
        <v>0</v>
      </c>
      <c r="U2515" s="3">
        <v>0</v>
      </c>
      <c r="V2515" s="3">
        <v>1</v>
      </c>
      <c r="W2515" s="4">
        <v>44608</v>
      </c>
      <c r="X2515" s="3" t="s">
        <v>158</v>
      </c>
      <c r="Y2515" s="3">
        <v>12.19444444</v>
      </c>
      <c r="Z2515" s="3">
        <v>0.72</v>
      </c>
      <c r="AA2515" s="3" t="s">
        <v>175</v>
      </c>
    </row>
    <row r="2516" spans="1:27" x14ac:dyDescent="0.3">
      <c r="A2516" s="3">
        <f t="shared" si="39"/>
        <v>0</v>
      </c>
      <c r="B2516" s="6">
        <v>3.125E-2</v>
      </c>
      <c r="C2516" s="4">
        <v>44609</v>
      </c>
      <c r="D2516" s="3" t="s">
        <v>144</v>
      </c>
      <c r="E2516" s="3">
        <v>11</v>
      </c>
      <c r="F2516" s="3">
        <v>3</v>
      </c>
      <c r="G2516" s="3">
        <v>1</v>
      </c>
      <c r="H2516" s="3">
        <v>28</v>
      </c>
      <c r="I2516" s="3">
        <v>43</v>
      </c>
      <c r="J2516" s="3" t="s">
        <v>136</v>
      </c>
      <c r="K2516" s="3">
        <v>5.46</v>
      </c>
      <c r="L2516" s="4">
        <v>44609</v>
      </c>
      <c r="M2516" s="5">
        <v>0.52437500000000004</v>
      </c>
      <c r="N2516" s="3">
        <v>3.3833333329999999</v>
      </c>
      <c r="O2516" s="3">
        <v>0</v>
      </c>
      <c r="P2516" s="3">
        <v>0</v>
      </c>
      <c r="Q2516" s="3">
        <v>0</v>
      </c>
      <c r="R2516" s="3">
        <v>0</v>
      </c>
      <c r="S2516" s="3">
        <v>1</v>
      </c>
      <c r="T2516" s="3">
        <v>0</v>
      </c>
      <c r="U2516" s="3">
        <v>0</v>
      </c>
      <c r="V2516" s="3">
        <v>1</v>
      </c>
      <c r="W2516" s="4">
        <v>44609</v>
      </c>
      <c r="X2516" s="3" t="s">
        <v>158</v>
      </c>
      <c r="Y2516" s="3">
        <v>9.9722222219999992</v>
      </c>
      <c r="Z2516" s="3">
        <v>0.83</v>
      </c>
      <c r="AA2516" s="3" t="s">
        <v>175</v>
      </c>
    </row>
    <row r="2517" spans="1:27" x14ac:dyDescent="0.3">
      <c r="A2517" s="3">
        <f t="shared" si="39"/>
        <v>1</v>
      </c>
      <c r="B2517" s="6">
        <v>4.1666666666666664E-2</v>
      </c>
      <c r="C2517" s="4">
        <v>44610</v>
      </c>
      <c r="D2517" s="3" t="s">
        <v>144</v>
      </c>
      <c r="E2517" s="3">
        <v>11</v>
      </c>
      <c r="F2517" s="3">
        <v>1</v>
      </c>
      <c r="G2517" s="3">
        <v>1</v>
      </c>
      <c r="H2517" s="3">
        <v>40</v>
      </c>
      <c r="I2517" s="3">
        <v>53</v>
      </c>
      <c r="J2517" s="3" t="s">
        <v>136</v>
      </c>
      <c r="K2517" s="3">
        <v>3.17</v>
      </c>
      <c r="L2517" s="4">
        <v>44610</v>
      </c>
      <c r="M2517" s="5">
        <v>0.74156250000000001</v>
      </c>
      <c r="N2517" s="3">
        <v>2.1741666670000002</v>
      </c>
      <c r="O2517" s="3">
        <v>1</v>
      </c>
      <c r="P2517" s="3">
        <v>0</v>
      </c>
      <c r="Q2517" s="3">
        <v>0</v>
      </c>
      <c r="R2517" s="3">
        <v>0</v>
      </c>
      <c r="S2517" s="3">
        <v>0</v>
      </c>
      <c r="T2517" s="3">
        <v>0</v>
      </c>
      <c r="U2517" s="3">
        <v>0</v>
      </c>
      <c r="V2517" s="3">
        <v>1</v>
      </c>
      <c r="W2517" s="4">
        <v>44610</v>
      </c>
      <c r="X2517" s="3" t="s">
        <v>158</v>
      </c>
      <c r="Y2517" s="3">
        <v>9.0944444440000005</v>
      </c>
      <c r="Z2517" s="3">
        <v>0.82</v>
      </c>
      <c r="AA2517" s="3" t="s">
        <v>175</v>
      </c>
    </row>
    <row r="2518" spans="1:27" x14ac:dyDescent="0.3">
      <c r="A2518" s="3">
        <f t="shared" si="39"/>
        <v>1</v>
      </c>
      <c r="B2518" s="6">
        <v>5.2083333333333336E-2</v>
      </c>
      <c r="C2518" s="4">
        <v>44611</v>
      </c>
      <c r="D2518" s="3" t="s">
        <v>144</v>
      </c>
      <c r="E2518" s="3">
        <v>18</v>
      </c>
      <c r="F2518" s="3">
        <v>4</v>
      </c>
      <c r="G2518" s="3">
        <v>1</v>
      </c>
      <c r="H2518" s="3">
        <v>28</v>
      </c>
      <c r="I2518" s="3">
        <v>51</v>
      </c>
      <c r="J2518" s="3" t="s">
        <v>136</v>
      </c>
      <c r="K2518" s="3">
        <v>6.83</v>
      </c>
      <c r="L2518" s="4">
        <v>44611</v>
      </c>
      <c r="M2518" s="5">
        <v>0.49388888888888888</v>
      </c>
      <c r="N2518" s="3">
        <v>2.2655555559999998</v>
      </c>
      <c r="O2518" s="3">
        <v>0</v>
      </c>
      <c r="P2518" s="3">
        <v>1</v>
      </c>
      <c r="Q2518" s="3">
        <v>0</v>
      </c>
      <c r="R2518" s="3">
        <v>0</v>
      </c>
      <c r="S2518" s="3">
        <v>0</v>
      </c>
      <c r="T2518" s="3">
        <v>0</v>
      </c>
      <c r="U2518" s="3">
        <v>0</v>
      </c>
      <c r="V2518" s="3">
        <v>1</v>
      </c>
      <c r="W2518" s="4">
        <v>44611</v>
      </c>
      <c r="X2518" s="3" t="s">
        <v>158</v>
      </c>
      <c r="Y2518" s="3">
        <v>8.9055555559999995</v>
      </c>
      <c r="Z2518" s="3">
        <v>0.78</v>
      </c>
      <c r="AA2518" s="3" t="s">
        <v>175</v>
      </c>
    </row>
    <row r="2519" spans="1:27" x14ac:dyDescent="0.3">
      <c r="A2519" s="3">
        <f t="shared" si="39"/>
        <v>1</v>
      </c>
      <c r="B2519" s="6">
        <v>6.25E-2</v>
      </c>
      <c r="C2519" s="4">
        <v>44612</v>
      </c>
      <c r="D2519" s="3" t="s">
        <v>144</v>
      </c>
      <c r="E2519" s="3">
        <v>15</v>
      </c>
      <c r="F2519" s="3">
        <v>2</v>
      </c>
      <c r="G2519" s="3">
        <v>1</v>
      </c>
      <c r="H2519" s="3">
        <v>16</v>
      </c>
      <c r="I2519" s="3">
        <v>34</v>
      </c>
      <c r="J2519" s="3" t="s">
        <v>136</v>
      </c>
      <c r="K2519" s="3">
        <v>1.84</v>
      </c>
      <c r="L2519" s="4">
        <v>44612</v>
      </c>
      <c r="M2519" s="5">
        <v>0.72495370370370371</v>
      </c>
      <c r="N2519" s="3">
        <v>1.5527777780000001</v>
      </c>
      <c r="O2519" s="3">
        <v>0</v>
      </c>
      <c r="P2519" s="3">
        <v>1</v>
      </c>
      <c r="Q2519" s="3">
        <v>0</v>
      </c>
      <c r="R2519" s="3">
        <v>0</v>
      </c>
      <c r="S2519" s="3">
        <v>0</v>
      </c>
      <c r="T2519" s="3">
        <v>0</v>
      </c>
      <c r="U2519" s="3">
        <v>0</v>
      </c>
      <c r="V2519" s="3">
        <v>1</v>
      </c>
      <c r="W2519" s="4">
        <v>44612</v>
      </c>
      <c r="X2519" s="3" t="s">
        <v>158</v>
      </c>
      <c r="Y2519" s="3">
        <v>8.8833333329999995</v>
      </c>
      <c r="Z2519" s="3">
        <v>0.74</v>
      </c>
      <c r="AA2519" s="3" t="s">
        <v>175</v>
      </c>
    </row>
    <row r="2520" spans="1:27" x14ac:dyDescent="0.3">
      <c r="A2520" s="3">
        <f t="shared" si="39"/>
        <v>1</v>
      </c>
      <c r="B2520" s="6">
        <v>7.2916666666666671E-2</v>
      </c>
      <c r="C2520" s="4">
        <v>44613</v>
      </c>
      <c r="D2520" s="3" t="s">
        <v>144</v>
      </c>
      <c r="E2520" s="3">
        <v>20</v>
      </c>
      <c r="F2520" s="3">
        <v>0</v>
      </c>
      <c r="G2520" s="3">
        <v>0</v>
      </c>
      <c r="H2520" s="3">
        <v>27</v>
      </c>
      <c r="I2520" s="3">
        <v>47</v>
      </c>
      <c r="J2520" s="3" t="s">
        <v>136</v>
      </c>
      <c r="K2520" s="3">
        <v>4.47</v>
      </c>
      <c r="L2520" s="4">
        <v>44613</v>
      </c>
      <c r="M2520" s="5">
        <v>0.50878472222222226</v>
      </c>
      <c r="N2520" s="3">
        <v>3.5413888889999998</v>
      </c>
      <c r="O2520" s="3">
        <v>0</v>
      </c>
      <c r="P2520" s="3">
        <v>0</v>
      </c>
      <c r="Q2520" s="3">
        <v>1</v>
      </c>
      <c r="R2520" s="3">
        <v>0</v>
      </c>
      <c r="S2520" s="3">
        <v>0</v>
      </c>
      <c r="T2520" s="3">
        <v>0</v>
      </c>
      <c r="U2520" s="3">
        <v>0</v>
      </c>
      <c r="V2520" s="3">
        <v>1</v>
      </c>
      <c r="W2520" s="4">
        <v>44613</v>
      </c>
      <c r="X2520" s="3" t="s">
        <v>158</v>
      </c>
      <c r="Y2520" s="3">
        <v>8.2666666670000009</v>
      </c>
      <c r="Z2520" s="3">
        <v>0.77</v>
      </c>
      <c r="AA2520" s="3" t="s">
        <v>175</v>
      </c>
    </row>
    <row r="2521" spans="1:27" x14ac:dyDescent="0.3">
      <c r="A2521" s="3">
        <f t="shared" si="39"/>
        <v>2</v>
      </c>
      <c r="B2521" s="6">
        <v>8.3333333333333329E-2</v>
      </c>
      <c r="C2521" s="4">
        <v>44614</v>
      </c>
      <c r="D2521" s="3" t="s">
        <v>144</v>
      </c>
      <c r="E2521" s="3">
        <v>14</v>
      </c>
      <c r="F2521" s="3">
        <v>5</v>
      </c>
      <c r="G2521" s="3">
        <v>0</v>
      </c>
      <c r="H2521" s="3">
        <v>17</v>
      </c>
      <c r="I2521" s="3">
        <v>36</v>
      </c>
      <c r="J2521" s="3" t="s">
        <v>136</v>
      </c>
      <c r="K2521" s="3">
        <v>1.1100000000000001</v>
      </c>
      <c r="L2521" s="4">
        <v>44614</v>
      </c>
      <c r="M2521" s="5">
        <v>0.71865740740740736</v>
      </c>
      <c r="N2521" s="3">
        <v>0.38861111100000001</v>
      </c>
      <c r="O2521" s="3">
        <v>0</v>
      </c>
      <c r="P2521" s="3">
        <v>0</v>
      </c>
      <c r="Q2521" s="3">
        <v>1</v>
      </c>
      <c r="R2521" s="3">
        <v>0</v>
      </c>
      <c r="S2521" s="3">
        <v>0</v>
      </c>
      <c r="T2521" s="3">
        <v>0</v>
      </c>
      <c r="U2521" s="3">
        <v>0</v>
      </c>
      <c r="V2521" s="3">
        <v>1</v>
      </c>
      <c r="W2521" s="4">
        <v>44614</v>
      </c>
      <c r="X2521" s="3" t="s">
        <v>158</v>
      </c>
      <c r="Y2521" s="3">
        <v>7.3166666669999998</v>
      </c>
      <c r="Z2521" s="3">
        <v>0.83</v>
      </c>
      <c r="AA2521" s="3" t="s">
        <v>175</v>
      </c>
    </row>
    <row r="2522" spans="1:27" x14ac:dyDescent="0.3">
      <c r="A2522" s="3">
        <f t="shared" si="39"/>
        <v>2</v>
      </c>
      <c r="B2522" s="6">
        <v>9.375E-2</v>
      </c>
      <c r="C2522" s="4">
        <v>44615</v>
      </c>
      <c r="D2522" s="3" t="s">
        <v>144</v>
      </c>
      <c r="E2522" s="3">
        <v>11</v>
      </c>
      <c r="F2522" s="3">
        <v>3</v>
      </c>
      <c r="G2522" s="3">
        <v>1</v>
      </c>
      <c r="H2522" s="3">
        <v>10</v>
      </c>
      <c r="I2522" s="3">
        <v>25</v>
      </c>
      <c r="J2522" s="3" t="s">
        <v>135</v>
      </c>
      <c r="K2522" s="3">
        <v>1.75</v>
      </c>
      <c r="L2522" s="4">
        <v>44615</v>
      </c>
      <c r="M2522" s="5">
        <v>0.49479166666666669</v>
      </c>
      <c r="N2522" s="3">
        <v>0.943333333</v>
      </c>
      <c r="O2522" s="3">
        <v>0</v>
      </c>
      <c r="P2522" s="3">
        <v>0</v>
      </c>
      <c r="Q2522" s="3">
        <v>0</v>
      </c>
      <c r="R2522" s="3">
        <v>1</v>
      </c>
      <c r="S2522" s="3">
        <v>0</v>
      </c>
      <c r="T2522" s="3">
        <v>0</v>
      </c>
      <c r="U2522" s="3">
        <v>0</v>
      </c>
      <c r="V2522" s="3">
        <v>1</v>
      </c>
      <c r="W2522" s="4">
        <v>44615</v>
      </c>
      <c r="X2522" s="3" t="s">
        <v>158</v>
      </c>
      <c r="Y2522" s="3">
        <v>5.6222222220000004</v>
      </c>
      <c r="Z2522" s="3">
        <v>0.89</v>
      </c>
      <c r="AA2522" s="3" t="s">
        <v>189</v>
      </c>
    </row>
    <row r="2523" spans="1:27" x14ac:dyDescent="0.3">
      <c r="A2523" s="3">
        <f t="shared" si="39"/>
        <v>2</v>
      </c>
      <c r="B2523" s="6">
        <v>0.10416666666666667</v>
      </c>
      <c r="C2523" s="4">
        <v>44616</v>
      </c>
      <c r="D2523" s="3" t="s">
        <v>144</v>
      </c>
      <c r="E2523" s="3">
        <v>18</v>
      </c>
      <c r="F2523" s="3">
        <v>5</v>
      </c>
      <c r="G2523" s="3">
        <v>0</v>
      </c>
      <c r="H2523" s="3">
        <v>22</v>
      </c>
      <c r="I2523" s="3">
        <v>45</v>
      </c>
      <c r="J2523" s="3" t="s">
        <v>136</v>
      </c>
      <c r="K2523" s="3">
        <v>1.76</v>
      </c>
      <c r="L2523" s="4">
        <v>44616</v>
      </c>
      <c r="M2523" s="5">
        <v>0.72107638888888892</v>
      </c>
      <c r="N2523" s="3">
        <v>2.4624999999999999</v>
      </c>
      <c r="O2523" s="3">
        <v>0</v>
      </c>
      <c r="P2523" s="3">
        <v>0</v>
      </c>
      <c r="Q2523" s="3">
        <v>0</v>
      </c>
      <c r="R2523" s="3">
        <v>1</v>
      </c>
      <c r="S2523" s="3">
        <v>0</v>
      </c>
      <c r="T2523" s="3">
        <v>0</v>
      </c>
      <c r="U2523" s="3">
        <v>0</v>
      </c>
      <c r="V2523" s="3">
        <v>1</v>
      </c>
      <c r="W2523" s="4">
        <v>44616</v>
      </c>
      <c r="X2523" s="3" t="s">
        <v>158</v>
      </c>
      <c r="Y2523" s="3">
        <v>5.5277777779999999</v>
      </c>
      <c r="Z2523" s="3">
        <v>0.94</v>
      </c>
      <c r="AA2523" s="3" t="s">
        <v>189</v>
      </c>
    </row>
    <row r="2524" spans="1:27" x14ac:dyDescent="0.3">
      <c r="A2524" s="3">
        <f t="shared" si="39"/>
        <v>2</v>
      </c>
      <c r="B2524" s="6">
        <v>0.11458333333333333</v>
      </c>
      <c r="C2524" s="4">
        <v>44617</v>
      </c>
      <c r="D2524" s="3" t="s">
        <v>144</v>
      </c>
      <c r="E2524" s="3">
        <v>12</v>
      </c>
      <c r="F2524" s="3">
        <v>4</v>
      </c>
      <c r="G2524" s="3">
        <v>0</v>
      </c>
      <c r="H2524" s="3">
        <v>16</v>
      </c>
      <c r="I2524" s="3">
        <v>32</v>
      </c>
      <c r="J2524" s="3" t="s">
        <v>136</v>
      </c>
      <c r="K2524" s="3">
        <v>3.26</v>
      </c>
      <c r="L2524" s="4">
        <v>44617</v>
      </c>
      <c r="M2524" s="5">
        <v>0.72506944444444443</v>
      </c>
      <c r="N2524" s="3">
        <v>4.1838888890000003</v>
      </c>
      <c r="O2524" s="3">
        <v>0</v>
      </c>
      <c r="P2524" s="3">
        <v>0</v>
      </c>
      <c r="Q2524" s="3">
        <v>0</v>
      </c>
      <c r="R2524" s="3">
        <v>0</v>
      </c>
      <c r="S2524" s="3">
        <v>1</v>
      </c>
      <c r="T2524" s="3">
        <v>0</v>
      </c>
      <c r="U2524" s="3">
        <v>0</v>
      </c>
      <c r="V2524" s="3">
        <v>1</v>
      </c>
      <c r="W2524" s="4">
        <v>44617</v>
      </c>
      <c r="X2524" s="3" t="s">
        <v>158</v>
      </c>
      <c r="Y2524" s="3">
        <v>6.5444444439999998</v>
      </c>
      <c r="Z2524" s="3">
        <v>0.83</v>
      </c>
      <c r="AA2524" s="3" t="s">
        <v>189</v>
      </c>
    </row>
    <row r="2525" spans="1:27" x14ac:dyDescent="0.3">
      <c r="A2525" s="3">
        <f t="shared" si="39"/>
        <v>3</v>
      </c>
      <c r="B2525" s="6">
        <v>0.125</v>
      </c>
      <c r="C2525" s="4">
        <v>44618</v>
      </c>
      <c r="D2525" s="3" t="s">
        <v>144</v>
      </c>
      <c r="E2525" s="3">
        <v>10</v>
      </c>
      <c r="F2525" s="3">
        <v>2</v>
      </c>
      <c r="G2525" s="3">
        <v>0</v>
      </c>
      <c r="H2525" s="3">
        <v>24</v>
      </c>
      <c r="I2525" s="3">
        <v>36</v>
      </c>
      <c r="J2525" s="3" t="s">
        <v>136</v>
      </c>
      <c r="K2525" s="3">
        <v>6.8</v>
      </c>
      <c r="L2525" s="4">
        <v>44618</v>
      </c>
      <c r="M2525" s="5">
        <v>0.50287037037037041</v>
      </c>
      <c r="N2525" s="3">
        <v>2.6836111109999998</v>
      </c>
      <c r="O2525" s="3">
        <v>1</v>
      </c>
      <c r="P2525" s="3">
        <v>0</v>
      </c>
      <c r="Q2525" s="3">
        <v>0</v>
      </c>
      <c r="R2525" s="3">
        <v>0</v>
      </c>
      <c r="S2525" s="3">
        <v>0</v>
      </c>
      <c r="T2525" s="3">
        <v>0</v>
      </c>
      <c r="U2525" s="3">
        <v>0</v>
      </c>
      <c r="V2525" s="3">
        <v>1</v>
      </c>
      <c r="W2525" s="4">
        <v>44618</v>
      </c>
      <c r="X2525" s="3" t="s">
        <v>158</v>
      </c>
      <c r="Y2525" s="3">
        <v>5.9611111110000001</v>
      </c>
      <c r="Z2525" s="3">
        <v>0.86</v>
      </c>
      <c r="AA2525" s="3" t="s">
        <v>189</v>
      </c>
    </row>
    <row r="2526" spans="1:27" x14ac:dyDescent="0.3">
      <c r="A2526" s="3">
        <f t="shared" si="39"/>
        <v>3</v>
      </c>
      <c r="B2526" s="6">
        <v>0.13541666666666666</v>
      </c>
      <c r="C2526" s="4">
        <v>44619</v>
      </c>
      <c r="D2526" s="3" t="s">
        <v>144</v>
      </c>
      <c r="E2526" s="3">
        <v>20</v>
      </c>
      <c r="F2526" s="3">
        <v>0</v>
      </c>
      <c r="G2526" s="3">
        <v>1</v>
      </c>
      <c r="H2526" s="3">
        <v>36</v>
      </c>
      <c r="I2526" s="3">
        <v>57</v>
      </c>
      <c r="J2526" s="3" t="s">
        <v>136</v>
      </c>
      <c r="K2526" s="3">
        <v>1.83</v>
      </c>
      <c r="L2526" s="4">
        <v>44619</v>
      </c>
      <c r="M2526" s="5">
        <v>0.74268518518518523</v>
      </c>
      <c r="N2526" s="3">
        <v>1.261111111</v>
      </c>
      <c r="O2526" s="3">
        <v>1</v>
      </c>
      <c r="P2526" s="3">
        <v>0</v>
      </c>
      <c r="Q2526" s="3">
        <v>0</v>
      </c>
      <c r="R2526" s="3">
        <v>0</v>
      </c>
      <c r="S2526" s="3">
        <v>0</v>
      </c>
      <c r="T2526" s="3">
        <v>0</v>
      </c>
      <c r="U2526" s="3">
        <v>0</v>
      </c>
      <c r="V2526" s="3">
        <v>1</v>
      </c>
      <c r="W2526" s="4">
        <v>44619</v>
      </c>
      <c r="X2526" s="3" t="s">
        <v>158</v>
      </c>
      <c r="Y2526" s="3">
        <v>4.3777777779999996</v>
      </c>
      <c r="Z2526" s="3">
        <v>0.9</v>
      </c>
      <c r="AA2526" s="3" t="s">
        <v>189</v>
      </c>
    </row>
    <row r="2527" spans="1:27" x14ac:dyDescent="0.3">
      <c r="A2527" s="3">
        <f t="shared" si="39"/>
        <v>3</v>
      </c>
      <c r="B2527" s="6">
        <v>0.14583333333333334</v>
      </c>
      <c r="C2527" s="4">
        <v>44620</v>
      </c>
      <c r="D2527" s="3" t="s">
        <v>144</v>
      </c>
      <c r="E2527" s="3">
        <v>20</v>
      </c>
      <c r="F2527" s="3">
        <v>1</v>
      </c>
      <c r="G2527" s="3">
        <v>0</v>
      </c>
      <c r="H2527" s="3">
        <v>29</v>
      </c>
      <c r="I2527" s="3">
        <v>50</v>
      </c>
      <c r="J2527" s="3" t="s">
        <v>136</v>
      </c>
      <c r="K2527" s="3">
        <v>3.76</v>
      </c>
      <c r="L2527" s="4">
        <v>44620</v>
      </c>
      <c r="M2527" s="5">
        <v>0.71016203703703706</v>
      </c>
      <c r="N2527" s="3">
        <v>3.857777778</v>
      </c>
      <c r="O2527" s="3">
        <v>0</v>
      </c>
      <c r="P2527" s="3">
        <v>1</v>
      </c>
      <c r="Q2527" s="3">
        <v>0</v>
      </c>
      <c r="R2527" s="3">
        <v>0</v>
      </c>
      <c r="S2527" s="3">
        <v>0</v>
      </c>
      <c r="T2527" s="3">
        <v>0</v>
      </c>
      <c r="U2527" s="3">
        <v>0</v>
      </c>
      <c r="V2527" s="3">
        <v>1</v>
      </c>
      <c r="W2527" s="4">
        <v>44620</v>
      </c>
      <c r="X2527" s="3" t="s">
        <v>158</v>
      </c>
      <c r="Y2527" s="3">
        <v>3.8388888890000001</v>
      </c>
      <c r="Z2527" s="3">
        <v>0.92</v>
      </c>
      <c r="AA2527" s="3" t="s">
        <v>189</v>
      </c>
    </row>
    <row r="2528" spans="1:27" x14ac:dyDescent="0.3">
      <c r="A2528" s="3">
        <f t="shared" si="39"/>
        <v>3</v>
      </c>
      <c r="B2528" s="6">
        <v>0.15625</v>
      </c>
      <c r="C2528" s="4">
        <v>44621</v>
      </c>
      <c r="D2528" s="3" t="s">
        <v>144</v>
      </c>
      <c r="E2528" s="3">
        <v>16</v>
      </c>
      <c r="F2528" s="3">
        <v>4</v>
      </c>
      <c r="G2528" s="3">
        <v>0</v>
      </c>
      <c r="H2528" s="3">
        <v>24</v>
      </c>
      <c r="I2528" s="3">
        <v>44</v>
      </c>
      <c r="J2528" s="3" t="s">
        <v>136</v>
      </c>
      <c r="K2528" s="3">
        <v>4.38</v>
      </c>
      <c r="L2528" s="4">
        <v>44621</v>
      </c>
      <c r="M2528" s="5">
        <v>0.48730324074074072</v>
      </c>
      <c r="N2528" s="3">
        <v>2.4069444440000001</v>
      </c>
      <c r="O2528" s="3">
        <v>0</v>
      </c>
      <c r="P2528" s="3">
        <v>0</v>
      </c>
      <c r="Q2528" s="3">
        <v>1</v>
      </c>
      <c r="R2528" s="3">
        <v>0</v>
      </c>
      <c r="S2528" s="3">
        <v>0</v>
      </c>
      <c r="T2528" s="3">
        <v>0</v>
      </c>
      <c r="U2528" s="3">
        <v>0</v>
      </c>
      <c r="V2528" s="3">
        <v>1</v>
      </c>
      <c r="W2528" s="4">
        <v>44621</v>
      </c>
      <c r="X2528" s="3" t="s">
        <v>158</v>
      </c>
      <c r="Y2528" s="3">
        <v>3.9277777779999998</v>
      </c>
      <c r="Z2528" s="3">
        <v>0.89</v>
      </c>
      <c r="AA2528" s="3" t="s">
        <v>189</v>
      </c>
    </row>
    <row r="2529" spans="1:27" x14ac:dyDescent="0.3">
      <c r="A2529" s="3">
        <f t="shared" si="39"/>
        <v>4</v>
      </c>
      <c r="B2529" s="6">
        <v>0.16666666666666666</v>
      </c>
      <c r="C2529" s="4">
        <v>44622</v>
      </c>
      <c r="D2529" s="3" t="s">
        <v>144</v>
      </c>
      <c r="E2529" s="3">
        <v>18</v>
      </c>
      <c r="F2529" s="3">
        <v>3</v>
      </c>
      <c r="G2529" s="3">
        <v>0</v>
      </c>
      <c r="H2529" s="3">
        <v>22</v>
      </c>
      <c r="I2529" s="3">
        <v>43</v>
      </c>
      <c r="J2529" s="3" t="s">
        <v>136</v>
      </c>
      <c r="K2529" s="3">
        <v>1.68</v>
      </c>
      <c r="L2529" s="4">
        <v>44622</v>
      </c>
      <c r="M2529" s="5">
        <v>0.72218749999999998</v>
      </c>
      <c r="N2529" s="3">
        <v>1.569166667</v>
      </c>
      <c r="O2529" s="3">
        <v>0</v>
      </c>
      <c r="P2529" s="3">
        <v>0</v>
      </c>
      <c r="Q2529" s="3">
        <v>1</v>
      </c>
      <c r="R2529" s="3">
        <v>0</v>
      </c>
      <c r="S2529" s="3">
        <v>0</v>
      </c>
      <c r="T2529" s="3">
        <v>0</v>
      </c>
      <c r="U2529" s="3">
        <v>0</v>
      </c>
      <c r="V2529" s="3">
        <v>1</v>
      </c>
      <c r="W2529" s="4">
        <v>44622</v>
      </c>
      <c r="X2529" s="3" t="s">
        <v>158</v>
      </c>
      <c r="Y2529" s="3">
        <v>4.005555556</v>
      </c>
      <c r="Z2529" s="3">
        <v>0.9</v>
      </c>
      <c r="AA2529" s="3" t="s">
        <v>189</v>
      </c>
    </row>
    <row r="2530" spans="1:27" x14ac:dyDescent="0.3">
      <c r="A2530" s="3">
        <f t="shared" si="39"/>
        <v>4</v>
      </c>
      <c r="B2530" s="6">
        <v>0.17708333333333334</v>
      </c>
      <c r="C2530" s="4">
        <v>44623</v>
      </c>
      <c r="D2530" s="3" t="s">
        <v>144</v>
      </c>
      <c r="E2530" s="3">
        <v>88</v>
      </c>
      <c r="F2530" s="3">
        <v>11</v>
      </c>
      <c r="G2530" s="3">
        <v>10</v>
      </c>
      <c r="H2530" s="3">
        <v>3</v>
      </c>
      <c r="I2530" s="3">
        <v>112</v>
      </c>
      <c r="J2530" s="3" t="s">
        <v>136</v>
      </c>
      <c r="K2530" s="3">
        <v>3.17</v>
      </c>
      <c r="L2530" s="4">
        <v>44623</v>
      </c>
      <c r="M2530" s="5">
        <v>0.70535879629629628</v>
      </c>
      <c r="N2530" s="3">
        <v>3.8744444439999999</v>
      </c>
      <c r="O2530" s="3">
        <v>0</v>
      </c>
      <c r="P2530" s="3">
        <v>0</v>
      </c>
      <c r="Q2530" s="3">
        <v>0</v>
      </c>
      <c r="R2530" s="3">
        <v>1</v>
      </c>
      <c r="S2530" s="3">
        <v>0</v>
      </c>
      <c r="T2530" s="3">
        <v>0</v>
      </c>
      <c r="U2530" s="3">
        <v>0</v>
      </c>
      <c r="V2530" s="3">
        <v>1</v>
      </c>
      <c r="W2530" s="4">
        <v>44623</v>
      </c>
      <c r="X2530" s="3" t="s">
        <v>158</v>
      </c>
      <c r="Y2530" s="3">
        <v>4.8833333330000004</v>
      </c>
      <c r="Z2530" s="3">
        <v>0.87</v>
      </c>
      <c r="AA2530" s="3" t="s">
        <v>189</v>
      </c>
    </row>
    <row r="2531" spans="1:27" x14ac:dyDescent="0.3">
      <c r="A2531" s="3">
        <f t="shared" si="39"/>
        <v>4</v>
      </c>
      <c r="B2531" s="6">
        <v>0.1875</v>
      </c>
      <c r="C2531" s="4">
        <v>44624</v>
      </c>
      <c r="D2531" s="3" t="s">
        <v>144</v>
      </c>
      <c r="E2531" s="3">
        <v>114</v>
      </c>
      <c r="F2531" s="3">
        <v>5</v>
      </c>
      <c r="G2531" s="3">
        <v>9</v>
      </c>
      <c r="H2531" s="3">
        <v>7</v>
      </c>
      <c r="I2531" s="3">
        <v>135</v>
      </c>
      <c r="J2531" s="3" t="s">
        <v>136</v>
      </c>
      <c r="K2531" s="3">
        <v>6.69</v>
      </c>
      <c r="L2531" s="4">
        <v>44624</v>
      </c>
      <c r="M2531" s="5">
        <v>0.54128472222222224</v>
      </c>
      <c r="N2531" s="3">
        <v>2.8125</v>
      </c>
      <c r="O2531" s="3">
        <v>0</v>
      </c>
      <c r="P2531" s="3">
        <v>0</v>
      </c>
      <c r="Q2531" s="3">
        <v>0</v>
      </c>
      <c r="R2531" s="3">
        <v>0</v>
      </c>
      <c r="S2531" s="3">
        <v>1</v>
      </c>
      <c r="T2531" s="3">
        <v>0</v>
      </c>
      <c r="U2531" s="3">
        <v>0</v>
      </c>
      <c r="V2531" s="3">
        <v>1</v>
      </c>
      <c r="W2531" s="4">
        <v>44624</v>
      </c>
      <c r="X2531" s="3" t="s">
        <v>158</v>
      </c>
      <c r="Y2531" s="3">
        <v>6.016666667</v>
      </c>
      <c r="Z2531" s="3">
        <v>0.87</v>
      </c>
      <c r="AA2531" s="3" t="s">
        <v>189</v>
      </c>
    </row>
    <row r="2532" spans="1:27" x14ac:dyDescent="0.3">
      <c r="A2532" s="3">
        <f t="shared" si="39"/>
        <v>4</v>
      </c>
      <c r="B2532" s="6">
        <v>0.19791666666666666</v>
      </c>
      <c r="C2532" s="4">
        <v>44625</v>
      </c>
      <c r="D2532" s="3" t="s">
        <v>144</v>
      </c>
      <c r="E2532" s="3">
        <v>103</v>
      </c>
      <c r="F2532" s="3">
        <v>3</v>
      </c>
      <c r="G2532" s="3">
        <v>9</v>
      </c>
      <c r="H2532" s="3">
        <v>17</v>
      </c>
      <c r="I2532" s="3">
        <v>132</v>
      </c>
      <c r="J2532" s="3" t="s">
        <v>136</v>
      </c>
      <c r="K2532" s="3">
        <v>2.56</v>
      </c>
      <c r="L2532" s="4">
        <v>44625</v>
      </c>
      <c r="M2532" s="5">
        <v>0.7036458333333333</v>
      </c>
      <c r="N2532" s="3">
        <v>1.0475000000000001</v>
      </c>
      <c r="O2532" s="3">
        <v>0</v>
      </c>
      <c r="P2532" s="3">
        <v>0</v>
      </c>
      <c r="Q2532" s="3">
        <v>0</v>
      </c>
      <c r="R2532" s="3">
        <v>0</v>
      </c>
      <c r="S2532" s="3">
        <v>1</v>
      </c>
      <c r="T2532" s="3">
        <v>0</v>
      </c>
      <c r="U2532" s="3">
        <v>0</v>
      </c>
      <c r="V2532" s="3">
        <v>1</v>
      </c>
      <c r="W2532" s="4">
        <v>44625</v>
      </c>
      <c r="X2532" s="3" t="s">
        <v>158</v>
      </c>
      <c r="Y2532" s="3">
        <v>7.15</v>
      </c>
      <c r="Z2532" s="3">
        <v>0.87</v>
      </c>
      <c r="AA2532" s="3" t="s">
        <v>189</v>
      </c>
    </row>
    <row r="2533" spans="1:27" x14ac:dyDescent="0.3">
      <c r="A2533" s="3">
        <f t="shared" si="39"/>
        <v>5</v>
      </c>
      <c r="B2533" s="6">
        <v>0.20833333333333334</v>
      </c>
      <c r="C2533" s="4">
        <v>44626</v>
      </c>
      <c r="D2533" s="3" t="s">
        <v>144</v>
      </c>
      <c r="E2533" s="3">
        <v>81</v>
      </c>
      <c r="F2533" s="3">
        <v>16</v>
      </c>
      <c r="G2533" s="3">
        <v>7</v>
      </c>
      <c r="H2533" s="3">
        <v>14</v>
      </c>
      <c r="I2533" s="3">
        <v>118</v>
      </c>
      <c r="J2533" s="3" t="s">
        <v>136</v>
      </c>
      <c r="K2533" s="3">
        <v>6.76</v>
      </c>
      <c r="L2533" s="4">
        <v>44626</v>
      </c>
      <c r="M2533" s="5">
        <v>0.50685185185185189</v>
      </c>
      <c r="N2533" s="3">
        <v>2.588055556</v>
      </c>
      <c r="O2533" s="3">
        <v>1</v>
      </c>
      <c r="P2533" s="3">
        <v>0</v>
      </c>
      <c r="Q2533" s="3">
        <v>0</v>
      </c>
      <c r="R2533" s="3">
        <v>0</v>
      </c>
      <c r="S2533" s="3">
        <v>0</v>
      </c>
      <c r="T2533" s="3">
        <v>0</v>
      </c>
      <c r="U2533" s="3">
        <v>0</v>
      </c>
      <c r="V2533" s="3">
        <v>1</v>
      </c>
      <c r="W2533" s="4">
        <v>44626</v>
      </c>
      <c r="X2533" s="3" t="s">
        <v>158</v>
      </c>
      <c r="Y2533" s="3">
        <v>8.9555555560000002</v>
      </c>
      <c r="Z2533" s="3">
        <v>0.83</v>
      </c>
      <c r="AA2533" s="3" t="s">
        <v>189</v>
      </c>
    </row>
    <row r="2534" spans="1:27" x14ac:dyDescent="0.3">
      <c r="A2534" s="3">
        <f t="shared" si="39"/>
        <v>5</v>
      </c>
      <c r="B2534" s="6">
        <v>0.21875</v>
      </c>
      <c r="C2534" s="4">
        <v>44627</v>
      </c>
      <c r="D2534" s="3" t="s">
        <v>144</v>
      </c>
      <c r="E2534" s="3">
        <v>94</v>
      </c>
      <c r="F2534" s="3">
        <v>1</v>
      </c>
      <c r="G2534" s="3">
        <v>9</v>
      </c>
      <c r="H2534" s="3">
        <v>3</v>
      </c>
      <c r="I2534" s="3">
        <v>107</v>
      </c>
      <c r="J2534" s="3" t="s">
        <v>135</v>
      </c>
      <c r="K2534" s="3">
        <v>2.9</v>
      </c>
      <c r="L2534" s="4">
        <v>44627</v>
      </c>
      <c r="M2534" s="5">
        <v>0.75012731481481476</v>
      </c>
      <c r="N2534" s="3">
        <v>2.1658333330000001</v>
      </c>
      <c r="O2534" s="3">
        <v>1</v>
      </c>
      <c r="P2534" s="3">
        <v>0</v>
      </c>
      <c r="Q2534" s="3">
        <v>0</v>
      </c>
      <c r="R2534" s="3">
        <v>0</v>
      </c>
      <c r="S2534" s="3">
        <v>0</v>
      </c>
      <c r="T2534" s="3">
        <v>0</v>
      </c>
      <c r="U2534" s="3">
        <v>0</v>
      </c>
      <c r="V2534" s="3">
        <v>1</v>
      </c>
      <c r="W2534" s="4">
        <v>44627</v>
      </c>
      <c r="X2534" s="3" t="s">
        <v>158</v>
      </c>
      <c r="Y2534" s="3">
        <v>9.0722222220000006</v>
      </c>
      <c r="Z2534" s="3">
        <v>0.82</v>
      </c>
      <c r="AA2534" s="3" t="s">
        <v>189</v>
      </c>
    </row>
    <row r="2535" spans="1:27" x14ac:dyDescent="0.3">
      <c r="A2535" s="3">
        <f t="shared" si="39"/>
        <v>5</v>
      </c>
      <c r="B2535" s="6">
        <v>0.22916666666666666</v>
      </c>
      <c r="C2535" s="4">
        <v>44628</v>
      </c>
      <c r="D2535" s="3" t="s">
        <v>144</v>
      </c>
      <c r="E2535" s="3">
        <v>56</v>
      </c>
      <c r="F2535" s="3">
        <v>11</v>
      </c>
      <c r="G2535" s="3">
        <v>9</v>
      </c>
      <c r="H2535" s="3">
        <v>15</v>
      </c>
      <c r="I2535" s="3">
        <v>91</v>
      </c>
      <c r="J2535" s="3" t="s">
        <v>136</v>
      </c>
      <c r="K2535" s="3">
        <v>3.27</v>
      </c>
      <c r="L2535" s="4">
        <v>44628</v>
      </c>
      <c r="M2535" s="5">
        <v>0.69608796296296294</v>
      </c>
      <c r="N2535" s="3">
        <v>2.4958333330000002</v>
      </c>
      <c r="O2535" s="3">
        <v>0</v>
      </c>
      <c r="P2535" s="3">
        <v>1</v>
      </c>
      <c r="Q2535" s="3">
        <v>0</v>
      </c>
      <c r="R2535" s="3">
        <v>0</v>
      </c>
      <c r="S2535" s="3">
        <v>0</v>
      </c>
      <c r="T2535" s="3">
        <v>0</v>
      </c>
      <c r="U2535" s="3">
        <v>0</v>
      </c>
      <c r="V2535" s="3">
        <v>1</v>
      </c>
      <c r="W2535" s="4">
        <v>44628</v>
      </c>
      <c r="X2535" s="3" t="s">
        <v>158</v>
      </c>
      <c r="Y2535" s="3">
        <v>10.13888889</v>
      </c>
      <c r="Z2535" s="3">
        <v>0.81</v>
      </c>
      <c r="AA2535" s="3" t="s">
        <v>189</v>
      </c>
    </row>
    <row r="2536" spans="1:27" x14ac:dyDescent="0.3">
      <c r="A2536" s="3">
        <f t="shared" si="39"/>
        <v>5</v>
      </c>
      <c r="B2536" s="6">
        <v>0.23958333333333334</v>
      </c>
      <c r="C2536" s="4">
        <v>44629</v>
      </c>
      <c r="D2536" s="3" t="s">
        <v>144</v>
      </c>
      <c r="E2536" s="3">
        <v>80</v>
      </c>
      <c r="F2536" s="3">
        <v>16</v>
      </c>
      <c r="G2536" s="3">
        <v>5</v>
      </c>
      <c r="H2536" s="3">
        <v>10</v>
      </c>
      <c r="I2536" s="3">
        <v>111</v>
      </c>
      <c r="J2536" s="3" t="s">
        <v>135</v>
      </c>
      <c r="K2536" s="3">
        <v>4.92</v>
      </c>
      <c r="L2536" s="4">
        <v>44629</v>
      </c>
      <c r="M2536" s="5">
        <v>0.49004629629629631</v>
      </c>
      <c r="N2536" s="3">
        <v>3.7905555560000002</v>
      </c>
      <c r="O2536" s="3">
        <v>0</v>
      </c>
      <c r="P2536" s="3">
        <v>0</v>
      </c>
      <c r="Q2536" s="3">
        <v>1</v>
      </c>
      <c r="R2536" s="3">
        <v>0</v>
      </c>
      <c r="S2536" s="3">
        <v>0</v>
      </c>
      <c r="T2536" s="3">
        <v>0</v>
      </c>
      <c r="U2536" s="3">
        <v>0</v>
      </c>
      <c r="V2536" s="3">
        <v>1</v>
      </c>
      <c r="W2536" s="4">
        <v>44629</v>
      </c>
      <c r="X2536" s="3" t="s">
        <v>158</v>
      </c>
      <c r="Y2536" s="3">
        <v>11.25</v>
      </c>
      <c r="Z2536" s="3">
        <v>0.76</v>
      </c>
      <c r="AA2536" s="3" t="s">
        <v>189</v>
      </c>
    </row>
    <row r="2537" spans="1:27" x14ac:dyDescent="0.3">
      <c r="A2537" s="3">
        <f t="shared" si="39"/>
        <v>6</v>
      </c>
      <c r="B2537" s="6">
        <v>0.25</v>
      </c>
      <c r="C2537" s="4">
        <v>44630</v>
      </c>
      <c r="D2537" s="3" t="s">
        <v>144</v>
      </c>
      <c r="E2537" s="3">
        <v>138</v>
      </c>
      <c r="F2537" s="3">
        <v>35</v>
      </c>
      <c r="G2537" s="3">
        <v>47</v>
      </c>
      <c r="H2537" s="3">
        <v>4</v>
      </c>
      <c r="I2537" s="3">
        <v>224</v>
      </c>
      <c r="J2537" s="3" t="s">
        <v>137</v>
      </c>
      <c r="K2537" s="3">
        <v>4.1900000000000004</v>
      </c>
      <c r="L2537" s="4">
        <v>44630</v>
      </c>
      <c r="M2537" s="5">
        <v>0.49428240740740742</v>
      </c>
      <c r="N2537" s="3">
        <v>4.255555556</v>
      </c>
      <c r="O2537" s="3">
        <v>0</v>
      </c>
      <c r="P2537" s="3">
        <v>0</v>
      </c>
      <c r="Q2537" s="3">
        <v>0</v>
      </c>
      <c r="R2537" s="3">
        <v>1</v>
      </c>
      <c r="S2537" s="3">
        <v>0</v>
      </c>
      <c r="T2537" s="3">
        <v>0</v>
      </c>
      <c r="U2537" s="3">
        <v>0</v>
      </c>
      <c r="V2537" s="3">
        <v>1</v>
      </c>
      <c r="W2537" s="4">
        <v>44630</v>
      </c>
      <c r="X2537" s="3" t="s">
        <v>158</v>
      </c>
      <c r="Y2537" s="3">
        <v>10.18333333</v>
      </c>
      <c r="Z2537" s="3">
        <v>0.84</v>
      </c>
      <c r="AA2537" s="3" t="s">
        <v>189</v>
      </c>
    </row>
    <row r="2538" spans="1:27" x14ac:dyDescent="0.3">
      <c r="A2538" s="3">
        <f t="shared" si="39"/>
        <v>6</v>
      </c>
      <c r="B2538" s="6">
        <v>0.26041666666666669</v>
      </c>
      <c r="C2538" s="4">
        <v>44631</v>
      </c>
      <c r="D2538" s="3" t="s">
        <v>144</v>
      </c>
      <c r="E2538" s="3">
        <v>123</v>
      </c>
      <c r="F2538" s="3">
        <v>27</v>
      </c>
      <c r="G2538" s="3">
        <v>22</v>
      </c>
      <c r="H2538" s="3">
        <v>4</v>
      </c>
      <c r="I2538" s="3">
        <v>176</v>
      </c>
      <c r="J2538" s="3" t="s">
        <v>137</v>
      </c>
      <c r="K2538" s="3">
        <v>5.16</v>
      </c>
      <c r="L2538" s="4">
        <v>44631</v>
      </c>
      <c r="M2538" s="5">
        <v>0.49600694444444443</v>
      </c>
      <c r="N2538" s="3">
        <v>5.8308333330000002</v>
      </c>
      <c r="O2538" s="3">
        <v>0</v>
      </c>
      <c r="P2538" s="3">
        <v>0</v>
      </c>
      <c r="Q2538" s="3">
        <v>0</v>
      </c>
      <c r="R2538" s="3">
        <v>0</v>
      </c>
      <c r="S2538" s="3">
        <v>1</v>
      </c>
      <c r="T2538" s="3">
        <v>0</v>
      </c>
      <c r="U2538" s="3">
        <v>0</v>
      </c>
      <c r="V2538" s="3">
        <v>1</v>
      </c>
      <c r="W2538" s="4">
        <v>44631</v>
      </c>
      <c r="X2538" s="3" t="s">
        <v>158</v>
      </c>
      <c r="Y2538" s="3">
        <v>10.08333333</v>
      </c>
      <c r="Z2538" s="3">
        <v>0.82</v>
      </c>
      <c r="AA2538" s="3" t="s">
        <v>189</v>
      </c>
    </row>
    <row r="2539" spans="1:27" x14ac:dyDescent="0.3">
      <c r="A2539" s="3">
        <f t="shared" si="39"/>
        <v>6</v>
      </c>
      <c r="B2539" s="6">
        <v>0.27083333333333331</v>
      </c>
      <c r="C2539" s="4">
        <v>44632</v>
      </c>
      <c r="D2539" s="3" t="s">
        <v>144</v>
      </c>
      <c r="E2539" s="3">
        <v>114</v>
      </c>
      <c r="F2539" s="3">
        <v>30</v>
      </c>
      <c r="G2539" s="3">
        <v>36</v>
      </c>
      <c r="H2539" s="3">
        <v>2</v>
      </c>
      <c r="I2539" s="3">
        <v>182</v>
      </c>
      <c r="J2539" s="3" t="s">
        <v>137</v>
      </c>
      <c r="K2539" s="3">
        <v>3.47</v>
      </c>
      <c r="L2539" s="4">
        <v>44632</v>
      </c>
      <c r="M2539" s="5">
        <v>0.52895833333333331</v>
      </c>
      <c r="N2539" s="3">
        <v>1.4066666670000001</v>
      </c>
      <c r="O2539" s="3">
        <v>1</v>
      </c>
      <c r="P2539" s="3">
        <v>0</v>
      </c>
      <c r="Q2539" s="3">
        <v>0</v>
      </c>
      <c r="R2539" s="3">
        <v>0</v>
      </c>
      <c r="S2539" s="3">
        <v>0</v>
      </c>
      <c r="T2539" s="3">
        <v>0</v>
      </c>
      <c r="U2539" s="3">
        <v>0</v>
      </c>
      <c r="V2539" s="3">
        <v>1</v>
      </c>
      <c r="W2539" s="4">
        <v>44632</v>
      </c>
      <c r="X2539" s="3" t="s">
        <v>158</v>
      </c>
      <c r="Y2539" s="3">
        <v>8.9555555560000002</v>
      </c>
      <c r="Z2539" s="3">
        <v>0.88</v>
      </c>
      <c r="AA2539" s="3" t="s">
        <v>189</v>
      </c>
    </row>
    <row r="2540" spans="1:27" x14ac:dyDescent="0.3">
      <c r="A2540" s="3">
        <f t="shared" si="39"/>
        <v>6</v>
      </c>
      <c r="B2540" s="6">
        <v>0.28125</v>
      </c>
      <c r="C2540" s="4">
        <v>44633</v>
      </c>
      <c r="D2540" s="3" t="s">
        <v>144</v>
      </c>
      <c r="E2540" s="3">
        <v>122</v>
      </c>
      <c r="F2540" s="3">
        <v>30</v>
      </c>
      <c r="G2540" s="3">
        <v>37</v>
      </c>
      <c r="H2540" s="3">
        <v>2</v>
      </c>
      <c r="I2540" s="3">
        <v>191</v>
      </c>
      <c r="J2540" s="3" t="s">
        <v>137</v>
      </c>
      <c r="K2540" s="3">
        <v>1.96</v>
      </c>
      <c r="L2540" s="4">
        <v>44633</v>
      </c>
      <c r="M2540" s="5">
        <v>0.74047453703703703</v>
      </c>
      <c r="N2540" s="3">
        <v>2.6633333330000002</v>
      </c>
      <c r="O2540" s="3">
        <v>1</v>
      </c>
      <c r="P2540" s="3">
        <v>0</v>
      </c>
      <c r="Q2540" s="3">
        <v>0</v>
      </c>
      <c r="R2540" s="3">
        <v>0</v>
      </c>
      <c r="S2540" s="3">
        <v>0</v>
      </c>
      <c r="T2540" s="3">
        <v>0</v>
      </c>
      <c r="U2540" s="3">
        <v>0</v>
      </c>
      <c r="V2540" s="3">
        <v>1</v>
      </c>
      <c r="W2540" s="4">
        <v>44633</v>
      </c>
      <c r="X2540" s="3" t="s">
        <v>158</v>
      </c>
      <c r="Y2540" s="3">
        <v>7.7277777780000001</v>
      </c>
      <c r="Z2540" s="3">
        <v>0.96</v>
      </c>
      <c r="AA2540" s="3" t="s">
        <v>189</v>
      </c>
    </row>
    <row r="2541" spans="1:27" x14ac:dyDescent="0.3">
      <c r="A2541" s="3">
        <f t="shared" si="39"/>
        <v>7</v>
      </c>
      <c r="B2541" s="6">
        <v>0.29166666666666669</v>
      </c>
      <c r="C2541" s="4">
        <v>44634</v>
      </c>
      <c r="D2541" s="3" t="s">
        <v>144</v>
      </c>
      <c r="E2541" s="3">
        <v>148</v>
      </c>
      <c r="F2541" s="3">
        <v>10</v>
      </c>
      <c r="G2541" s="3">
        <v>28</v>
      </c>
      <c r="H2541" s="3">
        <v>2</v>
      </c>
      <c r="I2541" s="3">
        <v>188</v>
      </c>
      <c r="J2541" s="3" t="s">
        <v>137</v>
      </c>
      <c r="K2541" s="3">
        <v>6.42</v>
      </c>
      <c r="L2541" s="4">
        <v>44634</v>
      </c>
      <c r="M2541" s="5">
        <v>0.53601851851851856</v>
      </c>
      <c r="N2541" s="3">
        <v>2.0869444439999998</v>
      </c>
      <c r="O2541" s="3">
        <v>0</v>
      </c>
      <c r="P2541" s="3">
        <v>1</v>
      </c>
      <c r="Q2541" s="3">
        <v>0</v>
      </c>
      <c r="R2541" s="3">
        <v>0</v>
      </c>
      <c r="S2541" s="3">
        <v>0</v>
      </c>
      <c r="T2541" s="3">
        <v>0</v>
      </c>
      <c r="U2541" s="3">
        <v>0</v>
      </c>
      <c r="V2541" s="3">
        <v>1</v>
      </c>
      <c r="W2541" s="4">
        <v>44634</v>
      </c>
      <c r="X2541" s="3" t="s">
        <v>158</v>
      </c>
      <c r="Y2541" s="3">
        <v>7.7777777779999999</v>
      </c>
      <c r="Z2541" s="3">
        <v>0.96</v>
      </c>
      <c r="AA2541" s="3" t="s">
        <v>189</v>
      </c>
    </row>
    <row r="2542" spans="1:27" x14ac:dyDescent="0.3">
      <c r="A2542" s="3">
        <f t="shared" si="39"/>
        <v>7</v>
      </c>
      <c r="B2542" s="6">
        <v>0.30208333333333331</v>
      </c>
      <c r="C2542" s="4">
        <v>44635</v>
      </c>
      <c r="D2542" s="3" t="s">
        <v>144</v>
      </c>
      <c r="E2542" s="3">
        <v>127</v>
      </c>
      <c r="F2542" s="3">
        <v>38</v>
      </c>
      <c r="G2542" s="3">
        <v>48</v>
      </c>
      <c r="H2542" s="3">
        <v>0</v>
      </c>
      <c r="I2542" s="3">
        <v>213</v>
      </c>
      <c r="J2542" s="3" t="s">
        <v>137</v>
      </c>
      <c r="K2542" s="3">
        <v>1.94</v>
      </c>
      <c r="L2542" s="4">
        <v>44635</v>
      </c>
      <c r="M2542" s="5">
        <v>0.73206018518518523</v>
      </c>
      <c r="N2542" s="3">
        <v>0.765833333</v>
      </c>
      <c r="O2542" s="3">
        <v>0</v>
      </c>
      <c r="P2542" s="3">
        <v>1</v>
      </c>
      <c r="Q2542" s="3">
        <v>0</v>
      </c>
      <c r="R2542" s="3">
        <v>0</v>
      </c>
      <c r="S2542" s="3">
        <v>0</v>
      </c>
      <c r="T2542" s="3">
        <v>0</v>
      </c>
      <c r="U2542" s="3">
        <v>0</v>
      </c>
      <c r="V2542" s="3">
        <v>1</v>
      </c>
      <c r="W2542" s="4">
        <v>44635</v>
      </c>
      <c r="X2542" s="3" t="s">
        <v>158</v>
      </c>
      <c r="Y2542" s="3">
        <v>6.2055555560000002</v>
      </c>
      <c r="Z2542" s="3">
        <v>1</v>
      </c>
      <c r="AA2542" s="3" t="s">
        <v>189</v>
      </c>
    </row>
    <row r="2543" spans="1:27" x14ac:dyDescent="0.3">
      <c r="A2543" s="3">
        <f t="shared" si="39"/>
        <v>7</v>
      </c>
      <c r="B2543" s="6">
        <v>0.3125</v>
      </c>
      <c r="C2543" s="4">
        <v>44636</v>
      </c>
      <c r="D2543" s="3" t="s">
        <v>144</v>
      </c>
      <c r="E2543" s="3">
        <v>113</v>
      </c>
      <c r="F2543" s="3">
        <v>32</v>
      </c>
      <c r="G2543" s="3">
        <v>44</v>
      </c>
      <c r="H2543" s="3">
        <v>1</v>
      </c>
      <c r="I2543" s="3">
        <v>190</v>
      </c>
      <c r="J2543" s="3" t="s">
        <v>137</v>
      </c>
      <c r="K2543" s="3">
        <v>4.79</v>
      </c>
      <c r="L2543" s="4">
        <v>44636</v>
      </c>
      <c r="M2543" s="5">
        <v>0.52226851851851852</v>
      </c>
      <c r="N2543" s="3">
        <v>1.850555556</v>
      </c>
      <c r="O2543" s="3">
        <v>0</v>
      </c>
      <c r="P2543" s="3">
        <v>0</v>
      </c>
      <c r="Q2543" s="3">
        <v>1</v>
      </c>
      <c r="R2543" s="3">
        <v>0</v>
      </c>
      <c r="S2543" s="3">
        <v>0</v>
      </c>
      <c r="T2543" s="3">
        <v>0</v>
      </c>
      <c r="U2543" s="3">
        <v>0</v>
      </c>
      <c r="V2543" s="3">
        <v>1</v>
      </c>
      <c r="W2543" s="4">
        <v>44636</v>
      </c>
      <c r="X2543" s="3" t="s">
        <v>158</v>
      </c>
      <c r="Y2543" s="3">
        <v>6.6666666670000003</v>
      </c>
      <c r="Z2543" s="3">
        <v>0.96</v>
      </c>
      <c r="AA2543" s="3" t="s">
        <v>189</v>
      </c>
    </row>
    <row r="2544" spans="1:27" x14ac:dyDescent="0.3">
      <c r="A2544" s="3">
        <f t="shared" si="39"/>
        <v>7</v>
      </c>
      <c r="B2544" s="6">
        <v>0.32291666666666669</v>
      </c>
      <c r="C2544" s="4">
        <v>44637</v>
      </c>
      <c r="D2544" s="3" t="s">
        <v>144</v>
      </c>
      <c r="E2544" s="3">
        <v>131</v>
      </c>
      <c r="F2544" s="3">
        <v>26</v>
      </c>
      <c r="G2544" s="3">
        <v>40</v>
      </c>
      <c r="H2544" s="3">
        <v>1</v>
      </c>
      <c r="I2544" s="3">
        <v>198</v>
      </c>
      <c r="J2544" s="3" t="s">
        <v>137</v>
      </c>
      <c r="K2544" s="3">
        <v>0.84</v>
      </c>
      <c r="L2544" s="4">
        <v>44637</v>
      </c>
      <c r="M2544" s="5">
        <v>0.68414351851851851</v>
      </c>
      <c r="N2544" s="3">
        <v>0.299166667</v>
      </c>
      <c r="O2544" s="3">
        <v>0</v>
      </c>
      <c r="P2544" s="3">
        <v>0</v>
      </c>
      <c r="Q2544" s="3">
        <v>1</v>
      </c>
      <c r="R2544" s="3">
        <v>0</v>
      </c>
      <c r="S2544" s="3">
        <v>0</v>
      </c>
      <c r="T2544" s="3">
        <v>0</v>
      </c>
      <c r="U2544" s="3">
        <v>0</v>
      </c>
      <c r="V2544" s="3">
        <v>1</v>
      </c>
      <c r="W2544" s="4">
        <v>44637</v>
      </c>
      <c r="X2544" s="3" t="s">
        <v>158</v>
      </c>
      <c r="Y2544" s="3">
        <v>6.7055555560000002</v>
      </c>
      <c r="Z2544" s="3">
        <v>0.96</v>
      </c>
      <c r="AA2544" s="3" t="s">
        <v>189</v>
      </c>
    </row>
    <row r="2545" spans="1:27" x14ac:dyDescent="0.3">
      <c r="A2545" s="3">
        <f t="shared" si="39"/>
        <v>8</v>
      </c>
      <c r="B2545" s="6">
        <v>0.33333333333333331</v>
      </c>
      <c r="C2545" s="4">
        <v>44638</v>
      </c>
      <c r="D2545" s="3" t="s">
        <v>144</v>
      </c>
      <c r="E2545" s="3">
        <v>108</v>
      </c>
      <c r="F2545" s="3">
        <v>27</v>
      </c>
      <c r="G2545" s="3">
        <v>44</v>
      </c>
      <c r="H2545" s="3">
        <v>5</v>
      </c>
      <c r="I2545" s="3">
        <v>184</v>
      </c>
      <c r="J2545" s="3" t="s">
        <v>137</v>
      </c>
      <c r="K2545" s="3">
        <v>2.76</v>
      </c>
      <c r="L2545" s="4">
        <v>44638</v>
      </c>
      <c r="M2545" s="5">
        <v>0.49174768518518519</v>
      </c>
      <c r="N2545" s="3">
        <v>2.6333333329999999</v>
      </c>
      <c r="O2545" s="3">
        <v>0</v>
      </c>
      <c r="P2545" s="3">
        <v>0</v>
      </c>
      <c r="Q2545" s="3">
        <v>0</v>
      </c>
      <c r="R2545" s="3">
        <v>1</v>
      </c>
      <c r="S2545" s="3">
        <v>0</v>
      </c>
      <c r="T2545" s="3">
        <v>0</v>
      </c>
      <c r="U2545" s="3">
        <v>0</v>
      </c>
      <c r="V2545" s="3">
        <v>1</v>
      </c>
      <c r="W2545" s="4">
        <v>44638</v>
      </c>
      <c r="X2545" s="3" t="s">
        <v>158</v>
      </c>
      <c r="Y2545" s="3">
        <v>6.0833333329999997</v>
      </c>
      <c r="Z2545" s="3">
        <v>1</v>
      </c>
      <c r="AA2545" s="3" t="s">
        <v>189</v>
      </c>
    </row>
    <row r="2546" spans="1:27" x14ac:dyDescent="0.3">
      <c r="A2546" s="3">
        <f t="shared" si="39"/>
        <v>8</v>
      </c>
      <c r="B2546" s="6">
        <v>0.34375</v>
      </c>
      <c r="C2546" s="4">
        <v>44639</v>
      </c>
      <c r="D2546" s="3" t="s">
        <v>144</v>
      </c>
      <c r="E2546" s="3">
        <v>109</v>
      </c>
      <c r="F2546" s="3">
        <v>19</v>
      </c>
      <c r="G2546" s="3">
        <v>49</v>
      </c>
      <c r="H2546" s="3">
        <v>3</v>
      </c>
      <c r="I2546" s="3">
        <v>180</v>
      </c>
      <c r="J2546" s="3" t="s">
        <v>137</v>
      </c>
      <c r="K2546" s="3">
        <v>1.4</v>
      </c>
      <c r="L2546" s="4">
        <v>44639</v>
      </c>
      <c r="M2546" s="5">
        <v>0.74421296296296291</v>
      </c>
      <c r="N2546" s="3">
        <v>3.2738888890000002</v>
      </c>
      <c r="O2546" s="3">
        <v>0</v>
      </c>
      <c r="P2546" s="3">
        <v>0</v>
      </c>
      <c r="Q2546" s="3">
        <v>0</v>
      </c>
      <c r="R2546" s="3">
        <v>1</v>
      </c>
      <c r="S2546" s="3">
        <v>0</v>
      </c>
      <c r="T2546" s="3">
        <v>0</v>
      </c>
      <c r="U2546" s="3">
        <v>0</v>
      </c>
      <c r="V2546" s="3">
        <v>1</v>
      </c>
      <c r="W2546" s="4">
        <v>44639</v>
      </c>
      <c r="X2546" s="3" t="s">
        <v>158</v>
      </c>
      <c r="Y2546" s="3">
        <v>6.0611111109999998</v>
      </c>
      <c r="Z2546" s="3">
        <v>0.93</v>
      </c>
      <c r="AA2546" s="3" t="s">
        <v>172</v>
      </c>
    </row>
    <row r="2547" spans="1:27" x14ac:dyDescent="0.3">
      <c r="A2547" s="3">
        <f t="shared" si="39"/>
        <v>8</v>
      </c>
      <c r="B2547" s="6">
        <v>0.35416666666666669</v>
      </c>
      <c r="C2547" s="4">
        <v>44640</v>
      </c>
      <c r="D2547" s="3" t="s">
        <v>144</v>
      </c>
      <c r="E2547" s="3">
        <v>125</v>
      </c>
      <c r="F2547" s="3">
        <v>15</v>
      </c>
      <c r="G2547" s="3">
        <v>28</v>
      </c>
      <c r="H2547" s="3">
        <v>3</v>
      </c>
      <c r="I2547" s="3">
        <v>171</v>
      </c>
      <c r="J2547" s="3" t="s">
        <v>137</v>
      </c>
      <c r="K2547" s="3">
        <v>3.82</v>
      </c>
      <c r="L2547" s="4">
        <v>44640</v>
      </c>
      <c r="M2547" s="5">
        <v>0.59369212962962958</v>
      </c>
      <c r="N2547" s="3">
        <v>1.2705555559999999</v>
      </c>
      <c r="O2547" s="3">
        <v>1</v>
      </c>
      <c r="P2547" s="3">
        <v>0</v>
      </c>
      <c r="Q2547" s="3">
        <v>0</v>
      </c>
      <c r="R2547" s="3">
        <v>0</v>
      </c>
      <c r="S2547" s="3">
        <v>0</v>
      </c>
      <c r="T2547" s="3">
        <v>0</v>
      </c>
      <c r="U2547" s="3">
        <v>0</v>
      </c>
      <c r="V2547" s="3">
        <v>1</v>
      </c>
      <c r="W2547" s="4">
        <v>44640</v>
      </c>
      <c r="X2547" s="3" t="s">
        <v>158</v>
      </c>
      <c r="Y2547" s="3">
        <v>2.3444444440000001</v>
      </c>
      <c r="Z2547" s="3">
        <v>0.85</v>
      </c>
      <c r="AA2547" s="3" t="s">
        <v>172</v>
      </c>
    </row>
    <row r="2548" spans="1:27" x14ac:dyDescent="0.3">
      <c r="A2548" s="3">
        <f t="shared" si="39"/>
        <v>8</v>
      </c>
      <c r="B2548" s="6">
        <v>0.36458333333333331</v>
      </c>
      <c r="C2548" s="4">
        <v>44641</v>
      </c>
      <c r="D2548" s="3" t="s">
        <v>144</v>
      </c>
      <c r="E2548" s="3">
        <v>139</v>
      </c>
      <c r="F2548" s="3">
        <v>30</v>
      </c>
      <c r="G2548" s="3">
        <v>35</v>
      </c>
      <c r="H2548" s="3">
        <v>4</v>
      </c>
      <c r="I2548" s="3">
        <v>208</v>
      </c>
      <c r="J2548" s="3" t="s">
        <v>137</v>
      </c>
      <c r="K2548" s="3">
        <v>5.0999999999999996</v>
      </c>
      <c r="L2548" s="4">
        <v>44641</v>
      </c>
      <c r="M2548" s="5">
        <v>0.73315972222222225</v>
      </c>
      <c r="N2548" s="3">
        <v>3.3727777780000001</v>
      </c>
      <c r="O2548" s="3">
        <v>1</v>
      </c>
      <c r="P2548" s="3">
        <v>0</v>
      </c>
      <c r="Q2548" s="3">
        <v>0</v>
      </c>
      <c r="R2548" s="3">
        <v>0</v>
      </c>
      <c r="S2548" s="3">
        <v>0</v>
      </c>
      <c r="T2548" s="3">
        <v>0</v>
      </c>
      <c r="U2548" s="3">
        <v>0</v>
      </c>
      <c r="V2548" s="3">
        <v>1</v>
      </c>
      <c r="W2548" s="4">
        <v>44641</v>
      </c>
      <c r="X2548" s="3" t="s">
        <v>158</v>
      </c>
      <c r="Y2548" s="3">
        <v>4.994444444</v>
      </c>
      <c r="Z2548" s="3">
        <v>0.96</v>
      </c>
      <c r="AA2548" s="3" t="s">
        <v>172</v>
      </c>
    </row>
    <row r="2549" spans="1:27" x14ac:dyDescent="0.3">
      <c r="A2549" s="3">
        <f t="shared" si="39"/>
        <v>9</v>
      </c>
      <c r="B2549" s="6">
        <v>0.375</v>
      </c>
      <c r="C2549" s="4">
        <v>44642</v>
      </c>
      <c r="D2549" s="3" t="s">
        <v>144</v>
      </c>
      <c r="E2549" s="3">
        <v>103</v>
      </c>
      <c r="F2549" s="3">
        <v>35</v>
      </c>
      <c r="G2549" s="3">
        <v>50</v>
      </c>
      <c r="H2549" s="3">
        <v>2</v>
      </c>
      <c r="I2549" s="3">
        <v>190</v>
      </c>
      <c r="J2549" s="3" t="s">
        <v>137</v>
      </c>
      <c r="K2549" s="3">
        <v>3.75</v>
      </c>
      <c r="L2549" s="4">
        <v>44642</v>
      </c>
      <c r="M2549" s="5">
        <v>0.73238425925925921</v>
      </c>
      <c r="N2549" s="3">
        <v>3.1911111110000001</v>
      </c>
      <c r="O2549" s="3">
        <v>0</v>
      </c>
      <c r="P2549" s="3">
        <v>1</v>
      </c>
      <c r="Q2549" s="3">
        <v>0</v>
      </c>
      <c r="R2549" s="3">
        <v>0</v>
      </c>
      <c r="S2549" s="3">
        <v>0</v>
      </c>
      <c r="T2549" s="3">
        <v>0</v>
      </c>
      <c r="U2549" s="3">
        <v>0</v>
      </c>
      <c r="V2549" s="3">
        <v>1</v>
      </c>
      <c r="W2549" s="4">
        <v>44642</v>
      </c>
      <c r="X2549" s="3" t="s">
        <v>158</v>
      </c>
      <c r="Y2549" s="3">
        <v>4.9722222220000001</v>
      </c>
      <c r="Z2549" s="3">
        <v>0.96</v>
      </c>
      <c r="AA2549" s="3" t="s">
        <v>172</v>
      </c>
    </row>
    <row r="2550" spans="1:27" x14ac:dyDescent="0.3">
      <c r="A2550" s="3">
        <f t="shared" si="39"/>
        <v>9</v>
      </c>
      <c r="B2550" s="6">
        <v>0.38541666666666669</v>
      </c>
      <c r="C2550" s="4">
        <v>44643</v>
      </c>
      <c r="D2550" s="3" t="s">
        <v>144</v>
      </c>
      <c r="E2550" s="3">
        <v>64</v>
      </c>
      <c r="F2550" s="3">
        <v>13</v>
      </c>
      <c r="G2550" s="3">
        <v>40</v>
      </c>
      <c r="H2550" s="3">
        <v>12</v>
      </c>
      <c r="I2550" s="3">
        <v>129</v>
      </c>
      <c r="J2550" s="3" t="s">
        <v>138</v>
      </c>
      <c r="K2550" s="3">
        <v>1.87</v>
      </c>
      <c r="L2550" s="4">
        <v>44643</v>
      </c>
      <c r="M2550" s="5">
        <v>0.54020833333333329</v>
      </c>
      <c r="N2550" s="3">
        <v>2.6219444439999999</v>
      </c>
      <c r="O2550" s="3">
        <v>0</v>
      </c>
      <c r="P2550" s="3">
        <v>0</v>
      </c>
      <c r="Q2550" s="3">
        <v>1</v>
      </c>
      <c r="R2550" s="3">
        <v>0</v>
      </c>
      <c r="S2550" s="3">
        <v>0</v>
      </c>
      <c r="T2550" s="3">
        <v>0</v>
      </c>
      <c r="U2550" s="3">
        <v>0</v>
      </c>
      <c r="V2550" s="3">
        <v>1</v>
      </c>
      <c r="W2550" s="4">
        <v>44643</v>
      </c>
      <c r="X2550" s="3" t="s">
        <v>158</v>
      </c>
      <c r="Y2550" s="3">
        <v>4.5444444439999998</v>
      </c>
      <c r="Z2550" s="3">
        <v>0.99</v>
      </c>
      <c r="AA2550" s="3" t="s">
        <v>172</v>
      </c>
    </row>
    <row r="2551" spans="1:27" x14ac:dyDescent="0.3">
      <c r="A2551" s="3">
        <f t="shared" si="39"/>
        <v>9</v>
      </c>
      <c r="B2551" s="6">
        <v>0.39583333333333331</v>
      </c>
      <c r="C2551" s="4">
        <v>44644</v>
      </c>
      <c r="D2551" s="3" t="s">
        <v>144</v>
      </c>
      <c r="E2551" s="3">
        <v>79</v>
      </c>
      <c r="F2551" s="3">
        <v>1</v>
      </c>
      <c r="G2551" s="3">
        <v>10</v>
      </c>
      <c r="H2551" s="3">
        <v>30</v>
      </c>
      <c r="I2551" s="3">
        <v>120</v>
      </c>
      <c r="J2551" s="3" t="s">
        <v>138</v>
      </c>
      <c r="K2551" s="3">
        <v>2.02</v>
      </c>
      <c r="L2551" s="4">
        <v>44644</v>
      </c>
      <c r="M2551" s="5">
        <v>0.72085648148148151</v>
      </c>
      <c r="N2551" s="3">
        <v>1.0688888889999999</v>
      </c>
      <c r="O2551" s="3">
        <v>0</v>
      </c>
      <c r="P2551" s="3">
        <v>0</v>
      </c>
      <c r="Q2551" s="3">
        <v>1</v>
      </c>
      <c r="R2551" s="3">
        <v>0</v>
      </c>
      <c r="S2551" s="3">
        <v>0</v>
      </c>
      <c r="T2551" s="3">
        <v>0</v>
      </c>
      <c r="U2551" s="3">
        <v>0</v>
      </c>
      <c r="V2551" s="3">
        <v>1</v>
      </c>
      <c r="W2551" s="4">
        <v>44644</v>
      </c>
      <c r="X2551" s="3" t="s">
        <v>158</v>
      </c>
      <c r="Y2551" s="3">
        <v>5.0222222219999999</v>
      </c>
      <c r="Z2551" s="3">
        <v>0.93</v>
      </c>
      <c r="AA2551" s="3" t="s">
        <v>172</v>
      </c>
    </row>
    <row r="2552" spans="1:27" x14ac:dyDescent="0.3">
      <c r="A2552" s="3">
        <f t="shared" si="39"/>
        <v>9</v>
      </c>
      <c r="B2552" s="6">
        <v>0.40625</v>
      </c>
      <c r="C2552" s="4">
        <v>44645</v>
      </c>
      <c r="D2552" s="3" t="s">
        <v>144</v>
      </c>
      <c r="E2552" s="3">
        <v>50</v>
      </c>
      <c r="F2552" s="3">
        <v>2</v>
      </c>
      <c r="G2552" s="3">
        <v>7</v>
      </c>
      <c r="H2552" s="3">
        <v>14</v>
      </c>
      <c r="I2552" s="3">
        <v>73</v>
      </c>
      <c r="J2552" s="3" t="s">
        <v>136</v>
      </c>
      <c r="K2552" s="3">
        <v>2.85</v>
      </c>
      <c r="L2552" s="4">
        <v>44645</v>
      </c>
      <c r="M2552" s="5">
        <v>0.49916666666666665</v>
      </c>
      <c r="N2552" s="3">
        <v>1.4552777779999999</v>
      </c>
      <c r="O2552" s="3">
        <v>0</v>
      </c>
      <c r="P2552" s="3">
        <v>0</v>
      </c>
      <c r="Q2552" s="3">
        <v>0</v>
      </c>
      <c r="R2552" s="3">
        <v>1</v>
      </c>
      <c r="S2552" s="3">
        <v>0</v>
      </c>
      <c r="T2552" s="3">
        <v>0</v>
      </c>
      <c r="U2552" s="3">
        <v>0</v>
      </c>
      <c r="V2552" s="3">
        <v>1</v>
      </c>
      <c r="W2552" s="4">
        <v>44645</v>
      </c>
      <c r="X2552" s="3" t="s">
        <v>158</v>
      </c>
      <c r="Y2552" s="3">
        <v>4.95</v>
      </c>
      <c r="Z2552" s="3">
        <v>0.93</v>
      </c>
      <c r="AA2552" s="3" t="s">
        <v>172</v>
      </c>
    </row>
    <row r="2553" spans="1:27" x14ac:dyDescent="0.3">
      <c r="A2553" s="3">
        <f t="shared" si="39"/>
        <v>10</v>
      </c>
      <c r="B2553" s="6">
        <v>0.41666666666666669</v>
      </c>
      <c r="C2553" s="4">
        <v>44646</v>
      </c>
      <c r="D2553" s="3" t="s">
        <v>144</v>
      </c>
      <c r="E2553" s="3">
        <v>84</v>
      </c>
      <c r="F2553" s="3">
        <v>18</v>
      </c>
      <c r="G2553" s="3">
        <v>18</v>
      </c>
      <c r="H2553" s="3">
        <v>28</v>
      </c>
      <c r="I2553" s="3">
        <v>148</v>
      </c>
      <c r="J2553" s="3" t="s">
        <v>138</v>
      </c>
      <c r="K2553" s="3">
        <v>1.74</v>
      </c>
      <c r="L2553" s="4">
        <v>44646</v>
      </c>
      <c r="M2553" s="5">
        <v>0.71695601851851853</v>
      </c>
      <c r="N2553" s="3">
        <v>1.778333333</v>
      </c>
      <c r="O2553" s="3">
        <v>0</v>
      </c>
      <c r="P2553" s="3">
        <v>0</v>
      </c>
      <c r="Q2553" s="3">
        <v>0</v>
      </c>
      <c r="R2553" s="3">
        <v>1</v>
      </c>
      <c r="S2553" s="3">
        <v>0</v>
      </c>
      <c r="T2553" s="3">
        <v>0</v>
      </c>
      <c r="U2553" s="3">
        <v>0</v>
      </c>
      <c r="V2553" s="3">
        <v>1</v>
      </c>
      <c r="W2553" s="4">
        <v>44646</v>
      </c>
      <c r="X2553" s="3" t="s">
        <v>158</v>
      </c>
      <c r="Y2553" s="3">
        <v>4.0833333329999997</v>
      </c>
      <c r="Z2553" s="3">
        <v>0.99</v>
      </c>
      <c r="AA2553" s="3" t="s">
        <v>172</v>
      </c>
    </row>
    <row r="2554" spans="1:27" x14ac:dyDescent="0.3">
      <c r="A2554" s="3">
        <f t="shared" si="39"/>
        <v>10</v>
      </c>
      <c r="B2554" s="6">
        <v>0.42708333333333331</v>
      </c>
      <c r="C2554" s="4">
        <v>44647</v>
      </c>
      <c r="D2554" s="3" t="s">
        <v>144</v>
      </c>
      <c r="E2554" s="3">
        <v>99</v>
      </c>
      <c r="F2554" s="3">
        <v>16</v>
      </c>
      <c r="G2554" s="3">
        <v>39</v>
      </c>
      <c r="H2554" s="3">
        <v>26</v>
      </c>
      <c r="I2554" s="3">
        <v>180</v>
      </c>
      <c r="J2554" s="3" t="s">
        <v>137</v>
      </c>
      <c r="K2554" s="3">
        <v>4.3600000000000003</v>
      </c>
      <c r="L2554" s="4">
        <v>44647</v>
      </c>
      <c r="M2554" s="5">
        <v>0.49281249999999999</v>
      </c>
      <c r="N2554" s="3">
        <v>1.7591666669999999</v>
      </c>
      <c r="O2554" s="3">
        <v>0</v>
      </c>
      <c r="P2554" s="3">
        <v>1</v>
      </c>
      <c r="Q2554" s="3">
        <v>0</v>
      </c>
      <c r="R2554" s="3">
        <v>0</v>
      </c>
      <c r="S2554" s="3">
        <v>0</v>
      </c>
      <c r="T2554" s="3">
        <v>0</v>
      </c>
      <c r="U2554" s="3">
        <v>0</v>
      </c>
      <c r="V2554" s="3">
        <v>1</v>
      </c>
      <c r="W2554" s="4">
        <v>44647</v>
      </c>
      <c r="X2554" s="3" t="s">
        <v>158</v>
      </c>
      <c r="Y2554" s="3">
        <v>4.9277777780000003</v>
      </c>
      <c r="Z2554" s="3">
        <v>0.99</v>
      </c>
      <c r="AA2554" s="3" t="s">
        <v>172</v>
      </c>
    </row>
    <row r="2555" spans="1:27" x14ac:dyDescent="0.3">
      <c r="A2555" s="3">
        <f t="shared" si="39"/>
        <v>10</v>
      </c>
      <c r="B2555" s="6">
        <v>0.4375</v>
      </c>
      <c r="C2555" s="4">
        <v>44648</v>
      </c>
      <c r="D2555" s="3" t="s">
        <v>144</v>
      </c>
      <c r="E2555" s="3">
        <v>42</v>
      </c>
      <c r="F2555" s="3">
        <v>3</v>
      </c>
      <c r="G2555" s="3">
        <v>27</v>
      </c>
      <c r="H2555" s="3">
        <v>18</v>
      </c>
      <c r="I2555" s="3">
        <v>90</v>
      </c>
      <c r="J2555" s="3" t="s">
        <v>136</v>
      </c>
      <c r="K2555" s="3">
        <v>1.66</v>
      </c>
      <c r="L2555" s="4">
        <v>44648</v>
      </c>
      <c r="M2555" s="5">
        <v>0.70576388888888886</v>
      </c>
      <c r="N2555" s="3">
        <v>1.2805555559999999</v>
      </c>
      <c r="O2555" s="3">
        <v>0</v>
      </c>
      <c r="P2555" s="3">
        <v>1</v>
      </c>
      <c r="Q2555" s="3">
        <v>0</v>
      </c>
      <c r="R2555" s="3">
        <v>0</v>
      </c>
      <c r="S2555" s="3">
        <v>0</v>
      </c>
      <c r="T2555" s="3">
        <v>0</v>
      </c>
      <c r="U2555" s="3">
        <v>0</v>
      </c>
      <c r="V2555" s="3">
        <v>1</v>
      </c>
      <c r="W2555" s="4">
        <v>44648</v>
      </c>
      <c r="X2555" s="3" t="s">
        <v>158</v>
      </c>
      <c r="Y2555" s="3">
        <v>5.9722222220000001</v>
      </c>
      <c r="Z2555" s="3">
        <v>0.93</v>
      </c>
      <c r="AA2555" s="3" t="s">
        <v>172</v>
      </c>
    </row>
    <row r="2556" spans="1:27" x14ac:dyDescent="0.3">
      <c r="A2556" s="3">
        <f t="shared" si="39"/>
        <v>10</v>
      </c>
      <c r="B2556" s="6">
        <v>0.44791666666666669</v>
      </c>
      <c r="C2556" s="4">
        <v>44649</v>
      </c>
      <c r="D2556" s="3" t="s">
        <v>144</v>
      </c>
      <c r="E2556" s="3">
        <v>53</v>
      </c>
      <c r="F2556" s="3">
        <v>2</v>
      </c>
      <c r="G2556" s="3">
        <v>29</v>
      </c>
      <c r="H2556" s="3">
        <v>24</v>
      </c>
      <c r="I2556" s="3">
        <v>108</v>
      </c>
      <c r="J2556" s="3" t="s">
        <v>136</v>
      </c>
      <c r="K2556" s="3">
        <v>5.16</v>
      </c>
      <c r="L2556" s="4">
        <v>44649</v>
      </c>
      <c r="M2556" s="5">
        <v>0.51364583333333336</v>
      </c>
      <c r="N2556" s="3">
        <v>1.8255555560000001</v>
      </c>
      <c r="O2556" s="3">
        <v>0</v>
      </c>
      <c r="P2556" s="3">
        <v>0</v>
      </c>
      <c r="Q2556" s="3">
        <v>1</v>
      </c>
      <c r="R2556" s="3">
        <v>0</v>
      </c>
      <c r="S2556" s="3">
        <v>0</v>
      </c>
      <c r="T2556" s="3">
        <v>0</v>
      </c>
      <c r="U2556" s="3">
        <v>0</v>
      </c>
      <c r="V2556" s="3">
        <v>1</v>
      </c>
      <c r="W2556" s="4">
        <v>44649</v>
      </c>
      <c r="X2556" s="3" t="s">
        <v>158</v>
      </c>
      <c r="Y2556" s="3">
        <v>7.0277777779999999</v>
      </c>
      <c r="Z2556" s="3">
        <v>0.88</v>
      </c>
      <c r="AA2556" s="3" t="s">
        <v>172</v>
      </c>
    </row>
    <row r="2557" spans="1:27" x14ac:dyDescent="0.3">
      <c r="A2557" s="3">
        <f t="shared" si="39"/>
        <v>11</v>
      </c>
      <c r="B2557" s="6">
        <v>0.45833333333333331</v>
      </c>
      <c r="C2557" s="4">
        <v>44650</v>
      </c>
      <c r="D2557" s="3" t="s">
        <v>144</v>
      </c>
      <c r="E2557" s="3">
        <v>63</v>
      </c>
      <c r="F2557" s="3">
        <v>10</v>
      </c>
      <c r="G2557" s="3">
        <v>8</v>
      </c>
      <c r="H2557" s="3">
        <v>28</v>
      </c>
      <c r="I2557" s="3">
        <v>109</v>
      </c>
      <c r="J2557" s="3" t="s">
        <v>136</v>
      </c>
      <c r="K2557" s="3">
        <v>3.33</v>
      </c>
      <c r="L2557" s="4">
        <v>44650</v>
      </c>
      <c r="M2557" s="5">
        <v>0.48115740740740742</v>
      </c>
      <c r="N2557" s="3">
        <v>1.337777778</v>
      </c>
      <c r="O2557" s="3">
        <v>0</v>
      </c>
      <c r="P2557" s="3">
        <v>0</v>
      </c>
      <c r="Q2557" s="3">
        <v>0</v>
      </c>
      <c r="R2557" s="3">
        <v>1</v>
      </c>
      <c r="S2557" s="3">
        <v>0</v>
      </c>
      <c r="T2557" s="3">
        <v>0</v>
      </c>
      <c r="U2557" s="3">
        <v>0</v>
      </c>
      <c r="V2557" s="3">
        <v>1</v>
      </c>
      <c r="W2557" s="4">
        <v>44650</v>
      </c>
      <c r="X2557" s="3" t="s">
        <v>158</v>
      </c>
      <c r="Y2557" s="3">
        <v>7.6444444440000003</v>
      </c>
      <c r="Z2557" s="3">
        <v>0.83</v>
      </c>
      <c r="AA2557" s="3" t="s">
        <v>172</v>
      </c>
    </row>
    <row r="2558" spans="1:27" x14ac:dyDescent="0.3">
      <c r="A2558" s="3">
        <f t="shared" si="39"/>
        <v>11</v>
      </c>
      <c r="B2558" s="6">
        <v>0.46875</v>
      </c>
      <c r="C2558" s="4">
        <v>44651</v>
      </c>
      <c r="D2558" s="3" t="s">
        <v>144</v>
      </c>
      <c r="E2558" s="3">
        <v>24</v>
      </c>
      <c r="F2558" s="3">
        <v>8</v>
      </c>
      <c r="G2558" s="3">
        <v>3</v>
      </c>
      <c r="H2558" s="3">
        <v>20</v>
      </c>
      <c r="I2558" s="3">
        <v>55</v>
      </c>
      <c r="J2558" s="3" t="s">
        <v>136</v>
      </c>
      <c r="K2558" s="3">
        <v>3.35</v>
      </c>
      <c r="L2558" s="4">
        <v>44651</v>
      </c>
      <c r="M2558" s="5">
        <v>0.49452546296296296</v>
      </c>
      <c r="N2558" s="3">
        <v>1.6341666669999999</v>
      </c>
      <c r="O2558" s="3">
        <v>0</v>
      </c>
      <c r="P2558" s="3">
        <v>0</v>
      </c>
      <c r="Q2558" s="3">
        <v>0</v>
      </c>
      <c r="R2558" s="3">
        <v>0</v>
      </c>
      <c r="S2558" s="3">
        <v>1</v>
      </c>
      <c r="T2558" s="3">
        <v>0</v>
      </c>
      <c r="U2558" s="3">
        <v>0</v>
      </c>
      <c r="V2558" s="3">
        <v>1</v>
      </c>
      <c r="W2558" s="4">
        <v>44651</v>
      </c>
      <c r="X2558" s="3" t="s">
        <v>158</v>
      </c>
      <c r="Y2558" s="3">
        <v>7.6222222220000004</v>
      </c>
      <c r="Z2558" s="3">
        <v>0.76</v>
      </c>
      <c r="AA2558" s="3" t="s">
        <v>172</v>
      </c>
    </row>
    <row r="2559" spans="1:27" x14ac:dyDescent="0.3">
      <c r="A2559" s="3">
        <f t="shared" si="39"/>
        <v>11</v>
      </c>
      <c r="B2559" s="6">
        <v>0.47916666666666669</v>
      </c>
      <c r="C2559" s="4">
        <v>44652</v>
      </c>
      <c r="D2559" s="3" t="s">
        <v>144</v>
      </c>
      <c r="E2559" s="3">
        <v>46</v>
      </c>
      <c r="F2559" s="3">
        <v>8</v>
      </c>
      <c r="G2559" s="3">
        <v>6</v>
      </c>
      <c r="H2559" s="3">
        <v>26</v>
      </c>
      <c r="I2559" s="3">
        <v>86</v>
      </c>
      <c r="J2559" s="3" t="s">
        <v>136</v>
      </c>
      <c r="K2559" s="3">
        <v>3.89</v>
      </c>
      <c r="L2559" s="4">
        <v>44652</v>
      </c>
      <c r="M2559" s="5">
        <v>0.72339120370370369</v>
      </c>
      <c r="N2559" s="3">
        <v>1.3911111110000001</v>
      </c>
      <c r="O2559" s="3">
        <v>0</v>
      </c>
      <c r="P2559" s="3">
        <v>0</v>
      </c>
      <c r="Q2559" s="3">
        <v>0</v>
      </c>
      <c r="R2559" s="3">
        <v>0</v>
      </c>
      <c r="S2559" s="3">
        <v>1</v>
      </c>
      <c r="T2559" s="3">
        <v>0</v>
      </c>
      <c r="U2559" s="3">
        <v>0</v>
      </c>
      <c r="V2559" s="3">
        <v>1</v>
      </c>
      <c r="W2559" s="4">
        <v>44652</v>
      </c>
      <c r="X2559" s="3" t="s">
        <v>158</v>
      </c>
      <c r="Y2559" s="3">
        <v>7.7111111110000001</v>
      </c>
      <c r="Z2559" s="3">
        <v>0.72</v>
      </c>
      <c r="AA2559" s="3" t="s">
        <v>172</v>
      </c>
    </row>
    <row r="2560" spans="1:27" x14ac:dyDescent="0.3">
      <c r="A2560" s="3">
        <f t="shared" si="39"/>
        <v>11</v>
      </c>
      <c r="B2560" s="6">
        <v>0.48958333333333331</v>
      </c>
      <c r="C2560" s="4">
        <v>44653</v>
      </c>
      <c r="D2560" s="3" t="s">
        <v>144</v>
      </c>
      <c r="E2560" s="3">
        <v>20</v>
      </c>
      <c r="F2560" s="3">
        <v>7</v>
      </c>
      <c r="G2560" s="3">
        <v>8</v>
      </c>
      <c r="H2560" s="3">
        <v>26</v>
      </c>
      <c r="I2560" s="3">
        <v>61</v>
      </c>
      <c r="J2560" s="3" t="s">
        <v>136</v>
      </c>
      <c r="K2560" s="3">
        <v>3.8</v>
      </c>
      <c r="L2560" s="4">
        <v>44653</v>
      </c>
      <c r="M2560" s="5">
        <v>0.56576388888888884</v>
      </c>
      <c r="N2560" s="3">
        <v>1.4241666669999999</v>
      </c>
      <c r="O2560" s="3">
        <v>1</v>
      </c>
      <c r="P2560" s="3">
        <v>0</v>
      </c>
      <c r="Q2560" s="3">
        <v>0</v>
      </c>
      <c r="R2560" s="3">
        <v>0</v>
      </c>
      <c r="S2560" s="3">
        <v>0</v>
      </c>
      <c r="T2560" s="3">
        <v>0</v>
      </c>
      <c r="U2560" s="3">
        <v>0</v>
      </c>
      <c r="V2560" s="3">
        <v>1</v>
      </c>
      <c r="W2560" s="4">
        <v>44653</v>
      </c>
      <c r="X2560" s="3" t="s">
        <v>158</v>
      </c>
      <c r="Y2560" s="3">
        <v>7.6666666670000003</v>
      </c>
      <c r="Z2560" s="3">
        <v>0.71</v>
      </c>
      <c r="AA2560" s="3" t="s">
        <v>172</v>
      </c>
    </row>
    <row r="2561" spans="1:27" x14ac:dyDescent="0.3">
      <c r="A2561" s="3">
        <f t="shared" si="39"/>
        <v>12</v>
      </c>
      <c r="B2561" s="6">
        <v>0.5</v>
      </c>
      <c r="C2561" s="4">
        <v>44654</v>
      </c>
      <c r="D2561" s="3" t="s">
        <v>144</v>
      </c>
      <c r="E2561" s="3">
        <v>41</v>
      </c>
      <c r="F2561" s="3">
        <v>8</v>
      </c>
      <c r="G2561" s="3">
        <v>7</v>
      </c>
      <c r="H2561" s="3">
        <v>27</v>
      </c>
      <c r="I2561" s="3">
        <v>83</v>
      </c>
      <c r="J2561" s="3" t="s">
        <v>136</v>
      </c>
      <c r="K2561" s="3">
        <v>1.46</v>
      </c>
      <c r="L2561" s="4">
        <v>44654</v>
      </c>
      <c r="M2561" s="5">
        <v>0.74697916666666664</v>
      </c>
      <c r="N2561" s="3">
        <v>2.340833333</v>
      </c>
      <c r="O2561" s="3">
        <v>1</v>
      </c>
      <c r="P2561" s="3">
        <v>0</v>
      </c>
      <c r="Q2561" s="3">
        <v>0</v>
      </c>
      <c r="R2561" s="3">
        <v>0</v>
      </c>
      <c r="S2561" s="3">
        <v>0</v>
      </c>
      <c r="T2561" s="3">
        <v>0</v>
      </c>
      <c r="U2561" s="3">
        <v>0</v>
      </c>
      <c r="V2561" s="3">
        <v>1</v>
      </c>
      <c r="W2561" s="4">
        <v>44654</v>
      </c>
      <c r="X2561" s="3" t="s">
        <v>158</v>
      </c>
      <c r="Y2561" s="3">
        <v>7.1777777780000003</v>
      </c>
      <c r="Z2561" s="3">
        <v>0.71</v>
      </c>
      <c r="AA2561" s="3" t="s">
        <v>172</v>
      </c>
    </row>
    <row r="2562" spans="1:27" x14ac:dyDescent="0.3">
      <c r="A2562" s="3">
        <f t="shared" si="39"/>
        <v>12</v>
      </c>
      <c r="B2562" s="6">
        <v>0.51041666666666663</v>
      </c>
      <c r="C2562" s="4">
        <v>44655</v>
      </c>
      <c r="D2562" s="3" t="s">
        <v>144</v>
      </c>
      <c r="E2562" s="3">
        <v>44</v>
      </c>
      <c r="F2562" s="3">
        <v>5</v>
      </c>
      <c r="G2562" s="3">
        <v>3</v>
      </c>
      <c r="H2562" s="3">
        <v>28</v>
      </c>
      <c r="I2562" s="3">
        <v>80</v>
      </c>
      <c r="J2562" s="3" t="s">
        <v>136</v>
      </c>
      <c r="K2562" s="3">
        <v>4.12</v>
      </c>
      <c r="L2562" s="4">
        <v>44655</v>
      </c>
      <c r="M2562" s="5">
        <v>0.71898148148148144</v>
      </c>
      <c r="N2562" s="3">
        <v>3.897777778</v>
      </c>
      <c r="O2562" s="3">
        <v>0</v>
      </c>
      <c r="P2562" s="3">
        <v>1</v>
      </c>
      <c r="Q2562" s="3">
        <v>0</v>
      </c>
      <c r="R2562" s="3">
        <v>0</v>
      </c>
      <c r="S2562" s="3">
        <v>0</v>
      </c>
      <c r="T2562" s="3">
        <v>0</v>
      </c>
      <c r="U2562" s="3">
        <v>0</v>
      </c>
      <c r="V2562" s="3">
        <v>1</v>
      </c>
      <c r="W2562" s="4">
        <v>44655</v>
      </c>
      <c r="X2562" s="3" t="s">
        <v>158</v>
      </c>
      <c r="Y2562" s="3">
        <v>6.2833333329999999</v>
      </c>
      <c r="Z2562" s="3">
        <v>0.76</v>
      </c>
      <c r="AA2562" s="3" t="s">
        <v>172</v>
      </c>
    </row>
    <row r="2563" spans="1:27" x14ac:dyDescent="0.3">
      <c r="A2563" s="3">
        <f t="shared" ref="A2563:A2626" si="40">HOUR(B2563)</f>
        <v>12</v>
      </c>
      <c r="B2563" s="6">
        <v>0.52083333333333337</v>
      </c>
      <c r="C2563" s="4">
        <v>44656</v>
      </c>
      <c r="D2563" s="3" t="s">
        <v>144</v>
      </c>
      <c r="E2563" s="3">
        <v>33</v>
      </c>
      <c r="F2563" s="3">
        <v>6</v>
      </c>
      <c r="G2563" s="3">
        <v>14</v>
      </c>
      <c r="H2563" s="3">
        <v>28</v>
      </c>
      <c r="I2563" s="3">
        <v>81</v>
      </c>
      <c r="J2563" s="3" t="s">
        <v>136</v>
      </c>
      <c r="K2563" s="3">
        <v>5.18</v>
      </c>
      <c r="L2563" s="4">
        <v>44656</v>
      </c>
      <c r="M2563" s="5">
        <v>0.43997685185185187</v>
      </c>
      <c r="N2563" s="3">
        <v>2.2263888889999999</v>
      </c>
      <c r="O2563" s="3">
        <v>0</v>
      </c>
      <c r="P2563" s="3">
        <v>0</v>
      </c>
      <c r="Q2563" s="3">
        <v>1</v>
      </c>
      <c r="R2563" s="3">
        <v>0</v>
      </c>
      <c r="S2563" s="3">
        <v>0</v>
      </c>
      <c r="T2563" s="3">
        <v>0</v>
      </c>
      <c r="U2563" s="3">
        <v>0</v>
      </c>
      <c r="V2563" s="3">
        <v>1</v>
      </c>
      <c r="W2563" s="4">
        <v>44656</v>
      </c>
      <c r="X2563" s="3" t="s">
        <v>158</v>
      </c>
      <c r="Y2563" s="3">
        <v>6.0388888889999999</v>
      </c>
      <c r="Z2563" s="3">
        <v>0.76</v>
      </c>
      <c r="AA2563" s="3" t="s">
        <v>172</v>
      </c>
    </row>
    <row r="2564" spans="1:27" x14ac:dyDescent="0.3">
      <c r="A2564" s="3">
        <f t="shared" si="40"/>
        <v>12</v>
      </c>
      <c r="B2564" s="6">
        <v>0.53125</v>
      </c>
      <c r="C2564" s="4">
        <v>44657</v>
      </c>
      <c r="D2564" s="3" t="s">
        <v>144</v>
      </c>
      <c r="E2564" s="3">
        <v>30</v>
      </c>
      <c r="F2564" s="3">
        <v>9</v>
      </c>
      <c r="G2564" s="3">
        <v>7</v>
      </c>
      <c r="H2564" s="3">
        <v>25</v>
      </c>
      <c r="I2564" s="3">
        <v>71</v>
      </c>
      <c r="J2564" s="3" t="s">
        <v>136</v>
      </c>
      <c r="K2564" s="3">
        <v>4.24</v>
      </c>
      <c r="L2564" s="4">
        <v>44657</v>
      </c>
      <c r="M2564" s="5">
        <v>0.49716435185185187</v>
      </c>
      <c r="N2564" s="3">
        <v>2.6547222220000002</v>
      </c>
      <c r="O2564" s="3">
        <v>0</v>
      </c>
      <c r="P2564" s="3">
        <v>0</v>
      </c>
      <c r="Q2564" s="3">
        <v>0</v>
      </c>
      <c r="R2564" s="3">
        <v>1</v>
      </c>
      <c r="S2564" s="3">
        <v>0</v>
      </c>
      <c r="T2564" s="3">
        <v>0</v>
      </c>
      <c r="U2564" s="3">
        <v>0</v>
      </c>
      <c r="V2564" s="3">
        <v>1</v>
      </c>
      <c r="W2564" s="4">
        <v>44657</v>
      </c>
      <c r="X2564" s="3" t="s">
        <v>158</v>
      </c>
      <c r="Y2564" s="3">
        <v>4.9055555560000004</v>
      </c>
      <c r="Z2564" s="3">
        <v>0.82</v>
      </c>
      <c r="AA2564" s="3" t="s">
        <v>172</v>
      </c>
    </row>
    <row r="2565" spans="1:27" x14ac:dyDescent="0.3">
      <c r="A2565" s="3">
        <f t="shared" si="40"/>
        <v>13</v>
      </c>
      <c r="B2565" s="6">
        <v>0.54166666666666663</v>
      </c>
      <c r="C2565" s="4">
        <v>44658</v>
      </c>
      <c r="D2565" s="3" t="s">
        <v>144</v>
      </c>
      <c r="E2565" s="3">
        <v>68</v>
      </c>
      <c r="F2565" s="3">
        <v>7</v>
      </c>
      <c r="G2565" s="3">
        <v>5</v>
      </c>
      <c r="H2565" s="3">
        <v>25</v>
      </c>
      <c r="I2565" s="3">
        <v>105</v>
      </c>
      <c r="J2565" s="3" t="s">
        <v>136</v>
      </c>
      <c r="K2565" s="3">
        <v>1.67</v>
      </c>
      <c r="L2565" s="4">
        <v>44658</v>
      </c>
      <c r="M2565" s="5">
        <v>0.71712962962962967</v>
      </c>
      <c r="N2565" s="3">
        <v>0.69138888899999995</v>
      </c>
      <c r="O2565" s="3">
        <v>0</v>
      </c>
      <c r="P2565" s="3">
        <v>0</v>
      </c>
      <c r="Q2565" s="3">
        <v>0</v>
      </c>
      <c r="R2565" s="3">
        <v>1</v>
      </c>
      <c r="S2565" s="3">
        <v>0</v>
      </c>
      <c r="T2565" s="3">
        <v>0</v>
      </c>
      <c r="U2565" s="3">
        <v>0</v>
      </c>
      <c r="V2565" s="3">
        <v>1</v>
      </c>
      <c r="W2565" s="4">
        <v>44658</v>
      </c>
      <c r="X2565" s="3" t="s">
        <v>158</v>
      </c>
      <c r="Y2565" s="3">
        <v>4.0722222219999997</v>
      </c>
      <c r="Z2565" s="3">
        <v>0.82</v>
      </c>
      <c r="AA2565" s="3" t="s">
        <v>172</v>
      </c>
    </row>
    <row r="2566" spans="1:27" x14ac:dyDescent="0.3">
      <c r="A2566" s="3">
        <f t="shared" si="40"/>
        <v>13</v>
      </c>
      <c r="B2566" s="6">
        <v>0.55208333333333337</v>
      </c>
      <c r="C2566" s="4">
        <v>44659</v>
      </c>
      <c r="D2566" s="3" t="s">
        <v>144</v>
      </c>
      <c r="E2566" s="3">
        <v>28</v>
      </c>
      <c r="F2566" s="3">
        <v>29</v>
      </c>
      <c r="G2566" s="3">
        <v>26</v>
      </c>
      <c r="H2566" s="3">
        <v>5</v>
      </c>
      <c r="I2566" s="3">
        <v>88</v>
      </c>
      <c r="J2566" s="3" t="s">
        <v>136</v>
      </c>
      <c r="K2566" s="3">
        <v>6.52</v>
      </c>
      <c r="L2566" s="4">
        <v>44659</v>
      </c>
      <c r="M2566" s="5">
        <v>0.50280092592592596</v>
      </c>
      <c r="N2566" s="3">
        <v>3.3358333330000001</v>
      </c>
      <c r="O2566" s="3">
        <v>0</v>
      </c>
      <c r="P2566" s="3">
        <v>1</v>
      </c>
      <c r="Q2566" s="3">
        <v>0</v>
      </c>
      <c r="R2566" s="3">
        <v>0</v>
      </c>
      <c r="S2566" s="3">
        <v>0</v>
      </c>
      <c r="T2566" s="3">
        <v>0</v>
      </c>
      <c r="U2566" s="3">
        <v>0</v>
      </c>
      <c r="V2566" s="3">
        <v>1</v>
      </c>
      <c r="W2566" s="4">
        <v>44659</v>
      </c>
      <c r="X2566" s="3" t="s">
        <v>158</v>
      </c>
      <c r="Y2566" s="3">
        <v>2.7777777779999999</v>
      </c>
      <c r="Z2566" s="3">
        <v>0.82</v>
      </c>
      <c r="AA2566" s="3" t="s">
        <v>172</v>
      </c>
    </row>
    <row r="2567" spans="1:27" x14ac:dyDescent="0.3">
      <c r="A2567" s="3">
        <f t="shared" si="40"/>
        <v>13</v>
      </c>
      <c r="B2567" s="6">
        <v>0.5625</v>
      </c>
      <c r="C2567" s="4">
        <v>44660</v>
      </c>
      <c r="D2567" s="3" t="s">
        <v>144</v>
      </c>
      <c r="E2567" s="3">
        <v>96</v>
      </c>
      <c r="F2567" s="3">
        <v>20</v>
      </c>
      <c r="G2567" s="3">
        <v>14</v>
      </c>
      <c r="H2567" s="3">
        <v>18</v>
      </c>
      <c r="I2567" s="3">
        <v>148</v>
      </c>
      <c r="J2567" s="3" t="s">
        <v>136</v>
      </c>
      <c r="K2567" s="3">
        <v>1.78</v>
      </c>
      <c r="L2567" s="4">
        <v>44660</v>
      </c>
      <c r="M2567" s="5">
        <v>0.69398148148148153</v>
      </c>
      <c r="N2567" s="3">
        <v>1.5294444439999999</v>
      </c>
      <c r="O2567" s="3">
        <v>0</v>
      </c>
      <c r="P2567" s="3">
        <v>1</v>
      </c>
      <c r="Q2567" s="3">
        <v>0</v>
      </c>
      <c r="R2567" s="3">
        <v>0</v>
      </c>
      <c r="S2567" s="3">
        <v>0</v>
      </c>
      <c r="T2567" s="3">
        <v>0</v>
      </c>
      <c r="U2567" s="3">
        <v>0</v>
      </c>
      <c r="V2567" s="3">
        <v>1</v>
      </c>
      <c r="W2567" s="4">
        <v>44660</v>
      </c>
      <c r="X2567" s="3" t="s">
        <v>158</v>
      </c>
      <c r="Y2567" s="3">
        <v>2.755555556</v>
      </c>
      <c r="Z2567" s="3">
        <v>0.85</v>
      </c>
      <c r="AA2567" s="3" t="s">
        <v>172</v>
      </c>
    </row>
    <row r="2568" spans="1:27" x14ac:dyDescent="0.3">
      <c r="A2568" s="3">
        <f t="shared" si="40"/>
        <v>13</v>
      </c>
      <c r="B2568" s="6">
        <v>0.57291666666666663</v>
      </c>
      <c r="C2568" s="4">
        <v>44661</v>
      </c>
      <c r="D2568" s="3" t="s">
        <v>144</v>
      </c>
      <c r="E2568" s="3">
        <v>24</v>
      </c>
      <c r="F2568" s="3">
        <v>15</v>
      </c>
      <c r="G2568" s="3">
        <v>26</v>
      </c>
      <c r="H2568" s="3">
        <v>13</v>
      </c>
      <c r="I2568" s="3">
        <v>78</v>
      </c>
      <c r="J2568" s="3" t="s">
        <v>136</v>
      </c>
      <c r="K2568" s="3">
        <v>1.41</v>
      </c>
      <c r="L2568" s="4">
        <v>44661</v>
      </c>
      <c r="M2568" s="5">
        <v>0.52119212962962957</v>
      </c>
      <c r="N2568" s="3">
        <v>3.2602777779999998</v>
      </c>
      <c r="O2568" s="3">
        <v>0</v>
      </c>
      <c r="P2568" s="3">
        <v>0</v>
      </c>
      <c r="Q2568" s="3">
        <v>1</v>
      </c>
      <c r="R2568" s="3">
        <v>0</v>
      </c>
      <c r="S2568" s="3">
        <v>0</v>
      </c>
      <c r="T2568" s="3">
        <v>0</v>
      </c>
      <c r="U2568" s="3">
        <v>0</v>
      </c>
      <c r="V2568" s="3">
        <v>1</v>
      </c>
      <c r="W2568" s="4">
        <v>44661</v>
      </c>
      <c r="X2568" s="3" t="s">
        <v>158</v>
      </c>
      <c r="Y2568" s="3">
        <v>1.544444444</v>
      </c>
      <c r="Z2568" s="3">
        <v>0.88</v>
      </c>
      <c r="AA2568" s="3" t="s">
        <v>172</v>
      </c>
    </row>
    <row r="2569" spans="1:27" x14ac:dyDescent="0.3">
      <c r="A2569" s="3">
        <f t="shared" si="40"/>
        <v>14</v>
      </c>
      <c r="B2569" s="6">
        <v>0.58333333333333337</v>
      </c>
      <c r="C2569" s="4">
        <v>44662</v>
      </c>
      <c r="D2569" s="3" t="s">
        <v>144</v>
      </c>
      <c r="E2569" s="3">
        <v>70</v>
      </c>
      <c r="F2569" s="3">
        <v>21</v>
      </c>
      <c r="G2569" s="3">
        <v>32</v>
      </c>
      <c r="H2569" s="3">
        <v>18</v>
      </c>
      <c r="I2569" s="3">
        <v>141</v>
      </c>
      <c r="J2569" s="3" t="s">
        <v>138</v>
      </c>
      <c r="K2569" s="3">
        <v>3.26</v>
      </c>
      <c r="L2569" s="4">
        <v>44662</v>
      </c>
      <c r="M2569" s="5">
        <v>0.4893865740740741</v>
      </c>
      <c r="N2569" s="3">
        <v>2.6063888890000002</v>
      </c>
      <c r="O2569" s="3">
        <v>0</v>
      </c>
      <c r="P2569" s="3">
        <v>0</v>
      </c>
      <c r="Q2569" s="3">
        <v>0</v>
      </c>
      <c r="R2569" s="3">
        <v>1</v>
      </c>
      <c r="S2569" s="3">
        <v>0</v>
      </c>
      <c r="T2569" s="3">
        <v>0</v>
      </c>
      <c r="U2569" s="3">
        <v>0</v>
      </c>
      <c r="V2569" s="3">
        <v>1</v>
      </c>
      <c r="W2569" s="4">
        <v>44662</v>
      </c>
      <c r="X2569" s="3" t="s">
        <v>158</v>
      </c>
      <c r="Y2569" s="3">
        <v>0.64444444400000001</v>
      </c>
      <c r="Z2569" s="3">
        <v>0.85</v>
      </c>
      <c r="AA2569" s="3" t="s">
        <v>172</v>
      </c>
    </row>
    <row r="2570" spans="1:27" x14ac:dyDescent="0.3">
      <c r="A2570" s="3">
        <f t="shared" si="40"/>
        <v>14</v>
      </c>
      <c r="B2570" s="6">
        <v>0.59375</v>
      </c>
      <c r="C2570" s="4">
        <v>44663</v>
      </c>
      <c r="D2570" s="3" t="s">
        <v>144</v>
      </c>
      <c r="E2570" s="3">
        <v>49</v>
      </c>
      <c r="F2570" s="3">
        <v>21</v>
      </c>
      <c r="G2570" s="3">
        <v>11</v>
      </c>
      <c r="H2570" s="3">
        <v>20</v>
      </c>
      <c r="I2570" s="3">
        <v>101</v>
      </c>
      <c r="J2570" s="3" t="s">
        <v>136</v>
      </c>
      <c r="K2570" s="3">
        <v>1.63</v>
      </c>
      <c r="L2570" s="4">
        <v>44663</v>
      </c>
      <c r="M2570" s="5">
        <v>0.72740740740740739</v>
      </c>
      <c r="N2570" s="3">
        <v>0.97805555600000005</v>
      </c>
      <c r="O2570" s="3">
        <v>0</v>
      </c>
      <c r="P2570" s="3">
        <v>0</v>
      </c>
      <c r="Q2570" s="3">
        <v>0</v>
      </c>
      <c r="R2570" s="3">
        <v>1</v>
      </c>
      <c r="S2570" s="3">
        <v>0</v>
      </c>
      <c r="T2570" s="3">
        <v>0</v>
      </c>
      <c r="U2570" s="3">
        <v>0</v>
      </c>
      <c r="V2570" s="3">
        <v>1</v>
      </c>
      <c r="W2570" s="4">
        <v>44663</v>
      </c>
      <c r="X2570" s="3" t="s">
        <v>158</v>
      </c>
      <c r="Y2570" s="3">
        <v>0.64444444400000001</v>
      </c>
      <c r="Z2570" s="3">
        <v>0.85</v>
      </c>
      <c r="AA2570" s="3" t="s">
        <v>170</v>
      </c>
    </row>
    <row r="2571" spans="1:27" x14ac:dyDescent="0.3">
      <c r="A2571" s="3">
        <f t="shared" si="40"/>
        <v>14</v>
      </c>
      <c r="B2571" s="6">
        <v>0.60416666666666663</v>
      </c>
      <c r="C2571" s="4">
        <v>44664</v>
      </c>
      <c r="D2571" s="3" t="s">
        <v>144</v>
      </c>
      <c r="E2571" s="3">
        <v>51</v>
      </c>
      <c r="F2571" s="3">
        <v>22</v>
      </c>
      <c r="G2571" s="3">
        <v>12</v>
      </c>
      <c r="H2571" s="3">
        <v>16</v>
      </c>
      <c r="I2571" s="3">
        <v>101</v>
      </c>
      <c r="J2571" s="3" t="s">
        <v>136</v>
      </c>
      <c r="K2571" s="3">
        <v>2.2400000000000002</v>
      </c>
      <c r="L2571" s="4">
        <v>44664</v>
      </c>
      <c r="M2571" s="5">
        <v>0.52432870370370366</v>
      </c>
      <c r="N2571" s="3">
        <v>1.1844444439999999</v>
      </c>
      <c r="O2571" s="3">
        <v>0</v>
      </c>
      <c r="P2571" s="3">
        <v>0</v>
      </c>
      <c r="Q2571" s="3">
        <v>0</v>
      </c>
      <c r="R2571" s="3">
        <v>0</v>
      </c>
      <c r="S2571" s="3">
        <v>1</v>
      </c>
      <c r="T2571" s="3">
        <v>0</v>
      </c>
      <c r="U2571" s="3">
        <v>0</v>
      </c>
      <c r="V2571" s="3">
        <v>1</v>
      </c>
      <c r="W2571" s="4">
        <v>44664</v>
      </c>
      <c r="X2571" s="3" t="s">
        <v>158</v>
      </c>
      <c r="Y2571" s="3">
        <v>1.244444444</v>
      </c>
      <c r="Z2571" s="3">
        <v>0.9</v>
      </c>
      <c r="AA2571" s="3" t="s">
        <v>170</v>
      </c>
    </row>
    <row r="2572" spans="1:27" x14ac:dyDescent="0.3">
      <c r="A2572" s="3">
        <f t="shared" si="40"/>
        <v>14</v>
      </c>
      <c r="B2572" s="6">
        <v>0.61458333333333337</v>
      </c>
      <c r="C2572" s="4">
        <v>44665</v>
      </c>
      <c r="D2572" s="3" t="s">
        <v>144</v>
      </c>
      <c r="E2572" s="3">
        <v>84</v>
      </c>
      <c r="F2572" s="3">
        <v>12</v>
      </c>
      <c r="G2572" s="3">
        <v>15</v>
      </c>
      <c r="H2572" s="3">
        <v>15</v>
      </c>
      <c r="I2572" s="3">
        <v>126</v>
      </c>
      <c r="J2572" s="3" t="s">
        <v>136</v>
      </c>
      <c r="K2572" s="3">
        <v>6.8</v>
      </c>
      <c r="L2572" s="4">
        <v>44665</v>
      </c>
      <c r="M2572" s="5">
        <v>0.4855902777777778</v>
      </c>
      <c r="N2572" s="3">
        <v>2.3980555560000001</v>
      </c>
      <c r="O2572" s="3">
        <v>1</v>
      </c>
      <c r="P2572" s="3">
        <v>0</v>
      </c>
      <c r="Q2572" s="3">
        <v>0</v>
      </c>
      <c r="R2572" s="3">
        <v>0</v>
      </c>
      <c r="S2572" s="3">
        <v>0</v>
      </c>
      <c r="T2572" s="3">
        <v>0</v>
      </c>
      <c r="U2572" s="3">
        <v>0</v>
      </c>
      <c r="V2572" s="3">
        <v>1</v>
      </c>
      <c r="W2572" s="4">
        <v>44665</v>
      </c>
      <c r="X2572" s="3" t="s">
        <v>158</v>
      </c>
      <c r="Y2572" s="3">
        <v>1.0888888889999999</v>
      </c>
      <c r="Z2572" s="3">
        <v>0.85</v>
      </c>
      <c r="AA2572" s="3" t="s">
        <v>170</v>
      </c>
    </row>
    <row r="2573" spans="1:27" x14ac:dyDescent="0.3">
      <c r="A2573" s="3">
        <f t="shared" si="40"/>
        <v>15</v>
      </c>
      <c r="B2573" s="6">
        <v>0.625</v>
      </c>
      <c r="C2573" s="4">
        <v>44666</v>
      </c>
      <c r="D2573" s="3" t="s">
        <v>144</v>
      </c>
      <c r="E2573" s="3">
        <v>99</v>
      </c>
      <c r="F2573" s="3">
        <v>18</v>
      </c>
      <c r="G2573" s="3">
        <v>7</v>
      </c>
      <c r="H2573" s="3">
        <v>20</v>
      </c>
      <c r="I2573" s="3">
        <v>144</v>
      </c>
      <c r="J2573" s="3" t="s">
        <v>136</v>
      </c>
      <c r="K2573" s="3">
        <v>2.25</v>
      </c>
      <c r="L2573" s="4">
        <v>44666</v>
      </c>
      <c r="M2573" s="5">
        <v>0.70769675925925923</v>
      </c>
      <c r="N2573" s="3">
        <v>1.333888889</v>
      </c>
      <c r="O2573" s="3">
        <v>1</v>
      </c>
      <c r="P2573" s="3">
        <v>0</v>
      </c>
      <c r="Q2573" s="3">
        <v>0</v>
      </c>
      <c r="R2573" s="3">
        <v>0</v>
      </c>
      <c r="S2573" s="3">
        <v>0</v>
      </c>
      <c r="T2573" s="3">
        <v>0</v>
      </c>
      <c r="U2573" s="3">
        <v>0</v>
      </c>
      <c r="V2573" s="3">
        <v>1</v>
      </c>
      <c r="W2573" s="4">
        <v>44666</v>
      </c>
      <c r="X2573" s="3" t="s">
        <v>158</v>
      </c>
      <c r="Y2573" s="3">
        <v>0.55555555599999995</v>
      </c>
      <c r="Z2573" s="3">
        <v>0.85</v>
      </c>
      <c r="AA2573" s="3" t="s">
        <v>170</v>
      </c>
    </row>
    <row r="2574" spans="1:27" x14ac:dyDescent="0.3">
      <c r="A2574" s="3">
        <f t="shared" si="40"/>
        <v>15</v>
      </c>
      <c r="B2574" s="6">
        <v>0.63541666666666663</v>
      </c>
      <c r="C2574" s="4">
        <v>44667</v>
      </c>
      <c r="D2574" s="3" t="s">
        <v>144</v>
      </c>
      <c r="E2574" s="3">
        <v>106</v>
      </c>
      <c r="F2574" s="3">
        <v>10</v>
      </c>
      <c r="G2574" s="3">
        <v>9</v>
      </c>
      <c r="H2574" s="3">
        <v>8</v>
      </c>
      <c r="I2574" s="3">
        <v>133</v>
      </c>
      <c r="J2574" s="3" t="s">
        <v>136</v>
      </c>
      <c r="K2574" s="3">
        <v>1.38</v>
      </c>
      <c r="L2574" s="4">
        <v>44667</v>
      </c>
      <c r="M2574" s="5">
        <v>0.5063657407407407</v>
      </c>
      <c r="N2574" s="3">
        <v>0.632222222</v>
      </c>
      <c r="O2574" s="3">
        <v>0</v>
      </c>
      <c r="P2574" s="3">
        <v>1</v>
      </c>
      <c r="Q2574" s="3">
        <v>0</v>
      </c>
      <c r="R2574" s="3">
        <v>0</v>
      </c>
      <c r="S2574" s="3">
        <v>0</v>
      </c>
      <c r="T2574" s="3">
        <v>0</v>
      </c>
      <c r="U2574" s="3">
        <v>0</v>
      </c>
      <c r="V2574" s="3">
        <v>1</v>
      </c>
      <c r="W2574" s="4">
        <v>44667</v>
      </c>
      <c r="X2574" s="3" t="s">
        <v>191</v>
      </c>
      <c r="Y2574" s="3">
        <v>-2.2222222E-2</v>
      </c>
      <c r="Z2574" s="3">
        <v>0.86</v>
      </c>
      <c r="AA2574" s="3" t="s">
        <v>170</v>
      </c>
    </row>
    <row r="2575" spans="1:27" x14ac:dyDescent="0.3">
      <c r="A2575" s="3">
        <f t="shared" si="40"/>
        <v>15</v>
      </c>
      <c r="B2575" s="6">
        <v>0.64583333333333337</v>
      </c>
      <c r="C2575" s="4">
        <v>44668</v>
      </c>
      <c r="D2575" s="3" t="s">
        <v>144</v>
      </c>
      <c r="E2575" s="3">
        <v>6</v>
      </c>
      <c r="F2575" s="3">
        <v>11</v>
      </c>
      <c r="G2575" s="3">
        <v>34</v>
      </c>
      <c r="H2575" s="3">
        <v>20</v>
      </c>
      <c r="I2575" s="3">
        <v>71</v>
      </c>
      <c r="J2575" s="3" t="s">
        <v>136</v>
      </c>
      <c r="K2575" s="3">
        <v>1.78</v>
      </c>
      <c r="L2575" s="4">
        <v>44668</v>
      </c>
      <c r="M2575" s="5">
        <v>0.7477893518518518</v>
      </c>
      <c r="N2575" s="3">
        <v>2.8713888889999999</v>
      </c>
      <c r="O2575" s="3">
        <v>0</v>
      </c>
      <c r="P2575" s="3">
        <v>1</v>
      </c>
      <c r="Q2575" s="3">
        <v>0</v>
      </c>
      <c r="R2575" s="3">
        <v>0</v>
      </c>
      <c r="S2575" s="3">
        <v>0</v>
      </c>
      <c r="T2575" s="3">
        <v>0</v>
      </c>
      <c r="U2575" s="3">
        <v>0</v>
      </c>
      <c r="V2575" s="3">
        <v>1</v>
      </c>
      <c r="W2575" s="4">
        <v>44668</v>
      </c>
      <c r="X2575" s="3" t="s">
        <v>191</v>
      </c>
      <c r="Y2575" s="3">
        <v>-4.4444444E-2</v>
      </c>
      <c r="Z2575" s="3">
        <v>0.86</v>
      </c>
      <c r="AA2575" s="3" t="s">
        <v>170</v>
      </c>
    </row>
    <row r="2576" spans="1:27" x14ac:dyDescent="0.3">
      <c r="A2576" s="3">
        <f t="shared" si="40"/>
        <v>15</v>
      </c>
      <c r="B2576" s="6">
        <v>0.65625</v>
      </c>
      <c r="C2576" s="4">
        <v>44669</v>
      </c>
      <c r="D2576" s="3" t="s">
        <v>144</v>
      </c>
      <c r="E2576" s="3">
        <v>59</v>
      </c>
      <c r="F2576" s="3">
        <v>29</v>
      </c>
      <c r="G2576" s="3">
        <v>15</v>
      </c>
      <c r="H2576" s="3">
        <v>16</v>
      </c>
      <c r="I2576" s="3">
        <v>119</v>
      </c>
      <c r="J2576" s="3" t="s">
        <v>136</v>
      </c>
      <c r="K2576" s="3">
        <v>4.54</v>
      </c>
      <c r="L2576" s="4">
        <v>44669</v>
      </c>
      <c r="M2576" s="5">
        <v>0.49635416666666665</v>
      </c>
      <c r="N2576" s="3">
        <v>2.0072222220000002</v>
      </c>
      <c r="O2576" s="3">
        <v>0</v>
      </c>
      <c r="P2576" s="3">
        <v>0</v>
      </c>
      <c r="Q2576" s="3">
        <v>1</v>
      </c>
      <c r="R2576" s="3">
        <v>0</v>
      </c>
      <c r="S2576" s="3">
        <v>0</v>
      </c>
      <c r="T2576" s="3">
        <v>0</v>
      </c>
      <c r="U2576" s="3">
        <v>0</v>
      </c>
      <c r="V2576" s="3">
        <v>1</v>
      </c>
      <c r="W2576" s="4">
        <v>44669</v>
      </c>
      <c r="X2576" s="3" t="s">
        <v>191</v>
      </c>
      <c r="Y2576" s="3">
        <v>-7.2222222000000003E-2</v>
      </c>
      <c r="Z2576" s="3">
        <v>0.86</v>
      </c>
      <c r="AA2576" s="3" t="s">
        <v>170</v>
      </c>
    </row>
    <row r="2577" spans="1:27" x14ac:dyDescent="0.3">
      <c r="A2577" s="3">
        <f t="shared" si="40"/>
        <v>16</v>
      </c>
      <c r="B2577" s="6">
        <v>0.66666666666666663</v>
      </c>
      <c r="C2577" s="4">
        <v>44670</v>
      </c>
      <c r="D2577" s="3" t="s">
        <v>144</v>
      </c>
      <c r="E2577" s="3">
        <v>139</v>
      </c>
      <c r="F2577" s="3">
        <v>25</v>
      </c>
      <c r="G2577" s="3">
        <v>41</v>
      </c>
      <c r="H2577" s="3">
        <v>5</v>
      </c>
      <c r="I2577" s="3">
        <v>210</v>
      </c>
      <c r="J2577" s="3" t="s">
        <v>137</v>
      </c>
      <c r="K2577" s="3">
        <v>4.0199999999999996</v>
      </c>
      <c r="L2577" s="4">
        <v>44670</v>
      </c>
      <c r="M2577" s="5">
        <v>0.48144675925925928</v>
      </c>
      <c r="N2577" s="3">
        <v>2.9636111110000001</v>
      </c>
      <c r="O2577" s="3">
        <v>0</v>
      </c>
      <c r="P2577" s="3">
        <v>0</v>
      </c>
      <c r="Q2577" s="3">
        <v>0</v>
      </c>
      <c r="R2577" s="3">
        <v>1</v>
      </c>
      <c r="S2577" s="3">
        <v>0</v>
      </c>
      <c r="T2577" s="3">
        <v>0</v>
      </c>
      <c r="U2577" s="3">
        <v>0</v>
      </c>
      <c r="V2577" s="3">
        <v>1</v>
      </c>
      <c r="W2577" s="4">
        <v>44670</v>
      </c>
      <c r="X2577" s="3" t="s">
        <v>191</v>
      </c>
      <c r="Y2577" s="3">
        <v>-0.1</v>
      </c>
      <c r="Z2577" s="3">
        <v>0.87</v>
      </c>
      <c r="AA2577" s="3" t="s">
        <v>170</v>
      </c>
    </row>
    <row r="2578" spans="1:27" x14ac:dyDescent="0.3">
      <c r="A2578" s="3">
        <f t="shared" si="40"/>
        <v>16</v>
      </c>
      <c r="B2578" s="6">
        <v>0.67708333333333337</v>
      </c>
      <c r="C2578" s="4">
        <v>44671</v>
      </c>
      <c r="D2578" s="3" t="s">
        <v>144</v>
      </c>
      <c r="E2578" s="3">
        <v>109</v>
      </c>
      <c r="F2578" s="3">
        <v>12</v>
      </c>
      <c r="G2578" s="3">
        <v>49</v>
      </c>
      <c r="H2578" s="3">
        <v>6</v>
      </c>
      <c r="I2578" s="3">
        <v>176</v>
      </c>
      <c r="J2578" s="3" t="s">
        <v>137</v>
      </c>
      <c r="K2578" s="3">
        <v>2.63</v>
      </c>
      <c r="L2578" s="4">
        <v>44671</v>
      </c>
      <c r="M2578" s="5">
        <v>0.7044907407407407</v>
      </c>
      <c r="N2578" s="3">
        <v>1.694166667</v>
      </c>
      <c r="O2578" s="3">
        <v>0</v>
      </c>
      <c r="P2578" s="3">
        <v>0</v>
      </c>
      <c r="Q2578" s="3">
        <v>0</v>
      </c>
      <c r="R2578" s="3">
        <v>1</v>
      </c>
      <c r="S2578" s="3">
        <v>0</v>
      </c>
      <c r="T2578" s="3">
        <v>0</v>
      </c>
      <c r="U2578" s="3">
        <v>0</v>
      </c>
      <c r="V2578" s="3">
        <v>1</v>
      </c>
      <c r="W2578" s="4">
        <v>44671</v>
      </c>
      <c r="X2578" s="3" t="s">
        <v>158</v>
      </c>
      <c r="Y2578" s="3">
        <v>2.7777777999999999E-2</v>
      </c>
      <c r="Z2578" s="3">
        <v>0.86</v>
      </c>
      <c r="AA2578" s="3" t="s">
        <v>170</v>
      </c>
    </row>
    <row r="2579" spans="1:27" x14ac:dyDescent="0.3">
      <c r="A2579" s="3">
        <f t="shared" si="40"/>
        <v>16</v>
      </c>
      <c r="B2579" s="6">
        <v>0.6875</v>
      </c>
      <c r="C2579" s="4">
        <v>44672</v>
      </c>
      <c r="D2579" s="3" t="s">
        <v>144</v>
      </c>
      <c r="E2579" s="3">
        <v>124</v>
      </c>
      <c r="F2579" s="3">
        <v>24</v>
      </c>
      <c r="G2579" s="3">
        <v>47</v>
      </c>
      <c r="H2579" s="3">
        <v>9</v>
      </c>
      <c r="I2579" s="3">
        <v>204</v>
      </c>
      <c r="J2579" s="3" t="s">
        <v>137</v>
      </c>
      <c r="K2579" s="3">
        <v>6.28</v>
      </c>
      <c r="L2579" s="4">
        <v>44672</v>
      </c>
      <c r="M2579" s="5">
        <v>0.70797453703703705</v>
      </c>
      <c r="N2579" s="3">
        <v>2.8933333330000002</v>
      </c>
      <c r="O2579" s="3">
        <v>0</v>
      </c>
      <c r="P2579" s="3">
        <v>0</v>
      </c>
      <c r="Q2579" s="3">
        <v>0</v>
      </c>
      <c r="R2579" s="3">
        <v>0</v>
      </c>
      <c r="S2579" s="3">
        <v>1</v>
      </c>
      <c r="T2579" s="3">
        <v>0</v>
      </c>
      <c r="U2579" s="3">
        <v>0</v>
      </c>
      <c r="V2579" s="3">
        <v>1</v>
      </c>
      <c r="W2579" s="4">
        <v>44672</v>
      </c>
      <c r="X2579" s="3" t="s">
        <v>158</v>
      </c>
      <c r="Y2579" s="3">
        <v>2.2000000000000002</v>
      </c>
      <c r="Z2579" s="3">
        <v>0.79</v>
      </c>
      <c r="AA2579" s="3" t="s">
        <v>170</v>
      </c>
    </row>
    <row r="2580" spans="1:27" x14ac:dyDescent="0.3">
      <c r="A2580" s="3">
        <f t="shared" si="40"/>
        <v>16</v>
      </c>
      <c r="B2580" s="6">
        <v>0.69791666666666663</v>
      </c>
      <c r="C2580" s="4">
        <v>44673</v>
      </c>
      <c r="D2580" s="3" t="s">
        <v>144</v>
      </c>
      <c r="E2580" s="3">
        <v>135</v>
      </c>
      <c r="F2580" s="3">
        <v>29</v>
      </c>
      <c r="G2580" s="3">
        <v>39</v>
      </c>
      <c r="H2580" s="3">
        <v>7</v>
      </c>
      <c r="I2580" s="3">
        <v>210</v>
      </c>
      <c r="J2580" s="3" t="s">
        <v>137</v>
      </c>
      <c r="K2580" s="3">
        <v>6.87</v>
      </c>
      <c r="L2580" s="4">
        <v>44673</v>
      </c>
      <c r="M2580" s="5">
        <v>0.50723379629629628</v>
      </c>
      <c r="N2580" s="3">
        <v>3.144722222</v>
      </c>
      <c r="O2580" s="3">
        <v>0</v>
      </c>
      <c r="P2580" s="3">
        <v>1</v>
      </c>
      <c r="Q2580" s="3">
        <v>0</v>
      </c>
      <c r="R2580" s="3">
        <v>0</v>
      </c>
      <c r="S2580" s="3">
        <v>0</v>
      </c>
      <c r="T2580" s="3">
        <v>0</v>
      </c>
      <c r="U2580" s="3">
        <v>0</v>
      </c>
      <c r="V2580" s="3">
        <v>1</v>
      </c>
      <c r="W2580" s="4">
        <v>44673</v>
      </c>
      <c r="X2580" s="3" t="s">
        <v>158</v>
      </c>
      <c r="Y2580" s="3">
        <v>2.9333333330000002</v>
      </c>
      <c r="Z2580" s="3">
        <v>0.8</v>
      </c>
      <c r="AA2580" s="3" t="s">
        <v>170</v>
      </c>
    </row>
    <row r="2581" spans="1:27" x14ac:dyDescent="0.3">
      <c r="A2581" s="3">
        <f t="shared" si="40"/>
        <v>17</v>
      </c>
      <c r="B2581" s="6">
        <v>0.70833333333333337</v>
      </c>
      <c r="C2581" s="4">
        <v>44674</v>
      </c>
      <c r="D2581" s="3" t="s">
        <v>144</v>
      </c>
      <c r="E2581" s="3">
        <v>137</v>
      </c>
      <c r="F2581" s="3">
        <v>15</v>
      </c>
      <c r="G2581" s="3">
        <v>37</v>
      </c>
      <c r="H2581" s="3">
        <v>7</v>
      </c>
      <c r="I2581" s="3">
        <v>196</v>
      </c>
      <c r="J2581" s="3" t="s">
        <v>137</v>
      </c>
      <c r="K2581" s="3">
        <v>6.88</v>
      </c>
      <c r="L2581" s="4">
        <v>44674</v>
      </c>
      <c r="M2581" s="5">
        <v>0.50950231481481478</v>
      </c>
      <c r="N2581" s="3">
        <v>2.9419444440000002</v>
      </c>
      <c r="O2581" s="3">
        <v>0</v>
      </c>
      <c r="P2581" s="3">
        <v>0</v>
      </c>
      <c r="Q2581" s="3">
        <v>1</v>
      </c>
      <c r="R2581" s="3">
        <v>0</v>
      </c>
      <c r="S2581" s="3">
        <v>0</v>
      </c>
      <c r="T2581" s="3">
        <v>0</v>
      </c>
      <c r="U2581" s="3">
        <v>0</v>
      </c>
      <c r="V2581" s="3">
        <v>1</v>
      </c>
      <c r="W2581" s="4">
        <v>44674</v>
      </c>
      <c r="X2581" s="3" t="s">
        <v>158</v>
      </c>
      <c r="Y2581" s="3">
        <v>3.9388888889999998</v>
      </c>
      <c r="Z2581" s="3">
        <v>0.81</v>
      </c>
      <c r="AA2581" s="3" t="s">
        <v>170</v>
      </c>
    </row>
    <row r="2582" spans="1:27" x14ac:dyDescent="0.3">
      <c r="A2582" s="3">
        <f t="shared" si="40"/>
        <v>17</v>
      </c>
      <c r="B2582" s="6">
        <v>0.71875</v>
      </c>
      <c r="C2582" s="4">
        <v>44675</v>
      </c>
      <c r="D2582" s="3" t="s">
        <v>144</v>
      </c>
      <c r="E2582" s="3">
        <v>119</v>
      </c>
      <c r="F2582" s="3">
        <v>28</v>
      </c>
      <c r="G2582" s="3">
        <v>46</v>
      </c>
      <c r="H2582" s="3">
        <v>9</v>
      </c>
      <c r="I2582" s="3">
        <v>202</v>
      </c>
      <c r="J2582" s="3" t="s">
        <v>137</v>
      </c>
      <c r="K2582" s="3">
        <v>6.91</v>
      </c>
      <c r="L2582" s="4">
        <v>44675</v>
      </c>
      <c r="M2582" s="5">
        <v>0.53811342592592593</v>
      </c>
      <c r="N2582" s="3">
        <v>2.786944444</v>
      </c>
      <c r="O2582" s="3">
        <v>0</v>
      </c>
      <c r="P2582" s="3">
        <v>0</v>
      </c>
      <c r="Q2582" s="3">
        <v>0</v>
      </c>
      <c r="R2582" s="3">
        <v>0</v>
      </c>
      <c r="S2582" s="3">
        <v>1</v>
      </c>
      <c r="T2582" s="3">
        <v>0</v>
      </c>
      <c r="U2582" s="3">
        <v>0</v>
      </c>
      <c r="V2582" s="3">
        <v>1</v>
      </c>
      <c r="W2582" s="4">
        <v>44675</v>
      </c>
      <c r="X2582" s="3" t="s">
        <v>158</v>
      </c>
      <c r="Y2582" s="3">
        <v>4.005555556</v>
      </c>
      <c r="Z2582" s="3">
        <v>0.81</v>
      </c>
      <c r="AA2582" s="3" t="s">
        <v>170</v>
      </c>
    </row>
    <row r="2583" spans="1:27" x14ac:dyDescent="0.3">
      <c r="A2583" s="3">
        <f t="shared" si="40"/>
        <v>17</v>
      </c>
      <c r="B2583" s="6">
        <v>0.72916666666666663</v>
      </c>
      <c r="C2583" s="4">
        <v>44676</v>
      </c>
      <c r="D2583" s="3" t="s">
        <v>144</v>
      </c>
      <c r="E2583" s="3">
        <v>127</v>
      </c>
      <c r="F2583" s="3">
        <v>21</v>
      </c>
      <c r="G2583" s="3">
        <v>28</v>
      </c>
      <c r="H2583" s="3">
        <v>5</v>
      </c>
      <c r="I2583" s="3">
        <v>181</v>
      </c>
      <c r="J2583" s="3" t="s">
        <v>137</v>
      </c>
      <c r="K2583" s="3">
        <v>6.69</v>
      </c>
      <c r="L2583" s="4">
        <v>44676</v>
      </c>
      <c r="M2583" s="5">
        <v>0.67085648148148147</v>
      </c>
      <c r="N2583" s="3">
        <v>4.2183333330000004</v>
      </c>
      <c r="O2583" s="3">
        <v>0</v>
      </c>
      <c r="P2583" s="3">
        <v>0</v>
      </c>
      <c r="Q2583" s="3">
        <v>0</v>
      </c>
      <c r="R2583" s="3">
        <v>1</v>
      </c>
      <c r="S2583" s="3">
        <v>0</v>
      </c>
      <c r="T2583" s="3">
        <v>0</v>
      </c>
      <c r="U2583" s="3">
        <v>0</v>
      </c>
      <c r="V2583" s="3">
        <v>1</v>
      </c>
      <c r="W2583" s="4">
        <v>44676</v>
      </c>
      <c r="X2583" s="3" t="s">
        <v>158</v>
      </c>
      <c r="Y2583" s="3">
        <v>4.3666666669999996</v>
      </c>
      <c r="Z2583" s="3">
        <v>0.78</v>
      </c>
      <c r="AA2583" s="3" t="s">
        <v>170</v>
      </c>
    </row>
    <row r="2584" spans="1:27" x14ac:dyDescent="0.3">
      <c r="A2584" s="3">
        <f t="shared" si="40"/>
        <v>17</v>
      </c>
      <c r="B2584" s="6">
        <v>0.73958333333333337</v>
      </c>
      <c r="C2584" s="4">
        <v>44677</v>
      </c>
      <c r="D2584" s="3" t="s">
        <v>144</v>
      </c>
      <c r="E2584" s="3">
        <v>109</v>
      </c>
      <c r="F2584" s="3">
        <v>37</v>
      </c>
      <c r="G2584" s="3">
        <v>44</v>
      </c>
      <c r="H2584" s="3">
        <v>9</v>
      </c>
      <c r="I2584" s="3">
        <v>199</v>
      </c>
      <c r="J2584" s="3" t="s">
        <v>137</v>
      </c>
      <c r="K2584" s="3">
        <v>6.71</v>
      </c>
      <c r="L2584" s="4">
        <v>44677</v>
      </c>
      <c r="M2584" s="5">
        <v>0.49523148148148149</v>
      </c>
      <c r="N2584" s="3">
        <v>4.0661111109999997</v>
      </c>
      <c r="O2584" s="3">
        <v>0</v>
      </c>
      <c r="P2584" s="3">
        <v>1</v>
      </c>
      <c r="Q2584" s="3">
        <v>0</v>
      </c>
      <c r="R2584" s="3">
        <v>0</v>
      </c>
      <c r="S2584" s="3">
        <v>0</v>
      </c>
      <c r="T2584" s="3">
        <v>0</v>
      </c>
      <c r="U2584" s="3">
        <v>0</v>
      </c>
      <c r="V2584" s="3">
        <v>1</v>
      </c>
      <c r="W2584" s="4">
        <v>44677</v>
      </c>
      <c r="X2584" s="3" t="s">
        <v>158</v>
      </c>
      <c r="Y2584" s="3">
        <v>4.0722222219999997</v>
      </c>
      <c r="Z2584" s="3">
        <v>0.81</v>
      </c>
      <c r="AA2584" s="3" t="s">
        <v>170</v>
      </c>
    </row>
    <row r="2585" spans="1:27" x14ac:dyDescent="0.3">
      <c r="A2585" s="3">
        <f t="shared" si="40"/>
        <v>18</v>
      </c>
      <c r="B2585" s="6">
        <v>0.75</v>
      </c>
      <c r="C2585" s="4">
        <v>44678</v>
      </c>
      <c r="D2585" s="3" t="s">
        <v>144</v>
      </c>
      <c r="E2585" s="3">
        <v>145</v>
      </c>
      <c r="F2585" s="3">
        <v>27</v>
      </c>
      <c r="G2585" s="3">
        <v>35</v>
      </c>
      <c r="H2585" s="3">
        <v>7</v>
      </c>
      <c r="I2585" s="3">
        <v>214</v>
      </c>
      <c r="J2585" s="3" t="s">
        <v>137</v>
      </c>
      <c r="K2585" s="3">
        <v>6.71</v>
      </c>
      <c r="L2585" s="4">
        <v>44678</v>
      </c>
      <c r="M2585" s="5">
        <v>0.50785879629629627</v>
      </c>
      <c r="N2585" s="3">
        <v>3.7313888890000002</v>
      </c>
      <c r="O2585" s="3">
        <v>0</v>
      </c>
      <c r="P2585" s="3">
        <v>0</v>
      </c>
      <c r="Q2585" s="3">
        <v>0</v>
      </c>
      <c r="R2585" s="3">
        <v>1</v>
      </c>
      <c r="S2585" s="3">
        <v>0</v>
      </c>
      <c r="T2585" s="3">
        <v>0</v>
      </c>
      <c r="U2585" s="3">
        <v>0</v>
      </c>
      <c r="V2585" s="3">
        <v>1</v>
      </c>
      <c r="W2585" s="4">
        <v>44678</v>
      </c>
      <c r="X2585" s="3" t="s">
        <v>158</v>
      </c>
      <c r="Y2585" s="3">
        <v>4.0277777779999999</v>
      </c>
      <c r="Z2585" s="3">
        <v>0.81</v>
      </c>
      <c r="AA2585" s="3" t="s">
        <v>170</v>
      </c>
    </row>
    <row r="2586" spans="1:27" x14ac:dyDescent="0.3">
      <c r="A2586" s="3">
        <f t="shared" si="40"/>
        <v>18</v>
      </c>
      <c r="B2586" s="6">
        <v>0.76041666666666663</v>
      </c>
      <c r="C2586" s="4">
        <v>44679</v>
      </c>
      <c r="D2586" s="3" t="s">
        <v>144</v>
      </c>
      <c r="E2586" s="3">
        <v>133</v>
      </c>
      <c r="F2586" s="3">
        <v>36</v>
      </c>
      <c r="G2586" s="3">
        <v>28</v>
      </c>
      <c r="H2586" s="3">
        <v>6</v>
      </c>
      <c r="I2586" s="3">
        <v>203</v>
      </c>
      <c r="J2586" s="3" t="s">
        <v>137</v>
      </c>
      <c r="K2586" s="3">
        <v>6.76</v>
      </c>
      <c r="L2586" s="4">
        <v>44679</v>
      </c>
      <c r="M2586" s="5">
        <v>0.52748842592592593</v>
      </c>
      <c r="N2586" s="3">
        <v>3.4752777780000002</v>
      </c>
      <c r="O2586" s="3">
        <v>0</v>
      </c>
      <c r="P2586" s="3">
        <v>0</v>
      </c>
      <c r="Q2586" s="3">
        <v>0</v>
      </c>
      <c r="R2586" s="3">
        <v>1</v>
      </c>
      <c r="S2586" s="3">
        <v>0</v>
      </c>
      <c r="T2586" s="3">
        <v>0</v>
      </c>
      <c r="U2586" s="3">
        <v>0</v>
      </c>
      <c r="V2586" s="3">
        <v>1</v>
      </c>
      <c r="W2586" s="4">
        <v>44679</v>
      </c>
      <c r="X2586" s="3" t="s">
        <v>158</v>
      </c>
      <c r="Y2586" s="3">
        <v>3.361111111</v>
      </c>
      <c r="Z2586" s="3">
        <v>0.86</v>
      </c>
      <c r="AA2586" s="3" t="s">
        <v>170</v>
      </c>
    </row>
    <row r="2587" spans="1:27" x14ac:dyDescent="0.3">
      <c r="A2587" s="3">
        <f t="shared" si="40"/>
        <v>18</v>
      </c>
      <c r="B2587" s="6">
        <v>0.77083333333333337</v>
      </c>
      <c r="C2587" s="4">
        <v>44680</v>
      </c>
      <c r="D2587" s="3" t="s">
        <v>144</v>
      </c>
      <c r="E2587" s="3">
        <v>138</v>
      </c>
      <c r="F2587" s="3">
        <v>19</v>
      </c>
      <c r="G2587" s="3">
        <v>36</v>
      </c>
      <c r="H2587" s="3">
        <v>5</v>
      </c>
      <c r="I2587" s="3">
        <v>198</v>
      </c>
      <c r="J2587" s="3" t="s">
        <v>137</v>
      </c>
      <c r="K2587" s="3">
        <v>6.65</v>
      </c>
      <c r="L2587" s="4">
        <v>44680</v>
      </c>
      <c r="M2587" s="5">
        <v>0.47090277777777778</v>
      </c>
      <c r="N2587" s="3">
        <v>3.9836111110000001</v>
      </c>
      <c r="O2587" s="3">
        <v>1</v>
      </c>
      <c r="P2587" s="3">
        <v>0</v>
      </c>
      <c r="Q2587" s="3">
        <v>0</v>
      </c>
      <c r="R2587" s="3">
        <v>0</v>
      </c>
      <c r="S2587" s="3">
        <v>0</v>
      </c>
      <c r="T2587" s="3">
        <v>0</v>
      </c>
      <c r="U2587" s="3">
        <v>0</v>
      </c>
      <c r="V2587" s="3">
        <v>0</v>
      </c>
      <c r="W2587" s="4">
        <v>44680</v>
      </c>
      <c r="X2587" s="3" t="s">
        <v>158</v>
      </c>
      <c r="Y2587" s="3">
        <v>2.9555555560000002</v>
      </c>
      <c r="Z2587" s="3">
        <v>0.88</v>
      </c>
      <c r="AA2587" s="3" t="s">
        <v>170</v>
      </c>
    </row>
    <row r="2588" spans="1:27" x14ac:dyDescent="0.3">
      <c r="A2588" s="3">
        <f t="shared" si="40"/>
        <v>18</v>
      </c>
      <c r="B2588" s="6">
        <v>0.78125</v>
      </c>
      <c r="C2588" s="4">
        <v>44681</v>
      </c>
      <c r="D2588" s="3" t="s">
        <v>144</v>
      </c>
      <c r="E2588" s="3">
        <v>73</v>
      </c>
      <c r="F2588" s="3">
        <v>5</v>
      </c>
      <c r="G2588" s="3">
        <v>20</v>
      </c>
      <c r="H2588" s="3">
        <v>10</v>
      </c>
      <c r="I2588" s="3">
        <v>108</v>
      </c>
      <c r="J2588" s="3" t="s">
        <v>136</v>
      </c>
      <c r="K2588" s="3">
        <v>6.82</v>
      </c>
      <c r="L2588" s="4">
        <v>44681</v>
      </c>
      <c r="M2588" s="5">
        <v>0.54425925925925922</v>
      </c>
      <c r="N2588" s="3">
        <v>2.3566666669999998</v>
      </c>
      <c r="O2588" s="3">
        <v>0</v>
      </c>
      <c r="P2588" s="3">
        <v>1</v>
      </c>
      <c r="Q2588" s="3">
        <v>0</v>
      </c>
      <c r="R2588" s="3">
        <v>0</v>
      </c>
      <c r="S2588" s="3">
        <v>0</v>
      </c>
      <c r="T2588" s="3">
        <v>0</v>
      </c>
      <c r="U2588" s="3">
        <v>0</v>
      </c>
      <c r="V2588" s="3">
        <v>0</v>
      </c>
      <c r="W2588" s="4">
        <v>44681</v>
      </c>
      <c r="X2588" s="3" t="s">
        <v>158</v>
      </c>
      <c r="Y2588" s="3">
        <v>2.8444444440000001</v>
      </c>
      <c r="Z2588" s="3">
        <v>0.89</v>
      </c>
      <c r="AA2588" s="3" t="s">
        <v>170</v>
      </c>
    </row>
    <row r="2589" spans="1:27" x14ac:dyDescent="0.3">
      <c r="A2589" s="3">
        <f t="shared" si="40"/>
        <v>19</v>
      </c>
      <c r="B2589" s="6">
        <v>0.79166666666666663</v>
      </c>
      <c r="C2589" s="4">
        <v>44682</v>
      </c>
      <c r="D2589" s="3" t="s">
        <v>144</v>
      </c>
      <c r="E2589" s="3">
        <v>83</v>
      </c>
      <c r="F2589" s="3">
        <v>11</v>
      </c>
      <c r="G2589" s="3">
        <v>14</v>
      </c>
      <c r="H2589" s="3">
        <v>33</v>
      </c>
      <c r="I2589" s="3">
        <v>141</v>
      </c>
      <c r="J2589" s="3" t="s">
        <v>138</v>
      </c>
      <c r="K2589" s="3">
        <v>6.58</v>
      </c>
      <c r="L2589" s="4">
        <v>44682</v>
      </c>
      <c r="M2589" s="5">
        <v>0.46969907407407407</v>
      </c>
      <c r="N2589" s="3">
        <v>4.3650000000000002</v>
      </c>
      <c r="O2589" s="3">
        <v>0</v>
      </c>
      <c r="P2589" s="3">
        <v>0</v>
      </c>
      <c r="Q2589" s="3">
        <v>0</v>
      </c>
      <c r="R2589" s="3">
        <v>0</v>
      </c>
      <c r="S2589" s="3">
        <v>1</v>
      </c>
      <c r="T2589" s="3">
        <v>0</v>
      </c>
      <c r="U2589" s="3">
        <v>0</v>
      </c>
      <c r="V2589" s="3">
        <v>0</v>
      </c>
      <c r="W2589" s="4">
        <v>44682</v>
      </c>
      <c r="X2589" s="3" t="s">
        <v>158</v>
      </c>
      <c r="Y2589" s="3">
        <v>2.766666667</v>
      </c>
      <c r="Z2589" s="3">
        <v>0.89</v>
      </c>
      <c r="AA2589" s="3" t="s">
        <v>170</v>
      </c>
    </row>
    <row r="2590" spans="1:27" x14ac:dyDescent="0.3">
      <c r="A2590" s="3">
        <f t="shared" si="40"/>
        <v>19</v>
      </c>
      <c r="B2590" s="6">
        <v>0.80208333333333337</v>
      </c>
      <c r="C2590" s="4">
        <v>44683</v>
      </c>
      <c r="D2590" s="3" t="s">
        <v>144</v>
      </c>
      <c r="E2590" s="3">
        <v>89</v>
      </c>
      <c r="F2590" s="3">
        <v>8</v>
      </c>
      <c r="G2590" s="3">
        <v>10</v>
      </c>
      <c r="H2590" s="3">
        <v>19</v>
      </c>
      <c r="I2590" s="3">
        <v>126</v>
      </c>
      <c r="J2590" s="3" t="s">
        <v>136</v>
      </c>
      <c r="K2590" s="3">
        <v>6.84</v>
      </c>
      <c r="L2590" s="4">
        <v>44683</v>
      </c>
      <c r="M2590" s="5">
        <v>0.46695601851851853</v>
      </c>
      <c r="N2590" s="3">
        <v>3.994444444</v>
      </c>
      <c r="O2590" s="3">
        <v>1</v>
      </c>
      <c r="P2590" s="3">
        <v>0</v>
      </c>
      <c r="Q2590" s="3">
        <v>0</v>
      </c>
      <c r="R2590" s="3">
        <v>0</v>
      </c>
      <c r="S2590" s="3">
        <v>0</v>
      </c>
      <c r="T2590" s="3">
        <v>0</v>
      </c>
      <c r="U2590" s="3">
        <v>0</v>
      </c>
      <c r="V2590" s="3">
        <v>0</v>
      </c>
      <c r="W2590" s="4">
        <v>44683</v>
      </c>
      <c r="X2590" s="3" t="s">
        <v>158</v>
      </c>
      <c r="Y2590" s="3">
        <v>2.266666667</v>
      </c>
      <c r="Z2590" s="3">
        <v>0.85</v>
      </c>
      <c r="AA2590" s="3" t="s">
        <v>170</v>
      </c>
    </row>
    <row r="2591" spans="1:27" x14ac:dyDescent="0.3">
      <c r="A2591" s="3">
        <f t="shared" si="40"/>
        <v>19</v>
      </c>
      <c r="B2591" s="6">
        <v>0.8125</v>
      </c>
      <c r="C2591" s="4">
        <v>44684</v>
      </c>
      <c r="D2591" s="3" t="s">
        <v>144</v>
      </c>
      <c r="E2591" s="3">
        <v>99</v>
      </c>
      <c r="F2591" s="3">
        <v>19</v>
      </c>
      <c r="G2591" s="3">
        <v>18</v>
      </c>
      <c r="H2591" s="3">
        <v>24</v>
      </c>
      <c r="I2591" s="3">
        <v>160</v>
      </c>
      <c r="J2591" s="3" t="s">
        <v>138</v>
      </c>
      <c r="K2591" s="3">
        <v>7.09</v>
      </c>
      <c r="L2591" s="4">
        <v>44684</v>
      </c>
      <c r="M2591" s="5">
        <v>0.46578703703703705</v>
      </c>
      <c r="N2591" s="3">
        <v>8.8725000000000005</v>
      </c>
      <c r="O2591" s="3">
        <v>0</v>
      </c>
      <c r="P2591" s="3">
        <v>1</v>
      </c>
      <c r="Q2591" s="3">
        <v>0</v>
      </c>
      <c r="R2591" s="3">
        <v>0</v>
      </c>
      <c r="S2591" s="3">
        <v>0</v>
      </c>
      <c r="T2591" s="3">
        <v>0</v>
      </c>
      <c r="U2591" s="3">
        <v>0</v>
      </c>
      <c r="V2591" s="3">
        <v>0</v>
      </c>
      <c r="W2591" s="4">
        <v>44684</v>
      </c>
      <c r="X2591" s="3" t="s">
        <v>158</v>
      </c>
      <c r="Y2591" s="3">
        <v>1.25</v>
      </c>
      <c r="Z2591" s="3">
        <v>0.91</v>
      </c>
      <c r="AA2591" s="3" t="s">
        <v>170</v>
      </c>
    </row>
    <row r="2592" spans="1:27" x14ac:dyDescent="0.3">
      <c r="A2592" s="3">
        <f t="shared" si="40"/>
        <v>19</v>
      </c>
      <c r="B2592" s="6">
        <v>0.82291666666666663</v>
      </c>
      <c r="C2592" s="4">
        <v>44685</v>
      </c>
      <c r="D2592" s="3" t="s">
        <v>144</v>
      </c>
      <c r="E2592" s="3">
        <v>54</v>
      </c>
      <c r="F2592" s="3">
        <v>17</v>
      </c>
      <c r="G2592" s="3">
        <v>14</v>
      </c>
      <c r="H2592" s="3">
        <v>8</v>
      </c>
      <c r="I2592" s="3">
        <v>93</v>
      </c>
      <c r="J2592" s="3" t="s">
        <v>135</v>
      </c>
      <c r="K2592" s="3">
        <v>6.58</v>
      </c>
      <c r="L2592" s="4">
        <v>44685</v>
      </c>
      <c r="M2592" s="5">
        <v>0.46763888888888888</v>
      </c>
      <c r="N2592" s="3">
        <v>4.4613888890000002</v>
      </c>
      <c r="O2592" s="3">
        <v>0</v>
      </c>
      <c r="P2592" s="3">
        <v>0</v>
      </c>
      <c r="Q2592" s="3">
        <v>1</v>
      </c>
      <c r="R2592" s="3">
        <v>0</v>
      </c>
      <c r="S2592" s="3">
        <v>0</v>
      </c>
      <c r="T2592" s="3">
        <v>0</v>
      </c>
      <c r="U2592" s="3">
        <v>0</v>
      </c>
      <c r="V2592" s="3">
        <v>0</v>
      </c>
      <c r="W2592" s="4">
        <v>44685</v>
      </c>
      <c r="X2592" s="3" t="s">
        <v>158</v>
      </c>
      <c r="Y2592" s="3">
        <v>1.25</v>
      </c>
      <c r="Z2592" s="3">
        <v>0.92</v>
      </c>
      <c r="AA2592" s="3" t="s">
        <v>170</v>
      </c>
    </row>
    <row r="2593" spans="1:27" x14ac:dyDescent="0.3">
      <c r="A2593" s="3">
        <f t="shared" si="40"/>
        <v>20</v>
      </c>
      <c r="B2593" s="6">
        <v>0.83333333333333337</v>
      </c>
      <c r="C2593" s="4">
        <v>44686</v>
      </c>
      <c r="D2593" s="3" t="s">
        <v>144</v>
      </c>
      <c r="E2593" s="3">
        <v>58</v>
      </c>
      <c r="F2593" s="3">
        <v>18</v>
      </c>
      <c r="G2593" s="3">
        <v>14</v>
      </c>
      <c r="H2593" s="3">
        <v>6</v>
      </c>
      <c r="I2593" s="3">
        <v>96</v>
      </c>
      <c r="J2593" s="3" t="s">
        <v>135</v>
      </c>
      <c r="K2593" s="3">
        <v>6.76</v>
      </c>
      <c r="L2593" s="4">
        <v>44686</v>
      </c>
      <c r="M2593" s="5">
        <v>0.46842592592592591</v>
      </c>
      <c r="N2593" s="3">
        <v>4.442777778</v>
      </c>
      <c r="O2593" s="3">
        <v>0</v>
      </c>
      <c r="P2593" s="3">
        <v>0</v>
      </c>
      <c r="Q2593" s="3">
        <v>0</v>
      </c>
      <c r="R2593" s="3">
        <v>1</v>
      </c>
      <c r="S2593" s="3">
        <v>0</v>
      </c>
      <c r="T2593" s="3">
        <v>0</v>
      </c>
      <c r="U2593" s="3">
        <v>0</v>
      </c>
      <c r="V2593" s="3">
        <v>0</v>
      </c>
      <c r="W2593" s="4">
        <v>44686</v>
      </c>
      <c r="X2593" s="3" t="s">
        <v>158</v>
      </c>
      <c r="Y2593" s="3">
        <v>1.1055555560000001</v>
      </c>
      <c r="Z2593" s="3">
        <v>0.92</v>
      </c>
      <c r="AA2593" s="3" t="s">
        <v>170</v>
      </c>
    </row>
    <row r="2594" spans="1:27" x14ac:dyDescent="0.3">
      <c r="A2594" s="3">
        <f t="shared" si="40"/>
        <v>20</v>
      </c>
      <c r="B2594" s="6">
        <v>0.84375</v>
      </c>
      <c r="C2594" s="4">
        <v>44687</v>
      </c>
      <c r="D2594" s="3" t="s">
        <v>144</v>
      </c>
      <c r="E2594" s="3">
        <v>56</v>
      </c>
      <c r="F2594" s="3">
        <v>16</v>
      </c>
      <c r="G2594" s="3">
        <v>12</v>
      </c>
      <c r="H2594" s="3">
        <v>9</v>
      </c>
      <c r="I2594" s="3">
        <v>93</v>
      </c>
      <c r="J2594" s="3" t="s">
        <v>135</v>
      </c>
      <c r="K2594" s="3">
        <v>6.72</v>
      </c>
      <c r="L2594" s="4">
        <v>44687</v>
      </c>
      <c r="M2594" s="5">
        <v>0.46709490740740739</v>
      </c>
      <c r="N2594" s="3">
        <v>7.7591666669999997</v>
      </c>
      <c r="O2594" s="3">
        <v>0</v>
      </c>
      <c r="P2594" s="3">
        <v>0</v>
      </c>
      <c r="Q2594" s="3">
        <v>0</v>
      </c>
      <c r="R2594" s="3">
        <v>0</v>
      </c>
      <c r="S2594" s="3">
        <v>1</v>
      </c>
      <c r="T2594" s="3">
        <v>0</v>
      </c>
      <c r="U2594" s="3">
        <v>0</v>
      </c>
      <c r="V2594" s="3">
        <v>0</v>
      </c>
      <c r="W2594" s="4">
        <v>44687</v>
      </c>
      <c r="X2594" s="3" t="s">
        <v>158</v>
      </c>
      <c r="Y2594" s="3">
        <v>1.1055555560000001</v>
      </c>
      <c r="Z2594" s="3">
        <v>0.92</v>
      </c>
      <c r="AA2594" s="3" t="s">
        <v>203</v>
      </c>
    </row>
    <row r="2595" spans="1:27" x14ac:dyDescent="0.3">
      <c r="A2595" s="3">
        <f t="shared" si="40"/>
        <v>20</v>
      </c>
      <c r="B2595" s="6">
        <v>0.85416666666666663</v>
      </c>
      <c r="C2595" s="4">
        <v>44688</v>
      </c>
      <c r="D2595" s="3" t="s">
        <v>144</v>
      </c>
      <c r="E2595" s="3">
        <v>77</v>
      </c>
      <c r="F2595" s="3">
        <v>6</v>
      </c>
      <c r="G2595" s="3">
        <v>20</v>
      </c>
      <c r="H2595" s="3">
        <v>5</v>
      </c>
      <c r="I2595" s="3">
        <v>108</v>
      </c>
      <c r="J2595" s="3" t="s">
        <v>136</v>
      </c>
      <c r="K2595" s="3">
        <v>6.73</v>
      </c>
      <c r="L2595" s="4">
        <v>44688</v>
      </c>
      <c r="M2595" s="5">
        <v>0.47531250000000003</v>
      </c>
      <c r="N2595" s="3">
        <v>4.0947222219999997</v>
      </c>
      <c r="O2595" s="3">
        <v>0</v>
      </c>
      <c r="P2595" s="3">
        <v>1</v>
      </c>
      <c r="Q2595" s="3">
        <v>0</v>
      </c>
      <c r="R2595" s="3">
        <v>0</v>
      </c>
      <c r="S2595" s="3">
        <v>0</v>
      </c>
      <c r="T2595" s="3">
        <v>0</v>
      </c>
      <c r="U2595" s="3">
        <v>0</v>
      </c>
      <c r="V2595" s="3">
        <v>0</v>
      </c>
      <c r="W2595" s="4">
        <v>44688</v>
      </c>
      <c r="X2595" s="3" t="s">
        <v>158</v>
      </c>
      <c r="Y2595" s="3">
        <v>2.5611111110000002</v>
      </c>
      <c r="Z2595" s="3">
        <v>0.92</v>
      </c>
      <c r="AA2595" s="3" t="s">
        <v>203</v>
      </c>
    </row>
    <row r="2596" spans="1:27" x14ac:dyDescent="0.3">
      <c r="A2596" s="3">
        <f t="shared" si="40"/>
        <v>20</v>
      </c>
      <c r="B2596" s="6">
        <v>0.86458333333333337</v>
      </c>
      <c r="C2596" s="4">
        <v>44689</v>
      </c>
      <c r="D2596" s="3" t="s">
        <v>144</v>
      </c>
      <c r="E2596" s="3">
        <v>85</v>
      </c>
      <c r="F2596" s="3">
        <v>6</v>
      </c>
      <c r="G2596" s="3">
        <v>18</v>
      </c>
      <c r="H2596" s="3">
        <v>17</v>
      </c>
      <c r="I2596" s="3">
        <v>126</v>
      </c>
      <c r="J2596" s="3" t="s">
        <v>136</v>
      </c>
      <c r="K2596" s="3">
        <v>6.7</v>
      </c>
      <c r="L2596" s="4">
        <v>44689</v>
      </c>
      <c r="M2596" s="5">
        <v>0.4629050925925926</v>
      </c>
      <c r="N2596" s="3">
        <v>4.6111111109999996</v>
      </c>
      <c r="O2596" s="3">
        <v>0</v>
      </c>
      <c r="P2596" s="3">
        <v>0</v>
      </c>
      <c r="Q2596" s="3">
        <v>1</v>
      </c>
      <c r="R2596" s="3">
        <v>0</v>
      </c>
      <c r="S2596" s="3">
        <v>0</v>
      </c>
      <c r="T2596" s="3">
        <v>0</v>
      </c>
      <c r="U2596" s="3">
        <v>0</v>
      </c>
      <c r="V2596" s="3">
        <v>0</v>
      </c>
      <c r="W2596" s="4">
        <v>44689</v>
      </c>
      <c r="X2596" s="3" t="s">
        <v>158</v>
      </c>
      <c r="Y2596" s="3">
        <v>1.1333333329999999</v>
      </c>
      <c r="Z2596" s="3">
        <v>0.89</v>
      </c>
      <c r="AA2596" s="3" t="s">
        <v>203</v>
      </c>
    </row>
    <row r="2597" spans="1:27" x14ac:dyDescent="0.3">
      <c r="A2597" s="3">
        <f t="shared" si="40"/>
        <v>21</v>
      </c>
      <c r="B2597" s="6">
        <v>0.875</v>
      </c>
      <c r="C2597" s="4">
        <v>44690</v>
      </c>
      <c r="D2597" s="3" t="s">
        <v>144</v>
      </c>
      <c r="E2597" s="3">
        <v>105</v>
      </c>
      <c r="F2597" s="3">
        <v>14</v>
      </c>
      <c r="G2597" s="3">
        <v>13</v>
      </c>
      <c r="H2597" s="3">
        <v>32</v>
      </c>
      <c r="I2597" s="3">
        <v>164</v>
      </c>
      <c r="J2597" s="3" t="s">
        <v>138</v>
      </c>
      <c r="K2597" s="3">
        <v>6.74</v>
      </c>
      <c r="L2597" s="4">
        <v>44690</v>
      </c>
      <c r="M2597" s="5">
        <v>0.46686342592592595</v>
      </c>
      <c r="N2597" s="3">
        <v>4.113888889</v>
      </c>
      <c r="O2597" s="3">
        <v>0</v>
      </c>
      <c r="P2597" s="3">
        <v>0</v>
      </c>
      <c r="Q2597" s="3">
        <v>0</v>
      </c>
      <c r="R2597" s="3">
        <v>0</v>
      </c>
      <c r="S2597" s="3">
        <v>1</v>
      </c>
      <c r="T2597" s="3">
        <v>0</v>
      </c>
      <c r="U2597" s="3">
        <v>0</v>
      </c>
      <c r="V2597" s="3">
        <v>0</v>
      </c>
      <c r="W2597" s="4">
        <v>44690</v>
      </c>
      <c r="X2597" s="3" t="s">
        <v>158</v>
      </c>
      <c r="Y2597" s="3">
        <v>1.1555555559999999</v>
      </c>
      <c r="Z2597" s="3">
        <v>0.88</v>
      </c>
      <c r="AA2597" s="3" t="s">
        <v>203</v>
      </c>
    </row>
    <row r="2598" spans="1:27" x14ac:dyDescent="0.3">
      <c r="A2598" s="3">
        <f t="shared" si="40"/>
        <v>21</v>
      </c>
      <c r="B2598" s="6">
        <v>0.88541666666666663</v>
      </c>
      <c r="C2598" s="4">
        <v>44691</v>
      </c>
      <c r="D2598" s="3" t="s">
        <v>144</v>
      </c>
      <c r="E2598" s="3">
        <v>96</v>
      </c>
      <c r="F2598" s="3">
        <v>21</v>
      </c>
      <c r="G2598" s="3">
        <v>11</v>
      </c>
      <c r="H2598" s="3">
        <v>24</v>
      </c>
      <c r="I2598" s="3">
        <v>152</v>
      </c>
      <c r="J2598" s="3" t="s">
        <v>138</v>
      </c>
      <c r="K2598" s="3">
        <v>6.61</v>
      </c>
      <c r="L2598" s="4">
        <v>44691</v>
      </c>
      <c r="M2598" s="5">
        <v>0.46954861111111112</v>
      </c>
      <c r="N2598" s="3">
        <v>3.6658333330000001</v>
      </c>
      <c r="O2598" s="3">
        <v>1</v>
      </c>
      <c r="P2598" s="3">
        <v>0</v>
      </c>
      <c r="Q2598" s="3">
        <v>0</v>
      </c>
      <c r="R2598" s="3">
        <v>0</v>
      </c>
      <c r="S2598" s="3">
        <v>0</v>
      </c>
      <c r="T2598" s="3">
        <v>0</v>
      </c>
      <c r="U2598" s="3">
        <v>0</v>
      </c>
      <c r="V2598" s="3">
        <v>0</v>
      </c>
      <c r="W2598" s="4">
        <v>44691</v>
      </c>
      <c r="X2598" s="3" t="s">
        <v>158</v>
      </c>
      <c r="Y2598" s="3">
        <v>1.6944444439999999</v>
      </c>
      <c r="Z2598" s="3">
        <v>0.86</v>
      </c>
      <c r="AA2598" s="3" t="s">
        <v>203</v>
      </c>
    </row>
    <row r="2599" spans="1:27" x14ac:dyDescent="0.3">
      <c r="A2599" s="3">
        <f t="shared" si="40"/>
        <v>21</v>
      </c>
      <c r="B2599" s="6">
        <v>0.89583333333333337</v>
      </c>
      <c r="C2599" s="4">
        <v>44692</v>
      </c>
      <c r="D2599" s="3" t="s">
        <v>144</v>
      </c>
      <c r="E2599" s="3">
        <v>66</v>
      </c>
      <c r="F2599" s="3">
        <v>22</v>
      </c>
      <c r="G2599" s="3">
        <v>17</v>
      </c>
      <c r="H2599" s="3">
        <v>16</v>
      </c>
      <c r="I2599" s="3">
        <v>121</v>
      </c>
      <c r="J2599" s="3" t="s">
        <v>136</v>
      </c>
      <c r="K2599" s="3">
        <v>6.63</v>
      </c>
      <c r="L2599" s="4">
        <v>44692</v>
      </c>
      <c r="M2599" s="5">
        <v>0.47127314814814814</v>
      </c>
      <c r="N2599" s="3">
        <v>3.8075000000000001</v>
      </c>
      <c r="O2599" s="3">
        <v>0</v>
      </c>
      <c r="P2599" s="3">
        <v>0</v>
      </c>
      <c r="Q2599" s="3">
        <v>1</v>
      </c>
      <c r="R2599" s="3">
        <v>0</v>
      </c>
      <c r="S2599" s="3">
        <v>0</v>
      </c>
      <c r="T2599" s="3">
        <v>0</v>
      </c>
      <c r="U2599" s="3">
        <v>0</v>
      </c>
      <c r="V2599" s="3">
        <v>0</v>
      </c>
      <c r="W2599" s="4">
        <v>44692</v>
      </c>
      <c r="X2599" s="3" t="s">
        <v>158</v>
      </c>
      <c r="Y2599" s="3">
        <v>2.1944444440000002</v>
      </c>
      <c r="Z2599" s="3">
        <v>0.79</v>
      </c>
      <c r="AA2599" s="3" t="s">
        <v>203</v>
      </c>
    </row>
    <row r="2600" spans="1:27" x14ac:dyDescent="0.3">
      <c r="A2600" s="3">
        <f t="shared" si="40"/>
        <v>21</v>
      </c>
      <c r="B2600" s="6">
        <v>0.90625</v>
      </c>
      <c r="C2600" s="4">
        <v>44693</v>
      </c>
      <c r="D2600" s="3" t="s">
        <v>144</v>
      </c>
      <c r="E2600" s="3">
        <v>88</v>
      </c>
      <c r="F2600" s="3">
        <v>15</v>
      </c>
      <c r="G2600" s="3">
        <v>19</v>
      </c>
      <c r="H2600" s="3">
        <v>14</v>
      </c>
      <c r="I2600" s="3">
        <v>136</v>
      </c>
      <c r="J2600" s="3" t="s">
        <v>136</v>
      </c>
      <c r="K2600" s="3">
        <v>6.67</v>
      </c>
      <c r="L2600" s="4">
        <v>44693</v>
      </c>
      <c r="M2600" s="5">
        <v>0.47239583333333335</v>
      </c>
      <c r="N2600" s="3">
        <v>4.6141666670000001</v>
      </c>
      <c r="O2600" s="3">
        <v>0</v>
      </c>
      <c r="P2600" s="3">
        <v>0</v>
      </c>
      <c r="Q2600" s="3">
        <v>0</v>
      </c>
      <c r="R2600" s="3">
        <v>1</v>
      </c>
      <c r="S2600" s="3">
        <v>0</v>
      </c>
      <c r="T2600" s="3">
        <v>0</v>
      </c>
      <c r="U2600" s="3">
        <v>0</v>
      </c>
      <c r="V2600" s="3">
        <v>0</v>
      </c>
      <c r="W2600" s="4">
        <v>44693</v>
      </c>
      <c r="X2600" s="3" t="s">
        <v>158</v>
      </c>
      <c r="Y2600" s="3">
        <v>1.1555555559999999</v>
      </c>
      <c r="Z2600" s="3">
        <v>0.85</v>
      </c>
      <c r="AA2600" s="3" t="s">
        <v>203</v>
      </c>
    </row>
    <row r="2601" spans="1:27" x14ac:dyDescent="0.3">
      <c r="A2601" s="3">
        <f t="shared" si="40"/>
        <v>22</v>
      </c>
      <c r="B2601" s="6">
        <v>0.91666666666666663</v>
      </c>
      <c r="C2601" s="4">
        <v>44694</v>
      </c>
      <c r="D2601" s="3" t="s">
        <v>144</v>
      </c>
      <c r="E2601" s="3">
        <v>16</v>
      </c>
      <c r="F2601" s="3">
        <v>1</v>
      </c>
      <c r="G2601" s="3">
        <v>1</v>
      </c>
      <c r="H2601" s="3">
        <v>24</v>
      </c>
      <c r="I2601" s="3">
        <v>42</v>
      </c>
      <c r="J2601" s="3" t="s">
        <v>136</v>
      </c>
      <c r="K2601" s="3">
        <v>6.66</v>
      </c>
      <c r="L2601" s="4">
        <v>44694</v>
      </c>
      <c r="M2601" s="5">
        <v>0.46684027777777776</v>
      </c>
      <c r="N2601" s="3">
        <v>4.0308333330000004</v>
      </c>
      <c r="O2601" s="3">
        <v>0</v>
      </c>
      <c r="P2601" s="3">
        <v>0</v>
      </c>
      <c r="Q2601" s="3">
        <v>0</v>
      </c>
      <c r="R2601" s="3">
        <v>0</v>
      </c>
      <c r="S2601" s="3">
        <v>1</v>
      </c>
      <c r="T2601" s="3">
        <v>0</v>
      </c>
      <c r="U2601" s="3">
        <v>0</v>
      </c>
      <c r="V2601" s="3">
        <v>0</v>
      </c>
      <c r="W2601" s="4">
        <v>44694</v>
      </c>
      <c r="X2601" s="3" t="s">
        <v>158</v>
      </c>
      <c r="Y2601" s="3">
        <v>2.2055555560000002</v>
      </c>
      <c r="Z2601" s="3">
        <v>0.81</v>
      </c>
      <c r="AA2601" s="3" t="s">
        <v>203</v>
      </c>
    </row>
    <row r="2602" spans="1:27" x14ac:dyDescent="0.3">
      <c r="A2602" s="3">
        <f t="shared" si="40"/>
        <v>22</v>
      </c>
      <c r="B2602" s="6">
        <v>0.92708333333333337</v>
      </c>
      <c r="C2602" s="4">
        <v>44695</v>
      </c>
      <c r="D2602" s="3" t="s">
        <v>144</v>
      </c>
      <c r="E2602" s="3">
        <v>13</v>
      </c>
      <c r="F2602" s="3">
        <v>1</v>
      </c>
      <c r="G2602" s="3">
        <v>0</v>
      </c>
      <c r="H2602" s="3">
        <v>11</v>
      </c>
      <c r="I2602" s="3">
        <v>25</v>
      </c>
      <c r="J2602" s="3" t="s">
        <v>135</v>
      </c>
      <c r="K2602" s="3">
        <v>6.85</v>
      </c>
      <c r="L2602" s="4">
        <v>44695</v>
      </c>
      <c r="M2602" s="5">
        <v>0.46856481481481482</v>
      </c>
      <c r="N2602" s="3">
        <v>3.7730555560000001</v>
      </c>
      <c r="O2602" s="3">
        <v>1</v>
      </c>
      <c r="P2602" s="3">
        <v>0</v>
      </c>
      <c r="Q2602" s="3">
        <v>0</v>
      </c>
      <c r="R2602" s="3">
        <v>0</v>
      </c>
      <c r="S2602" s="3">
        <v>0</v>
      </c>
      <c r="T2602" s="3">
        <v>0</v>
      </c>
      <c r="U2602" s="3">
        <v>0</v>
      </c>
      <c r="V2602" s="3">
        <v>0</v>
      </c>
      <c r="W2602" s="4">
        <v>44695</v>
      </c>
      <c r="X2602" s="3" t="s">
        <v>158</v>
      </c>
      <c r="Y2602" s="3">
        <v>2.2222222220000001</v>
      </c>
      <c r="Z2602" s="3">
        <v>0.84</v>
      </c>
      <c r="AA2602" s="3" t="s">
        <v>203</v>
      </c>
    </row>
    <row r="2603" spans="1:27" x14ac:dyDescent="0.3">
      <c r="A2603" s="3">
        <f t="shared" si="40"/>
        <v>22</v>
      </c>
      <c r="B2603" s="6">
        <v>0.9375</v>
      </c>
      <c r="C2603" s="4">
        <v>44696</v>
      </c>
      <c r="D2603" s="3" t="s">
        <v>144</v>
      </c>
      <c r="E2603" s="3">
        <v>13</v>
      </c>
      <c r="F2603" s="3">
        <v>5</v>
      </c>
      <c r="G2603" s="3">
        <v>1</v>
      </c>
      <c r="H2603" s="3">
        <v>23</v>
      </c>
      <c r="I2603" s="3">
        <v>42</v>
      </c>
      <c r="J2603" s="3" t="s">
        <v>136</v>
      </c>
      <c r="K2603" s="3">
        <v>6.63</v>
      </c>
      <c r="L2603" s="4">
        <v>44696</v>
      </c>
      <c r="M2603" s="5">
        <v>0.46562500000000001</v>
      </c>
      <c r="N2603" s="3">
        <v>3.943055556</v>
      </c>
      <c r="O2603" s="3">
        <v>0</v>
      </c>
      <c r="P2603" s="3">
        <v>1</v>
      </c>
      <c r="Q2603" s="3">
        <v>0</v>
      </c>
      <c r="R2603" s="3">
        <v>0</v>
      </c>
      <c r="S2603" s="3">
        <v>0</v>
      </c>
      <c r="T2603" s="3">
        <v>0</v>
      </c>
      <c r="U2603" s="3">
        <v>0</v>
      </c>
      <c r="V2603" s="3">
        <v>0</v>
      </c>
      <c r="W2603" s="4">
        <v>44696</v>
      </c>
      <c r="X2603" s="3" t="s">
        <v>158</v>
      </c>
      <c r="Y2603" s="3">
        <v>2.266666667</v>
      </c>
      <c r="Z2603" s="3">
        <v>0.84</v>
      </c>
      <c r="AA2603" s="3" t="s">
        <v>203</v>
      </c>
    </row>
    <row r="2604" spans="1:27" x14ac:dyDescent="0.3">
      <c r="A2604" s="3">
        <f t="shared" si="40"/>
        <v>22</v>
      </c>
      <c r="B2604" s="6">
        <v>0.94791666666666663</v>
      </c>
      <c r="C2604" s="4">
        <v>44697</v>
      </c>
      <c r="D2604" s="3" t="s">
        <v>144</v>
      </c>
      <c r="E2604" s="3">
        <v>19</v>
      </c>
      <c r="F2604" s="3">
        <v>5</v>
      </c>
      <c r="G2604" s="3">
        <v>0</v>
      </c>
      <c r="H2604" s="3">
        <v>37</v>
      </c>
      <c r="I2604" s="3">
        <v>61</v>
      </c>
      <c r="J2604" s="3" t="s">
        <v>136</v>
      </c>
      <c r="K2604" s="3">
        <v>6.72</v>
      </c>
      <c r="L2604" s="4">
        <v>44697</v>
      </c>
      <c r="M2604" s="5">
        <v>0.47394675925925928</v>
      </c>
      <c r="N2604" s="3">
        <v>3.4269444440000001</v>
      </c>
      <c r="O2604" s="3">
        <v>0</v>
      </c>
      <c r="P2604" s="3">
        <v>0</v>
      </c>
      <c r="Q2604" s="3">
        <v>1</v>
      </c>
      <c r="R2604" s="3">
        <v>0</v>
      </c>
      <c r="S2604" s="3">
        <v>0</v>
      </c>
      <c r="T2604" s="3">
        <v>0</v>
      </c>
      <c r="U2604" s="3">
        <v>0</v>
      </c>
      <c r="V2604" s="3">
        <v>0</v>
      </c>
      <c r="W2604" s="4">
        <v>44697</v>
      </c>
      <c r="X2604" s="3" t="s">
        <v>158</v>
      </c>
      <c r="Y2604" s="3">
        <v>2.8833333329999999</v>
      </c>
      <c r="Z2604" s="3">
        <v>0.89</v>
      </c>
      <c r="AA2604" s="3" t="s">
        <v>203</v>
      </c>
    </row>
    <row r="2605" spans="1:27" x14ac:dyDescent="0.3">
      <c r="A2605" s="3">
        <f t="shared" si="40"/>
        <v>23</v>
      </c>
      <c r="B2605" s="6">
        <v>0.95833333333333337</v>
      </c>
      <c r="C2605" s="4">
        <v>44698</v>
      </c>
      <c r="D2605" s="3" t="s">
        <v>144</v>
      </c>
      <c r="E2605" s="3">
        <v>19</v>
      </c>
      <c r="F2605" s="3">
        <v>1</v>
      </c>
      <c r="G2605" s="3">
        <v>0</v>
      </c>
      <c r="H2605" s="3">
        <v>31</v>
      </c>
      <c r="I2605" s="3">
        <v>51</v>
      </c>
      <c r="J2605" s="3" t="s">
        <v>136</v>
      </c>
      <c r="K2605" s="3">
        <v>6.75</v>
      </c>
      <c r="L2605" s="4">
        <v>44698</v>
      </c>
      <c r="M2605" s="5">
        <v>0.47262731481481479</v>
      </c>
      <c r="N2605" s="3">
        <v>3.9252777779999999</v>
      </c>
      <c r="O2605" s="3">
        <v>0</v>
      </c>
      <c r="P2605" s="3">
        <v>0</v>
      </c>
      <c r="Q2605" s="3">
        <v>0</v>
      </c>
      <c r="R2605" s="3">
        <v>1</v>
      </c>
      <c r="S2605" s="3">
        <v>0</v>
      </c>
      <c r="T2605" s="3">
        <v>0</v>
      </c>
      <c r="U2605" s="3">
        <v>0</v>
      </c>
      <c r="V2605" s="3">
        <v>0</v>
      </c>
      <c r="W2605" s="4">
        <v>44698</v>
      </c>
      <c r="X2605" s="3" t="s">
        <v>158</v>
      </c>
      <c r="Y2605" s="3">
        <v>2.85</v>
      </c>
      <c r="Z2605" s="3">
        <v>0.88</v>
      </c>
      <c r="AA2605" s="3" t="s">
        <v>203</v>
      </c>
    </row>
    <row r="2606" spans="1:27" x14ac:dyDescent="0.3">
      <c r="A2606" s="3">
        <f t="shared" si="40"/>
        <v>23</v>
      </c>
      <c r="B2606" s="6">
        <v>0.96875</v>
      </c>
      <c r="C2606" s="4">
        <v>44699</v>
      </c>
      <c r="D2606" s="3" t="s">
        <v>144</v>
      </c>
      <c r="E2606" s="3">
        <v>11</v>
      </c>
      <c r="F2606" s="3">
        <v>5</v>
      </c>
      <c r="G2606" s="3">
        <v>0</v>
      </c>
      <c r="H2606" s="3">
        <v>19</v>
      </c>
      <c r="I2606" s="3">
        <v>35</v>
      </c>
      <c r="J2606" s="3" t="s">
        <v>136</v>
      </c>
      <c r="K2606" s="3">
        <v>6.72</v>
      </c>
      <c r="L2606" s="4">
        <v>44699</v>
      </c>
      <c r="M2606" s="5">
        <v>0.4714814814814815</v>
      </c>
      <c r="N2606" s="3">
        <v>4.1550000000000002</v>
      </c>
      <c r="O2606" s="3">
        <v>0</v>
      </c>
      <c r="P2606" s="3">
        <v>0</v>
      </c>
      <c r="Q2606" s="3">
        <v>0</v>
      </c>
      <c r="R2606" s="3">
        <v>0</v>
      </c>
      <c r="S2606" s="3">
        <v>1</v>
      </c>
      <c r="T2606" s="3">
        <v>0</v>
      </c>
      <c r="U2606" s="3">
        <v>0</v>
      </c>
      <c r="V2606" s="3">
        <v>0</v>
      </c>
      <c r="W2606" s="4">
        <v>44699</v>
      </c>
      <c r="X2606" s="3" t="s">
        <v>158</v>
      </c>
      <c r="Y2606" s="3">
        <v>3.8944444439999999</v>
      </c>
      <c r="Z2606" s="3">
        <v>0.88</v>
      </c>
      <c r="AA2606" s="3" t="s">
        <v>203</v>
      </c>
    </row>
    <row r="2607" spans="1:27" x14ac:dyDescent="0.3">
      <c r="A2607" s="3">
        <f t="shared" si="40"/>
        <v>23</v>
      </c>
      <c r="B2607" s="6">
        <v>0.97916666666666663</v>
      </c>
      <c r="C2607" s="4">
        <v>44700</v>
      </c>
      <c r="D2607" s="3" t="s">
        <v>144</v>
      </c>
      <c r="E2607" s="3">
        <v>18</v>
      </c>
      <c r="F2607" s="3">
        <v>3</v>
      </c>
      <c r="G2607" s="3">
        <v>0</v>
      </c>
      <c r="H2607" s="3">
        <v>32</v>
      </c>
      <c r="I2607" s="3">
        <v>53</v>
      </c>
      <c r="J2607" s="3" t="s">
        <v>136</v>
      </c>
      <c r="K2607" s="3">
        <v>6.63</v>
      </c>
      <c r="L2607" s="4">
        <v>44700</v>
      </c>
      <c r="M2607" s="5">
        <v>0.47211805555555558</v>
      </c>
      <c r="N2607" s="3">
        <v>4.1205555560000002</v>
      </c>
      <c r="O2607" s="3">
        <v>1</v>
      </c>
      <c r="P2607" s="3">
        <v>0</v>
      </c>
      <c r="Q2607" s="3">
        <v>0</v>
      </c>
      <c r="R2607" s="3">
        <v>0</v>
      </c>
      <c r="S2607" s="3">
        <v>0</v>
      </c>
      <c r="T2607" s="3">
        <v>0</v>
      </c>
      <c r="U2607" s="3">
        <v>0</v>
      </c>
      <c r="V2607" s="3">
        <v>0</v>
      </c>
      <c r="W2607" s="4">
        <v>44700</v>
      </c>
      <c r="X2607" s="3" t="s">
        <v>158</v>
      </c>
      <c r="Y2607" s="3">
        <v>4.9111111110000003</v>
      </c>
      <c r="Z2607" s="3">
        <v>0.87</v>
      </c>
      <c r="AA2607" s="3" t="s">
        <v>203</v>
      </c>
    </row>
    <row r="2608" spans="1:27" x14ac:dyDescent="0.3">
      <c r="A2608" s="3">
        <f t="shared" si="40"/>
        <v>23</v>
      </c>
      <c r="B2608" s="6">
        <v>0.98958333333333337</v>
      </c>
      <c r="C2608" s="4">
        <v>44701</v>
      </c>
      <c r="D2608" s="3" t="s">
        <v>144</v>
      </c>
      <c r="E2608" s="3">
        <v>17</v>
      </c>
      <c r="F2608" s="3">
        <v>1</v>
      </c>
      <c r="G2608" s="3">
        <v>1</v>
      </c>
      <c r="H2608" s="3">
        <v>38</v>
      </c>
      <c r="I2608" s="3">
        <v>57</v>
      </c>
      <c r="J2608" s="3" t="s">
        <v>136</v>
      </c>
      <c r="K2608" s="3">
        <v>6.69</v>
      </c>
      <c r="L2608" s="4">
        <v>44701</v>
      </c>
      <c r="M2608" s="5">
        <v>0.46755787037037039</v>
      </c>
      <c r="N2608" s="3">
        <v>4.0816666670000004</v>
      </c>
      <c r="O2608" s="3">
        <v>0</v>
      </c>
      <c r="P2608" s="3">
        <v>1</v>
      </c>
      <c r="Q2608" s="3">
        <v>0</v>
      </c>
      <c r="R2608" s="3">
        <v>0</v>
      </c>
      <c r="S2608" s="3">
        <v>0</v>
      </c>
      <c r="T2608" s="3">
        <v>0</v>
      </c>
      <c r="U2608" s="3">
        <v>0</v>
      </c>
      <c r="V2608" s="3">
        <v>0</v>
      </c>
      <c r="W2608" s="4">
        <v>44701</v>
      </c>
      <c r="X2608" s="3" t="s">
        <v>158</v>
      </c>
      <c r="Y2608" s="3">
        <v>4.983333333</v>
      </c>
      <c r="Z2608" s="3">
        <v>0.85</v>
      </c>
      <c r="AA2608" s="3" t="s">
        <v>203</v>
      </c>
    </row>
    <row r="2609" spans="1:27" x14ac:dyDescent="0.3">
      <c r="A2609" s="3">
        <f t="shared" si="40"/>
        <v>0</v>
      </c>
      <c r="B2609" s="6">
        <v>0</v>
      </c>
      <c r="C2609" s="4">
        <v>44702</v>
      </c>
      <c r="D2609" s="3" t="s">
        <v>134</v>
      </c>
      <c r="E2609" s="3">
        <v>17</v>
      </c>
      <c r="F2609" s="3">
        <v>3</v>
      </c>
      <c r="G2609" s="3">
        <v>0</v>
      </c>
      <c r="H2609" s="3">
        <v>20</v>
      </c>
      <c r="I2609" s="3">
        <v>40</v>
      </c>
      <c r="J2609" s="3" t="s">
        <v>136</v>
      </c>
      <c r="K2609" s="3">
        <v>6.71</v>
      </c>
      <c r="L2609" s="4">
        <v>44702</v>
      </c>
      <c r="M2609" s="5">
        <v>0.47539351851851852</v>
      </c>
      <c r="N2609" s="3">
        <v>4.6777777780000003</v>
      </c>
      <c r="O2609" s="3">
        <v>0</v>
      </c>
      <c r="P2609" s="3">
        <v>0</v>
      </c>
      <c r="Q2609" s="3">
        <v>1</v>
      </c>
      <c r="R2609" s="3">
        <v>0</v>
      </c>
      <c r="S2609" s="3">
        <v>0</v>
      </c>
      <c r="T2609" s="3">
        <v>0</v>
      </c>
      <c r="U2609" s="3">
        <v>0</v>
      </c>
      <c r="V2609" s="3">
        <v>0</v>
      </c>
      <c r="W2609" s="4">
        <v>44702</v>
      </c>
      <c r="X2609" s="3" t="s">
        <v>158</v>
      </c>
      <c r="Y2609" s="3">
        <v>5.005555556</v>
      </c>
      <c r="Z2609" s="3">
        <v>0.92</v>
      </c>
      <c r="AA2609" s="3" t="s">
        <v>203</v>
      </c>
    </row>
    <row r="2610" spans="1:27" x14ac:dyDescent="0.3">
      <c r="A2610" s="3">
        <f t="shared" si="40"/>
        <v>0</v>
      </c>
      <c r="B2610" s="6">
        <v>1.0416666666666666E-2</v>
      </c>
      <c r="C2610" s="4">
        <v>44703</v>
      </c>
      <c r="D2610" s="3" t="s">
        <v>134</v>
      </c>
      <c r="E2610" s="3">
        <v>18</v>
      </c>
      <c r="F2610" s="3">
        <v>4</v>
      </c>
      <c r="G2610" s="3">
        <v>1</v>
      </c>
      <c r="H2610" s="3">
        <v>19</v>
      </c>
      <c r="I2610" s="3">
        <v>42</v>
      </c>
      <c r="J2610" s="3" t="s">
        <v>136</v>
      </c>
      <c r="K2610" s="3">
        <v>6.56</v>
      </c>
      <c r="L2610" s="4">
        <v>44703</v>
      </c>
      <c r="M2610" s="5">
        <v>0.4657175925925926</v>
      </c>
      <c r="N2610" s="3">
        <v>4.0077777780000003</v>
      </c>
      <c r="O2610" s="3">
        <v>0</v>
      </c>
      <c r="P2610" s="3">
        <v>0</v>
      </c>
      <c r="Q2610" s="3">
        <v>0</v>
      </c>
      <c r="R2610" s="3">
        <v>1</v>
      </c>
      <c r="S2610" s="3">
        <v>0</v>
      </c>
      <c r="T2610" s="3">
        <v>0</v>
      </c>
      <c r="U2610" s="3">
        <v>0</v>
      </c>
      <c r="V2610" s="3">
        <v>0</v>
      </c>
      <c r="W2610" s="4">
        <v>44703</v>
      </c>
      <c r="X2610" s="3" t="s">
        <v>158</v>
      </c>
      <c r="Y2610" s="3">
        <v>5.9166666670000003</v>
      </c>
      <c r="Z2610" s="3">
        <v>0.87</v>
      </c>
      <c r="AA2610" s="3" t="s">
        <v>203</v>
      </c>
    </row>
    <row r="2611" spans="1:27" x14ac:dyDescent="0.3">
      <c r="A2611" s="3">
        <f t="shared" si="40"/>
        <v>0</v>
      </c>
      <c r="B2611" s="6">
        <v>2.0833333333333332E-2</v>
      </c>
      <c r="C2611" s="4">
        <v>44704</v>
      </c>
      <c r="D2611" s="3" t="s">
        <v>134</v>
      </c>
      <c r="E2611" s="3">
        <v>19</v>
      </c>
      <c r="F2611" s="3">
        <v>3</v>
      </c>
      <c r="G2611" s="3">
        <v>0</v>
      </c>
      <c r="H2611" s="3">
        <v>24</v>
      </c>
      <c r="I2611" s="3">
        <v>46</v>
      </c>
      <c r="J2611" s="3" t="s">
        <v>136</v>
      </c>
      <c r="K2611" s="3">
        <v>6.69</v>
      </c>
      <c r="L2611" s="4">
        <v>44704</v>
      </c>
      <c r="M2611" s="5">
        <v>0.46785879629629629</v>
      </c>
      <c r="N2611" s="3">
        <v>3.923611111</v>
      </c>
      <c r="O2611" s="3">
        <v>0</v>
      </c>
      <c r="P2611" s="3">
        <v>1</v>
      </c>
      <c r="Q2611" s="3">
        <v>0</v>
      </c>
      <c r="R2611" s="3">
        <v>0</v>
      </c>
      <c r="S2611" s="3">
        <v>0</v>
      </c>
      <c r="T2611" s="3">
        <v>0</v>
      </c>
      <c r="U2611" s="3">
        <v>0</v>
      </c>
      <c r="V2611" s="3">
        <v>0</v>
      </c>
      <c r="W2611" s="4">
        <v>44704</v>
      </c>
      <c r="X2611" s="3" t="s">
        <v>158</v>
      </c>
      <c r="Y2611" s="3">
        <v>5.9722222220000001</v>
      </c>
      <c r="Z2611" s="3">
        <v>0.86</v>
      </c>
      <c r="AA2611" s="3" t="s">
        <v>203</v>
      </c>
    </row>
    <row r="2612" spans="1:27" x14ac:dyDescent="0.3">
      <c r="A2612" s="3">
        <f t="shared" si="40"/>
        <v>0</v>
      </c>
      <c r="B2612" s="6">
        <v>3.125E-2</v>
      </c>
      <c r="C2612" s="4">
        <v>44705</v>
      </c>
      <c r="D2612" s="3" t="s">
        <v>134</v>
      </c>
      <c r="E2612" s="3">
        <v>16</v>
      </c>
      <c r="F2612" s="3">
        <v>3</v>
      </c>
      <c r="G2612" s="3">
        <v>0</v>
      </c>
      <c r="H2612" s="3">
        <v>15</v>
      </c>
      <c r="I2612" s="3">
        <v>34</v>
      </c>
      <c r="J2612" s="3" t="s">
        <v>136</v>
      </c>
      <c r="K2612" s="3">
        <v>6.71</v>
      </c>
      <c r="L2612" s="4">
        <v>44705</v>
      </c>
      <c r="M2612" s="5">
        <v>0.46872685185185187</v>
      </c>
      <c r="N2612" s="3">
        <v>4.1855555559999997</v>
      </c>
      <c r="O2612" s="3">
        <v>0</v>
      </c>
      <c r="P2612" s="3">
        <v>0</v>
      </c>
      <c r="Q2612" s="3">
        <v>1</v>
      </c>
      <c r="R2612" s="3">
        <v>0</v>
      </c>
      <c r="S2612" s="3">
        <v>0</v>
      </c>
      <c r="T2612" s="3">
        <v>0</v>
      </c>
      <c r="U2612" s="3">
        <v>0</v>
      </c>
      <c r="V2612" s="3">
        <v>0</v>
      </c>
      <c r="W2612" s="4">
        <v>44705</v>
      </c>
      <c r="X2612" s="3" t="s">
        <v>158</v>
      </c>
      <c r="Y2612" s="3">
        <v>4.9555555560000002</v>
      </c>
      <c r="Z2612" s="3">
        <v>0.92</v>
      </c>
      <c r="AA2612" s="3" t="s">
        <v>203</v>
      </c>
    </row>
    <row r="2613" spans="1:27" x14ac:dyDescent="0.3">
      <c r="A2613" s="3">
        <f t="shared" si="40"/>
        <v>1</v>
      </c>
      <c r="B2613" s="6">
        <v>4.1666666666666664E-2</v>
      </c>
      <c r="C2613" s="4">
        <v>44706</v>
      </c>
      <c r="D2613" s="3" t="s">
        <v>134</v>
      </c>
      <c r="E2613" s="3">
        <v>12</v>
      </c>
      <c r="F2613" s="3">
        <v>5</v>
      </c>
      <c r="G2613" s="3">
        <v>1</v>
      </c>
      <c r="H2613" s="3">
        <v>21</v>
      </c>
      <c r="I2613" s="3">
        <v>39</v>
      </c>
      <c r="J2613" s="3" t="s">
        <v>136</v>
      </c>
      <c r="K2613" s="3">
        <v>6.81</v>
      </c>
      <c r="L2613" s="4">
        <v>44706</v>
      </c>
      <c r="M2613" s="5">
        <v>0.46771990740740743</v>
      </c>
      <c r="N2613" s="3">
        <v>3.9449999999999998</v>
      </c>
      <c r="O2613" s="3">
        <v>0</v>
      </c>
      <c r="P2613" s="3">
        <v>0</v>
      </c>
      <c r="Q2613" s="3">
        <v>0</v>
      </c>
      <c r="R2613" s="3">
        <v>1</v>
      </c>
      <c r="S2613" s="3">
        <v>0</v>
      </c>
      <c r="T2613" s="3">
        <v>0</v>
      </c>
      <c r="U2613" s="3">
        <v>0</v>
      </c>
      <c r="V2613" s="3">
        <v>0</v>
      </c>
      <c r="W2613" s="4">
        <v>44706</v>
      </c>
      <c r="X2613" s="3" t="s">
        <v>158</v>
      </c>
      <c r="Y2613" s="3">
        <v>4.9555555560000002</v>
      </c>
      <c r="Z2613" s="3">
        <v>0.93</v>
      </c>
      <c r="AA2613" s="3" t="s">
        <v>203</v>
      </c>
    </row>
    <row r="2614" spans="1:27" x14ac:dyDescent="0.3">
      <c r="A2614" s="3">
        <f t="shared" si="40"/>
        <v>1</v>
      </c>
      <c r="B2614" s="6">
        <v>5.2083333333333336E-2</v>
      </c>
      <c r="C2614" s="4">
        <v>44707</v>
      </c>
      <c r="D2614" s="3" t="s">
        <v>134</v>
      </c>
      <c r="E2614" s="3">
        <v>17</v>
      </c>
      <c r="F2614" s="3">
        <v>3</v>
      </c>
      <c r="G2614" s="3">
        <v>0</v>
      </c>
      <c r="H2614" s="3">
        <v>36</v>
      </c>
      <c r="I2614" s="3">
        <v>56</v>
      </c>
      <c r="J2614" s="3" t="s">
        <v>136</v>
      </c>
      <c r="K2614" s="3">
        <v>6.9</v>
      </c>
      <c r="L2614" s="4">
        <v>44707</v>
      </c>
      <c r="M2614" s="5">
        <v>0.68369212962962966</v>
      </c>
      <c r="N2614" s="3">
        <v>3.6772222220000002</v>
      </c>
      <c r="O2614" s="3">
        <v>1</v>
      </c>
      <c r="P2614" s="3">
        <v>0</v>
      </c>
      <c r="Q2614" s="3">
        <v>0</v>
      </c>
      <c r="R2614" s="3">
        <v>0</v>
      </c>
      <c r="S2614" s="3">
        <v>0</v>
      </c>
      <c r="T2614" s="3">
        <v>0</v>
      </c>
      <c r="U2614" s="3">
        <v>0</v>
      </c>
      <c r="V2614" s="3">
        <v>0</v>
      </c>
      <c r="W2614" s="4">
        <v>44707</v>
      </c>
      <c r="X2614" s="3" t="s">
        <v>158</v>
      </c>
      <c r="Y2614" s="3">
        <v>3.8166666669999998</v>
      </c>
      <c r="Z2614" s="3">
        <v>0.92</v>
      </c>
      <c r="AA2614" s="3" t="s">
        <v>203</v>
      </c>
    </row>
    <row r="2615" spans="1:27" x14ac:dyDescent="0.3">
      <c r="A2615" s="3">
        <f t="shared" si="40"/>
        <v>1</v>
      </c>
      <c r="B2615" s="6">
        <v>6.25E-2</v>
      </c>
      <c r="C2615" s="4">
        <v>44708</v>
      </c>
      <c r="D2615" s="3" t="s">
        <v>134</v>
      </c>
      <c r="E2615" s="3">
        <v>19</v>
      </c>
      <c r="F2615" s="3">
        <v>4</v>
      </c>
      <c r="G2615" s="3">
        <v>1</v>
      </c>
      <c r="H2615" s="3">
        <v>21</v>
      </c>
      <c r="I2615" s="3">
        <v>45</v>
      </c>
      <c r="J2615" s="3" t="s">
        <v>136</v>
      </c>
      <c r="K2615" s="3">
        <v>6.73</v>
      </c>
      <c r="L2615" s="4">
        <v>44708</v>
      </c>
      <c r="M2615" s="5">
        <v>0.47614583333333332</v>
      </c>
      <c r="N2615" s="3">
        <v>3.9086111109999999</v>
      </c>
      <c r="O2615" s="3">
        <v>0</v>
      </c>
      <c r="P2615" s="3">
        <v>1</v>
      </c>
      <c r="Q2615" s="3">
        <v>0</v>
      </c>
      <c r="R2615" s="3">
        <v>0</v>
      </c>
      <c r="S2615" s="3">
        <v>0</v>
      </c>
      <c r="T2615" s="3">
        <v>0</v>
      </c>
      <c r="U2615" s="3">
        <v>0</v>
      </c>
      <c r="V2615" s="3">
        <v>0</v>
      </c>
      <c r="W2615" s="4">
        <v>44708</v>
      </c>
      <c r="X2615" s="3" t="s">
        <v>158</v>
      </c>
      <c r="Y2615" s="3">
        <v>3.8166666669999998</v>
      </c>
      <c r="Z2615" s="3">
        <v>0.92</v>
      </c>
      <c r="AA2615" s="3" t="s">
        <v>203</v>
      </c>
    </row>
    <row r="2616" spans="1:27" x14ac:dyDescent="0.3">
      <c r="A2616" s="3">
        <f t="shared" si="40"/>
        <v>1</v>
      </c>
      <c r="B2616" s="6">
        <v>7.2916666666666671E-2</v>
      </c>
      <c r="C2616" s="4">
        <v>44709</v>
      </c>
      <c r="D2616" s="3" t="s">
        <v>134</v>
      </c>
      <c r="E2616" s="3">
        <v>13</v>
      </c>
      <c r="F2616" s="3">
        <v>5</v>
      </c>
      <c r="G2616" s="3">
        <v>0</v>
      </c>
      <c r="H2616" s="3">
        <v>20</v>
      </c>
      <c r="I2616" s="3">
        <v>38</v>
      </c>
      <c r="J2616" s="3" t="s">
        <v>136</v>
      </c>
      <c r="K2616" s="3">
        <v>6.57</v>
      </c>
      <c r="L2616" s="4">
        <v>44709</v>
      </c>
      <c r="M2616" s="5">
        <v>0.48261574074074076</v>
      </c>
      <c r="N2616" s="3">
        <v>3.6858333330000002</v>
      </c>
      <c r="O2616" s="3">
        <v>0</v>
      </c>
      <c r="P2616" s="3">
        <v>0</v>
      </c>
      <c r="Q2616" s="3">
        <v>1</v>
      </c>
      <c r="R2616" s="3">
        <v>0</v>
      </c>
      <c r="S2616" s="3">
        <v>0</v>
      </c>
      <c r="T2616" s="3">
        <v>0</v>
      </c>
      <c r="U2616" s="3">
        <v>0</v>
      </c>
      <c r="V2616" s="3">
        <v>0</v>
      </c>
      <c r="W2616" s="4">
        <v>44709</v>
      </c>
      <c r="X2616" s="3" t="s">
        <v>158</v>
      </c>
      <c r="Y2616" s="3">
        <v>3.4666666670000001</v>
      </c>
      <c r="Z2616" s="3">
        <v>0.92</v>
      </c>
      <c r="AA2616" s="3" t="s">
        <v>203</v>
      </c>
    </row>
    <row r="2617" spans="1:27" x14ac:dyDescent="0.3">
      <c r="A2617" s="3">
        <f t="shared" si="40"/>
        <v>2</v>
      </c>
      <c r="B2617" s="6">
        <v>8.3333333333333329E-2</v>
      </c>
      <c r="C2617" s="4">
        <v>44710</v>
      </c>
      <c r="D2617" s="3" t="s">
        <v>134</v>
      </c>
      <c r="E2617" s="3">
        <v>14</v>
      </c>
      <c r="F2617" s="3">
        <v>0</v>
      </c>
      <c r="G2617" s="3">
        <v>1</v>
      </c>
      <c r="H2617" s="3">
        <v>37</v>
      </c>
      <c r="I2617" s="3">
        <v>52</v>
      </c>
      <c r="J2617" s="3" t="s">
        <v>136</v>
      </c>
      <c r="K2617" s="3">
        <v>6.69</v>
      </c>
      <c r="L2617" s="4">
        <v>44710</v>
      </c>
      <c r="M2617" s="5">
        <v>0.46513888888888888</v>
      </c>
      <c r="N2617" s="3">
        <v>4.6219444440000004</v>
      </c>
      <c r="O2617" s="3">
        <v>0</v>
      </c>
      <c r="P2617" s="3">
        <v>0</v>
      </c>
      <c r="Q2617" s="3">
        <v>0</v>
      </c>
      <c r="R2617" s="3">
        <v>1</v>
      </c>
      <c r="S2617" s="3">
        <v>0</v>
      </c>
      <c r="T2617" s="3">
        <v>0</v>
      </c>
      <c r="U2617" s="3">
        <v>0</v>
      </c>
      <c r="V2617" s="3">
        <v>0</v>
      </c>
      <c r="W2617" s="4">
        <v>44710</v>
      </c>
      <c r="X2617" s="3" t="s">
        <v>158</v>
      </c>
      <c r="Y2617" s="3">
        <v>3.261111111</v>
      </c>
      <c r="Z2617" s="3">
        <v>0.92</v>
      </c>
      <c r="AA2617" s="3" t="s">
        <v>203</v>
      </c>
    </row>
    <row r="2618" spans="1:27" x14ac:dyDescent="0.3">
      <c r="A2618" s="3">
        <f t="shared" si="40"/>
        <v>2</v>
      </c>
      <c r="B2618" s="6">
        <v>9.375E-2</v>
      </c>
      <c r="C2618" s="4">
        <v>44711</v>
      </c>
      <c r="D2618" s="3" t="s">
        <v>134</v>
      </c>
      <c r="E2618" s="3">
        <v>14</v>
      </c>
      <c r="F2618" s="3">
        <v>5</v>
      </c>
      <c r="G2618" s="3">
        <v>0</v>
      </c>
      <c r="H2618" s="3">
        <v>39</v>
      </c>
      <c r="I2618" s="3">
        <v>58</v>
      </c>
      <c r="J2618" s="3" t="s">
        <v>136</v>
      </c>
      <c r="K2618" s="3">
        <v>6.72</v>
      </c>
      <c r="L2618" s="4">
        <v>44711</v>
      </c>
      <c r="M2618" s="5">
        <v>0.47158564814814813</v>
      </c>
      <c r="N2618" s="3">
        <v>4.1011111109999998</v>
      </c>
      <c r="O2618" s="3">
        <v>0</v>
      </c>
      <c r="P2618" s="3">
        <v>0</v>
      </c>
      <c r="Q2618" s="3">
        <v>0</v>
      </c>
      <c r="R2618" s="3">
        <v>0</v>
      </c>
      <c r="S2618" s="3">
        <v>1</v>
      </c>
      <c r="T2618" s="3">
        <v>0</v>
      </c>
      <c r="U2618" s="3">
        <v>0</v>
      </c>
      <c r="V2618" s="3">
        <v>0</v>
      </c>
      <c r="W2618" s="4">
        <v>44711</v>
      </c>
      <c r="X2618" s="3" t="s">
        <v>158</v>
      </c>
      <c r="Y2618" s="3">
        <v>3.261111111</v>
      </c>
      <c r="Z2618" s="3">
        <v>0.91</v>
      </c>
      <c r="AA2618" s="3" t="s">
        <v>167</v>
      </c>
    </row>
    <row r="2619" spans="1:27" x14ac:dyDescent="0.3">
      <c r="A2619" s="3">
        <f t="shared" si="40"/>
        <v>2</v>
      </c>
      <c r="B2619" s="6">
        <v>0.10416666666666667</v>
      </c>
      <c r="C2619" s="4">
        <v>44712</v>
      </c>
      <c r="D2619" s="3" t="s">
        <v>134</v>
      </c>
      <c r="E2619" s="3">
        <v>13</v>
      </c>
      <c r="F2619" s="3">
        <v>1</v>
      </c>
      <c r="G2619" s="3">
        <v>0</v>
      </c>
      <c r="H2619" s="3">
        <v>19</v>
      </c>
      <c r="I2619" s="3">
        <v>33</v>
      </c>
      <c r="J2619" s="3" t="s">
        <v>136</v>
      </c>
      <c r="K2619" s="3">
        <v>6.62</v>
      </c>
      <c r="L2619" s="4">
        <v>44712</v>
      </c>
      <c r="M2619" s="5">
        <v>0.46937499999999999</v>
      </c>
      <c r="N2619" s="3">
        <v>4.1036111110000002</v>
      </c>
      <c r="O2619" s="3">
        <v>1</v>
      </c>
      <c r="P2619" s="3">
        <v>0</v>
      </c>
      <c r="Q2619" s="3">
        <v>0</v>
      </c>
      <c r="R2619" s="3">
        <v>0</v>
      </c>
      <c r="S2619" s="3">
        <v>0</v>
      </c>
      <c r="T2619" s="3">
        <v>0</v>
      </c>
      <c r="U2619" s="3">
        <v>0</v>
      </c>
      <c r="V2619" s="3">
        <v>0</v>
      </c>
      <c r="W2619" s="4">
        <v>44712</v>
      </c>
      <c r="X2619" s="3" t="s">
        <v>158</v>
      </c>
      <c r="Y2619" s="3">
        <v>1.066666667</v>
      </c>
      <c r="Z2619" s="3">
        <v>0.96</v>
      </c>
      <c r="AA2619" s="3" t="s">
        <v>167</v>
      </c>
    </row>
    <row r="2620" spans="1:27" x14ac:dyDescent="0.3">
      <c r="A2620" s="3">
        <f t="shared" si="40"/>
        <v>2</v>
      </c>
      <c r="B2620" s="6">
        <v>0.11458333333333333</v>
      </c>
      <c r="C2620" s="4">
        <v>44713</v>
      </c>
      <c r="D2620" s="3" t="s">
        <v>134</v>
      </c>
      <c r="E2620" s="3">
        <v>18</v>
      </c>
      <c r="F2620" s="3">
        <v>5</v>
      </c>
      <c r="G2620" s="3">
        <v>1</v>
      </c>
      <c r="H2620" s="3">
        <v>25</v>
      </c>
      <c r="I2620" s="3">
        <v>49</v>
      </c>
      <c r="J2620" s="3" t="s">
        <v>136</v>
      </c>
      <c r="K2620" s="3">
        <v>6.71</v>
      </c>
      <c r="L2620" s="4">
        <v>44713</v>
      </c>
      <c r="M2620" s="5">
        <v>0.4695023148148148</v>
      </c>
      <c r="N2620" s="3">
        <v>4.1002777779999997</v>
      </c>
      <c r="O2620" s="3">
        <v>0</v>
      </c>
      <c r="P2620" s="3">
        <v>0</v>
      </c>
      <c r="Q2620" s="3">
        <v>1</v>
      </c>
      <c r="R2620" s="3">
        <v>0</v>
      </c>
      <c r="S2620" s="3">
        <v>0</v>
      </c>
      <c r="T2620" s="3">
        <v>0</v>
      </c>
      <c r="U2620" s="3">
        <v>0</v>
      </c>
      <c r="V2620" s="3">
        <v>0</v>
      </c>
      <c r="W2620" s="4">
        <v>44713</v>
      </c>
      <c r="X2620" s="3" t="s">
        <v>158</v>
      </c>
      <c r="Y2620" s="3">
        <v>2.15</v>
      </c>
      <c r="Z2620" s="3">
        <v>0.92</v>
      </c>
      <c r="AA2620" s="3" t="s">
        <v>167</v>
      </c>
    </row>
    <row r="2621" spans="1:27" x14ac:dyDescent="0.3">
      <c r="A2621" s="3">
        <f t="shared" si="40"/>
        <v>3</v>
      </c>
      <c r="B2621" s="6">
        <v>0.125</v>
      </c>
      <c r="C2621" s="4">
        <v>44714</v>
      </c>
      <c r="D2621" s="3" t="s">
        <v>134</v>
      </c>
      <c r="E2621" s="3">
        <v>15</v>
      </c>
      <c r="F2621" s="3">
        <v>1</v>
      </c>
      <c r="G2621" s="3">
        <v>1</v>
      </c>
      <c r="H2621" s="3">
        <v>15</v>
      </c>
      <c r="I2621" s="3">
        <v>32</v>
      </c>
      <c r="J2621" s="3" t="s">
        <v>136</v>
      </c>
      <c r="K2621" s="3">
        <v>6.67</v>
      </c>
      <c r="L2621" s="4">
        <v>44714</v>
      </c>
      <c r="M2621" s="5">
        <v>0.46847222222222223</v>
      </c>
      <c r="N2621" s="3">
        <v>3.8424999999999998</v>
      </c>
      <c r="O2621" s="3">
        <v>0</v>
      </c>
      <c r="P2621" s="3">
        <v>0</v>
      </c>
      <c r="Q2621" s="3">
        <v>0</v>
      </c>
      <c r="R2621" s="3">
        <v>1</v>
      </c>
      <c r="S2621" s="3">
        <v>0</v>
      </c>
      <c r="T2621" s="3">
        <v>0</v>
      </c>
      <c r="U2621" s="3">
        <v>0</v>
      </c>
      <c r="V2621" s="3">
        <v>0</v>
      </c>
      <c r="W2621" s="4">
        <v>44714</v>
      </c>
      <c r="X2621" s="3" t="s">
        <v>158</v>
      </c>
      <c r="Y2621" s="3">
        <v>2.15</v>
      </c>
      <c r="Z2621" s="3">
        <v>0.92</v>
      </c>
      <c r="AA2621" s="3" t="s">
        <v>167</v>
      </c>
    </row>
    <row r="2622" spans="1:27" x14ac:dyDescent="0.3">
      <c r="A2622" s="3">
        <f t="shared" si="40"/>
        <v>3</v>
      </c>
      <c r="B2622" s="6">
        <v>0.13541666666666666</v>
      </c>
      <c r="C2622" s="4">
        <v>44715</v>
      </c>
      <c r="D2622" s="3" t="s">
        <v>134</v>
      </c>
      <c r="E2622" s="3">
        <v>19</v>
      </c>
      <c r="F2622" s="3">
        <v>2</v>
      </c>
      <c r="G2622" s="3">
        <v>0</v>
      </c>
      <c r="H2622" s="3">
        <v>30</v>
      </c>
      <c r="I2622" s="3">
        <v>51</v>
      </c>
      <c r="J2622" s="3" t="s">
        <v>136</v>
      </c>
      <c r="K2622" s="3">
        <v>6.54</v>
      </c>
      <c r="L2622" s="4">
        <v>44715</v>
      </c>
      <c r="M2622" s="5">
        <v>0.46880787037037036</v>
      </c>
      <c r="N2622" s="3">
        <v>3.951666667</v>
      </c>
      <c r="O2622" s="3">
        <v>0</v>
      </c>
      <c r="P2622" s="3">
        <v>0</v>
      </c>
      <c r="Q2622" s="3">
        <v>0</v>
      </c>
      <c r="R2622" s="3">
        <v>0</v>
      </c>
      <c r="S2622" s="3">
        <v>1</v>
      </c>
      <c r="T2622" s="3">
        <v>0</v>
      </c>
      <c r="U2622" s="3">
        <v>0</v>
      </c>
      <c r="V2622" s="3">
        <v>0</v>
      </c>
      <c r="W2622" s="4">
        <v>44715</v>
      </c>
      <c r="X2622" s="3" t="s">
        <v>158</v>
      </c>
      <c r="Y2622" s="3">
        <v>2.261111111</v>
      </c>
      <c r="Z2622" s="3">
        <v>0.92</v>
      </c>
      <c r="AA2622" s="3" t="s">
        <v>167</v>
      </c>
    </row>
    <row r="2623" spans="1:27" x14ac:dyDescent="0.3">
      <c r="A2623" s="3">
        <f t="shared" si="40"/>
        <v>3</v>
      </c>
      <c r="B2623" s="6">
        <v>0.14583333333333334</v>
      </c>
      <c r="C2623" s="4">
        <v>44716</v>
      </c>
      <c r="D2623" s="3" t="s">
        <v>134</v>
      </c>
      <c r="E2623" s="3">
        <v>18</v>
      </c>
      <c r="F2623" s="3">
        <v>2</v>
      </c>
      <c r="G2623" s="3">
        <v>1</v>
      </c>
      <c r="H2623" s="3">
        <v>27</v>
      </c>
      <c r="I2623" s="3">
        <v>48</v>
      </c>
      <c r="J2623" s="3" t="s">
        <v>136</v>
      </c>
      <c r="K2623" s="3">
        <v>6.69</v>
      </c>
      <c r="L2623" s="4">
        <v>44716</v>
      </c>
      <c r="M2623" s="5">
        <v>0.67297453703703702</v>
      </c>
      <c r="N2623" s="3">
        <v>4.0333333329999999</v>
      </c>
      <c r="O2623" s="3">
        <v>1</v>
      </c>
      <c r="P2623" s="3">
        <v>0</v>
      </c>
      <c r="Q2623" s="3">
        <v>0</v>
      </c>
      <c r="R2623" s="3">
        <v>0</v>
      </c>
      <c r="S2623" s="3">
        <v>0</v>
      </c>
      <c r="T2623" s="3">
        <v>0</v>
      </c>
      <c r="U2623" s="3">
        <v>0</v>
      </c>
      <c r="V2623" s="3">
        <v>0</v>
      </c>
      <c r="W2623" s="4">
        <v>44716</v>
      </c>
      <c r="X2623" s="3" t="s">
        <v>158</v>
      </c>
      <c r="Y2623" s="3">
        <v>1.6444444439999999</v>
      </c>
      <c r="Z2623" s="3">
        <v>0.95</v>
      </c>
      <c r="AA2623" s="3" t="s">
        <v>167</v>
      </c>
    </row>
    <row r="2624" spans="1:27" x14ac:dyDescent="0.3">
      <c r="A2624" s="3">
        <f t="shared" si="40"/>
        <v>3</v>
      </c>
      <c r="B2624" s="6">
        <v>0.15625</v>
      </c>
      <c r="C2624" s="4">
        <v>44717</v>
      </c>
      <c r="D2624" s="3" t="s">
        <v>134</v>
      </c>
      <c r="E2624" s="3">
        <v>13</v>
      </c>
      <c r="F2624" s="3">
        <v>1</v>
      </c>
      <c r="G2624" s="3">
        <v>0</v>
      </c>
      <c r="H2624" s="3">
        <v>38</v>
      </c>
      <c r="I2624" s="3">
        <v>52</v>
      </c>
      <c r="J2624" s="3" t="s">
        <v>136</v>
      </c>
      <c r="K2624" s="3">
        <v>6.64</v>
      </c>
      <c r="L2624" s="4">
        <v>44717</v>
      </c>
      <c r="M2624" s="5">
        <v>0.47136574074074072</v>
      </c>
      <c r="N2624" s="3">
        <v>4.255555556</v>
      </c>
      <c r="O2624" s="3">
        <v>0</v>
      </c>
      <c r="P2624" s="3">
        <v>1</v>
      </c>
      <c r="Q2624" s="3">
        <v>0</v>
      </c>
      <c r="R2624" s="3">
        <v>0</v>
      </c>
      <c r="S2624" s="3">
        <v>0</v>
      </c>
      <c r="T2624" s="3">
        <v>0</v>
      </c>
      <c r="U2624" s="3">
        <v>0</v>
      </c>
      <c r="V2624" s="3">
        <v>0</v>
      </c>
      <c r="W2624" s="4">
        <v>44717</v>
      </c>
      <c r="X2624" s="3" t="s">
        <v>158</v>
      </c>
      <c r="Y2624" s="3">
        <v>2.15</v>
      </c>
      <c r="Z2624" s="3">
        <v>0.91</v>
      </c>
      <c r="AA2624" s="3" t="s">
        <v>167</v>
      </c>
    </row>
    <row r="2625" spans="1:27" x14ac:dyDescent="0.3">
      <c r="A2625" s="3">
        <f t="shared" si="40"/>
        <v>4</v>
      </c>
      <c r="B2625" s="6">
        <v>0.16666666666666666</v>
      </c>
      <c r="C2625" s="4">
        <v>44718</v>
      </c>
      <c r="D2625" s="3" t="s">
        <v>134</v>
      </c>
      <c r="E2625" s="3">
        <v>19</v>
      </c>
      <c r="F2625" s="3">
        <v>2</v>
      </c>
      <c r="G2625" s="3">
        <v>0</v>
      </c>
      <c r="H2625" s="3">
        <v>32</v>
      </c>
      <c r="I2625" s="3">
        <v>53</v>
      </c>
      <c r="J2625" s="3" t="s">
        <v>136</v>
      </c>
      <c r="K2625" s="3">
        <v>6.73</v>
      </c>
      <c r="L2625" s="4">
        <v>44718</v>
      </c>
      <c r="M2625" s="5">
        <v>0.46854166666666669</v>
      </c>
      <c r="N2625" s="3">
        <v>4.0233333330000001</v>
      </c>
      <c r="O2625" s="3">
        <v>0</v>
      </c>
      <c r="P2625" s="3">
        <v>0</v>
      </c>
      <c r="Q2625" s="3">
        <v>1</v>
      </c>
      <c r="R2625" s="3">
        <v>0</v>
      </c>
      <c r="S2625" s="3">
        <v>0</v>
      </c>
      <c r="T2625" s="3">
        <v>0</v>
      </c>
      <c r="U2625" s="3">
        <v>0</v>
      </c>
      <c r="V2625" s="3">
        <v>0</v>
      </c>
      <c r="W2625" s="4">
        <v>44718</v>
      </c>
      <c r="X2625" s="3" t="s">
        <v>158</v>
      </c>
      <c r="Y2625" s="3">
        <v>2.0944444440000001</v>
      </c>
      <c r="Z2625" s="3">
        <v>0.92</v>
      </c>
      <c r="AA2625" s="3" t="s">
        <v>167</v>
      </c>
    </row>
    <row r="2626" spans="1:27" x14ac:dyDescent="0.3">
      <c r="A2626" s="3">
        <f t="shared" si="40"/>
        <v>4</v>
      </c>
      <c r="B2626" s="6">
        <v>0.17708333333333334</v>
      </c>
      <c r="C2626" s="4">
        <v>44719</v>
      </c>
      <c r="D2626" s="3" t="s">
        <v>134</v>
      </c>
      <c r="E2626" s="3">
        <v>116</v>
      </c>
      <c r="F2626" s="3">
        <v>0</v>
      </c>
      <c r="G2626" s="3">
        <v>1</v>
      </c>
      <c r="H2626" s="3">
        <v>9</v>
      </c>
      <c r="I2626" s="3">
        <v>126</v>
      </c>
      <c r="J2626" s="3" t="s">
        <v>136</v>
      </c>
      <c r="K2626" s="3">
        <v>6.66</v>
      </c>
      <c r="L2626" s="4">
        <v>44719</v>
      </c>
      <c r="M2626" s="5">
        <v>0.47138888888888891</v>
      </c>
      <c r="N2626" s="3">
        <v>4.0386111109999998</v>
      </c>
      <c r="O2626" s="3">
        <v>0</v>
      </c>
      <c r="P2626" s="3">
        <v>0</v>
      </c>
      <c r="Q2626" s="3">
        <v>0</v>
      </c>
      <c r="R2626" s="3">
        <v>1</v>
      </c>
      <c r="S2626" s="3">
        <v>0</v>
      </c>
      <c r="T2626" s="3">
        <v>0</v>
      </c>
      <c r="U2626" s="3">
        <v>0</v>
      </c>
      <c r="V2626" s="3">
        <v>0</v>
      </c>
      <c r="W2626" s="4">
        <v>44719</v>
      </c>
      <c r="X2626" s="3" t="s">
        <v>158</v>
      </c>
      <c r="Y2626" s="3">
        <v>2.1055555560000001</v>
      </c>
      <c r="Z2626" s="3">
        <v>0.92</v>
      </c>
      <c r="AA2626" s="3" t="s">
        <v>167</v>
      </c>
    </row>
    <row r="2627" spans="1:27" x14ac:dyDescent="0.3">
      <c r="A2627" s="3">
        <f t="shared" ref="A2627:A2690" si="41">HOUR(B2627)</f>
        <v>4</v>
      </c>
      <c r="B2627" s="6">
        <v>0.1875</v>
      </c>
      <c r="C2627" s="4">
        <v>44720</v>
      </c>
      <c r="D2627" s="3" t="s">
        <v>134</v>
      </c>
      <c r="E2627" s="3">
        <v>60</v>
      </c>
      <c r="F2627" s="3">
        <v>12</v>
      </c>
      <c r="G2627" s="3">
        <v>8</v>
      </c>
      <c r="H2627" s="3">
        <v>15</v>
      </c>
      <c r="I2627" s="3">
        <v>95</v>
      </c>
      <c r="J2627" s="3" t="s">
        <v>136</v>
      </c>
      <c r="K2627" s="3">
        <v>6.84</v>
      </c>
      <c r="L2627" s="4">
        <v>44720</v>
      </c>
      <c r="M2627" s="5">
        <v>0.46922453703703704</v>
      </c>
      <c r="N2627" s="3">
        <v>4.0577777780000002</v>
      </c>
      <c r="O2627" s="3">
        <v>1</v>
      </c>
      <c r="P2627" s="3">
        <v>0</v>
      </c>
      <c r="Q2627" s="3">
        <v>0</v>
      </c>
      <c r="R2627" s="3">
        <v>0</v>
      </c>
      <c r="S2627" s="3">
        <v>0</v>
      </c>
      <c r="T2627" s="3">
        <v>0</v>
      </c>
      <c r="U2627" s="3">
        <v>0</v>
      </c>
      <c r="V2627" s="3">
        <v>0</v>
      </c>
      <c r="W2627" s="4">
        <v>44720</v>
      </c>
      <c r="X2627" s="3" t="s">
        <v>158</v>
      </c>
      <c r="Y2627" s="3">
        <v>1.111111111</v>
      </c>
      <c r="Z2627" s="3">
        <v>0.99</v>
      </c>
      <c r="AA2627" s="3" t="s">
        <v>167</v>
      </c>
    </row>
    <row r="2628" spans="1:27" x14ac:dyDescent="0.3">
      <c r="A2628" s="3">
        <f t="shared" si="41"/>
        <v>4</v>
      </c>
      <c r="B2628" s="6">
        <v>0.19791666666666666</v>
      </c>
      <c r="C2628" s="4">
        <v>44721</v>
      </c>
      <c r="D2628" s="3" t="s">
        <v>134</v>
      </c>
      <c r="E2628" s="3">
        <v>82</v>
      </c>
      <c r="F2628" s="3">
        <v>15</v>
      </c>
      <c r="G2628" s="3">
        <v>0</v>
      </c>
      <c r="H2628" s="3">
        <v>19</v>
      </c>
      <c r="I2628" s="3">
        <v>116</v>
      </c>
      <c r="J2628" s="3" t="s">
        <v>136</v>
      </c>
      <c r="K2628" s="3">
        <v>6.83</v>
      </c>
      <c r="L2628" s="4">
        <v>44721</v>
      </c>
      <c r="M2628" s="5">
        <v>0.64244212962962965</v>
      </c>
      <c r="N2628" s="3">
        <v>4.6838888890000003</v>
      </c>
      <c r="O2628" s="3">
        <v>0</v>
      </c>
      <c r="P2628" s="3">
        <v>1</v>
      </c>
      <c r="Q2628" s="3">
        <v>0</v>
      </c>
      <c r="R2628" s="3">
        <v>0</v>
      </c>
      <c r="S2628" s="3">
        <v>0</v>
      </c>
      <c r="T2628" s="3">
        <v>0</v>
      </c>
      <c r="U2628" s="3">
        <v>0</v>
      </c>
      <c r="V2628" s="3">
        <v>0</v>
      </c>
      <c r="W2628" s="4">
        <v>44721</v>
      </c>
      <c r="X2628" s="3" t="s">
        <v>158</v>
      </c>
      <c r="Y2628" s="3">
        <v>1.2222222220000001</v>
      </c>
      <c r="Z2628" s="3">
        <v>0.98</v>
      </c>
      <c r="AA2628" s="3" t="s">
        <v>167</v>
      </c>
    </row>
    <row r="2629" spans="1:27" x14ac:dyDescent="0.3">
      <c r="A2629" s="3">
        <f t="shared" si="41"/>
        <v>5</v>
      </c>
      <c r="B2629" s="6">
        <v>0.20833333333333334</v>
      </c>
      <c r="C2629" s="4">
        <v>44722</v>
      </c>
      <c r="D2629" s="3" t="s">
        <v>134</v>
      </c>
      <c r="E2629" s="3">
        <v>67</v>
      </c>
      <c r="F2629" s="3">
        <v>23</v>
      </c>
      <c r="G2629" s="3">
        <v>7</v>
      </c>
      <c r="H2629" s="3">
        <v>3</v>
      </c>
      <c r="I2629" s="3">
        <v>100</v>
      </c>
      <c r="J2629" s="3" t="s">
        <v>135</v>
      </c>
      <c r="K2629" s="3">
        <v>6.58</v>
      </c>
      <c r="L2629" s="4">
        <v>44722</v>
      </c>
      <c r="M2629" s="5">
        <v>0.46778935185185183</v>
      </c>
      <c r="N2629" s="3">
        <v>3.8591666670000002</v>
      </c>
      <c r="O2629" s="3">
        <v>0</v>
      </c>
      <c r="P2629" s="3">
        <v>0</v>
      </c>
      <c r="Q2629" s="3">
        <v>1</v>
      </c>
      <c r="R2629" s="3">
        <v>0</v>
      </c>
      <c r="S2629" s="3">
        <v>0</v>
      </c>
      <c r="T2629" s="3">
        <v>0</v>
      </c>
      <c r="U2629" s="3">
        <v>0</v>
      </c>
      <c r="V2629" s="3">
        <v>0</v>
      </c>
      <c r="W2629" s="4">
        <v>44722</v>
      </c>
      <c r="X2629" s="3" t="s">
        <v>158</v>
      </c>
      <c r="Y2629" s="3">
        <v>2.15</v>
      </c>
      <c r="Z2629" s="3">
        <v>0.92</v>
      </c>
      <c r="AA2629" s="3" t="s">
        <v>167</v>
      </c>
    </row>
    <row r="2630" spans="1:27" x14ac:dyDescent="0.3">
      <c r="A2630" s="3">
        <f t="shared" si="41"/>
        <v>5</v>
      </c>
      <c r="B2630" s="6">
        <v>0.21875</v>
      </c>
      <c r="C2630" s="4">
        <v>44723</v>
      </c>
      <c r="D2630" s="3" t="s">
        <v>134</v>
      </c>
      <c r="E2630" s="3">
        <v>59</v>
      </c>
      <c r="F2630" s="3">
        <v>27</v>
      </c>
      <c r="G2630" s="3">
        <v>10</v>
      </c>
      <c r="H2630" s="3">
        <v>18</v>
      </c>
      <c r="I2630" s="3">
        <v>114</v>
      </c>
      <c r="J2630" s="3" t="s">
        <v>136</v>
      </c>
      <c r="K2630" s="3">
        <v>6.76</v>
      </c>
      <c r="L2630" s="4">
        <v>44723</v>
      </c>
      <c r="M2630" s="5">
        <v>0.47057870370370369</v>
      </c>
      <c r="N2630" s="3">
        <v>3.775833333</v>
      </c>
      <c r="O2630" s="3">
        <v>0</v>
      </c>
      <c r="P2630" s="3">
        <v>0</v>
      </c>
      <c r="Q2630" s="3">
        <v>0</v>
      </c>
      <c r="R2630" s="3">
        <v>1</v>
      </c>
      <c r="S2630" s="3">
        <v>0</v>
      </c>
      <c r="T2630" s="3">
        <v>0</v>
      </c>
      <c r="U2630" s="3">
        <v>0</v>
      </c>
      <c r="V2630" s="3">
        <v>0</v>
      </c>
      <c r="W2630" s="4">
        <v>44723</v>
      </c>
      <c r="X2630" s="3" t="s">
        <v>158</v>
      </c>
      <c r="Y2630" s="3">
        <v>2.15</v>
      </c>
      <c r="Z2630" s="3">
        <v>0.92</v>
      </c>
      <c r="AA2630" s="3" t="s">
        <v>167</v>
      </c>
    </row>
    <row r="2631" spans="1:27" x14ac:dyDescent="0.3">
      <c r="A2631" s="3">
        <f t="shared" si="41"/>
        <v>5</v>
      </c>
      <c r="B2631" s="6">
        <v>0.22916666666666666</v>
      </c>
      <c r="C2631" s="4">
        <v>44724</v>
      </c>
      <c r="D2631" s="3" t="s">
        <v>134</v>
      </c>
      <c r="E2631" s="3">
        <v>66</v>
      </c>
      <c r="F2631" s="3">
        <v>6</v>
      </c>
      <c r="G2631" s="3">
        <v>9</v>
      </c>
      <c r="H2631" s="3">
        <v>5</v>
      </c>
      <c r="I2631" s="3">
        <v>86</v>
      </c>
      <c r="J2631" s="3" t="s">
        <v>135</v>
      </c>
      <c r="K2631" s="3">
        <v>6.74</v>
      </c>
      <c r="L2631" s="4">
        <v>44724</v>
      </c>
      <c r="M2631" s="5">
        <v>0.4725347222222222</v>
      </c>
      <c r="N2631" s="3">
        <v>4.5444444439999998</v>
      </c>
      <c r="O2631" s="3">
        <v>0</v>
      </c>
      <c r="P2631" s="3">
        <v>0</v>
      </c>
      <c r="Q2631" s="3">
        <v>0</v>
      </c>
      <c r="R2631" s="3">
        <v>0</v>
      </c>
      <c r="S2631" s="3">
        <v>1</v>
      </c>
      <c r="T2631" s="3">
        <v>0</v>
      </c>
      <c r="U2631" s="3">
        <v>0</v>
      </c>
      <c r="V2631" s="3">
        <v>0</v>
      </c>
      <c r="W2631" s="4">
        <v>44724</v>
      </c>
      <c r="X2631" s="3" t="s">
        <v>158</v>
      </c>
      <c r="Y2631" s="3">
        <v>2.2277777780000001</v>
      </c>
      <c r="Z2631" s="3">
        <v>0.92</v>
      </c>
      <c r="AA2631" s="3" t="s">
        <v>167</v>
      </c>
    </row>
    <row r="2632" spans="1:27" x14ac:dyDescent="0.3">
      <c r="A2632" s="3">
        <f t="shared" si="41"/>
        <v>5</v>
      </c>
      <c r="B2632" s="6">
        <v>0.23958333333333334</v>
      </c>
      <c r="C2632" s="4">
        <v>44725</v>
      </c>
      <c r="D2632" s="3" t="s">
        <v>134</v>
      </c>
      <c r="E2632" s="3">
        <v>120</v>
      </c>
      <c r="F2632" s="3">
        <v>10</v>
      </c>
      <c r="G2632" s="3">
        <v>3</v>
      </c>
      <c r="H2632" s="3">
        <v>16</v>
      </c>
      <c r="I2632" s="3">
        <v>149</v>
      </c>
      <c r="J2632" s="3" t="s">
        <v>136</v>
      </c>
      <c r="K2632" s="3">
        <v>1.97</v>
      </c>
      <c r="L2632" s="4">
        <v>44725</v>
      </c>
      <c r="M2632" s="5">
        <v>0.70274305555555561</v>
      </c>
      <c r="N2632" s="3">
        <v>0.78638888900000004</v>
      </c>
      <c r="O2632" s="3">
        <v>0</v>
      </c>
      <c r="P2632" s="3">
        <v>0</v>
      </c>
      <c r="Q2632" s="3">
        <v>0</v>
      </c>
      <c r="R2632" s="3">
        <v>0</v>
      </c>
      <c r="S2632" s="3">
        <v>1</v>
      </c>
      <c r="T2632" s="3">
        <v>0</v>
      </c>
      <c r="U2632" s="3">
        <v>0</v>
      </c>
      <c r="V2632" s="3">
        <v>0</v>
      </c>
      <c r="W2632" s="4">
        <v>44725</v>
      </c>
      <c r="X2632" s="3" t="s">
        <v>158</v>
      </c>
      <c r="Y2632" s="3">
        <v>2.1722222219999998</v>
      </c>
      <c r="Z2632" s="3">
        <v>0.92</v>
      </c>
      <c r="AA2632" s="3" t="s">
        <v>167</v>
      </c>
    </row>
    <row r="2633" spans="1:27" x14ac:dyDescent="0.3">
      <c r="A2633" s="3">
        <f t="shared" si="41"/>
        <v>6</v>
      </c>
      <c r="B2633" s="6">
        <v>0.25</v>
      </c>
      <c r="C2633" s="4">
        <v>44726</v>
      </c>
      <c r="D2633" s="3" t="s">
        <v>134</v>
      </c>
      <c r="E2633" s="3">
        <v>121</v>
      </c>
      <c r="F2633" s="3">
        <v>22</v>
      </c>
      <c r="G2633" s="3">
        <v>30</v>
      </c>
      <c r="H2633" s="3">
        <v>0</v>
      </c>
      <c r="I2633" s="3">
        <v>173</v>
      </c>
      <c r="J2633" s="3" t="s">
        <v>137</v>
      </c>
      <c r="K2633" s="3">
        <v>6.62</v>
      </c>
      <c r="L2633" s="4">
        <v>44726</v>
      </c>
      <c r="M2633" s="5">
        <v>0.47251157407407407</v>
      </c>
      <c r="N2633" s="3">
        <v>4.2466666670000004</v>
      </c>
      <c r="O2633" s="3">
        <v>0</v>
      </c>
      <c r="P2633" s="3">
        <v>1</v>
      </c>
      <c r="Q2633" s="3">
        <v>0</v>
      </c>
      <c r="R2633" s="3">
        <v>0</v>
      </c>
      <c r="S2633" s="3">
        <v>0</v>
      </c>
      <c r="T2633" s="3">
        <v>0</v>
      </c>
      <c r="U2633" s="3">
        <v>0</v>
      </c>
      <c r="V2633" s="3">
        <v>0</v>
      </c>
      <c r="W2633" s="4">
        <v>44726</v>
      </c>
      <c r="X2633" s="3" t="s">
        <v>158</v>
      </c>
      <c r="Y2633" s="3">
        <v>2.733333333</v>
      </c>
      <c r="Z2633" s="3">
        <v>0.89</v>
      </c>
      <c r="AA2633" s="3" t="s">
        <v>167</v>
      </c>
    </row>
    <row r="2634" spans="1:27" x14ac:dyDescent="0.3">
      <c r="A2634" s="3">
        <f t="shared" si="41"/>
        <v>6</v>
      </c>
      <c r="B2634" s="6">
        <v>0.26041666666666669</v>
      </c>
      <c r="C2634" s="4">
        <v>44727</v>
      </c>
      <c r="D2634" s="3" t="s">
        <v>134</v>
      </c>
      <c r="E2634" s="3">
        <v>130</v>
      </c>
      <c r="F2634" s="3">
        <v>27</v>
      </c>
      <c r="G2634" s="3">
        <v>39</v>
      </c>
      <c r="H2634" s="3">
        <v>5</v>
      </c>
      <c r="I2634" s="3">
        <v>201</v>
      </c>
      <c r="J2634" s="3" t="s">
        <v>137</v>
      </c>
      <c r="K2634" s="3">
        <v>6.79</v>
      </c>
      <c r="L2634" s="4">
        <v>44727</v>
      </c>
      <c r="M2634" s="5">
        <v>0.46982638888888889</v>
      </c>
      <c r="N2634" s="3">
        <v>4.1261111110000002</v>
      </c>
      <c r="O2634" s="3">
        <v>0</v>
      </c>
      <c r="P2634" s="3">
        <v>0</v>
      </c>
      <c r="Q2634" s="3">
        <v>0</v>
      </c>
      <c r="R2634" s="3">
        <v>0</v>
      </c>
      <c r="S2634" s="3">
        <v>1</v>
      </c>
      <c r="T2634" s="3">
        <v>0</v>
      </c>
      <c r="U2634" s="3">
        <v>0</v>
      </c>
      <c r="V2634" s="3">
        <v>0</v>
      </c>
      <c r="W2634" s="4">
        <v>44727</v>
      </c>
      <c r="X2634" s="3" t="s">
        <v>158</v>
      </c>
      <c r="Y2634" s="3">
        <v>2.2888888889999999</v>
      </c>
      <c r="Z2634" s="3">
        <v>0.92</v>
      </c>
      <c r="AA2634" s="3" t="s">
        <v>167</v>
      </c>
    </row>
    <row r="2635" spans="1:27" x14ac:dyDescent="0.3">
      <c r="A2635" s="3">
        <f t="shared" si="41"/>
        <v>6</v>
      </c>
      <c r="B2635" s="6">
        <v>0.27083333333333331</v>
      </c>
      <c r="C2635" s="4">
        <v>44728</v>
      </c>
      <c r="D2635" s="3" t="s">
        <v>134</v>
      </c>
      <c r="E2635" s="3">
        <v>139</v>
      </c>
      <c r="F2635" s="3">
        <v>31</v>
      </c>
      <c r="G2635" s="3">
        <v>44</v>
      </c>
      <c r="H2635" s="3">
        <v>3</v>
      </c>
      <c r="I2635" s="3">
        <v>217</v>
      </c>
      <c r="J2635" s="3" t="s">
        <v>137</v>
      </c>
      <c r="K2635" s="3">
        <v>6.75</v>
      </c>
      <c r="L2635" s="4">
        <v>44728</v>
      </c>
      <c r="M2635" s="5">
        <v>0.4707986111111111</v>
      </c>
      <c r="N2635" s="3">
        <v>3.9369444439999999</v>
      </c>
      <c r="O2635" s="3">
        <v>0</v>
      </c>
      <c r="P2635" s="3">
        <v>1</v>
      </c>
      <c r="Q2635" s="3">
        <v>0</v>
      </c>
      <c r="R2635" s="3">
        <v>0</v>
      </c>
      <c r="S2635" s="3">
        <v>0</v>
      </c>
      <c r="T2635" s="3">
        <v>0</v>
      </c>
      <c r="U2635" s="3">
        <v>0</v>
      </c>
      <c r="V2635" s="3">
        <v>0</v>
      </c>
      <c r="W2635" s="4">
        <v>44728</v>
      </c>
      <c r="X2635" s="3" t="s">
        <v>158</v>
      </c>
      <c r="Y2635" s="3">
        <v>2.15</v>
      </c>
      <c r="Z2635" s="3">
        <v>0.93</v>
      </c>
      <c r="AA2635" s="3" t="s">
        <v>167</v>
      </c>
    </row>
    <row r="2636" spans="1:27" x14ac:dyDescent="0.3">
      <c r="A2636" s="3">
        <f t="shared" si="41"/>
        <v>6</v>
      </c>
      <c r="B2636" s="6">
        <v>0.28125</v>
      </c>
      <c r="C2636" s="4">
        <v>44729</v>
      </c>
      <c r="D2636" s="3" t="s">
        <v>134</v>
      </c>
      <c r="E2636" s="3">
        <v>129</v>
      </c>
      <c r="F2636" s="3">
        <v>14</v>
      </c>
      <c r="G2636" s="3">
        <v>43</v>
      </c>
      <c r="H2636" s="3">
        <v>5</v>
      </c>
      <c r="I2636" s="3">
        <v>191</v>
      </c>
      <c r="J2636" s="3" t="s">
        <v>137</v>
      </c>
      <c r="K2636" s="3">
        <v>6.7</v>
      </c>
      <c r="L2636" s="4">
        <v>44729</v>
      </c>
      <c r="M2636" s="5">
        <v>0.64506944444444447</v>
      </c>
      <c r="N2636" s="3">
        <v>4.6372222220000001</v>
      </c>
      <c r="O2636" s="3">
        <v>0</v>
      </c>
      <c r="P2636" s="3">
        <v>0</v>
      </c>
      <c r="Q2636" s="3">
        <v>1</v>
      </c>
      <c r="R2636" s="3">
        <v>0</v>
      </c>
      <c r="S2636" s="3">
        <v>0</v>
      </c>
      <c r="T2636" s="3">
        <v>0</v>
      </c>
      <c r="U2636" s="3">
        <v>0</v>
      </c>
      <c r="V2636" s="3">
        <v>0</v>
      </c>
      <c r="W2636" s="4">
        <v>44729</v>
      </c>
      <c r="X2636" s="3" t="s">
        <v>158</v>
      </c>
      <c r="Y2636" s="3">
        <v>2.127777778</v>
      </c>
      <c r="Z2636" s="3">
        <v>0.92</v>
      </c>
      <c r="AA2636" s="3" t="s">
        <v>167</v>
      </c>
    </row>
    <row r="2637" spans="1:27" x14ac:dyDescent="0.3">
      <c r="A2637" s="3">
        <f t="shared" si="41"/>
        <v>7</v>
      </c>
      <c r="B2637" s="6">
        <v>0.29166666666666669</v>
      </c>
      <c r="C2637" s="4">
        <v>44730</v>
      </c>
      <c r="D2637" s="3" t="s">
        <v>134</v>
      </c>
      <c r="E2637" s="3">
        <v>131</v>
      </c>
      <c r="F2637" s="3">
        <v>28</v>
      </c>
      <c r="G2637" s="3">
        <v>43</v>
      </c>
      <c r="H2637" s="3">
        <v>5</v>
      </c>
      <c r="I2637" s="3">
        <v>207</v>
      </c>
      <c r="J2637" s="3" t="s">
        <v>137</v>
      </c>
      <c r="K2637" s="3">
        <v>6.7</v>
      </c>
      <c r="L2637" s="4">
        <v>44730</v>
      </c>
      <c r="M2637" s="5">
        <v>0.47427083333333331</v>
      </c>
      <c r="N2637" s="3">
        <v>4.4194444439999998</v>
      </c>
      <c r="O2637" s="3">
        <v>0</v>
      </c>
      <c r="P2637" s="3">
        <v>0</v>
      </c>
      <c r="Q2637" s="3">
        <v>0</v>
      </c>
      <c r="R2637" s="3">
        <v>1</v>
      </c>
      <c r="S2637" s="3">
        <v>0</v>
      </c>
      <c r="T2637" s="3">
        <v>0</v>
      </c>
      <c r="U2637" s="3">
        <v>0</v>
      </c>
      <c r="V2637" s="3">
        <v>0</v>
      </c>
      <c r="W2637" s="4">
        <v>44730</v>
      </c>
      <c r="X2637" s="3" t="s">
        <v>158</v>
      </c>
      <c r="Y2637" s="3">
        <v>2.0777777780000002</v>
      </c>
      <c r="Z2637" s="3">
        <v>0.93</v>
      </c>
      <c r="AA2637" s="3" t="s">
        <v>167</v>
      </c>
    </row>
    <row r="2638" spans="1:27" x14ac:dyDescent="0.3">
      <c r="A2638" s="3">
        <f t="shared" si="41"/>
        <v>7</v>
      </c>
      <c r="B2638" s="6">
        <v>0.30208333333333331</v>
      </c>
      <c r="C2638" s="4">
        <v>44731</v>
      </c>
      <c r="D2638" s="3" t="s">
        <v>134</v>
      </c>
      <c r="E2638" s="3">
        <v>119</v>
      </c>
      <c r="F2638" s="3">
        <v>39</v>
      </c>
      <c r="G2638" s="3">
        <v>24</v>
      </c>
      <c r="H2638" s="3">
        <v>1</v>
      </c>
      <c r="I2638" s="3">
        <v>183</v>
      </c>
      <c r="J2638" s="3" t="s">
        <v>137</v>
      </c>
      <c r="K2638" s="3">
        <v>6.69</v>
      </c>
      <c r="L2638" s="4">
        <v>44731</v>
      </c>
      <c r="M2638" s="5">
        <v>0.47412037037037036</v>
      </c>
      <c r="N2638" s="3">
        <v>3.9575</v>
      </c>
      <c r="O2638" s="3">
        <v>0</v>
      </c>
      <c r="P2638" s="3">
        <v>0</v>
      </c>
      <c r="Q2638" s="3">
        <v>0</v>
      </c>
      <c r="R2638" s="3">
        <v>0</v>
      </c>
      <c r="S2638" s="3">
        <v>1</v>
      </c>
      <c r="T2638" s="3">
        <v>0</v>
      </c>
      <c r="U2638" s="3">
        <v>0</v>
      </c>
      <c r="V2638" s="3">
        <v>0</v>
      </c>
      <c r="W2638" s="4">
        <v>44731</v>
      </c>
      <c r="X2638" s="3" t="s">
        <v>158</v>
      </c>
      <c r="Y2638" s="3">
        <v>1.0888888889999999</v>
      </c>
      <c r="Z2638" s="3">
        <v>0.93</v>
      </c>
      <c r="AA2638" s="3" t="s">
        <v>167</v>
      </c>
    </row>
    <row r="2639" spans="1:27" x14ac:dyDescent="0.3">
      <c r="A2639" s="3">
        <f t="shared" si="41"/>
        <v>7</v>
      </c>
      <c r="B2639" s="6">
        <v>0.3125</v>
      </c>
      <c r="C2639" s="4">
        <v>44732</v>
      </c>
      <c r="D2639" s="3" t="s">
        <v>134</v>
      </c>
      <c r="E2639" s="3">
        <v>142</v>
      </c>
      <c r="F2639" s="3">
        <v>25</v>
      </c>
      <c r="G2639" s="3">
        <v>34</v>
      </c>
      <c r="H2639" s="3">
        <v>5</v>
      </c>
      <c r="I2639" s="3">
        <v>206</v>
      </c>
      <c r="J2639" s="3" t="s">
        <v>137</v>
      </c>
      <c r="K2639" s="3">
        <v>2.88</v>
      </c>
      <c r="L2639" s="4">
        <v>44732</v>
      </c>
      <c r="M2639" s="5">
        <v>0.47724537037037035</v>
      </c>
      <c r="N2639" s="3">
        <v>0.91527777799999999</v>
      </c>
      <c r="O2639" s="3">
        <v>1</v>
      </c>
      <c r="P2639" s="3">
        <v>0</v>
      </c>
      <c r="Q2639" s="3">
        <v>0</v>
      </c>
      <c r="R2639" s="3">
        <v>0</v>
      </c>
      <c r="S2639" s="3">
        <v>0</v>
      </c>
      <c r="T2639" s="3">
        <v>0</v>
      </c>
      <c r="U2639" s="3">
        <v>0</v>
      </c>
      <c r="V2639" s="3">
        <v>0</v>
      </c>
      <c r="W2639" s="4">
        <v>44732</v>
      </c>
      <c r="X2639" s="3" t="s">
        <v>158</v>
      </c>
      <c r="Y2639" s="3">
        <v>1.0888888889999999</v>
      </c>
      <c r="Z2639" s="3">
        <v>0.96</v>
      </c>
      <c r="AA2639" s="3" t="s">
        <v>167</v>
      </c>
    </row>
    <row r="2640" spans="1:27" x14ac:dyDescent="0.3">
      <c r="A2640" s="3">
        <f t="shared" si="41"/>
        <v>7</v>
      </c>
      <c r="B2640" s="6">
        <v>0.32291666666666669</v>
      </c>
      <c r="C2640" s="4">
        <v>44733</v>
      </c>
      <c r="D2640" s="3" t="s">
        <v>134</v>
      </c>
      <c r="E2640" s="3">
        <v>123</v>
      </c>
      <c r="F2640" s="3">
        <v>22</v>
      </c>
      <c r="G2640" s="3">
        <v>22</v>
      </c>
      <c r="H2640" s="3">
        <v>3</v>
      </c>
      <c r="I2640" s="3">
        <v>170</v>
      </c>
      <c r="J2640" s="3" t="s">
        <v>137</v>
      </c>
      <c r="K2640" s="3">
        <v>6.88</v>
      </c>
      <c r="L2640" s="4">
        <v>44733</v>
      </c>
      <c r="M2640" s="5">
        <v>0.47165509259259258</v>
      </c>
      <c r="N2640" s="3">
        <v>4.0324999999999998</v>
      </c>
      <c r="O2640" s="3">
        <v>1</v>
      </c>
      <c r="P2640" s="3">
        <v>0</v>
      </c>
      <c r="Q2640" s="3">
        <v>0</v>
      </c>
      <c r="R2640" s="3">
        <v>0</v>
      </c>
      <c r="S2640" s="3">
        <v>0</v>
      </c>
      <c r="T2640" s="3">
        <v>0</v>
      </c>
      <c r="U2640" s="3">
        <v>0</v>
      </c>
      <c r="V2640" s="3">
        <v>0</v>
      </c>
      <c r="W2640" s="4">
        <v>44733</v>
      </c>
      <c r="X2640" s="3" t="s">
        <v>158</v>
      </c>
      <c r="Y2640" s="3">
        <v>0.65555555600000004</v>
      </c>
      <c r="Z2640" s="3">
        <v>0.96</v>
      </c>
      <c r="AA2640" s="3" t="s">
        <v>167</v>
      </c>
    </row>
    <row r="2641" spans="1:27" x14ac:dyDescent="0.3">
      <c r="A2641" s="3">
        <f t="shared" si="41"/>
        <v>8</v>
      </c>
      <c r="B2641" s="6">
        <v>0.33333333333333331</v>
      </c>
      <c r="C2641" s="4">
        <v>44734</v>
      </c>
      <c r="D2641" s="3" t="s">
        <v>134</v>
      </c>
      <c r="E2641" s="3">
        <v>106</v>
      </c>
      <c r="F2641" s="3">
        <v>19</v>
      </c>
      <c r="G2641" s="3">
        <v>38</v>
      </c>
      <c r="H2641" s="3">
        <v>4</v>
      </c>
      <c r="I2641" s="3">
        <v>167</v>
      </c>
      <c r="J2641" s="3" t="s">
        <v>136</v>
      </c>
      <c r="K2641" s="3">
        <v>6.62</v>
      </c>
      <c r="L2641" s="4">
        <v>44734</v>
      </c>
      <c r="M2641" s="5">
        <v>0.47434027777777776</v>
      </c>
      <c r="N2641" s="3">
        <v>4.0183333330000002</v>
      </c>
      <c r="O2641" s="3">
        <v>0</v>
      </c>
      <c r="P2641" s="3">
        <v>1</v>
      </c>
      <c r="Q2641" s="3">
        <v>0</v>
      </c>
      <c r="R2641" s="3">
        <v>0</v>
      </c>
      <c r="S2641" s="3">
        <v>0</v>
      </c>
      <c r="T2641" s="3">
        <v>0</v>
      </c>
      <c r="U2641" s="3">
        <v>0</v>
      </c>
      <c r="V2641" s="3">
        <v>0</v>
      </c>
      <c r="W2641" s="4">
        <v>44734</v>
      </c>
      <c r="X2641" s="3" t="s">
        <v>158</v>
      </c>
      <c r="Y2641" s="3">
        <v>0.57777777799999996</v>
      </c>
      <c r="Z2641" s="3">
        <v>0.96</v>
      </c>
      <c r="AA2641" s="3" t="s">
        <v>167</v>
      </c>
    </row>
    <row r="2642" spans="1:27" x14ac:dyDescent="0.3">
      <c r="A2642" s="3">
        <f t="shared" si="41"/>
        <v>8</v>
      </c>
      <c r="B2642" s="6">
        <v>0.34375</v>
      </c>
      <c r="C2642" s="4">
        <v>44735</v>
      </c>
      <c r="D2642" s="3" t="s">
        <v>134</v>
      </c>
      <c r="E2642" s="3">
        <v>115</v>
      </c>
      <c r="F2642" s="3">
        <v>39</v>
      </c>
      <c r="G2642" s="3">
        <v>20</v>
      </c>
      <c r="H2642" s="3">
        <v>2</v>
      </c>
      <c r="I2642" s="3">
        <v>176</v>
      </c>
      <c r="J2642" s="3" t="s">
        <v>137</v>
      </c>
      <c r="K2642" s="3">
        <v>6.64</v>
      </c>
      <c r="L2642" s="4">
        <v>44735</v>
      </c>
      <c r="M2642" s="5">
        <v>0.47445601851851854</v>
      </c>
      <c r="N2642" s="3">
        <v>8.7825000000000006</v>
      </c>
      <c r="O2642" s="3">
        <v>0</v>
      </c>
      <c r="P2642" s="3">
        <v>0</v>
      </c>
      <c r="Q2642" s="3">
        <v>1</v>
      </c>
      <c r="R2642" s="3">
        <v>0</v>
      </c>
      <c r="S2642" s="3">
        <v>0</v>
      </c>
      <c r="T2642" s="3">
        <v>0</v>
      </c>
      <c r="U2642" s="3">
        <v>0</v>
      </c>
      <c r="V2642" s="3">
        <v>0</v>
      </c>
      <c r="W2642" s="4">
        <v>44735</v>
      </c>
      <c r="X2642" s="3" t="s">
        <v>158</v>
      </c>
      <c r="Y2642" s="3">
        <v>0.57777777799999996</v>
      </c>
      <c r="Z2642" s="3">
        <v>0.96</v>
      </c>
      <c r="AA2642" s="3" t="s">
        <v>161</v>
      </c>
    </row>
    <row r="2643" spans="1:27" x14ac:dyDescent="0.3">
      <c r="A2643" s="3">
        <f t="shared" si="41"/>
        <v>8</v>
      </c>
      <c r="B2643" s="6">
        <v>0.35416666666666669</v>
      </c>
      <c r="C2643" s="4">
        <v>44736</v>
      </c>
      <c r="D2643" s="3" t="s">
        <v>134</v>
      </c>
      <c r="E2643" s="3">
        <v>111</v>
      </c>
      <c r="F2643" s="3">
        <v>17</v>
      </c>
      <c r="G2643" s="3">
        <v>32</v>
      </c>
      <c r="H2643" s="3">
        <v>1</v>
      </c>
      <c r="I2643" s="3">
        <v>161</v>
      </c>
      <c r="J2643" s="3" t="s">
        <v>138</v>
      </c>
      <c r="K2643" s="3">
        <v>6.6</v>
      </c>
      <c r="L2643" s="4">
        <v>44736</v>
      </c>
      <c r="M2643" s="5">
        <v>0.47444444444444445</v>
      </c>
      <c r="N2643" s="3">
        <v>3.8658333329999999</v>
      </c>
      <c r="O2643" s="3">
        <v>0</v>
      </c>
      <c r="P2643" s="3">
        <v>0</v>
      </c>
      <c r="Q2643" s="3">
        <v>0</v>
      </c>
      <c r="R2643" s="3">
        <v>1</v>
      </c>
      <c r="S2643" s="3">
        <v>0</v>
      </c>
      <c r="T2643" s="3">
        <v>0</v>
      </c>
      <c r="U2643" s="3">
        <v>0</v>
      </c>
      <c r="V2643" s="3">
        <v>0</v>
      </c>
      <c r="W2643" s="4">
        <v>44736</v>
      </c>
      <c r="X2643" s="3" t="s">
        <v>191</v>
      </c>
      <c r="Y2643" s="3">
        <v>-1.683333333</v>
      </c>
      <c r="Z2643" s="3">
        <v>0.86</v>
      </c>
      <c r="AA2643" s="3" t="s">
        <v>161</v>
      </c>
    </row>
    <row r="2644" spans="1:27" x14ac:dyDescent="0.3">
      <c r="A2644" s="3">
        <f t="shared" si="41"/>
        <v>8</v>
      </c>
      <c r="B2644" s="6">
        <v>0.36458333333333331</v>
      </c>
      <c r="C2644" s="4">
        <v>44737</v>
      </c>
      <c r="D2644" s="3" t="s">
        <v>134</v>
      </c>
      <c r="E2644" s="3">
        <v>144</v>
      </c>
      <c r="F2644" s="3">
        <v>26</v>
      </c>
      <c r="G2644" s="3">
        <v>50</v>
      </c>
      <c r="H2644" s="3">
        <v>3</v>
      </c>
      <c r="I2644" s="3">
        <v>223</v>
      </c>
      <c r="J2644" s="3" t="s">
        <v>136</v>
      </c>
      <c r="K2644" s="3">
        <v>6.7</v>
      </c>
      <c r="L2644" s="4">
        <v>44737</v>
      </c>
      <c r="M2644" s="5">
        <v>0.47218749999999998</v>
      </c>
      <c r="N2644" s="3">
        <v>3.8194444440000002</v>
      </c>
      <c r="O2644" s="3">
        <v>0</v>
      </c>
      <c r="P2644" s="3">
        <v>0</v>
      </c>
      <c r="Q2644" s="3">
        <v>0</v>
      </c>
      <c r="R2644" s="3">
        <v>0</v>
      </c>
      <c r="S2644" s="3">
        <v>1</v>
      </c>
      <c r="T2644" s="3">
        <v>0</v>
      </c>
      <c r="U2644" s="3">
        <v>0</v>
      </c>
      <c r="V2644" s="3">
        <v>0</v>
      </c>
      <c r="W2644" s="4">
        <v>44737</v>
      </c>
      <c r="X2644" s="3" t="s">
        <v>158</v>
      </c>
      <c r="Y2644" s="3">
        <v>0.05</v>
      </c>
      <c r="Z2644" s="3">
        <v>0.99</v>
      </c>
      <c r="AA2644" s="3" t="s">
        <v>161</v>
      </c>
    </row>
    <row r="2645" spans="1:27" x14ac:dyDescent="0.3">
      <c r="A2645" s="3">
        <f t="shared" si="41"/>
        <v>9</v>
      </c>
      <c r="B2645" s="6">
        <v>0.375</v>
      </c>
      <c r="C2645" s="4">
        <v>44738</v>
      </c>
      <c r="D2645" s="3" t="s">
        <v>134</v>
      </c>
      <c r="E2645" s="3">
        <v>126</v>
      </c>
      <c r="F2645" s="3">
        <v>31</v>
      </c>
      <c r="G2645" s="3">
        <v>48</v>
      </c>
      <c r="H2645" s="3">
        <v>2</v>
      </c>
      <c r="I2645" s="3">
        <v>207</v>
      </c>
      <c r="J2645" s="3" t="s">
        <v>137</v>
      </c>
      <c r="K2645" s="3">
        <v>7.13</v>
      </c>
      <c r="L2645" s="4">
        <v>44738</v>
      </c>
      <c r="M2645" s="5">
        <v>0.54002314814814811</v>
      </c>
      <c r="N2645" s="3">
        <v>3.0741666670000001</v>
      </c>
      <c r="O2645" s="3">
        <v>0</v>
      </c>
      <c r="P2645" s="3">
        <v>1</v>
      </c>
      <c r="Q2645" s="3">
        <v>0</v>
      </c>
      <c r="R2645" s="3">
        <v>0</v>
      </c>
      <c r="S2645" s="3">
        <v>0</v>
      </c>
      <c r="T2645" s="3">
        <v>0</v>
      </c>
      <c r="U2645" s="3">
        <v>0</v>
      </c>
      <c r="V2645" s="3">
        <v>1</v>
      </c>
      <c r="W2645" s="4">
        <v>44738</v>
      </c>
      <c r="X2645" s="3" t="s">
        <v>158</v>
      </c>
      <c r="Y2645" s="3">
        <v>0.55555555599999995</v>
      </c>
      <c r="Z2645" s="3">
        <v>0.96</v>
      </c>
      <c r="AA2645" s="3" t="s">
        <v>161</v>
      </c>
    </row>
    <row r="2646" spans="1:27" x14ac:dyDescent="0.3">
      <c r="A2646" s="3">
        <f t="shared" si="41"/>
        <v>9</v>
      </c>
      <c r="B2646" s="6">
        <v>0.38541666666666669</v>
      </c>
      <c r="C2646" s="4">
        <v>44739</v>
      </c>
      <c r="D2646" s="3" t="s">
        <v>134</v>
      </c>
      <c r="E2646" s="3">
        <v>73</v>
      </c>
      <c r="F2646" s="3">
        <v>22</v>
      </c>
      <c r="G2646" s="3">
        <v>21</v>
      </c>
      <c r="H2646" s="3">
        <v>29</v>
      </c>
      <c r="I2646" s="3">
        <v>145</v>
      </c>
      <c r="J2646" s="3" t="s">
        <v>138</v>
      </c>
      <c r="K2646" s="3">
        <v>6.97</v>
      </c>
      <c r="L2646" s="4">
        <v>44739</v>
      </c>
      <c r="M2646" s="5">
        <v>0.51545138888888886</v>
      </c>
      <c r="N2646" s="3">
        <v>2.9805555560000001</v>
      </c>
      <c r="O2646" s="3">
        <v>0</v>
      </c>
      <c r="P2646" s="3">
        <v>0</v>
      </c>
      <c r="Q2646" s="3">
        <v>0</v>
      </c>
      <c r="R2646" s="3">
        <v>1</v>
      </c>
      <c r="S2646" s="3">
        <v>0</v>
      </c>
      <c r="T2646" s="3">
        <v>0</v>
      </c>
      <c r="U2646" s="3">
        <v>0</v>
      </c>
      <c r="V2646" s="3">
        <v>1</v>
      </c>
      <c r="W2646" s="4">
        <v>44739</v>
      </c>
      <c r="X2646" s="3" t="s">
        <v>158</v>
      </c>
      <c r="Y2646" s="3">
        <v>0.62222222199999999</v>
      </c>
      <c r="Z2646" s="3">
        <v>0.95</v>
      </c>
      <c r="AA2646" s="3" t="s">
        <v>161</v>
      </c>
    </row>
    <row r="2647" spans="1:27" x14ac:dyDescent="0.3">
      <c r="A2647" s="3">
        <f t="shared" si="41"/>
        <v>9</v>
      </c>
      <c r="B2647" s="6">
        <v>0.39583333333333331</v>
      </c>
      <c r="C2647" s="4">
        <v>44740</v>
      </c>
      <c r="D2647" s="3" t="s">
        <v>134</v>
      </c>
      <c r="E2647" s="3">
        <v>28</v>
      </c>
      <c r="F2647" s="3">
        <v>7</v>
      </c>
      <c r="G2647" s="3">
        <v>25</v>
      </c>
      <c r="H2647" s="3">
        <v>18</v>
      </c>
      <c r="I2647" s="3">
        <v>78</v>
      </c>
      <c r="J2647" s="3" t="s">
        <v>136</v>
      </c>
      <c r="K2647" s="3">
        <v>7.08</v>
      </c>
      <c r="L2647" s="4">
        <v>44740</v>
      </c>
      <c r="M2647" s="5">
        <v>0.52979166666666666</v>
      </c>
      <c r="N2647" s="3">
        <v>2.920277778</v>
      </c>
      <c r="O2647" s="3">
        <v>1</v>
      </c>
      <c r="P2647" s="3">
        <v>0</v>
      </c>
      <c r="Q2647" s="3">
        <v>0</v>
      </c>
      <c r="R2647" s="3">
        <v>0</v>
      </c>
      <c r="S2647" s="3">
        <v>0</v>
      </c>
      <c r="T2647" s="3">
        <v>0</v>
      </c>
      <c r="U2647" s="3">
        <v>0</v>
      </c>
      <c r="V2647" s="3">
        <v>1</v>
      </c>
      <c r="W2647" s="4">
        <v>44740</v>
      </c>
      <c r="X2647" s="3" t="s">
        <v>158</v>
      </c>
      <c r="Y2647" s="3">
        <v>1.066666667</v>
      </c>
      <c r="Z2647" s="3">
        <v>0.89</v>
      </c>
      <c r="AA2647" s="3" t="s">
        <v>161</v>
      </c>
    </row>
    <row r="2648" spans="1:27" x14ac:dyDescent="0.3">
      <c r="A2648" s="3">
        <f t="shared" si="41"/>
        <v>9</v>
      </c>
      <c r="B2648" s="6">
        <v>0.40625</v>
      </c>
      <c r="C2648" s="4">
        <v>44741</v>
      </c>
      <c r="D2648" s="3" t="s">
        <v>134</v>
      </c>
      <c r="E2648" s="3">
        <v>31</v>
      </c>
      <c r="F2648" s="3">
        <v>10</v>
      </c>
      <c r="G2648" s="3">
        <v>40</v>
      </c>
      <c r="H2648" s="3">
        <v>9</v>
      </c>
      <c r="I2648" s="3">
        <v>90</v>
      </c>
      <c r="J2648" s="3" t="s">
        <v>136</v>
      </c>
      <c r="K2648" s="3">
        <v>6.95</v>
      </c>
      <c r="L2648" s="4">
        <v>44741</v>
      </c>
      <c r="M2648" s="5">
        <v>0.53063657407407405</v>
      </c>
      <c r="N2648" s="3">
        <v>2.9352777780000001</v>
      </c>
      <c r="O2648" s="3">
        <v>0</v>
      </c>
      <c r="P2648" s="3">
        <v>1</v>
      </c>
      <c r="Q2648" s="3">
        <v>0</v>
      </c>
      <c r="R2648" s="3">
        <v>0</v>
      </c>
      <c r="S2648" s="3">
        <v>0</v>
      </c>
      <c r="T2648" s="3">
        <v>0</v>
      </c>
      <c r="U2648" s="3">
        <v>0</v>
      </c>
      <c r="V2648" s="3">
        <v>1</v>
      </c>
      <c r="W2648" s="4">
        <v>44741</v>
      </c>
      <c r="X2648" s="3" t="s">
        <v>158</v>
      </c>
      <c r="Y2648" s="3">
        <v>1.066666667</v>
      </c>
      <c r="Z2648" s="3">
        <v>0.86</v>
      </c>
      <c r="AA2648" s="3" t="s">
        <v>161</v>
      </c>
    </row>
    <row r="2649" spans="1:27" x14ac:dyDescent="0.3">
      <c r="A2649" s="3">
        <f t="shared" si="41"/>
        <v>10</v>
      </c>
      <c r="B2649" s="6">
        <v>0.41666666666666669</v>
      </c>
      <c r="C2649" s="4">
        <v>44742</v>
      </c>
      <c r="D2649" s="3" t="s">
        <v>134</v>
      </c>
      <c r="E2649" s="3">
        <v>51</v>
      </c>
      <c r="F2649" s="3">
        <v>14</v>
      </c>
      <c r="G2649" s="3">
        <v>33</v>
      </c>
      <c r="H2649" s="3">
        <v>14</v>
      </c>
      <c r="I2649" s="3">
        <v>112</v>
      </c>
      <c r="J2649" s="3" t="s">
        <v>138</v>
      </c>
      <c r="K2649" s="3">
        <v>7.05</v>
      </c>
      <c r="L2649" s="4">
        <v>44742</v>
      </c>
      <c r="M2649" s="5">
        <v>0.56188657407407405</v>
      </c>
      <c r="N2649" s="3">
        <v>3.4344444439999999</v>
      </c>
      <c r="O2649" s="3">
        <v>0</v>
      </c>
      <c r="P2649" s="3">
        <v>0</v>
      </c>
      <c r="Q2649" s="3">
        <v>1</v>
      </c>
      <c r="R2649" s="3">
        <v>0</v>
      </c>
      <c r="S2649" s="3">
        <v>0</v>
      </c>
      <c r="T2649" s="3">
        <v>0</v>
      </c>
      <c r="U2649" s="3">
        <v>0</v>
      </c>
      <c r="V2649" s="3">
        <v>1</v>
      </c>
      <c r="W2649" s="4">
        <v>44742</v>
      </c>
      <c r="X2649" s="3" t="s">
        <v>158</v>
      </c>
      <c r="Y2649" s="3">
        <v>1.0277777779999999</v>
      </c>
      <c r="Z2649" s="3">
        <v>0.93</v>
      </c>
      <c r="AA2649" s="3" t="s">
        <v>161</v>
      </c>
    </row>
    <row r="2650" spans="1:27" x14ac:dyDescent="0.3">
      <c r="A2650" s="3">
        <f t="shared" si="41"/>
        <v>10</v>
      </c>
      <c r="B2650" s="6">
        <v>0.42708333333333331</v>
      </c>
      <c r="C2650" s="4">
        <v>44743</v>
      </c>
      <c r="D2650" s="3" t="s">
        <v>134</v>
      </c>
      <c r="E2650" s="3">
        <v>22</v>
      </c>
      <c r="F2650" s="3">
        <v>7</v>
      </c>
      <c r="G2650" s="3">
        <v>39</v>
      </c>
      <c r="H2650" s="3">
        <v>23</v>
      </c>
      <c r="I2650" s="3">
        <v>91</v>
      </c>
      <c r="J2650" s="3" t="s">
        <v>136</v>
      </c>
      <c r="K2650" s="3">
        <v>7.09</v>
      </c>
      <c r="L2650" s="4">
        <v>44743</v>
      </c>
      <c r="M2650" s="5">
        <v>0.56662037037037039</v>
      </c>
      <c r="N2650" s="3">
        <v>3.6691666669999998</v>
      </c>
      <c r="O2650" s="3">
        <v>0</v>
      </c>
      <c r="P2650" s="3">
        <v>0</v>
      </c>
      <c r="Q2650" s="3">
        <v>0</v>
      </c>
      <c r="R2650" s="3">
        <v>1</v>
      </c>
      <c r="S2650" s="3">
        <v>0</v>
      </c>
      <c r="T2650" s="3">
        <v>0</v>
      </c>
      <c r="U2650" s="3">
        <v>0</v>
      </c>
      <c r="V2650" s="3">
        <v>1</v>
      </c>
      <c r="W2650" s="4">
        <v>44743</v>
      </c>
      <c r="X2650" s="3" t="s">
        <v>158</v>
      </c>
      <c r="Y2650" s="3">
        <v>1.066666667</v>
      </c>
      <c r="Z2650" s="3">
        <v>0.92</v>
      </c>
      <c r="AA2650" s="3" t="s">
        <v>161</v>
      </c>
    </row>
    <row r="2651" spans="1:27" x14ac:dyDescent="0.3">
      <c r="A2651" s="3">
        <f t="shared" si="41"/>
        <v>10</v>
      </c>
      <c r="B2651" s="6">
        <v>0.4375</v>
      </c>
      <c r="C2651" s="4">
        <v>44744</v>
      </c>
      <c r="D2651" s="3" t="s">
        <v>134</v>
      </c>
      <c r="E2651" s="3">
        <v>46</v>
      </c>
      <c r="F2651" s="3">
        <v>5</v>
      </c>
      <c r="G2651" s="3">
        <v>11</v>
      </c>
      <c r="H2651" s="3">
        <v>21</v>
      </c>
      <c r="I2651" s="3">
        <v>83</v>
      </c>
      <c r="J2651" s="3" t="s">
        <v>136</v>
      </c>
      <c r="K2651" s="3">
        <v>6.96</v>
      </c>
      <c r="L2651" s="4">
        <v>44744</v>
      </c>
      <c r="M2651" s="5">
        <v>0.52101851851851855</v>
      </c>
      <c r="N2651" s="3">
        <v>3.9638888890000001</v>
      </c>
      <c r="O2651" s="3">
        <v>0</v>
      </c>
      <c r="P2651" s="3">
        <v>0</v>
      </c>
      <c r="Q2651" s="3">
        <v>0</v>
      </c>
      <c r="R2651" s="3">
        <v>0</v>
      </c>
      <c r="S2651" s="3">
        <v>1</v>
      </c>
      <c r="T2651" s="3">
        <v>0</v>
      </c>
      <c r="U2651" s="3">
        <v>0</v>
      </c>
      <c r="V2651" s="3">
        <v>1</v>
      </c>
      <c r="W2651" s="4">
        <v>44744</v>
      </c>
      <c r="X2651" s="3" t="s">
        <v>158</v>
      </c>
      <c r="Y2651" s="3">
        <v>1.0888888889999999</v>
      </c>
      <c r="Z2651" s="3">
        <v>0.92</v>
      </c>
      <c r="AA2651" s="3" t="s">
        <v>161</v>
      </c>
    </row>
    <row r="2652" spans="1:27" x14ac:dyDescent="0.3">
      <c r="A2652" s="3">
        <f t="shared" si="41"/>
        <v>10</v>
      </c>
      <c r="B2652" s="6">
        <v>0.44791666666666669</v>
      </c>
      <c r="C2652" s="4">
        <v>44745</v>
      </c>
      <c r="D2652" s="3" t="s">
        <v>134</v>
      </c>
      <c r="E2652" s="3">
        <v>72</v>
      </c>
      <c r="F2652" s="3">
        <v>22</v>
      </c>
      <c r="G2652" s="3">
        <v>21</v>
      </c>
      <c r="H2652" s="3">
        <v>27</v>
      </c>
      <c r="I2652" s="3">
        <v>142</v>
      </c>
      <c r="J2652" s="3" t="s">
        <v>138</v>
      </c>
      <c r="K2652" s="3">
        <v>6.96</v>
      </c>
      <c r="L2652" s="4">
        <v>44745</v>
      </c>
      <c r="M2652" s="5">
        <v>0.54434027777777783</v>
      </c>
      <c r="N2652" s="3">
        <v>2.8374999999999999</v>
      </c>
      <c r="O2652" s="3">
        <v>1</v>
      </c>
      <c r="P2652" s="3">
        <v>0</v>
      </c>
      <c r="Q2652" s="3">
        <v>0</v>
      </c>
      <c r="R2652" s="3">
        <v>0</v>
      </c>
      <c r="S2652" s="3">
        <v>0</v>
      </c>
      <c r="T2652" s="3">
        <v>0</v>
      </c>
      <c r="U2652" s="3">
        <v>0</v>
      </c>
      <c r="V2652" s="3">
        <v>1</v>
      </c>
      <c r="W2652" s="4">
        <v>44745</v>
      </c>
      <c r="X2652" s="3" t="s">
        <v>158</v>
      </c>
      <c r="Y2652" s="3">
        <v>1.1444444439999999</v>
      </c>
      <c r="Z2652" s="3">
        <v>0.93</v>
      </c>
      <c r="AA2652" s="3" t="s">
        <v>161</v>
      </c>
    </row>
    <row r="2653" spans="1:27" x14ac:dyDescent="0.3">
      <c r="A2653" s="3">
        <f t="shared" si="41"/>
        <v>11</v>
      </c>
      <c r="B2653" s="6">
        <v>0.45833333333333331</v>
      </c>
      <c r="C2653" s="4">
        <v>44746</v>
      </c>
      <c r="D2653" s="3" t="s">
        <v>134</v>
      </c>
      <c r="E2653" s="3">
        <v>70</v>
      </c>
      <c r="F2653" s="3">
        <v>5</v>
      </c>
      <c r="G2653" s="3">
        <v>5</v>
      </c>
      <c r="H2653" s="3">
        <v>29</v>
      </c>
      <c r="I2653" s="3">
        <v>109</v>
      </c>
      <c r="J2653" s="3" t="s">
        <v>136</v>
      </c>
      <c r="K2653" s="3">
        <v>7.15</v>
      </c>
      <c r="L2653" s="4">
        <v>44746</v>
      </c>
      <c r="M2653" s="5">
        <v>0.55489583333333337</v>
      </c>
      <c r="N2653" s="3">
        <v>2.9838888890000002</v>
      </c>
      <c r="O2653" s="3">
        <v>0</v>
      </c>
      <c r="P2653" s="3">
        <v>1</v>
      </c>
      <c r="Q2653" s="3">
        <v>0</v>
      </c>
      <c r="R2653" s="3">
        <v>0</v>
      </c>
      <c r="S2653" s="3">
        <v>0</v>
      </c>
      <c r="T2653" s="3">
        <v>0</v>
      </c>
      <c r="U2653" s="3">
        <v>0</v>
      </c>
      <c r="V2653" s="3">
        <v>1</v>
      </c>
      <c r="W2653" s="4">
        <v>44746</v>
      </c>
      <c r="X2653" s="3" t="s">
        <v>158</v>
      </c>
      <c r="Y2653" s="3">
        <v>1.1333333329999999</v>
      </c>
      <c r="Z2653" s="3">
        <v>0.92</v>
      </c>
      <c r="AA2653" s="3" t="s">
        <v>161</v>
      </c>
    </row>
    <row r="2654" spans="1:27" x14ac:dyDescent="0.3">
      <c r="A2654" s="3">
        <f t="shared" si="41"/>
        <v>11</v>
      </c>
      <c r="B2654" s="6">
        <v>0.46875</v>
      </c>
      <c r="C2654" s="4">
        <v>44747</v>
      </c>
      <c r="D2654" s="3" t="s">
        <v>134</v>
      </c>
      <c r="E2654" s="3">
        <v>28</v>
      </c>
      <c r="F2654" s="3">
        <v>9</v>
      </c>
      <c r="G2654" s="3">
        <v>9</v>
      </c>
      <c r="H2654" s="3">
        <v>24</v>
      </c>
      <c r="I2654" s="3">
        <v>70</v>
      </c>
      <c r="J2654" s="3" t="s">
        <v>136</v>
      </c>
      <c r="K2654" s="3">
        <v>6.83</v>
      </c>
      <c r="L2654" s="4">
        <v>44747</v>
      </c>
      <c r="M2654" s="5">
        <v>0.53944444444444439</v>
      </c>
      <c r="N2654" s="3">
        <v>3.4047222220000002</v>
      </c>
      <c r="O2654" s="3">
        <v>0</v>
      </c>
      <c r="P2654" s="3">
        <v>0</v>
      </c>
      <c r="Q2654" s="3">
        <v>1</v>
      </c>
      <c r="R2654" s="3">
        <v>0</v>
      </c>
      <c r="S2654" s="3">
        <v>0</v>
      </c>
      <c r="T2654" s="3">
        <v>0</v>
      </c>
      <c r="U2654" s="3">
        <v>0</v>
      </c>
      <c r="V2654" s="3">
        <v>1</v>
      </c>
      <c r="W2654" s="4">
        <v>44747</v>
      </c>
      <c r="X2654" s="3" t="s">
        <v>158</v>
      </c>
      <c r="Y2654" s="3">
        <v>2.15</v>
      </c>
      <c r="Z2654" s="3">
        <v>0.92</v>
      </c>
      <c r="AA2654" s="3" t="s">
        <v>161</v>
      </c>
    </row>
    <row r="2655" spans="1:27" x14ac:dyDescent="0.3">
      <c r="A2655" s="3">
        <f t="shared" si="41"/>
        <v>11</v>
      </c>
      <c r="B2655" s="6">
        <v>0.47916666666666669</v>
      </c>
      <c r="C2655" s="4">
        <v>44748</v>
      </c>
      <c r="D2655" s="3" t="s">
        <v>134</v>
      </c>
      <c r="E2655" s="3">
        <v>44</v>
      </c>
      <c r="F2655" s="3">
        <v>5</v>
      </c>
      <c r="G2655" s="3">
        <v>11</v>
      </c>
      <c r="H2655" s="3">
        <v>23</v>
      </c>
      <c r="I2655" s="3">
        <v>83</v>
      </c>
      <c r="J2655" s="3" t="s">
        <v>136</v>
      </c>
      <c r="K2655" s="3">
        <v>6.47</v>
      </c>
      <c r="L2655" s="4">
        <v>44748</v>
      </c>
      <c r="M2655" s="5">
        <v>0.52318287037037037</v>
      </c>
      <c r="N2655" s="3">
        <v>2.628333333</v>
      </c>
      <c r="O2655" s="3">
        <v>0</v>
      </c>
      <c r="P2655" s="3">
        <v>0</v>
      </c>
      <c r="Q2655" s="3">
        <v>0</v>
      </c>
      <c r="R2655" s="3">
        <v>1</v>
      </c>
      <c r="S2655" s="3">
        <v>0</v>
      </c>
      <c r="T2655" s="3">
        <v>0</v>
      </c>
      <c r="U2655" s="3">
        <v>0</v>
      </c>
      <c r="V2655" s="3">
        <v>1</v>
      </c>
      <c r="W2655" s="4">
        <v>44748</v>
      </c>
      <c r="X2655" s="3" t="s">
        <v>158</v>
      </c>
      <c r="Y2655" s="3">
        <v>2.6722222219999998</v>
      </c>
      <c r="Z2655" s="3">
        <v>0.89</v>
      </c>
      <c r="AA2655" s="3" t="s">
        <v>161</v>
      </c>
    </row>
    <row r="2656" spans="1:27" x14ac:dyDescent="0.3">
      <c r="A2656" s="3">
        <f t="shared" si="41"/>
        <v>11</v>
      </c>
      <c r="B2656" s="6">
        <v>0.48958333333333331</v>
      </c>
      <c r="C2656" s="4">
        <v>44749</v>
      </c>
      <c r="D2656" s="3" t="s">
        <v>134</v>
      </c>
      <c r="E2656" s="3">
        <v>27</v>
      </c>
      <c r="F2656" s="3">
        <v>6</v>
      </c>
      <c r="G2656" s="3">
        <v>13</v>
      </c>
      <c r="H2656" s="3">
        <v>30</v>
      </c>
      <c r="I2656" s="3">
        <v>76</v>
      </c>
      <c r="J2656" s="3" t="s">
        <v>136</v>
      </c>
      <c r="K2656" s="3">
        <v>6.44</v>
      </c>
      <c r="L2656" s="4">
        <v>44749</v>
      </c>
      <c r="M2656" s="5">
        <v>0.52979166666666666</v>
      </c>
      <c r="N2656" s="3">
        <v>3.2197222220000001</v>
      </c>
      <c r="O2656" s="3">
        <v>0</v>
      </c>
      <c r="P2656" s="3">
        <v>0</v>
      </c>
      <c r="Q2656" s="3">
        <v>0</v>
      </c>
      <c r="R2656" s="3">
        <v>0</v>
      </c>
      <c r="S2656" s="3">
        <v>1</v>
      </c>
      <c r="T2656" s="3">
        <v>0</v>
      </c>
      <c r="U2656" s="3">
        <v>0</v>
      </c>
      <c r="V2656" s="3">
        <v>1</v>
      </c>
      <c r="W2656" s="4">
        <v>44749</v>
      </c>
      <c r="X2656" s="3" t="s">
        <v>158</v>
      </c>
      <c r="Y2656" s="3">
        <v>2.15</v>
      </c>
      <c r="Z2656" s="3">
        <v>0.86</v>
      </c>
      <c r="AA2656" s="3" t="s">
        <v>161</v>
      </c>
    </row>
    <row r="2657" spans="1:27" x14ac:dyDescent="0.3">
      <c r="A2657" s="3">
        <f t="shared" si="41"/>
        <v>12</v>
      </c>
      <c r="B2657" s="6">
        <v>0.5</v>
      </c>
      <c r="C2657" s="4">
        <v>44750</v>
      </c>
      <c r="D2657" s="3" t="s">
        <v>134</v>
      </c>
      <c r="E2657" s="3">
        <v>20</v>
      </c>
      <c r="F2657" s="3">
        <v>6</v>
      </c>
      <c r="G2657" s="3">
        <v>6</v>
      </c>
      <c r="H2657" s="3">
        <v>23</v>
      </c>
      <c r="I2657" s="3">
        <v>55</v>
      </c>
      <c r="J2657" s="3" t="s">
        <v>136</v>
      </c>
      <c r="K2657" s="3">
        <v>6.49</v>
      </c>
      <c r="L2657" s="4">
        <v>44750</v>
      </c>
      <c r="M2657" s="5">
        <v>0.5269907407407407</v>
      </c>
      <c r="N2657" s="3">
        <v>2.6372222220000001</v>
      </c>
      <c r="O2657" s="3">
        <v>1</v>
      </c>
      <c r="P2657" s="3">
        <v>0</v>
      </c>
      <c r="Q2657" s="3">
        <v>0</v>
      </c>
      <c r="R2657" s="3">
        <v>0</v>
      </c>
      <c r="S2657" s="3">
        <v>0</v>
      </c>
      <c r="T2657" s="3">
        <v>0</v>
      </c>
      <c r="U2657" s="3">
        <v>0</v>
      </c>
      <c r="V2657" s="3">
        <v>1</v>
      </c>
      <c r="W2657" s="4">
        <v>44750</v>
      </c>
      <c r="X2657" s="3" t="s">
        <v>158</v>
      </c>
      <c r="Y2657" s="3">
        <v>2.1555555559999999</v>
      </c>
      <c r="Z2657" s="3">
        <v>0.92</v>
      </c>
      <c r="AA2657" s="3" t="s">
        <v>161</v>
      </c>
    </row>
    <row r="2658" spans="1:27" x14ac:dyDescent="0.3">
      <c r="A2658" s="3">
        <f t="shared" si="41"/>
        <v>12</v>
      </c>
      <c r="B2658" s="6">
        <v>0.51041666666666663</v>
      </c>
      <c r="C2658" s="4">
        <v>44751</v>
      </c>
      <c r="D2658" s="3" t="s">
        <v>134</v>
      </c>
      <c r="E2658" s="3">
        <v>29</v>
      </c>
      <c r="F2658" s="3">
        <v>7</v>
      </c>
      <c r="G2658" s="3">
        <v>3</v>
      </c>
      <c r="H2658" s="3">
        <v>28</v>
      </c>
      <c r="I2658" s="3">
        <v>67</v>
      </c>
      <c r="J2658" s="3" t="s">
        <v>136</v>
      </c>
      <c r="K2658" s="3">
        <v>6.39</v>
      </c>
      <c r="L2658" s="4">
        <v>44751</v>
      </c>
      <c r="M2658" s="5">
        <v>0.53533564814814816</v>
      </c>
      <c r="N2658" s="3">
        <v>3.2202777779999998</v>
      </c>
      <c r="O2658" s="3">
        <v>0</v>
      </c>
      <c r="P2658" s="3">
        <v>1</v>
      </c>
      <c r="Q2658" s="3">
        <v>0</v>
      </c>
      <c r="R2658" s="3">
        <v>0</v>
      </c>
      <c r="S2658" s="3">
        <v>0</v>
      </c>
      <c r="T2658" s="3">
        <v>0</v>
      </c>
      <c r="U2658" s="3">
        <v>0</v>
      </c>
      <c r="V2658" s="3">
        <v>1</v>
      </c>
      <c r="W2658" s="4">
        <v>44751</v>
      </c>
      <c r="X2658" s="3" t="s">
        <v>158</v>
      </c>
      <c r="Y2658" s="3">
        <v>2.138888889</v>
      </c>
      <c r="Z2658" s="3">
        <v>0.86</v>
      </c>
      <c r="AA2658" s="3" t="s">
        <v>161</v>
      </c>
    </row>
    <row r="2659" spans="1:27" x14ac:dyDescent="0.3">
      <c r="A2659" s="3">
        <f t="shared" si="41"/>
        <v>12</v>
      </c>
      <c r="B2659" s="6">
        <v>0.52083333333333337</v>
      </c>
      <c r="C2659" s="4">
        <v>44752</v>
      </c>
      <c r="D2659" s="3" t="s">
        <v>134</v>
      </c>
      <c r="E2659" s="3">
        <v>20</v>
      </c>
      <c r="F2659" s="3">
        <v>6</v>
      </c>
      <c r="G2659" s="3">
        <v>5</v>
      </c>
      <c r="H2659" s="3">
        <v>27</v>
      </c>
      <c r="I2659" s="3">
        <v>58</v>
      </c>
      <c r="J2659" s="3" t="s">
        <v>136</v>
      </c>
      <c r="K2659" s="3">
        <v>6.72</v>
      </c>
      <c r="L2659" s="4">
        <v>44752</v>
      </c>
      <c r="M2659" s="5">
        <v>0.52730324074074075</v>
      </c>
      <c r="N2659" s="3">
        <v>3.4130555560000002</v>
      </c>
      <c r="O2659" s="3">
        <v>0</v>
      </c>
      <c r="P2659" s="3">
        <v>0</v>
      </c>
      <c r="Q2659" s="3">
        <v>1</v>
      </c>
      <c r="R2659" s="3">
        <v>0</v>
      </c>
      <c r="S2659" s="3">
        <v>0</v>
      </c>
      <c r="T2659" s="3">
        <v>0</v>
      </c>
      <c r="U2659" s="3">
        <v>0</v>
      </c>
      <c r="V2659" s="3">
        <v>1</v>
      </c>
      <c r="W2659" s="4">
        <v>44752</v>
      </c>
      <c r="X2659" s="3" t="s">
        <v>158</v>
      </c>
      <c r="Y2659" s="3">
        <v>1.016666667</v>
      </c>
      <c r="Z2659" s="3">
        <v>0.92</v>
      </c>
      <c r="AA2659" s="3" t="s">
        <v>161</v>
      </c>
    </row>
    <row r="2660" spans="1:27" x14ac:dyDescent="0.3">
      <c r="A2660" s="3">
        <f t="shared" si="41"/>
        <v>12</v>
      </c>
      <c r="B2660" s="6">
        <v>0.53125</v>
      </c>
      <c r="C2660" s="4">
        <v>44753</v>
      </c>
      <c r="D2660" s="3" t="s">
        <v>134</v>
      </c>
      <c r="E2660" s="3">
        <v>65</v>
      </c>
      <c r="F2660" s="3">
        <v>9</v>
      </c>
      <c r="G2660" s="3">
        <v>15</v>
      </c>
      <c r="H2660" s="3">
        <v>22</v>
      </c>
      <c r="I2660" s="3">
        <v>111</v>
      </c>
      <c r="J2660" s="3" t="s">
        <v>136</v>
      </c>
      <c r="K2660" s="3">
        <v>6.48</v>
      </c>
      <c r="L2660" s="4">
        <v>44753</v>
      </c>
      <c r="M2660" s="5">
        <v>0.52618055555555554</v>
      </c>
      <c r="N2660" s="3">
        <v>2.9569444439999999</v>
      </c>
      <c r="O2660" s="3">
        <v>0</v>
      </c>
      <c r="P2660" s="3">
        <v>0</v>
      </c>
      <c r="Q2660" s="3">
        <v>0</v>
      </c>
      <c r="R2660" s="3">
        <v>1</v>
      </c>
      <c r="S2660" s="3">
        <v>0</v>
      </c>
      <c r="T2660" s="3">
        <v>0</v>
      </c>
      <c r="U2660" s="3">
        <v>0</v>
      </c>
      <c r="V2660" s="3">
        <v>1</v>
      </c>
      <c r="W2660" s="4">
        <v>44753</v>
      </c>
      <c r="X2660" s="3" t="s">
        <v>191</v>
      </c>
      <c r="Y2660" s="3">
        <v>-2.2222222E-2</v>
      </c>
      <c r="Z2660" s="3">
        <v>0.92</v>
      </c>
      <c r="AA2660" s="3" t="s">
        <v>161</v>
      </c>
    </row>
    <row r="2661" spans="1:27" x14ac:dyDescent="0.3">
      <c r="A2661" s="3">
        <f t="shared" si="41"/>
        <v>13</v>
      </c>
      <c r="B2661" s="6">
        <v>0.54166666666666663</v>
      </c>
      <c r="C2661" s="4">
        <v>44754</v>
      </c>
      <c r="D2661" s="3" t="s">
        <v>134</v>
      </c>
      <c r="E2661" s="3">
        <v>36</v>
      </c>
      <c r="F2661" s="3">
        <v>5</v>
      </c>
      <c r="G2661" s="3">
        <v>6</v>
      </c>
      <c r="H2661" s="3">
        <v>20</v>
      </c>
      <c r="I2661" s="3">
        <v>67</v>
      </c>
      <c r="J2661" s="3" t="s">
        <v>136</v>
      </c>
      <c r="K2661" s="3">
        <v>6.22</v>
      </c>
      <c r="L2661" s="4">
        <v>44754</v>
      </c>
      <c r="M2661" s="5">
        <v>0.51922453703703708</v>
      </c>
      <c r="N2661" s="3">
        <v>2.5072222220000002</v>
      </c>
      <c r="O2661" s="3">
        <v>0</v>
      </c>
      <c r="P2661" s="3">
        <v>0</v>
      </c>
      <c r="Q2661" s="3">
        <v>0</v>
      </c>
      <c r="R2661" s="3">
        <v>0</v>
      </c>
      <c r="S2661" s="3">
        <v>1</v>
      </c>
      <c r="T2661" s="3">
        <v>0</v>
      </c>
      <c r="U2661" s="3">
        <v>0</v>
      </c>
      <c r="V2661" s="3">
        <v>1</v>
      </c>
      <c r="W2661" s="4">
        <v>44754</v>
      </c>
      <c r="X2661" s="3" t="s">
        <v>158</v>
      </c>
      <c r="Y2661" s="3">
        <v>5.5555559999999997E-3</v>
      </c>
      <c r="Z2661" s="3">
        <v>0.93</v>
      </c>
      <c r="AA2661" s="3" t="s">
        <v>161</v>
      </c>
    </row>
    <row r="2662" spans="1:27" x14ac:dyDescent="0.3">
      <c r="A2662" s="3">
        <f t="shared" si="41"/>
        <v>13</v>
      </c>
      <c r="B2662" s="6">
        <v>0.55208333333333337</v>
      </c>
      <c r="C2662" s="4">
        <v>44755</v>
      </c>
      <c r="D2662" s="3" t="s">
        <v>134</v>
      </c>
      <c r="E2662" s="3">
        <v>99</v>
      </c>
      <c r="F2662" s="3">
        <v>21</v>
      </c>
      <c r="G2662" s="3">
        <v>21</v>
      </c>
      <c r="H2662" s="3">
        <v>6</v>
      </c>
      <c r="I2662" s="3">
        <v>147</v>
      </c>
      <c r="J2662" s="3" t="s">
        <v>136</v>
      </c>
      <c r="K2662" s="3">
        <v>2.34</v>
      </c>
      <c r="L2662" s="4">
        <v>44755</v>
      </c>
      <c r="M2662" s="5">
        <v>0.84837962962962965</v>
      </c>
      <c r="N2662" s="3">
        <v>0.75777777800000001</v>
      </c>
      <c r="O2662" s="3">
        <v>0</v>
      </c>
      <c r="P2662" s="3">
        <v>1</v>
      </c>
      <c r="Q2662" s="3">
        <v>0</v>
      </c>
      <c r="R2662" s="3">
        <v>0</v>
      </c>
      <c r="S2662" s="3">
        <v>0</v>
      </c>
      <c r="T2662" s="3">
        <v>0</v>
      </c>
      <c r="U2662" s="3">
        <v>0</v>
      </c>
      <c r="V2662" s="3">
        <v>1</v>
      </c>
      <c r="W2662" s="4">
        <v>44755</v>
      </c>
      <c r="X2662" s="3" t="s">
        <v>191</v>
      </c>
      <c r="Y2662" s="3">
        <v>-9.4444444000000002E-2</v>
      </c>
      <c r="Z2662" s="3">
        <v>0.86</v>
      </c>
      <c r="AA2662" s="3" t="s">
        <v>161</v>
      </c>
    </row>
    <row r="2663" spans="1:27" x14ac:dyDescent="0.3">
      <c r="A2663" s="3">
        <f t="shared" si="41"/>
        <v>13</v>
      </c>
      <c r="B2663" s="6">
        <v>0.5625</v>
      </c>
      <c r="C2663" s="4">
        <v>44756</v>
      </c>
      <c r="D2663" s="3" t="s">
        <v>134</v>
      </c>
      <c r="E2663" s="3">
        <v>101</v>
      </c>
      <c r="F2663" s="3">
        <v>21</v>
      </c>
      <c r="G2663" s="3">
        <v>34</v>
      </c>
      <c r="H2663" s="3">
        <v>18</v>
      </c>
      <c r="I2663" s="3">
        <v>174</v>
      </c>
      <c r="J2663" s="3" t="s">
        <v>137</v>
      </c>
      <c r="K2663" s="3">
        <v>4.3600000000000003</v>
      </c>
      <c r="L2663" s="4">
        <v>44756</v>
      </c>
      <c r="M2663" s="5">
        <v>0.53481481481481485</v>
      </c>
      <c r="N2663" s="3">
        <v>1.466111111</v>
      </c>
      <c r="O2663" s="3">
        <v>0</v>
      </c>
      <c r="P2663" s="3">
        <v>0</v>
      </c>
      <c r="Q2663" s="3">
        <v>1</v>
      </c>
      <c r="R2663" s="3">
        <v>0</v>
      </c>
      <c r="S2663" s="3">
        <v>0</v>
      </c>
      <c r="T2663" s="3">
        <v>0</v>
      </c>
      <c r="U2663" s="3">
        <v>0</v>
      </c>
      <c r="V2663" s="3">
        <v>1</v>
      </c>
      <c r="W2663" s="4">
        <v>44756</v>
      </c>
      <c r="X2663" s="3" t="s">
        <v>191</v>
      </c>
      <c r="Y2663" s="3">
        <v>-0.65</v>
      </c>
      <c r="Z2663" s="3">
        <v>0.92</v>
      </c>
      <c r="AA2663" s="3" t="s">
        <v>161</v>
      </c>
    </row>
    <row r="2664" spans="1:27" x14ac:dyDescent="0.3">
      <c r="A2664" s="3">
        <f t="shared" si="41"/>
        <v>13</v>
      </c>
      <c r="B2664" s="6">
        <v>0.57291666666666663</v>
      </c>
      <c r="C2664" s="4">
        <v>44757</v>
      </c>
      <c r="D2664" s="3" t="s">
        <v>134</v>
      </c>
      <c r="E2664" s="3">
        <v>98</v>
      </c>
      <c r="F2664" s="3">
        <v>29</v>
      </c>
      <c r="G2664" s="3">
        <v>34</v>
      </c>
      <c r="H2664" s="3">
        <v>12</v>
      </c>
      <c r="I2664" s="3">
        <v>173</v>
      </c>
      <c r="J2664" s="3" t="s">
        <v>137</v>
      </c>
      <c r="K2664" s="3">
        <v>2.75</v>
      </c>
      <c r="L2664" s="4">
        <v>44757</v>
      </c>
      <c r="M2664" s="5">
        <v>0.61494212962962957</v>
      </c>
      <c r="N2664" s="3">
        <v>1.393333333</v>
      </c>
      <c r="O2664" s="3">
        <v>0</v>
      </c>
      <c r="P2664" s="3">
        <v>0</v>
      </c>
      <c r="Q2664" s="3">
        <v>1</v>
      </c>
      <c r="R2664" s="3">
        <v>0</v>
      </c>
      <c r="S2664" s="3">
        <v>0</v>
      </c>
      <c r="T2664" s="3">
        <v>0</v>
      </c>
      <c r="U2664" s="3">
        <v>0</v>
      </c>
      <c r="V2664" s="3">
        <v>1</v>
      </c>
      <c r="W2664" s="4">
        <v>44757</v>
      </c>
      <c r="X2664" s="3" t="s">
        <v>191</v>
      </c>
      <c r="Y2664" s="3">
        <v>-1.061111111</v>
      </c>
      <c r="Z2664" s="3">
        <v>0.92</v>
      </c>
      <c r="AA2664" s="3" t="s">
        <v>161</v>
      </c>
    </row>
    <row r="2665" spans="1:27" x14ac:dyDescent="0.3">
      <c r="A2665" s="3">
        <f t="shared" si="41"/>
        <v>14</v>
      </c>
      <c r="B2665" s="6">
        <v>0.58333333333333337</v>
      </c>
      <c r="C2665" s="4">
        <v>44758</v>
      </c>
      <c r="D2665" s="3" t="s">
        <v>134</v>
      </c>
      <c r="E2665" s="3">
        <v>113</v>
      </c>
      <c r="F2665" s="3">
        <v>20</v>
      </c>
      <c r="G2665" s="3">
        <v>7</v>
      </c>
      <c r="H2665" s="3">
        <v>13</v>
      </c>
      <c r="I2665" s="3">
        <v>153</v>
      </c>
      <c r="J2665" s="3" t="s">
        <v>136</v>
      </c>
      <c r="K2665" s="3">
        <v>6.93</v>
      </c>
      <c r="L2665" s="4">
        <v>44758</v>
      </c>
      <c r="M2665" s="5">
        <v>0.53942129629629632</v>
      </c>
      <c r="N2665" s="3">
        <v>3.474166667</v>
      </c>
      <c r="O2665" s="3">
        <v>0</v>
      </c>
      <c r="P2665" s="3">
        <v>0</v>
      </c>
      <c r="Q2665" s="3">
        <v>0</v>
      </c>
      <c r="R2665" s="3">
        <v>1</v>
      </c>
      <c r="S2665" s="3">
        <v>0</v>
      </c>
      <c r="T2665" s="3">
        <v>0</v>
      </c>
      <c r="U2665" s="3">
        <v>0</v>
      </c>
      <c r="V2665" s="3">
        <v>1</v>
      </c>
      <c r="W2665" s="4">
        <v>44758</v>
      </c>
      <c r="X2665" s="3" t="s">
        <v>191</v>
      </c>
      <c r="Y2665" s="3">
        <v>-1.738888889</v>
      </c>
      <c r="Z2665" s="3">
        <v>0.88</v>
      </c>
      <c r="AA2665" s="3" t="s">
        <v>161</v>
      </c>
    </row>
    <row r="2666" spans="1:27" x14ac:dyDescent="0.3">
      <c r="A2666" s="3">
        <f t="shared" si="41"/>
        <v>14</v>
      </c>
      <c r="B2666" s="6">
        <v>0.59375</v>
      </c>
      <c r="C2666" s="4">
        <v>44759</v>
      </c>
      <c r="D2666" s="3" t="s">
        <v>134</v>
      </c>
      <c r="E2666" s="3">
        <v>75</v>
      </c>
      <c r="F2666" s="3">
        <v>24</v>
      </c>
      <c r="G2666" s="3">
        <v>27</v>
      </c>
      <c r="H2666" s="3">
        <v>7</v>
      </c>
      <c r="I2666" s="3">
        <v>133</v>
      </c>
      <c r="J2666" s="3" t="s">
        <v>138</v>
      </c>
      <c r="K2666" s="3">
        <v>6.77</v>
      </c>
      <c r="L2666" s="4">
        <v>44759</v>
      </c>
      <c r="M2666" s="5">
        <v>0.51951388888888894</v>
      </c>
      <c r="N2666" s="3">
        <v>2.6666666669999999</v>
      </c>
      <c r="O2666" s="3">
        <v>0</v>
      </c>
      <c r="P2666" s="3">
        <v>0</v>
      </c>
      <c r="Q2666" s="3">
        <v>0</v>
      </c>
      <c r="R2666" s="3">
        <v>0</v>
      </c>
      <c r="S2666" s="3">
        <v>1</v>
      </c>
      <c r="T2666" s="3">
        <v>0</v>
      </c>
      <c r="U2666" s="3">
        <v>0</v>
      </c>
      <c r="V2666" s="3">
        <v>1</v>
      </c>
      <c r="W2666" s="4">
        <v>44759</v>
      </c>
      <c r="X2666" s="3" t="s">
        <v>191</v>
      </c>
      <c r="Y2666" s="3">
        <v>-1.738888889</v>
      </c>
      <c r="Z2666" s="3">
        <v>0.85</v>
      </c>
      <c r="AA2666" s="3" t="s">
        <v>204</v>
      </c>
    </row>
    <row r="2667" spans="1:27" x14ac:dyDescent="0.3">
      <c r="A2667" s="3">
        <f t="shared" si="41"/>
        <v>14</v>
      </c>
      <c r="B2667" s="6">
        <v>0.60416666666666663</v>
      </c>
      <c r="C2667" s="4">
        <v>44760</v>
      </c>
      <c r="D2667" s="3" t="s">
        <v>134</v>
      </c>
      <c r="E2667" s="3">
        <v>71</v>
      </c>
      <c r="F2667" s="3">
        <v>21</v>
      </c>
      <c r="G2667" s="3">
        <v>38</v>
      </c>
      <c r="H2667" s="3">
        <v>11</v>
      </c>
      <c r="I2667" s="3">
        <v>141</v>
      </c>
      <c r="J2667" s="3" t="s">
        <v>138</v>
      </c>
      <c r="K2667" s="3">
        <v>6.97</v>
      </c>
      <c r="L2667" s="4">
        <v>44760</v>
      </c>
      <c r="M2667" s="5">
        <v>0.53817129629629634</v>
      </c>
      <c r="N2667" s="3">
        <v>2.5355555559999998</v>
      </c>
      <c r="O2667" s="3">
        <v>1</v>
      </c>
      <c r="P2667" s="3">
        <v>0</v>
      </c>
      <c r="Q2667" s="3">
        <v>0</v>
      </c>
      <c r="R2667" s="3">
        <v>0</v>
      </c>
      <c r="S2667" s="3">
        <v>0</v>
      </c>
      <c r="T2667" s="3">
        <v>0</v>
      </c>
      <c r="U2667" s="3">
        <v>0</v>
      </c>
      <c r="V2667" s="3">
        <v>1</v>
      </c>
      <c r="W2667" s="4">
        <v>44760</v>
      </c>
      <c r="X2667" s="3" t="s">
        <v>191</v>
      </c>
      <c r="Y2667" s="3">
        <v>-3.5277777779999999</v>
      </c>
      <c r="Z2667" s="3">
        <v>0.85</v>
      </c>
      <c r="AA2667" s="3" t="s">
        <v>204</v>
      </c>
    </row>
    <row r="2668" spans="1:27" x14ac:dyDescent="0.3">
      <c r="A2668" s="3">
        <f t="shared" si="41"/>
        <v>14</v>
      </c>
      <c r="B2668" s="6">
        <v>0.61458333333333337</v>
      </c>
      <c r="C2668" s="4">
        <v>44761</v>
      </c>
      <c r="D2668" s="3" t="s">
        <v>134</v>
      </c>
      <c r="E2668" s="3">
        <v>119</v>
      </c>
      <c r="F2668" s="3">
        <v>13</v>
      </c>
      <c r="G2668" s="3">
        <v>32</v>
      </c>
      <c r="H2668" s="3">
        <v>7</v>
      </c>
      <c r="I2668" s="3">
        <v>171</v>
      </c>
      <c r="J2668" s="3" t="s">
        <v>137</v>
      </c>
      <c r="K2668" s="3">
        <v>1.73</v>
      </c>
      <c r="L2668" s="4">
        <v>44761</v>
      </c>
      <c r="M2668" s="5">
        <v>0.72952546296296295</v>
      </c>
      <c r="N2668" s="3">
        <v>1.7111111109999999</v>
      </c>
      <c r="O2668" s="3">
        <v>1</v>
      </c>
      <c r="P2668" s="3">
        <v>0</v>
      </c>
      <c r="Q2668" s="3">
        <v>0</v>
      </c>
      <c r="R2668" s="3">
        <v>0</v>
      </c>
      <c r="S2668" s="3">
        <v>0</v>
      </c>
      <c r="T2668" s="3">
        <v>0</v>
      </c>
      <c r="U2668" s="3">
        <v>0</v>
      </c>
      <c r="V2668" s="3">
        <v>1</v>
      </c>
      <c r="W2668" s="4">
        <v>44761</v>
      </c>
      <c r="X2668" s="3" t="s">
        <v>191</v>
      </c>
      <c r="Y2668" s="3">
        <v>-2.2944444439999998</v>
      </c>
      <c r="Z2668" s="3">
        <v>0.85</v>
      </c>
      <c r="AA2668" s="3" t="s">
        <v>204</v>
      </c>
    </row>
    <row r="2669" spans="1:27" x14ac:dyDescent="0.3">
      <c r="A2669" s="3">
        <f t="shared" si="41"/>
        <v>15</v>
      </c>
      <c r="B2669" s="6">
        <v>0.625</v>
      </c>
      <c r="C2669" s="4">
        <v>44762</v>
      </c>
      <c r="D2669" s="3" t="s">
        <v>134</v>
      </c>
      <c r="E2669" s="3">
        <v>114</v>
      </c>
      <c r="F2669" s="3">
        <v>11</v>
      </c>
      <c r="G2669" s="3">
        <v>39</v>
      </c>
      <c r="H2669" s="3">
        <v>13</v>
      </c>
      <c r="I2669" s="3">
        <v>177</v>
      </c>
      <c r="J2669" s="3" t="s">
        <v>137</v>
      </c>
      <c r="K2669" s="3">
        <v>6.56</v>
      </c>
      <c r="L2669" s="4">
        <v>44762</v>
      </c>
      <c r="M2669" s="5">
        <v>0.4934837962962963</v>
      </c>
      <c r="N2669" s="3">
        <v>2.5583333330000002</v>
      </c>
      <c r="O2669" s="3">
        <v>0</v>
      </c>
      <c r="P2669" s="3">
        <v>1</v>
      </c>
      <c r="Q2669" s="3">
        <v>0</v>
      </c>
      <c r="R2669" s="3">
        <v>0</v>
      </c>
      <c r="S2669" s="3">
        <v>0</v>
      </c>
      <c r="T2669" s="3">
        <v>0</v>
      </c>
      <c r="U2669" s="3">
        <v>0</v>
      </c>
      <c r="V2669" s="3">
        <v>1</v>
      </c>
      <c r="W2669" s="4">
        <v>44762</v>
      </c>
      <c r="X2669" s="3" t="s">
        <v>191</v>
      </c>
      <c r="Y2669" s="3">
        <v>-2.755555556</v>
      </c>
      <c r="Z2669" s="3">
        <v>0.88</v>
      </c>
      <c r="AA2669" s="3" t="s">
        <v>204</v>
      </c>
    </row>
    <row r="2670" spans="1:27" x14ac:dyDescent="0.3">
      <c r="A2670" s="3">
        <f t="shared" si="41"/>
        <v>15</v>
      </c>
      <c r="B2670" s="6">
        <v>0.63541666666666663</v>
      </c>
      <c r="C2670" s="4">
        <v>44763</v>
      </c>
      <c r="D2670" s="3" t="s">
        <v>134</v>
      </c>
      <c r="E2670" s="3">
        <v>99</v>
      </c>
      <c r="F2670" s="3">
        <v>26</v>
      </c>
      <c r="G2670" s="3">
        <v>8</v>
      </c>
      <c r="H2670" s="3">
        <v>11</v>
      </c>
      <c r="I2670" s="3">
        <v>144</v>
      </c>
      <c r="J2670" s="3" t="s">
        <v>136</v>
      </c>
      <c r="K2670" s="3">
        <v>6.79</v>
      </c>
      <c r="L2670" s="4">
        <v>44763</v>
      </c>
      <c r="M2670" s="5">
        <v>0.53664351851851855</v>
      </c>
      <c r="N2670" s="3">
        <v>2.7891666669999999</v>
      </c>
      <c r="O2670" s="3">
        <v>0</v>
      </c>
      <c r="P2670" s="3">
        <v>0</v>
      </c>
      <c r="Q2670" s="3">
        <v>1</v>
      </c>
      <c r="R2670" s="3">
        <v>0</v>
      </c>
      <c r="S2670" s="3">
        <v>0</v>
      </c>
      <c r="T2670" s="3">
        <v>0</v>
      </c>
      <c r="U2670" s="3">
        <v>0</v>
      </c>
      <c r="V2670" s="3">
        <v>1</v>
      </c>
      <c r="W2670" s="4">
        <v>44763</v>
      </c>
      <c r="X2670" s="3" t="s">
        <v>191</v>
      </c>
      <c r="Y2670" s="3">
        <v>-2.7277777780000001</v>
      </c>
      <c r="Z2670" s="3">
        <v>0.79</v>
      </c>
      <c r="AA2670" s="3" t="s">
        <v>204</v>
      </c>
    </row>
    <row r="2671" spans="1:27" x14ac:dyDescent="0.3">
      <c r="A2671" s="3">
        <f t="shared" si="41"/>
        <v>15</v>
      </c>
      <c r="B2671" s="6">
        <v>0.64583333333333337</v>
      </c>
      <c r="C2671" s="4">
        <v>44764</v>
      </c>
      <c r="D2671" s="3" t="s">
        <v>134</v>
      </c>
      <c r="E2671" s="3">
        <v>39</v>
      </c>
      <c r="F2671" s="3">
        <v>12</v>
      </c>
      <c r="G2671" s="3">
        <v>21</v>
      </c>
      <c r="H2671" s="3">
        <v>9</v>
      </c>
      <c r="I2671" s="3">
        <v>81</v>
      </c>
      <c r="J2671" s="3" t="s">
        <v>136</v>
      </c>
      <c r="K2671" s="3">
        <v>6.47</v>
      </c>
      <c r="L2671" s="4">
        <v>44764</v>
      </c>
      <c r="M2671" s="5">
        <v>0.49876157407407407</v>
      </c>
      <c r="N2671" s="3">
        <v>2.5319444440000001</v>
      </c>
      <c r="O2671" s="3">
        <v>0</v>
      </c>
      <c r="P2671" s="3">
        <v>0</v>
      </c>
      <c r="Q2671" s="3">
        <v>0</v>
      </c>
      <c r="R2671" s="3">
        <v>1</v>
      </c>
      <c r="S2671" s="3">
        <v>0</v>
      </c>
      <c r="T2671" s="3">
        <v>0</v>
      </c>
      <c r="U2671" s="3">
        <v>0</v>
      </c>
      <c r="V2671" s="3">
        <v>1</v>
      </c>
      <c r="W2671" s="4">
        <v>44764</v>
      </c>
      <c r="X2671" s="3" t="s">
        <v>191</v>
      </c>
      <c r="Y2671" s="3">
        <v>-2.85</v>
      </c>
      <c r="Z2671" s="3">
        <v>0.72</v>
      </c>
      <c r="AA2671" s="3" t="s">
        <v>204</v>
      </c>
    </row>
    <row r="2672" spans="1:27" x14ac:dyDescent="0.3">
      <c r="A2672" s="3">
        <f t="shared" si="41"/>
        <v>15</v>
      </c>
      <c r="B2672" s="6">
        <v>0.65625</v>
      </c>
      <c r="C2672" s="4">
        <v>44765</v>
      </c>
      <c r="D2672" s="3" t="s">
        <v>134</v>
      </c>
      <c r="E2672" s="3">
        <v>114</v>
      </c>
      <c r="F2672" s="3">
        <v>26</v>
      </c>
      <c r="G2672" s="3">
        <v>16</v>
      </c>
      <c r="H2672" s="3">
        <v>20</v>
      </c>
      <c r="I2672" s="3">
        <v>176</v>
      </c>
      <c r="J2672" s="3" t="s">
        <v>137</v>
      </c>
      <c r="K2672" s="3">
        <v>6.91</v>
      </c>
      <c r="L2672" s="4">
        <v>44765</v>
      </c>
      <c r="M2672" s="5">
        <v>0.49408564814814815</v>
      </c>
      <c r="N2672" s="3">
        <v>2.5272222219999998</v>
      </c>
      <c r="O2672" s="3">
        <v>0</v>
      </c>
      <c r="P2672" s="3">
        <v>0</v>
      </c>
      <c r="Q2672" s="3">
        <v>0</v>
      </c>
      <c r="R2672" s="3">
        <v>0</v>
      </c>
      <c r="S2672" s="3">
        <v>1</v>
      </c>
      <c r="T2672" s="3">
        <v>0</v>
      </c>
      <c r="U2672" s="3">
        <v>0</v>
      </c>
      <c r="V2672" s="3">
        <v>1</v>
      </c>
      <c r="W2672" s="4">
        <v>44765</v>
      </c>
      <c r="X2672" s="3" t="s">
        <v>191</v>
      </c>
      <c r="Y2672" s="3">
        <v>-3.9166666669999999</v>
      </c>
      <c r="Z2672" s="3">
        <v>0.78</v>
      </c>
      <c r="AA2672" s="3" t="s">
        <v>204</v>
      </c>
    </row>
    <row r="2673" spans="1:27" x14ac:dyDescent="0.3">
      <c r="A2673" s="3">
        <f t="shared" si="41"/>
        <v>16</v>
      </c>
      <c r="B2673" s="6">
        <v>0.66666666666666663</v>
      </c>
      <c r="C2673" s="4">
        <v>44766</v>
      </c>
      <c r="D2673" s="3" t="s">
        <v>134</v>
      </c>
      <c r="E2673" s="3">
        <v>120</v>
      </c>
      <c r="F2673" s="3">
        <v>32</v>
      </c>
      <c r="G2673" s="3">
        <v>39</v>
      </c>
      <c r="H2673" s="3">
        <v>9</v>
      </c>
      <c r="I2673" s="3">
        <v>200</v>
      </c>
      <c r="J2673" s="3" t="s">
        <v>137</v>
      </c>
      <c r="K2673" s="3">
        <v>6.8</v>
      </c>
      <c r="L2673" s="4">
        <v>44766</v>
      </c>
      <c r="M2673" s="5">
        <v>0.49774305555555554</v>
      </c>
      <c r="N2673" s="3">
        <v>3.0225</v>
      </c>
      <c r="O2673" s="3">
        <v>1</v>
      </c>
      <c r="P2673" s="3">
        <v>0</v>
      </c>
      <c r="Q2673" s="3">
        <v>0</v>
      </c>
      <c r="R2673" s="3">
        <v>0</v>
      </c>
      <c r="S2673" s="3">
        <v>0</v>
      </c>
      <c r="T2673" s="3">
        <v>0</v>
      </c>
      <c r="U2673" s="3">
        <v>0</v>
      </c>
      <c r="V2673" s="3">
        <v>1</v>
      </c>
      <c r="W2673" s="4">
        <v>44766</v>
      </c>
      <c r="X2673" s="3" t="s">
        <v>191</v>
      </c>
      <c r="Y2673" s="3">
        <v>-3.7722222219999999</v>
      </c>
      <c r="Z2673" s="3">
        <v>0.78</v>
      </c>
      <c r="AA2673" s="3" t="s">
        <v>204</v>
      </c>
    </row>
    <row r="2674" spans="1:27" x14ac:dyDescent="0.3">
      <c r="A2674" s="3">
        <f t="shared" si="41"/>
        <v>16</v>
      </c>
      <c r="B2674" s="6">
        <v>0.67708333333333337</v>
      </c>
      <c r="C2674" s="4">
        <v>44767</v>
      </c>
      <c r="D2674" s="3" t="s">
        <v>134</v>
      </c>
      <c r="E2674" s="3">
        <v>143</v>
      </c>
      <c r="F2674" s="3">
        <v>24</v>
      </c>
      <c r="G2674" s="3">
        <v>35</v>
      </c>
      <c r="H2674" s="3">
        <v>6</v>
      </c>
      <c r="I2674" s="3">
        <v>208</v>
      </c>
      <c r="J2674" s="3" t="s">
        <v>137</v>
      </c>
      <c r="K2674" s="3">
        <v>6.92</v>
      </c>
      <c r="L2674" s="4">
        <v>44767</v>
      </c>
      <c r="M2674" s="5">
        <v>0.49663194444444442</v>
      </c>
      <c r="N2674" s="3">
        <v>3.6827777780000002</v>
      </c>
      <c r="O2674" s="3">
        <v>0</v>
      </c>
      <c r="P2674" s="3">
        <v>1</v>
      </c>
      <c r="Q2674" s="3">
        <v>0</v>
      </c>
      <c r="R2674" s="3">
        <v>0</v>
      </c>
      <c r="S2674" s="3">
        <v>0</v>
      </c>
      <c r="T2674" s="3">
        <v>0</v>
      </c>
      <c r="U2674" s="3">
        <v>0</v>
      </c>
      <c r="V2674" s="3">
        <v>1</v>
      </c>
      <c r="W2674" s="4">
        <v>44767</v>
      </c>
      <c r="X2674" s="3" t="s">
        <v>191</v>
      </c>
      <c r="Y2674" s="3">
        <v>-2.8277777780000002</v>
      </c>
      <c r="Z2674" s="3">
        <v>0.72</v>
      </c>
      <c r="AA2674" s="3" t="s">
        <v>204</v>
      </c>
    </row>
    <row r="2675" spans="1:27" x14ac:dyDescent="0.3">
      <c r="A2675" s="3">
        <f t="shared" si="41"/>
        <v>16</v>
      </c>
      <c r="B2675" s="6">
        <v>0.6875</v>
      </c>
      <c r="C2675" s="4">
        <v>44768</v>
      </c>
      <c r="D2675" s="3" t="s">
        <v>134</v>
      </c>
      <c r="E2675" s="3">
        <v>121</v>
      </c>
      <c r="F2675" s="3">
        <v>28</v>
      </c>
      <c r="G2675" s="3">
        <v>21</v>
      </c>
      <c r="H2675" s="3">
        <v>5</v>
      </c>
      <c r="I2675" s="3">
        <v>175</v>
      </c>
      <c r="J2675" s="3" t="s">
        <v>137</v>
      </c>
      <c r="K2675" s="3">
        <v>5.08</v>
      </c>
      <c r="L2675" s="4">
        <v>44768</v>
      </c>
      <c r="M2675" s="5">
        <v>0.48685185185185187</v>
      </c>
      <c r="N2675" s="3">
        <v>2.1175000000000002</v>
      </c>
      <c r="O2675" s="3">
        <v>0</v>
      </c>
      <c r="P2675" s="3">
        <v>0</v>
      </c>
      <c r="Q2675" s="3">
        <v>1</v>
      </c>
      <c r="R2675" s="3">
        <v>0</v>
      </c>
      <c r="S2675" s="3">
        <v>0</v>
      </c>
      <c r="T2675" s="3">
        <v>0</v>
      </c>
      <c r="U2675" s="3">
        <v>0</v>
      </c>
      <c r="V2675" s="3">
        <v>1</v>
      </c>
      <c r="W2675" s="4">
        <v>44768</v>
      </c>
      <c r="X2675" s="3" t="s">
        <v>191</v>
      </c>
      <c r="Y2675" s="3">
        <v>-2.244444444</v>
      </c>
      <c r="Z2675" s="3">
        <v>0.7</v>
      </c>
      <c r="AA2675" s="3" t="s">
        <v>204</v>
      </c>
    </row>
    <row r="2676" spans="1:27" x14ac:dyDescent="0.3">
      <c r="A2676" s="3">
        <f t="shared" si="41"/>
        <v>16</v>
      </c>
      <c r="B2676" s="6">
        <v>0.69791666666666663</v>
      </c>
      <c r="C2676" s="4">
        <v>44769</v>
      </c>
      <c r="D2676" s="3" t="s">
        <v>134</v>
      </c>
      <c r="E2676" s="3">
        <v>134</v>
      </c>
      <c r="F2676" s="3">
        <v>23</v>
      </c>
      <c r="G2676" s="3">
        <v>28</v>
      </c>
      <c r="H2676" s="3">
        <v>10</v>
      </c>
      <c r="I2676" s="3">
        <v>195</v>
      </c>
      <c r="J2676" s="3" t="s">
        <v>137</v>
      </c>
      <c r="K2676" s="3">
        <v>6.94</v>
      </c>
      <c r="L2676" s="4">
        <v>44769</v>
      </c>
      <c r="M2676" s="5">
        <v>0.50045138888888885</v>
      </c>
      <c r="N2676" s="3">
        <v>2.9244444440000001</v>
      </c>
      <c r="O2676" s="3">
        <v>0</v>
      </c>
      <c r="P2676" s="3">
        <v>0</v>
      </c>
      <c r="Q2676" s="3">
        <v>0</v>
      </c>
      <c r="R2676" s="3">
        <v>1</v>
      </c>
      <c r="S2676" s="3">
        <v>0</v>
      </c>
      <c r="T2676" s="3">
        <v>0</v>
      </c>
      <c r="U2676" s="3">
        <v>0</v>
      </c>
      <c r="V2676" s="3">
        <v>1</v>
      </c>
      <c r="W2676" s="4">
        <v>44769</v>
      </c>
      <c r="X2676" s="3" t="s">
        <v>191</v>
      </c>
      <c r="Y2676" s="3">
        <v>-2.122222222</v>
      </c>
      <c r="Z2676" s="3">
        <v>0.74</v>
      </c>
      <c r="AA2676" s="3" t="s">
        <v>204</v>
      </c>
    </row>
    <row r="2677" spans="1:27" x14ac:dyDescent="0.3">
      <c r="A2677" s="3">
        <f t="shared" si="41"/>
        <v>17</v>
      </c>
      <c r="B2677" s="6">
        <v>0.70833333333333337</v>
      </c>
      <c r="C2677" s="4">
        <v>44770</v>
      </c>
      <c r="D2677" s="3" t="s">
        <v>134</v>
      </c>
      <c r="E2677" s="3">
        <v>103</v>
      </c>
      <c r="F2677" s="3">
        <v>13</v>
      </c>
      <c r="G2677" s="3">
        <v>37</v>
      </c>
      <c r="H2677" s="3">
        <v>10</v>
      </c>
      <c r="I2677" s="3">
        <v>163</v>
      </c>
      <c r="J2677" s="3" t="s">
        <v>138</v>
      </c>
      <c r="K2677" s="3">
        <v>7.03</v>
      </c>
      <c r="L2677" s="4">
        <v>44770</v>
      </c>
      <c r="M2677" s="5">
        <v>0.49516203703703704</v>
      </c>
      <c r="N2677" s="3">
        <v>2.7347222219999998</v>
      </c>
      <c r="O2677" s="3">
        <v>0</v>
      </c>
      <c r="P2677" s="3">
        <v>0</v>
      </c>
      <c r="Q2677" s="3">
        <v>0</v>
      </c>
      <c r="R2677" s="3">
        <v>0</v>
      </c>
      <c r="S2677" s="3">
        <v>1</v>
      </c>
      <c r="T2677" s="3">
        <v>0</v>
      </c>
      <c r="U2677" s="3">
        <v>0</v>
      </c>
      <c r="V2677" s="3">
        <v>1</v>
      </c>
      <c r="W2677" s="4">
        <v>44770</v>
      </c>
      <c r="X2677" s="3" t="s">
        <v>191</v>
      </c>
      <c r="Y2677" s="3">
        <v>-1.138888889</v>
      </c>
      <c r="Z2677" s="3">
        <v>0.69</v>
      </c>
      <c r="AA2677" s="3" t="s">
        <v>204</v>
      </c>
    </row>
    <row r="2678" spans="1:27" x14ac:dyDescent="0.3">
      <c r="A2678" s="3">
        <f t="shared" si="41"/>
        <v>17</v>
      </c>
      <c r="B2678" s="6">
        <v>0.71875</v>
      </c>
      <c r="C2678" s="4">
        <v>44771</v>
      </c>
      <c r="D2678" s="3" t="s">
        <v>134</v>
      </c>
      <c r="E2678" s="3">
        <v>122</v>
      </c>
      <c r="F2678" s="3">
        <v>12</v>
      </c>
      <c r="G2678" s="3">
        <v>48</v>
      </c>
      <c r="H2678" s="3">
        <v>10</v>
      </c>
      <c r="I2678" s="3">
        <v>192</v>
      </c>
      <c r="J2678" s="3" t="s">
        <v>137</v>
      </c>
      <c r="K2678" s="3">
        <v>6.97</v>
      </c>
      <c r="L2678" s="4">
        <v>44771</v>
      </c>
      <c r="M2678" s="5">
        <v>0.51663194444444449</v>
      </c>
      <c r="N2678" s="3">
        <v>3.2694444439999999</v>
      </c>
      <c r="O2678" s="3">
        <v>1</v>
      </c>
      <c r="P2678" s="3">
        <v>0</v>
      </c>
      <c r="Q2678" s="3">
        <v>0</v>
      </c>
      <c r="R2678" s="3">
        <v>0</v>
      </c>
      <c r="S2678" s="3">
        <v>0</v>
      </c>
      <c r="T2678" s="3">
        <v>0</v>
      </c>
      <c r="U2678" s="3">
        <v>0</v>
      </c>
      <c r="V2678" s="3">
        <v>1</v>
      </c>
      <c r="W2678" s="4">
        <v>44771</v>
      </c>
      <c r="X2678" s="3" t="s">
        <v>191</v>
      </c>
      <c r="Y2678" s="3">
        <v>-7.2222222000000003E-2</v>
      </c>
      <c r="Z2678" s="3">
        <v>0.63</v>
      </c>
      <c r="AA2678" s="3" t="s">
        <v>204</v>
      </c>
    </row>
    <row r="2679" spans="1:27" x14ac:dyDescent="0.3">
      <c r="A2679" s="3">
        <f t="shared" si="41"/>
        <v>17</v>
      </c>
      <c r="B2679" s="6">
        <v>0.72916666666666663</v>
      </c>
      <c r="C2679" s="4">
        <v>44772</v>
      </c>
      <c r="D2679" s="3" t="s">
        <v>134</v>
      </c>
      <c r="E2679" s="3">
        <v>145</v>
      </c>
      <c r="F2679" s="3">
        <v>39</v>
      </c>
      <c r="G2679" s="3">
        <v>23</v>
      </c>
      <c r="H2679" s="3">
        <v>6</v>
      </c>
      <c r="I2679" s="3">
        <v>213</v>
      </c>
      <c r="J2679" s="3" t="s">
        <v>137</v>
      </c>
      <c r="K2679" s="3">
        <v>7.11</v>
      </c>
      <c r="L2679" s="4">
        <v>44772</v>
      </c>
      <c r="M2679" s="5">
        <v>0.70567129629629632</v>
      </c>
      <c r="N2679" s="3">
        <v>2.948888889</v>
      </c>
      <c r="O2679" s="3">
        <v>0</v>
      </c>
      <c r="P2679" s="3">
        <v>1</v>
      </c>
      <c r="Q2679" s="3">
        <v>0</v>
      </c>
      <c r="R2679" s="3">
        <v>0</v>
      </c>
      <c r="S2679" s="3">
        <v>0</v>
      </c>
      <c r="T2679" s="3">
        <v>0</v>
      </c>
      <c r="U2679" s="3">
        <v>0</v>
      </c>
      <c r="V2679" s="3">
        <v>1</v>
      </c>
      <c r="W2679" s="4">
        <v>44772</v>
      </c>
      <c r="X2679" s="3" t="s">
        <v>158</v>
      </c>
      <c r="Y2679" s="3">
        <v>0.111111111</v>
      </c>
      <c r="Z2679" s="3">
        <v>0.67</v>
      </c>
      <c r="AA2679" s="3" t="s">
        <v>204</v>
      </c>
    </row>
    <row r="2680" spans="1:27" x14ac:dyDescent="0.3">
      <c r="A2680" s="3">
        <f t="shared" si="41"/>
        <v>17</v>
      </c>
      <c r="B2680" s="6">
        <v>0.73958333333333337</v>
      </c>
      <c r="C2680" s="4">
        <v>44773</v>
      </c>
      <c r="D2680" s="3" t="s">
        <v>134</v>
      </c>
      <c r="E2680" s="3">
        <v>105</v>
      </c>
      <c r="F2680" s="3">
        <v>13</v>
      </c>
      <c r="G2680" s="3">
        <v>48</v>
      </c>
      <c r="H2680" s="3">
        <v>10</v>
      </c>
      <c r="I2680" s="3">
        <v>176</v>
      </c>
      <c r="J2680" s="3" t="s">
        <v>137</v>
      </c>
      <c r="K2680" s="3">
        <v>5.87</v>
      </c>
      <c r="L2680" s="4">
        <v>44773</v>
      </c>
      <c r="M2680" s="5">
        <v>0.52160879629629631</v>
      </c>
      <c r="N2680" s="3">
        <v>1.916388889</v>
      </c>
      <c r="O2680" s="3">
        <v>0</v>
      </c>
      <c r="P2680" s="3">
        <v>0</v>
      </c>
      <c r="Q2680" s="3">
        <v>1</v>
      </c>
      <c r="R2680" s="3">
        <v>0</v>
      </c>
      <c r="S2680" s="3">
        <v>0</v>
      </c>
      <c r="T2680" s="3">
        <v>0</v>
      </c>
      <c r="U2680" s="3">
        <v>0</v>
      </c>
      <c r="V2680" s="3">
        <v>1</v>
      </c>
      <c r="W2680" s="4">
        <v>44773</v>
      </c>
      <c r="X2680" s="3" t="s">
        <v>191</v>
      </c>
      <c r="Y2680" s="3">
        <v>0</v>
      </c>
      <c r="Z2680" s="3">
        <v>0.63</v>
      </c>
      <c r="AA2680" s="3" t="s">
        <v>204</v>
      </c>
    </row>
    <row r="2681" spans="1:27" x14ac:dyDescent="0.3">
      <c r="A2681" s="3">
        <f t="shared" si="41"/>
        <v>18</v>
      </c>
      <c r="B2681" s="6">
        <v>0.75</v>
      </c>
      <c r="C2681" s="4">
        <v>44774</v>
      </c>
      <c r="D2681" s="3" t="s">
        <v>134</v>
      </c>
      <c r="E2681" s="3">
        <v>144</v>
      </c>
      <c r="F2681" s="3">
        <v>13</v>
      </c>
      <c r="G2681" s="3">
        <v>40</v>
      </c>
      <c r="H2681" s="3">
        <v>10</v>
      </c>
      <c r="I2681" s="3">
        <v>207</v>
      </c>
      <c r="J2681" s="3" t="s">
        <v>137</v>
      </c>
      <c r="K2681" s="3">
        <v>7.09</v>
      </c>
      <c r="L2681" s="4">
        <v>44774</v>
      </c>
      <c r="M2681" s="5">
        <v>0.51857638888888891</v>
      </c>
      <c r="N2681" s="3">
        <v>3.255833333</v>
      </c>
      <c r="O2681" s="3">
        <v>0</v>
      </c>
      <c r="P2681" s="3">
        <v>0</v>
      </c>
      <c r="Q2681" s="3">
        <v>0</v>
      </c>
      <c r="R2681" s="3">
        <v>1</v>
      </c>
      <c r="S2681" s="3">
        <v>0</v>
      </c>
      <c r="T2681" s="3">
        <v>0</v>
      </c>
      <c r="U2681" s="3">
        <v>0</v>
      </c>
      <c r="V2681" s="3">
        <v>1</v>
      </c>
      <c r="W2681" s="4">
        <v>44774</v>
      </c>
      <c r="X2681" s="3" t="s">
        <v>158</v>
      </c>
      <c r="Y2681" s="3">
        <v>0.05</v>
      </c>
      <c r="Z2681" s="3">
        <v>0.69</v>
      </c>
      <c r="AA2681" s="3" t="s">
        <v>204</v>
      </c>
    </row>
    <row r="2682" spans="1:27" x14ac:dyDescent="0.3">
      <c r="A2682" s="3">
        <f t="shared" si="41"/>
        <v>18</v>
      </c>
      <c r="B2682" s="6">
        <v>0.76041666666666663</v>
      </c>
      <c r="C2682" s="4">
        <v>44775</v>
      </c>
      <c r="D2682" s="3" t="s">
        <v>134</v>
      </c>
      <c r="E2682" s="3">
        <v>103</v>
      </c>
      <c r="F2682" s="3">
        <v>18</v>
      </c>
      <c r="G2682" s="3">
        <v>40</v>
      </c>
      <c r="H2682" s="3">
        <v>5</v>
      </c>
      <c r="I2682" s="3">
        <v>166</v>
      </c>
      <c r="J2682" s="3" t="s">
        <v>138</v>
      </c>
      <c r="K2682" s="3">
        <v>7</v>
      </c>
      <c r="L2682" s="4">
        <v>44775</v>
      </c>
      <c r="M2682" s="5">
        <v>0.54328703703703707</v>
      </c>
      <c r="N2682" s="3">
        <v>3.6463888889999998</v>
      </c>
      <c r="O2682" s="3">
        <v>0</v>
      </c>
      <c r="P2682" s="3">
        <v>0</v>
      </c>
      <c r="Q2682" s="3">
        <v>0</v>
      </c>
      <c r="R2682" s="3">
        <v>0</v>
      </c>
      <c r="S2682" s="3">
        <v>1</v>
      </c>
      <c r="T2682" s="3">
        <v>0</v>
      </c>
      <c r="U2682" s="3">
        <v>0</v>
      </c>
      <c r="V2682" s="3">
        <v>1</v>
      </c>
      <c r="W2682" s="4">
        <v>44775</v>
      </c>
      <c r="X2682" s="3" t="s">
        <v>158</v>
      </c>
      <c r="Y2682" s="3">
        <v>7.2222222000000003E-2</v>
      </c>
      <c r="Z2682" s="3">
        <v>0.67</v>
      </c>
      <c r="AA2682" s="3" t="s">
        <v>204</v>
      </c>
    </row>
    <row r="2683" spans="1:27" x14ac:dyDescent="0.3">
      <c r="A2683" s="3">
        <f t="shared" si="41"/>
        <v>18</v>
      </c>
      <c r="B2683" s="6">
        <v>0.77083333333333337</v>
      </c>
      <c r="C2683" s="4">
        <v>44776</v>
      </c>
      <c r="D2683" s="3" t="s">
        <v>134</v>
      </c>
      <c r="E2683" s="3">
        <v>120</v>
      </c>
      <c r="F2683" s="3">
        <v>15</v>
      </c>
      <c r="G2683" s="3">
        <v>34</v>
      </c>
      <c r="H2683" s="3">
        <v>8</v>
      </c>
      <c r="I2683" s="3">
        <v>177</v>
      </c>
      <c r="J2683" s="3" t="s">
        <v>137</v>
      </c>
      <c r="K2683" s="3">
        <v>7.08</v>
      </c>
      <c r="L2683" s="4">
        <v>44776</v>
      </c>
      <c r="M2683" s="5">
        <v>0.53409722222222222</v>
      </c>
      <c r="N2683" s="3">
        <v>2.7830555559999999</v>
      </c>
      <c r="O2683" s="3">
        <v>1</v>
      </c>
      <c r="P2683" s="3">
        <v>0</v>
      </c>
      <c r="Q2683" s="3">
        <v>0</v>
      </c>
      <c r="R2683" s="3">
        <v>0</v>
      </c>
      <c r="S2683" s="3">
        <v>0</v>
      </c>
      <c r="T2683" s="3">
        <v>0</v>
      </c>
      <c r="U2683" s="3">
        <v>0</v>
      </c>
      <c r="V2683" s="3">
        <v>1</v>
      </c>
      <c r="W2683" s="4">
        <v>44776</v>
      </c>
      <c r="X2683" s="3" t="s">
        <v>191</v>
      </c>
      <c r="Y2683" s="3">
        <v>-0.05</v>
      </c>
      <c r="Z2683" s="3">
        <v>0.69</v>
      </c>
      <c r="AA2683" s="3" t="s">
        <v>204</v>
      </c>
    </row>
    <row r="2684" spans="1:27" x14ac:dyDescent="0.3">
      <c r="A2684" s="3">
        <f t="shared" si="41"/>
        <v>18</v>
      </c>
      <c r="B2684" s="6">
        <v>0.78125</v>
      </c>
      <c r="C2684" s="4">
        <v>44777</v>
      </c>
      <c r="D2684" s="3" t="s">
        <v>134</v>
      </c>
      <c r="E2684" s="3">
        <v>56</v>
      </c>
      <c r="F2684" s="3">
        <v>19</v>
      </c>
      <c r="G2684" s="3">
        <v>16</v>
      </c>
      <c r="H2684" s="3">
        <v>13</v>
      </c>
      <c r="I2684" s="3">
        <v>104</v>
      </c>
      <c r="J2684" s="3" t="s">
        <v>136</v>
      </c>
      <c r="K2684" s="3">
        <v>7.01</v>
      </c>
      <c r="L2684" s="4">
        <v>44777</v>
      </c>
      <c r="M2684" s="5">
        <v>0.52995370370370365</v>
      </c>
      <c r="N2684" s="3">
        <v>2.565833333</v>
      </c>
      <c r="O2684" s="3">
        <v>0</v>
      </c>
      <c r="P2684" s="3">
        <v>1</v>
      </c>
      <c r="Q2684" s="3">
        <v>0</v>
      </c>
      <c r="R2684" s="3">
        <v>0</v>
      </c>
      <c r="S2684" s="3">
        <v>0</v>
      </c>
      <c r="T2684" s="3">
        <v>0</v>
      </c>
      <c r="U2684" s="3">
        <v>0</v>
      </c>
      <c r="V2684" s="3">
        <v>1</v>
      </c>
      <c r="W2684" s="4">
        <v>44777</v>
      </c>
      <c r="X2684" s="3" t="s">
        <v>191</v>
      </c>
      <c r="Y2684" s="3">
        <v>-1.1611111110000001</v>
      </c>
      <c r="Z2684" s="3">
        <v>0.69</v>
      </c>
      <c r="AA2684" s="3" t="s">
        <v>204</v>
      </c>
    </row>
    <row r="2685" spans="1:27" x14ac:dyDescent="0.3">
      <c r="A2685" s="3">
        <f t="shared" si="41"/>
        <v>19</v>
      </c>
      <c r="B2685" s="6">
        <v>0.79166666666666663</v>
      </c>
      <c r="C2685" s="4">
        <v>44778</v>
      </c>
      <c r="D2685" s="3" t="s">
        <v>134</v>
      </c>
      <c r="E2685" s="3">
        <v>56</v>
      </c>
      <c r="F2685" s="3">
        <v>5</v>
      </c>
      <c r="G2685" s="3">
        <v>17</v>
      </c>
      <c r="H2685" s="3">
        <v>14</v>
      </c>
      <c r="I2685" s="3">
        <v>92</v>
      </c>
      <c r="J2685" s="3" t="s">
        <v>136</v>
      </c>
      <c r="K2685" s="3">
        <v>6.43</v>
      </c>
      <c r="L2685" s="4">
        <v>44778</v>
      </c>
      <c r="M2685" s="5">
        <v>0.5272337962962963</v>
      </c>
      <c r="N2685" s="3">
        <v>3.1480555560000001</v>
      </c>
      <c r="O2685" s="3">
        <v>0</v>
      </c>
      <c r="P2685" s="3">
        <v>0</v>
      </c>
      <c r="Q2685" s="3">
        <v>1</v>
      </c>
      <c r="R2685" s="3">
        <v>0</v>
      </c>
      <c r="S2685" s="3">
        <v>0</v>
      </c>
      <c r="T2685" s="3">
        <v>0</v>
      </c>
      <c r="U2685" s="3">
        <v>0</v>
      </c>
      <c r="V2685" s="3">
        <v>1</v>
      </c>
      <c r="W2685" s="4">
        <v>44778</v>
      </c>
      <c r="X2685" s="3" t="s">
        <v>191</v>
      </c>
      <c r="Y2685" s="3">
        <v>-2.127777778</v>
      </c>
      <c r="Z2685" s="3">
        <v>0.79</v>
      </c>
      <c r="AA2685" s="3" t="s">
        <v>204</v>
      </c>
    </row>
    <row r="2686" spans="1:27" x14ac:dyDescent="0.3">
      <c r="A2686" s="3">
        <f t="shared" si="41"/>
        <v>19</v>
      </c>
      <c r="B2686" s="6">
        <v>0.80208333333333337</v>
      </c>
      <c r="C2686" s="4">
        <v>44779</v>
      </c>
      <c r="D2686" s="3" t="s">
        <v>134</v>
      </c>
      <c r="E2686" s="3">
        <v>108</v>
      </c>
      <c r="F2686" s="3">
        <v>15</v>
      </c>
      <c r="G2686" s="3">
        <v>13</v>
      </c>
      <c r="H2686" s="3">
        <v>5</v>
      </c>
      <c r="I2686" s="3">
        <v>141</v>
      </c>
      <c r="J2686" s="3" t="s">
        <v>136</v>
      </c>
      <c r="K2686" s="3">
        <v>6.87</v>
      </c>
      <c r="L2686" s="4">
        <v>44779</v>
      </c>
      <c r="M2686" s="5">
        <v>0.51828703703703705</v>
      </c>
      <c r="N2686" s="3">
        <v>3.3794444440000002</v>
      </c>
      <c r="O2686" s="3">
        <v>0</v>
      </c>
      <c r="P2686" s="3">
        <v>0</v>
      </c>
      <c r="Q2686" s="3">
        <v>0</v>
      </c>
      <c r="R2686" s="3">
        <v>1</v>
      </c>
      <c r="S2686" s="3">
        <v>0</v>
      </c>
      <c r="T2686" s="3">
        <v>0</v>
      </c>
      <c r="U2686" s="3">
        <v>0</v>
      </c>
      <c r="V2686" s="3">
        <v>1</v>
      </c>
      <c r="W2686" s="4">
        <v>44779</v>
      </c>
      <c r="X2686" s="3" t="s">
        <v>191</v>
      </c>
      <c r="Y2686" s="3">
        <v>-2.2999999999999998</v>
      </c>
      <c r="Z2686" s="3">
        <v>0.81</v>
      </c>
      <c r="AA2686" s="3" t="s">
        <v>204</v>
      </c>
    </row>
    <row r="2687" spans="1:27" x14ac:dyDescent="0.3">
      <c r="A2687" s="3">
        <f t="shared" si="41"/>
        <v>19</v>
      </c>
      <c r="B2687" s="6">
        <v>0.8125</v>
      </c>
      <c r="C2687" s="4">
        <v>44780</v>
      </c>
      <c r="D2687" s="3" t="s">
        <v>134</v>
      </c>
      <c r="E2687" s="3">
        <v>58</v>
      </c>
      <c r="F2687" s="3">
        <v>23</v>
      </c>
      <c r="G2687" s="3">
        <v>14</v>
      </c>
      <c r="H2687" s="3">
        <v>34</v>
      </c>
      <c r="I2687" s="3">
        <v>129</v>
      </c>
      <c r="J2687" s="3" t="s">
        <v>138</v>
      </c>
      <c r="K2687" s="3">
        <v>6.86</v>
      </c>
      <c r="L2687" s="4">
        <v>44780</v>
      </c>
      <c r="M2687" s="5">
        <v>0.51501157407407405</v>
      </c>
      <c r="N2687" s="3">
        <v>3.0913888890000001</v>
      </c>
      <c r="O2687" s="3">
        <v>0</v>
      </c>
      <c r="P2687" s="3">
        <v>0</v>
      </c>
      <c r="Q2687" s="3">
        <v>0</v>
      </c>
      <c r="R2687" s="3">
        <v>0</v>
      </c>
      <c r="S2687" s="3">
        <v>1</v>
      </c>
      <c r="T2687" s="3">
        <v>0</v>
      </c>
      <c r="U2687" s="3">
        <v>0</v>
      </c>
      <c r="V2687" s="3">
        <v>1</v>
      </c>
      <c r="W2687" s="4">
        <v>44780</v>
      </c>
      <c r="X2687" s="3" t="s">
        <v>191</v>
      </c>
      <c r="Y2687" s="3">
        <v>-2.8277777780000002</v>
      </c>
      <c r="Z2687" s="3">
        <v>0.78</v>
      </c>
      <c r="AA2687" s="3" t="s">
        <v>204</v>
      </c>
    </row>
    <row r="2688" spans="1:27" x14ac:dyDescent="0.3">
      <c r="A2688" s="3">
        <f t="shared" si="41"/>
        <v>19</v>
      </c>
      <c r="B2688" s="6">
        <v>0.82291666666666663</v>
      </c>
      <c r="C2688" s="4">
        <v>44781</v>
      </c>
      <c r="D2688" s="3" t="s">
        <v>134</v>
      </c>
      <c r="E2688" s="3">
        <v>58</v>
      </c>
      <c r="F2688" s="3">
        <v>13</v>
      </c>
      <c r="G2688" s="3">
        <v>11</v>
      </c>
      <c r="H2688" s="3">
        <v>33</v>
      </c>
      <c r="I2688" s="3">
        <v>115</v>
      </c>
      <c r="J2688" s="3" t="s">
        <v>138</v>
      </c>
      <c r="K2688" s="3">
        <v>7.09</v>
      </c>
      <c r="L2688" s="4">
        <v>44781</v>
      </c>
      <c r="M2688" s="5">
        <v>0.53059027777777779</v>
      </c>
      <c r="N2688" s="3">
        <v>3.4016666670000002</v>
      </c>
      <c r="O2688" s="3">
        <v>1</v>
      </c>
      <c r="P2688" s="3">
        <v>0</v>
      </c>
      <c r="Q2688" s="3">
        <v>0</v>
      </c>
      <c r="R2688" s="3">
        <v>0</v>
      </c>
      <c r="S2688" s="3">
        <v>0</v>
      </c>
      <c r="T2688" s="3">
        <v>0</v>
      </c>
      <c r="U2688" s="3">
        <v>0</v>
      </c>
      <c r="V2688" s="3">
        <v>1</v>
      </c>
      <c r="W2688" s="4">
        <v>44781</v>
      </c>
      <c r="X2688" s="3" t="s">
        <v>191</v>
      </c>
      <c r="Y2688" s="3">
        <v>-3.3555555560000001</v>
      </c>
      <c r="Z2688" s="3">
        <v>0.83</v>
      </c>
      <c r="AA2688" s="3" t="s">
        <v>204</v>
      </c>
    </row>
    <row r="2689" spans="1:27" x14ac:dyDescent="0.3">
      <c r="A2689" s="3">
        <f t="shared" si="41"/>
        <v>20</v>
      </c>
      <c r="B2689" s="6">
        <v>0.83333333333333337</v>
      </c>
      <c r="C2689" s="4">
        <v>44782</v>
      </c>
      <c r="D2689" s="3" t="s">
        <v>134</v>
      </c>
      <c r="E2689" s="3">
        <v>76</v>
      </c>
      <c r="F2689" s="3">
        <v>24</v>
      </c>
      <c r="G2689" s="3">
        <v>14</v>
      </c>
      <c r="H2689" s="3">
        <v>15</v>
      </c>
      <c r="I2689" s="3">
        <v>129</v>
      </c>
      <c r="J2689" s="3" t="s">
        <v>136</v>
      </c>
      <c r="K2689" s="3">
        <v>6.95</v>
      </c>
      <c r="L2689" s="4">
        <v>44782</v>
      </c>
      <c r="M2689" s="5">
        <v>0.52055555555555555</v>
      </c>
      <c r="N2689" s="3">
        <v>2.5097222220000002</v>
      </c>
      <c r="O2689" s="3">
        <v>0</v>
      </c>
      <c r="P2689" s="3">
        <v>1</v>
      </c>
      <c r="Q2689" s="3">
        <v>0</v>
      </c>
      <c r="R2689" s="3">
        <v>0</v>
      </c>
      <c r="S2689" s="3">
        <v>0</v>
      </c>
      <c r="T2689" s="3">
        <v>0</v>
      </c>
      <c r="U2689" s="3">
        <v>0</v>
      </c>
      <c r="V2689" s="3">
        <v>1</v>
      </c>
      <c r="W2689" s="4">
        <v>44782</v>
      </c>
      <c r="X2689" s="3" t="s">
        <v>191</v>
      </c>
      <c r="Y2689" s="3">
        <v>-3.988888889</v>
      </c>
      <c r="Z2689" s="3">
        <v>0.92</v>
      </c>
      <c r="AA2689" s="3" t="s">
        <v>204</v>
      </c>
    </row>
    <row r="2690" spans="1:27" x14ac:dyDescent="0.3">
      <c r="A2690" s="3">
        <f t="shared" si="41"/>
        <v>20</v>
      </c>
      <c r="B2690" s="6">
        <v>0.84375</v>
      </c>
      <c r="C2690" s="4">
        <v>44783</v>
      </c>
      <c r="D2690" s="3" t="s">
        <v>134</v>
      </c>
      <c r="E2690" s="3">
        <v>69</v>
      </c>
      <c r="F2690" s="3">
        <v>8</v>
      </c>
      <c r="G2690" s="3">
        <v>13</v>
      </c>
      <c r="H2690" s="3">
        <v>28</v>
      </c>
      <c r="I2690" s="3">
        <v>118</v>
      </c>
      <c r="J2690" s="3" t="s">
        <v>138</v>
      </c>
      <c r="K2690" s="3">
        <v>7.04</v>
      </c>
      <c r="L2690" s="4">
        <v>44783</v>
      </c>
      <c r="M2690" s="5">
        <v>0.53454861111111107</v>
      </c>
      <c r="N2690" s="3">
        <v>2.6744444440000001</v>
      </c>
      <c r="O2690" s="3">
        <v>0</v>
      </c>
      <c r="P2690" s="3">
        <v>0</v>
      </c>
      <c r="Q2690" s="3">
        <v>1</v>
      </c>
      <c r="R2690" s="3">
        <v>0</v>
      </c>
      <c r="S2690" s="3">
        <v>0</v>
      </c>
      <c r="T2690" s="3">
        <v>0</v>
      </c>
      <c r="U2690" s="3">
        <v>0</v>
      </c>
      <c r="V2690" s="3">
        <v>1</v>
      </c>
      <c r="W2690" s="4">
        <v>44783</v>
      </c>
      <c r="X2690" s="3" t="s">
        <v>191</v>
      </c>
      <c r="Y2690" s="3">
        <v>-4.0388888889999999</v>
      </c>
      <c r="Z2690" s="3">
        <v>0.92</v>
      </c>
      <c r="AA2690" s="3" t="s">
        <v>205</v>
      </c>
    </row>
    <row r="2691" spans="1:27" x14ac:dyDescent="0.3">
      <c r="A2691" s="3">
        <f t="shared" ref="A2691:A2754" si="42">HOUR(B2691)</f>
        <v>20</v>
      </c>
      <c r="B2691" s="6">
        <v>0.85416666666666663</v>
      </c>
      <c r="C2691" s="4">
        <v>44784</v>
      </c>
      <c r="D2691" s="3" t="s">
        <v>134</v>
      </c>
      <c r="E2691" s="3">
        <v>54</v>
      </c>
      <c r="F2691" s="3">
        <v>9</v>
      </c>
      <c r="G2691" s="3">
        <v>12</v>
      </c>
      <c r="H2691" s="3">
        <v>10</v>
      </c>
      <c r="I2691" s="3">
        <v>85</v>
      </c>
      <c r="J2691" s="3" t="s">
        <v>135</v>
      </c>
      <c r="K2691" s="3">
        <v>6.55</v>
      </c>
      <c r="L2691" s="4">
        <v>44784</v>
      </c>
      <c r="M2691" s="5">
        <v>0.51983796296296292</v>
      </c>
      <c r="N2691" s="3">
        <v>3.5091666670000001</v>
      </c>
      <c r="O2691" s="3">
        <v>0</v>
      </c>
      <c r="P2691" s="3">
        <v>0</v>
      </c>
      <c r="Q2691" s="3">
        <v>0</v>
      </c>
      <c r="R2691" s="3">
        <v>1</v>
      </c>
      <c r="S2691" s="3">
        <v>0</v>
      </c>
      <c r="T2691" s="3">
        <v>0</v>
      </c>
      <c r="U2691" s="3">
        <v>0</v>
      </c>
      <c r="V2691" s="3">
        <v>1</v>
      </c>
      <c r="W2691" s="4">
        <v>44784</v>
      </c>
      <c r="X2691" s="3" t="s">
        <v>191</v>
      </c>
      <c r="Y2691" s="3">
        <v>-3.75</v>
      </c>
      <c r="Z2691" s="3">
        <v>0.89</v>
      </c>
      <c r="AA2691" s="3" t="s">
        <v>205</v>
      </c>
    </row>
    <row r="2692" spans="1:27" x14ac:dyDescent="0.3">
      <c r="A2692" s="3">
        <f t="shared" si="42"/>
        <v>20</v>
      </c>
      <c r="B2692" s="6">
        <v>0.86458333333333337</v>
      </c>
      <c r="C2692" s="4">
        <v>44785</v>
      </c>
      <c r="D2692" s="3" t="s">
        <v>134</v>
      </c>
      <c r="E2692" s="3">
        <v>89</v>
      </c>
      <c r="F2692" s="3">
        <v>7</v>
      </c>
      <c r="G2692" s="3">
        <v>10</v>
      </c>
      <c r="H2692" s="3">
        <v>10</v>
      </c>
      <c r="I2692" s="3">
        <v>116</v>
      </c>
      <c r="J2692" s="3" t="s">
        <v>136</v>
      </c>
      <c r="K2692" s="3">
        <v>6.97</v>
      </c>
      <c r="L2692" s="4">
        <v>44785</v>
      </c>
      <c r="M2692" s="5">
        <v>0.5296643518518519</v>
      </c>
      <c r="N2692" s="3">
        <v>3.1069444439999998</v>
      </c>
      <c r="O2692" s="3">
        <v>0</v>
      </c>
      <c r="P2692" s="3">
        <v>1</v>
      </c>
      <c r="Q2692" s="3">
        <v>0</v>
      </c>
      <c r="R2692" s="3">
        <v>0</v>
      </c>
      <c r="S2692" s="3">
        <v>0</v>
      </c>
      <c r="T2692" s="3">
        <v>0</v>
      </c>
      <c r="U2692" s="3">
        <v>0</v>
      </c>
      <c r="V2692" s="3">
        <v>1</v>
      </c>
      <c r="W2692" s="4">
        <v>44785</v>
      </c>
      <c r="X2692" s="3" t="s">
        <v>191</v>
      </c>
      <c r="Y2692" s="3">
        <v>-4.0388888889999999</v>
      </c>
      <c r="Z2692" s="3">
        <v>0.85</v>
      </c>
      <c r="AA2692" s="3" t="s">
        <v>205</v>
      </c>
    </row>
    <row r="2693" spans="1:27" x14ac:dyDescent="0.3">
      <c r="A2693" s="3">
        <f t="shared" si="42"/>
        <v>21</v>
      </c>
      <c r="B2693" s="6">
        <v>0.875</v>
      </c>
      <c r="C2693" s="4">
        <v>44786</v>
      </c>
      <c r="D2693" s="3" t="s">
        <v>134</v>
      </c>
      <c r="E2693" s="3">
        <v>110</v>
      </c>
      <c r="F2693" s="3">
        <v>18</v>
      </c>
      <c r="G2693" s="3">
        <v>18</v>
      </c>
      <c r="H2693" s="3">
        <v>10</v>
      </c>
      <c r="I2693" s="3">
        <v>156</v>
      </c>
      <c r="J2693" s="3" t="s">
        <v>136</v>
      </c>
      <c r="K2693" s="3">
        <v>3.69</v>
      </c>
      <c r="L2693" s="4">
        <v>44786</v>
      </c>
      <c r="M2693" s="5">
        <v>0.81138888888888894</v>
      </c>
      <c r="N2693" s="3">
        <v>1.1452777780000001</v>
      </c>
      <c r="O2693" s="3">
        <v>0</v>
      </c>
      <c r="P2693" s="3">
        <v>0</v>
      </c>
      <c r="Q2693" s="3">
        <v>0</v>
      </c>
      <c r="R2693" s="3">
        <v>0</v>
      </c>
      <c r="S2693" s="3">
        <v>1</v>
      </c>
      <c r="T2693" s="3">
        <v>0</v>
      </c>
      <c r="U2693" s="3">
        <v>0</v>
      </c>
      <c r="V2693" s="3">
        <v>1</v>
      </c>
      <c r="W2693" s="4">
        <v>44786</v>
      </c>
      <c r="X2693" s="3" t="s">
        <v>191</v>
      </c>
      <c r="Y2693" s="3">
        <v>-4.0388888889999999</v>
      </c>
      <c r="Z2693" s="3">
        <v>0.85</v>
      </c>
      <c r="AA2693" s="3" t="s">
        <v>205</v>
      </c>
    </row>
    <row r="2694" spans="1:27" x14ac:dyDescent="0.3">
      <c r="A2694" s="3">
        <f t="shared" si="42"/>
        <v>21</v>
      </c>
      <c r="B2694" s="6">
        <v>0.88541666666666663</v>
      </c>
      <c r="C2694" s="4">
        <v>44787</v>
      </c>
      <c r="D2694" s="3" t="s">
        <v>134</v>
      </c>
      <c r="E2694" s="3">
        <v>86</v>
      </c>
      <c r="F2694" s="3">
        <v>12</v>
      </c>
      <c r="G2694" s="3">
        <v>17</v>
      </c>
      <c r="H2694" s="3">
        <v>18</v>
      </c>
      <c r="I2694" s="3">
        <v>133</v>
      </c>
      <c r="J2694" s="3" t="s">
        <v>136</v>
      </c>
      <c r="K2694" s="3">
        <v>6.89</v>
      </c>
      <c r="L2694" s="4">
        <v>44787</v>
      </c>
      <c r="M2694" s="5">
        <v>0.53105324074074078</v>
      </c>
      <c r="N2694" s="3">
        <v>2.724166667</v>
      </c>
      <c r="O2694" s="3">
        <v>1</v>
      </c>
      <c r="P2694" s="3">
        <v>0</v>
      </c>
      <c r="Q2694" s="3">
        <v>0</v>
      </c>
      <c r="R2694" s="3">
        <v>0</v>
      </c>
      <c r="S2694" s="3">
        <v>0</v>
      </c>
      <c r="T2694" s="3">
        <v>0</v>
      </c>
      <c r="U2694" s="3">
        <v>0</v>
      </c>
      <c r="V2694" s="3">
        <v>1</v>
      </c>
      <c r="W2694" s="4">
        <v>44787</v>
      </c>
      <c r="X2694" s="3" t="s">
        <v>191</v>
      </c>
      <c r="Y2694" s="3">
        <v>-4.016666667</v>
      </c>
      <c r="Z2694" s="3">
        <v>0.89</v>
      </c>
      <c r="AA2694" s="3" t="s">
        <v>205</v>
      </c>
    </row>
    <row r="2695" spans="1:27" x14ac:dyDescent="0.3">
      <c r="A2695" s="3">
        <f t="shared" si="42"/>
        <v>21</v>
      </c>
      <c r="B2695" s="6">
        <v>0.89583333333333337</v>
      </c>
      <c r="C2695" s="4">
        <v>44788</v>
      </c>
      <c r="D2695" s="3" t="s">
        <v>134</v>
      </c>
      <c r="E2695" s="3">
        <v>82</v>
      </c>
      <c r="F2695" s="3">
        <v>7</v>
      </c>
      <c r="G2695" s="3">
        <v>16</v>
      </c>
      <c r="H2695" s="3">
        <v>9</v>
      </c>
      <c r="I2695" s="3">
        <v>114</v>
      </c>
      <c r="J2695" s="3" t="s">
        <v>136</v>
      </c>
      <c r="K2695" s="3">
        <v>6.86</v>
      </c>
      <c r="L2695" s="4">
        <v>44788</v>
      </c>
      <c r="M2695" s="5">
        <v>0.52981481481481485</v>
      </c>
      <c r="N2695" s="3">
        <v>3.9544444439999999</v>
      </c>
      <c r="O2695" s="3">
        <v>0</v>
      </c>
      <c r="P2695" s="3">
        <v>1</v>
      </c>
      <c r="Q2695" s="3">
        <v>0</v>
      </c>
      <c r="R2695" s="3">
        <v>0</v>
      </c>
      <c r="S2695" s="3">
        <v>0</v>
      </c>
      <c r="T2695" s="3">
        <v>0</v>
      </c>
      <c r="U2695" s="3">
        <v>0</v>
      </c>
      <c r="V2695" s="3">
        <v>1</v>
      </c>
      <c r="W2695" s="4">
        <v>44788</v>
      </c>
      <c r="X2695" s="3" t="s">
        <v>191</v>
      </c>
      <c r="Y2695" s="3">
        <v>-4.0666666669999998</v>
      </c>
      <c r="Z2695" s="3">
        <v>0.84</v>
      </c>
      <c r="AA2695" s="3" t="s">
        <v>205</v>
      </c>
    </row>
    <row r="2696" spans="1:27" x14ac:dyDescent="0.3">
      <c r="A2696" s="3">
        <f t="shared" si="42"/>
        <v>21</v>
      </c>
      <c r="B2696" s="6">
        <v>0.90625</v>
      </c>
      <c r="C2696" s="4">
        <v>44789</v>
      </c>
      <c r="D2696" s="3" t="s">
        <v>134</v>
      </c>
      <c r="E2696" s="3">
        <v>102</v>
      </c>
      <c r="F2696" s="3">
        <v>5</v>
      </c>
      <c r="G2696" s="3">
        <v>19</v>
      </c>
      <c r="H2696" s="3">
        <v>11</v>
      </c>
      <c r="I2696" s="3">
        <v>137</v>
      </c>
      <c r="J2696" s="3" t="s">
        <v>136</v>
      </c>
      <c r="K2696" s="3">
        <v>6.82</v>
      </c>
      <c r="L2696" s="4">
        <v>44789</v>
      </c>
      <c r="M2696" s="5">
        <v>0.53659722222222217</v>
      </c>
      <c r="N2696" s="3">
        <v>3.107777778</v>
      </c>
      <c r="O2696" s="3">
        <v>0</v>
      </c>
      <c r="P2696" s="3">
        <v>0</v>
      </c>
      <c r="Q2696" s="3">
        <v>1</v>
      </c>
      <c r="R2696" s="3">
        <v>0</v>
      </c>
      <c r="S2696" s="3">
        <v>0</v>
      </c>
      <c r="T2696" s="3">
        <v>0</v>
      </c>
      <c r="U2696" s="3">
        <v>0</v>
      </c>
      <c r="V2696" s="3">
        <v>1</v>
      </c>
      <c r="W2696" s="4">
        <v>44789</v>
      </c>
      <c r="X2696" s="3" t="s">
        <v>191</v>
      </c>
      <c r="Y2696" s="3">
        <v>-4.0666666669999998</v>
      </c>
      <c r="Z2696" s="3">
        <v>0.84</v>
      </c>
      <c r="AA2696" s="3" t="s">
        <v>205</v>
      </c>
    </row>
    <row r="2697" spans="1:27" x14ac:dyDescent="0.3">
      <c r="A2697" s="3">
        <f t="shared" si="42"/>
        <v>22</v>
      </c>
      <c r="B2697" s="6">
        <v>0.91666666666666663</v>
      </c>
      <c r="C2697" s="4">
        <v>44790</v>
      </c>
      <c r="D2697" s="3" t="s">
        <v>134</v>
      </c>
      <c r="E2697" s="3">
        <v>16</v>
      </c>
      <c r="F2697" s="3">
        <v>5</v>
      </c>
      <c r="G2697" s="3">
        <v>0</v>
      </c>
      <c r="H2697" s="3">
        <v>21</v>
      </c>
      <c r="I2697" s="3">
        <v>42</v>
      </c>
      <c r="J2697" s="3" t="s">
        <v>136</v>
      </c>
      <c r="K2697" s="3">
        <v>6.17</v>
      </c>
      <c r="L2697" s="4">
        <v>44790</v>
      </c>
      <c r="M2697" s="5">
        <v>0.84008101851851846</v>
      </c>
      <c r="N2697" s="3">
        <v>2.0236111110000001</v>
      </c>
      <c r="O2697" s="3">
        <v>0</v>
      </c>
      <c r="P2697" s="3">
        <v>0</v>
      </c>
      <c r="Q2697" s="3">
        <v>0</v>
      </c>
      <c r="R2697" s="3">
        <v>1</v>
      </c>
      <c r="S2697" s="3">
        <v>0</v>
      </c>
      <c r="T2697" s="3">
        <v>0</v>
      </c>
      <c r="U2697" s="3">
        <v>0</v>
      </c>
      <c r="V2697" s="3">
        <v>1</v>
      </c>
      <c r="W2697" s="4">
        <v>44790</v>
      </c>
      <c r="X2697" s="3" t="s">
        <v>191</v>
      </c>
      <c r="Y2697" s="3">
        <v>-4.0777777779999997</v>
      </c>
      <c r="Z2697" s="3">
        <v>0.81</v>
      </c>
      <c r="AA2697" s="3" t="s">
        <v>205</v>
      </c>
    </row>
    <row r="2698" spans="1:27" x14ac:dyDescent="0.3">
      <c r="A2698" s="3">
        <f t="shared" si="42"/>
        <v>22</v>
      </c>
      <c r="B2698" s="6">
        <v>0.92708333333333337</v>
      </c>
      <c r="C2698" s="4">
        <v>44791</v>
      </c>
      <c r="D2698" s="3" t="s">
        <v>134</v>
      </c>
      <c r="E2698" s="3">
        <v>11</v>
      </c>
      <c r="F2698" s="3">
        <v>3</v>
      </c>
      <c r="G2698" s="3">
        <v>1</v>
      </c>
      <c r="H2698" s="3">
        <v>39</v>
      </c>
      <c r="I2698" s="3">
        <v>54</v>
      </c>
      <c r="J2698" s="3" t="s">
        <v>136</v>
      </c>
      <c r="K2698" s="3">
        <v>6.94</v>
      </c>
      <c r="L2698" s="4">
        <v>44791</v>
      </c>
      <c r="M2698" s="5">
        <v>0.52296296296296296</v>
      </c>
      <c r="N2698" s="3">
        <v>3.4847222219999998</v>
      </c>
      <c r="O2698" s="3">
        <v>0</v>
      </c>
      <c r="P2698" s="3">
        <v>0</v>
      </c>
      <c r="Q2698" s="3">
        <v>0</v>
      </c>
      <c r="R2698" s="3">
        <v>0</v>
      </c>
      <c r="S2698" s="3">
        <v>1</v>
      </c>
      <c r="T2698" s="3">
        <v>0</v>
      </c>
      <c r="U2698" s="3">
        <v>0</v>
      </c>
      <c r="V2698" s="3">
        <v>1</v>
      </c>
      <c r="W2698" s="4">
        <v>44791</v>
      </c>
      <c r="X2698" s="3" t="s">
        <v>191</v>
      </c>
      <c r="Y2698" s="3">
        <v>-3.9611111110000001</v>
      </c>
      <c r="Z2698" s="3">
        <v>0.79</v>
      </c>
      <c r="AA2698" s="3" t="s">
        <v>205</v>
      </c>
    </row>
    <row r="2699" spans="1:27" x14ac:dyDescent="0.3">
      <c r="A2699" s="3">
        <f t="shared" si="42"/>
        <v>22</v>
      </c>
      <c r="B2699" s="6">
        <v>0.9375</v>
      </c>
      <c r="C2699" s="4">
        <v>44792</v>
      </c>
      <c r="D2699" s="3" t="s">
        <v>134</v>
      </c>
      <c r="E2699" s="3">
        <v>18</v>
      </c>
      <c r="F2699" s="3">
        <v>5</v>
      </c>
      <c r="G2699" s="3">
        <v>0</v>
      </c>
      <c r="H2699" s="3">
        <v>11</v>
      </c>
      <c r="I2699" s="3">
        <v>34</v>
      </c>
      <c r="J2699" s="3" t="s">
        <v>135</v>
      </c>
      <c r="K2699" s="3">
        <v>6.4</v>
      </c>
      <c r="L2699" s="4">
        <v>44792</v>
      </c>
      <c r="M2699" s="5">
        <v>0.53180555555555553</v>
      </c>
      <c r="N2699" s="3">
        <v>3.471944444</v>
      </c>
      <c r="O2699" s="3">
        <v>1</v>
      </c>
      <c r="P2699" s="3">
        <v>0</v>
      </c>
      <c r="Q2699" s="3">
        <v>0</v>
      </c>
      <c r="R2699" s="3">
        <v>0</v>
      </c>
      <c r="S2699" s="3">
        <v>0</v>
      </c>
      <c r="T2699" s="3">
        <v>0</v>
      </c>
      <c r="U2699" s="3">
        <v>0</v>
      </c>
      <c r="V2699" s="3">
        <v>1</v>
      </c>
      <c r="W2699" s="4">
        <v>44792</v>
      </c>
      <c r="X2699" s="3" t="s">
        <v>191</v>
      </c>
      <c r="Y2699" s="3">
        <v>-2.9222222219999998</v>
      </c>
      <c r="Z2699" s="3">
        <v>0.72</v>
      </c>
      <c r="AA2699" s="3" t="s">
        <v>205</v>
      </c>
    </row>
    <row r="2700" spans="1:27" x14ac:dyDescent="0.3">
      <c r="A2700" s="3">
        <f t="shared" si="42"/>
        <v>22</v>
      </c>
      <c r="B2700" s="6">
        <v>0.94791666666666663</v>
      </c>
      <c r="C2700" s="4">
        <v>44793</v>
      </c>
      <c r="D2700" s="3" t="s">
        <v>134</v>
      </c>
      <c r="E2700" s="3">
        <v>12</v>
      </c>
      <c r="F2700" s="3">
        <v>0</v>
      </c>
      <c r="G2700" s="3">
        <v>1</v>
      </c>
      <c r="H2700" s="3">
        <v>32</v>
      </c>
      <c r="I2700" s="3">
        <v>45</v>
      </c>
      <c r="J2700" s="3" t="s">
        <v>136</v>
      </c>
      <c r="K2700" s="3">
        <v>6.71</v>
      </c>
      <c r="L2700" s="4">
        <v>44793</v>
      </c>
      <c r="M2700" s="5">
        <v>0.53547453703703707</v>
      </c>
      <c r="N2700" s="3">
        <v>2.8847222220000002</v>
      </c>
      <c r="O2700" s="3">
        <v>0</v>
      </c>
      <c r="P2700" s="3">
        <v>1</v>
      </c>
      <c r="Q2700" s="3">
        <v>0</v>
      </c>
      <c r="R2700" s="3">
        <v>0</v>
      </c>
      <c r="S2700" s="3">
        <v>0</v>
      </c>
      <c r="T2700" s="3">
        <v>0</v>
      </c>
      <c r="U2700" s="3">
        <v>0</v>
      </c>
      <c r="V2700" s="3">
        <v>1</v>
      </c>
      <c r="W2700" s="4">
        <v>44793</v>
      </c>
      <c r="X2700" s="3" t="s">
        <v>191</v>
      </c>
      <c r="Y2700" s="3">
        <v>-2.3277777780000002</v>
      </c>
      <c r="Z2700" s="3">
        <v>0.62</v>
      </c>
      <c r="AA2700" s="3" t="s">
        <v>205</v>
      </c>
    </row>
    <row r="2701" spans="1:27" x14ac:dyDescent="0.3">
      <c r="A2701" s="3">
        <f t="shared" si="42"/>
        <v>23</v>
      </c>
      <c r="B2701" s="6">
        <v>0.95833333333333337</v>
      </c>
      <c r="C2701" s="4">
        <v>44794</v>
      </c>
      <c r="D2701" s="3" t="s">
        <v>134</v>
      </c>
      <c r="E2701" s="3">
        <v>15</v>
      </c>
      <c r="F2701" s="3">
        <v>4</v>
      </c>
      <c r="G2701" s="3">
        <v>1</v>
      </c>
      <c r="H2701" s="3">
        <v>39</v>
      </c>
      <c r="I2701" s="3">
        <v>59</v>
      </c>
      <c r="J2701" s="3" t="s">
        <v>136</v>
      </c>
      <c r="K2701" s="3">
        <v>6.82</v>
      </c>
      <c r="L2701" s="4">
        <v>44794</v>
      </c>
      <c r="M2701" s="5">
        <v>0.63241898148148146</v>
      </c>
      <c r="N2701" s="3">
        <v>2.957222222</v>
      </c>
      <c r="O2701" s="3">
        <v>0</v>
      </c>
      <c r="P2701" s="3">
        <v>0</v>
      </c>
      <c r="Q2701" s="3">
        <v>1</v>
      </c>
      <c r="R2701" s="3">
        <v>0</v>
      </c>
      <c r="S2701" s="3">
        <v>0</v>
      </c>
      <c r="T2701" s="3">
        <v>0</v>
      </c>
      <c r="U2701" s="3">
        <v>0</v>
      </c>
      <c r="V2701" s="3">
        <v>1</v>
      </c>
      <c r="W2701" s="4">
        <v>44794</v>
      </c>
      <c r="X2701" s="3" t="s">
        <v>191</v>
      </c>
      <c r="Y2701" s="3">
        <v>-2.2999999999999998</v>
      </c>
      <c r="Z2701" s="3">
        <v>0.56000000000000005</v>
      </c>
      <c r="AA2701" s="3" t="s">
        <v>205</v>
      </c>
    </row>
    <row r="2702" spans="1:27" x14ac:dyDescent="0.3">
      <c r="A2702" s="3">
        <f t="shared" si="42"/>
        <v>23</v>
      </c>
      <c r="B2702" s="6">
        <v>0.96875</v>
      </c>
      <c r="C2702" s="4">
        <v>44795</v>
      </c>
      <c r="D2702" s="3" t="s">
        <v>134</v>
      </c>
      <c r="E2702" s="3">
        <v>15</v>
      </c>
      <c r="F2702" s="3">
        <v>4</v>
      </c>
      <c r="G2702" s="3">
        <v>0</v>
      </c>
      <c r="H2702" s="3">
        <v>26</v>
      </c>
      <c r="I2702" s="3">
        <v>45</v>
      </c>
      <c r="J2702" s="3" t="s">
        <v>136</v>
      </c>
      <c r="K2702" s="3">
        <v>4.3499999999999996</v>
      </c>
      <c r="L2702" s="4">
        <v>44795</v>
      </c>
      <c r="M2702" s="5">
        <v>0.54640046296296296</v>
      </c>
      <c r="N2702" s="3">
        <v>1.372222222</v>
      </c>
      <c r="O2702" s="3">
        <v>0</v>
      </c>
      <c r="P2702" s="3">
        <v>0</v>
      </c>
      <c r="Q2702" s="3">
        <v>0</v>
      </c>
      <c r="R2702" s="3">
        <v>1</v>
      </c>
      <c r="S2702" s="3">
        <v>0</v>
      </c>
      <c r="T2702" s="3">
        <v>0</v>
      </c>
      <c r="U2702" s="3">
        <v>0</v>
      </c>
      <c r="V2702" s="3">
        <v>1</v>
      </c>
      <c r="W2702" s="4">
        <v>44795</v>
      </c>
      <c r="X2702" s="3" t="s">
        <v>191</v>
      </c>
      <c r="Y2702" s="3">
        <v>-2.2277777780000001</v>
      </c>
      <c r="Z2702" s="3">
        <v>0.61</v>
      </c>
      <c r="AA2702" s="3" t="s">
        <v>205</v>
      </c>
    </row>
    <row r="2703" spans="1:27" x14ac:dyDescent="0.3">
      <c r="A2703" s="3">
        <f t="shared" si="42"/>
        <v>23</v>
      </c>
      <c r="B2703" s="6">
        <v>0.97916666666666663</v>
      </c>
      <c r="C2703" s="4">
        <v>44796</v>
      </c>
      <c r="D2703" s="3" t="s">
        <v>134</v>
      </c>
      <c r="E2703" s="3">
        <v>13</v>
      </c>
      <c r="F2703" s="3">
        <v>1</v>
      </c>
      <c r="G2703" s="3">
        <v>0</v>
      </c>
      <c r="H2703" s="3">
        <v>30</v>
      </c>
      <c r="I2703" s="3">
        <v>44</v>
      </c>
      <c r="J2703" s="3" t="s">
        <v>136</v>
      </c>
      <c r="K2703" s="3">
        <v>6.84</v>
      </c>
      <c r="L2703" s="4">
        <v>44796</v>
      </c>
      <c r="M2703" s="5">
        <v>0.53126157407407404</v>
      </c>
      <c r="N2703" s="3">
        <v>3.534444444</v>
      </c>
      <c r="O2703" s="3">
        <v>0</v>
      </c>
      <c r="P2703" s="3">
        <v>0</v>
      </c>
      <c r="Q2703" s="3">
        <v>0</v>
      </c>
      <c r="R2703" s="3">
        <v>0</v>
      </c>
      <c r="S2703" s="3">
        <v>1</v>
      </c>
      <c r="T2703" s="3">
        <v>0</v>
      </c>
      <c r="U2703" s="3">
        <v>0</v>
      </c>
      <c r="V2703" s="3">
        <v>1</v>
      </c>
      <c r="W2703" s="4">
        <v>44796</v>
      </c>
      <c r="X2703" s="3" t="s">
        <v>191</v>
      </c>
      <c r="Y2703" s="3">
        <v>-2.622222222</v>
      </c>
      <c r="Z2703" s="3">
        <v>0.68</v>
      </c>
      <c r="AA2703" s="3" t="s">
        <v>205</v>
      </c>
    </row>
    <row r="2704" spans="1:27" x14ac:dyDescent="0.3">
      <c r="A2704" s="3">
        <f t="shared" si="42"/>
        <v>23</v>
      </c>
      <c r="B2704" s="6">
        <v>0.98958333333333337</v>
      </c>
      <c r="C2704" s="4">
        <v>44797</v>
      </c>
      <c r="D2704" s="3" t="s">
        <v>134</v>
      </c>
      <c r="E2704" s="3">
        <v>12</v>
      </c>
      <c r="F2704" s="3">
        <v>3</v>
      </c>
      <c r="G2704" s="3">
        <v>0</v>
      </c>
      <c r="H2704" s="3">
        <v>28</v>
      </c>
      <c r="I2704" s="3">
        <v>43</v>
      </c>
      <c r="J2704" s="3" t="s">
        <v>136</v>
      </c>
      <c r="K2704" s="3">
        <v>6.4</v>
      </c>
      <c r="L2704" s="4">
        <v>44797</v>
      </c>
      <c r="M2704" s="5">
        <v>0.71693287037037035</v>
      </c>
      <c r="N2704" s="3">
        <v>3.661944444</v>
      </c>
      <c r="O2704" s="3">
        <v>0</v>
      </c>
      <c r="P2704" s="3">
        <v>0</v>
      </c>
      <c r="Q2704" s="3">
        <v>0</v>
      </c>
      <c r="R2704" s="3">
        <v>0</v>
      </c>
      <c r="S2704" s="3">
        <v>1</v>
      </c>
      <c r="T2704" s="3">
        <v>0</v>
      </c>
      <c r="U2704" s="3">
        <v>0</v>
      </c>
      <c r="V2704" s="3">
        <v>1</v>
      </c>
      <c r="W2704" s="4">
        <v>44797</v>
      </c>
      <c r="X2704" s="3" t="s">
        <v>191</v>
      </c>
      <c r="Y2704" s="3">
        <v>-2.7111111110000001</v>
      </c>
      <c r="Z2704" s="3">
        <v>0.7</v>
      </c>
      <c r="AA2704" s="3" t="s">
        <v>205</v>
      </c>
    </row>
    <row r="2705" spans="1:27" x14ac:dyDescent="0.3">
      <c r="A2705" s="3">
        <f t="shared" si="42"/>
        <v>0</v>
      </c>
      <c r="B2705" s="6">
        <v>0</v>
      </c>
      <c r="C2705" s="4">
        <v>44798</v>
      </c>
      <c r="D2705" s="3" t="s">
        <v>139</v>
      </c>
      <c r="E2705" s="3">
        <v>17</v>
      </c>
      <c r="F2705" s="3">
        <v>2</v>
      </c>
      <c r="G2705" s="3">
        <v>1</v>
      </c>
      <c r="H2705" s="3">
        <v>20</v>
      </c>
      <c r="I2705" s="3">
        <v>40</v>
      </c>
      <c r="J2705" s="3" t="s">
        <v>136</v>
      </c>
      <c r="K2705" s="3">
        <v>6.71</v>
      </c>
      <c r="L2705" s="4">
        <v>44798</v>
      </c>
      <c r="M2705" s="5">
        <v>0.52949074074074076</v>
      </c>
      <c r="N2705" s="3">
        <v>2.860833333</v>
      </c>
      <c r="O2705" s="3">
        <v>0</v>
      </c>
      <c r="P2705" s="3">
        <v>1</v>
      </c>
      <c r="Q2705" s="3">
        <v>0</v>
      </c>
      <c r="R2705" s="3">
        <v>0</v>
      </c>
      <c r="S2705" s="3">
        <v>0</v>
      </c>
      <c r="T2705" s="3">
        <v>0</v>
      </c>
      <c r="U2705" s="3">
        <v>0</v>
      </c>
      <c r="V2705" s="3">
        <v>1</v>
      </c>
      <c r="W2705" s="4">
        <v>44798</v>
      </c>
      <c r="X2705" s="3" t="s">
        <v>191</v>
      </c>
      <c r="Y2705" s="3">
        <v>-2.733333333</v>
      </c>
      <c r="Z2705" s="3">
        <v>0.7</v>
      </c>
      <c r="AA2705" s="3" t="s">
        <v>205</v>
      </c>
    </row>
    <row r="2706" spans="1:27" x14ac:dyDescent="0.3">
      <c r="A2706" s="3">
        <f t="shared" si="42"/>
        <v>0</v>
      </c>
      <c r="B2706" s="6">
        <v>1.0416666666666666E-2</v>
      </c>
      <c r="C2706" s="4">
        <v>44799</v>
      </c>
      <c r="D2706" s="3" t="s">
        <v>139</v>
      </c>
      <c r="E2706" s="3">
        <v>14</v>
      </c>
      <c r="F2706" s="3">
        <v>5</v>
      </c>
      <c r="G2706" s="3">
        <v>1</v>
      </c>
      <c r="H2706" s="3">
        <v>33</v>
      </c>
      <c r="I2706" s="3">
        <v>53</v>
      </c>
      <c r="J2706" s="3" t="s">
        <v>136</v>
      </c>
      <c r="K2706" s="3">
        <v>6.37</v>
      </c>
      <c r="L2706" s="4">
        <v>44799</v>
      </c>
      <c r="M2706" s="5">
        <v>0.53047453703703706</v>
      </c>
      <c r="N2706" s="3">
        <v>2.4869444440000001</v>
      </c>
      <c r="O2706" s="3">
        <v>0</v>
      </c>
      <c r="P2706" s="3">
        <v>0</v>
      </c>
      <c r="Q2706" s="3">
        <v>1</v>
      </c>
      <c r="R2706" s="3">
        <v>0</v>
      </c>
      <c r="S2706" s="3">
        <v>0</v>
      </c>
      <c r="T2706" s="3">
        <v>0</v>
      </c>
      <c r="U2706" s="3">
        <v>0</v>
      </c>
      <c r="V2706" s="3">
        <v>1</v>
      </c>
      <c r="W2706" s="4">
        <v>44799</v>
      </c>
      <c r="X2706" s="3" t="s">
        <v>191</v>
      </c>
      <c r="Y2706" s="3">
        <v>-2.7777777779999999</v>
      </c>
      <c r="Z2706" s="3">
        <v>0.72</v>
      </c>
      <c r="AA2706" s="3" t="s">
        <v>205</v>
      </c>
    </row>
    <row r="2707" spans="1:27" x14ac:dyDescent="0.3">
      <c r="A2707" s="3">
        <f t="shared" si="42"/>
        <v>0</v>
      </c>
      <c r="B2707" s="6">
        <v>2.0833333333333332E-2</v>
      </c>
      <c r="C2707" s="4">
        <v>44800</v>
      </c>
      <c r="D2707" s="3" t="s">
        <v>139</v>
      </c>
      <c r="E2707" s="3">
        <v>16</v>
      </c>
      <c r="F2707" s="3">
        <v>3</v>
      </c>
      <c r="G2707" s="3">
        <v>1</v>
      </c>
      <c r="H2707" s="3">
        <v>11</v>
      </c>
      <c r="I2707" s="3">
        <v>31</v>
      </c>
      <c r="J2707" s="3" t="s">
        <v>135</v>
      </c>
      <c r="K2707" s="3">
        <v>6.77</v>
      </c>
      <c r="L2707" s="4">
        <v>44800</v>
      </c>
      <c r="M2707" s="5">
        <v>0.52880787037037036</v>
      </c>
      <c r="N2707" s="3">
        <v>3.2436111109999999</v>
      </c>
      <c r="O2707" s="3">
        <v>0</v>
      </c>
      <c r="P2707" s="3">
        <v>0</v>
      </c>
      <c r="Q2707" s="3">
        <v>0</v>
      </c>
      <c r="R2707" s="3">
        <v>1</v>
      </c>
      <c r="S2707" s="3">
        <v>0</v>
      </c>
      <c r="T2707" s="3">
        <v>0</v>
      </c>
      <c r="U2707" s="3">
        <v>0</v>
      </c>
      <c r="V2707" s="3">
        <v>1</v>
      </c>
      <c r="W2707" s="4">
        <v>44800</v>
      </c>
      <c r="X2707" s="3" t="s">
        <v>191</v>
      </c>
      <c r="Y2707" s="3">
        <v>-2.8</v>
      </c>
      <c r="Z2707" s="3">
        <v>0.71</v>
      </c>
      <c r="AA2707" s="3" t="s">
        <v>205</v>
      </c>
    </row>
    <row r="2708" spans="1:27" x14ac:dyDescent="0.3">
      <c r="A2708" s="3">
        <f t="shared" si="42"/>
        <v>0</v>
      </c>
      <c r="B2708" s="6">
        <v>3.125E-2</v>
      </c>
      <c r="C2708" s="4">
        <v>44801</v>
      </c>
      <c r="D2708" s="3" t="s">
        <v>139</v>
      </c>
      <c r="E2708" s="3">
        <v>18</v>
      </c>
      <c r="F2708" s="3">
        <v>2</v>
      </c>
      <c r="G2708" s="3">
        <v>1</v>
      </c>
      <c r="H2708" s="3">
        <v>13</v>
      </c>
      <c r="I2708" s="3">
        <v>34</v>
      </c>
      <c r="J2708" s="3" t="s">
        <v>136</v>
      </c>
      <c r="K2708" s="3">
        <v>6.9</v>
      </c>
      <c r="L2708" s="4">
        <v>44801</v>
      </c>
      <c r="M2708" s="5">
        <v>0.52067129629629627</v>
      </c>
      <c r="N2708" s="3">
        <v>3.5727777779999998</v>
      </c>
      <c r="O2708" s="3">
        <v>0</v>
      </c>
      <c r="P2708" s="3">
        <v>0</v>
      </c>
      <c r="Q2708" s="3">
        <v>0</v>
      </c>
      <c r="R2708" s="3">
        <v>0</v>
      </c>
      <c r="S2708" s="3">
        <v>1</v>
      </c>
      <c r="T2708" s="3">
        <v>0</v>
      </c>
      <c r="U2708" s="3">
        <v>0</v>
      </c>
      <c r="V2708" s="3">
        <v>1</v>
      </c>
      <c r="W2708" s="4">
        <v>44801</v>
      </c>
      <c r="X2708" s="3" t="s">
        <v>191</v>
      </c>
      <c r="Y2708" s="3">
        <v>-3.8388888890000001</v>
      </c>
      <c r="Z2708" s="3">
        <v>0.84</v>
      </c>
      <c r="AA2708" s="3" t="s">
        <v>205</v>
      </c>
    </row>
    <row r="2709" spans="1:27" x14ac:dyDescent="0.3">
      <c r="A2709" s="3">
        <f t="shared" si="42"/>
        <v>1</v>
      </c>
      <c r="B2709" s="6">
        <v>4.1666666666666664E-2</v>
      </c>
      <c r="C2709" s="4">
        <v>44802</v>
      </c>
      <c r="D2709" s="3" t="s">
        <v>139</v>
      </c>
      <c r="E2709" s="3">
        <v>12</v>
      </c>
      <c r="F2709" s="3">
        <v>2</v>
      </c>
      <c r="G2709" s="3">
        <v>1</v>
      </c>
      <c r="H2709" s="3">
        <v>17</v>
      </c>
      <c r="I2709" s="3">
        <v>32</v>
      </c>
      <c r="J2709" s="3" t="s">
        <v>136</v>
      </c>
      <c r="K2709" s="3">
        <v>6.7</v>
      </c>
      <c r="L2709" s="4">
        <v>44802</v>
      </c>
      <c r="M2709" s="5">
        <v>0.72090277777777778</v>
      </c>
      <c r="N2709" s="3">
        <v>2.3002777779999999</v>
      </c>
      <c r="O2709" s="3">
        <v>0</v>
      </c>
      <c r="P2709" s="3">
        <v>0</v>
      </c>
      <c r="Q2709" s="3">
        <v>0</v>
      </c>
      <c r="R2709" s="3">
        <v>1</v>
      </c>
      <c r="S2709" s="3">
        <v>0</v>
      </c>
      <c r="T2709" s="3">
        <v>0</v>
      </c>
      <c r="U2709" s="3">
        <v>0</v>
      </c>
      <c r="V2709" s="3">
        <v>1</v>
      </c>
      <c r="W2709" s="4">
        <v>44802</v>
      </c>
      <c r="X2709" s="3" t="s">
        <v>191</v>
      </c>
      <c r="Y2709" s="3">
        <v>-3.8166666669999998</v>
      </c>
      <c r="Z2709" s="3">
        <v>0.91</v>
      </c>
      <c r="AA2709" s="3" t="s">
        <v>205</v>
      </c>
    </row>
    <row r="2710" spans="1:27" x14ac:dyDescent="0.3">
      <c r="A2710" s="3">
        <f t="shared" si="42"/>
        <v>1</v>
      </c>
      <c r="B2710" s="6">
        <v>5.2083333333333336E-2</v>
      </c>
      <c r="C2710" s="4">
        <v>44803</v>
      </c>
      <c r="D2710" s="3" t="s">
        <v>139</v>
      </c>
      <c r="E2710" s="3">
        <v>17</v>
      </c>
      <c r="F2710" s="3">
        <v>4</v>
      </c>
      <c r="G2710" s="3">
        <v>1</v>
      </c>
      <c r="H2710" s="3">
        <v>15</v>
      </c>
      <c r="I2710" s="3">
        <v>37</v>
      </c>
      <c r="J2710" s="3" t="s">
        <v>136</v>
      </c>
      <c r="K2710" s="3">
        <v>6.43</v>
      </c>
      <c r="L2710" s="4">
        <v>44803</v>
      </c>
      <c r="M2710" s="5">
        <v>0.46650462962962963</v>
      </c>
      <c r="N2710" s="3">
        <v>2.508055556</v>
      </c>
      <c r="O2710" s="3">
        <v>0</v>
      </c>
      <c r="P2710" s="3">
        <v>0</v>
      </c>
      <c r="Q2710" s="3">
        <v>0</v>
      </c>
      <c r="R2710" s="3">
        <v>0</v>
      </c>
      <c r="S2710" s="3">
        <v>1</v>
      </c>
      <c r="T2710" s="3">
        <v>0</v>
      </c>
      <c r="U2710" s="3">
        <v>0</v>
      </c>
      <c r="V2710" s="3">
        <v>1</v>
      </c>
      <c r="W2710" s="4">
        <v>44803</v>
      </c>
      <c r="X2710" s="3" t="s">
        <v>191</v>
      </c>
      <c r="Y2710" s="3">
        <v>-3.861111111</v>
      </c>
      <c r="Z2710" s="3">
        <v>0.91</v>
      </c>
      <c r="AA2710" s="3" t="s">
        <v>205</v>
      </c>
    </row>
    <row r="2711" spans="1:27" x14ac:dyDescent="0.3">
      <c r="A2711" s="3">
        <f t="shared" si="42"/>
        <v>1</v>
      </c>
      <c r="B2711" s="6">
        <v>6.25E-2</v>
      </c>
      <c r="C2711" s="4">
        <v>44804</v>
      </c>
      <c r="D2711" s="3" t="s">
        <v>139</v>
      </c>
      <c r="E2711" s="3">
        <v>18</v>
      </c>
      <c r="F2711" s="3">
        <v>1</v>
      </c>
      <c r="G2711" s="3">
        <v>1</v>
      </c>
      <c r="H2711" s="3">
        <v>25</v>
      </c>
      <c r="I2711" s="3">
        <v>45</v>
      </c>
      <c r="J2711" s="3" t="s">
        <v>136</v>
      </c>
      <c r="K2711" s="3">
        <v>6.41</v>
      </c>
      <c r="L2711" s="4">
        <v>44804</v>
      </c>
      <c r="M2711" s="5">
        <v>0.46734953703703702</v>
      </c>
      <c r="N2711" s="3">
        <v>2.9019444440000002</v>
      </c>
      <c r="O2711" s="3">
        <v>1</v>
      </c>
      <c r="P2711" s="3">
        <v>0</v>
      </c>
      <c r="Q2711" s="3">
        <v>0</v>
      </c>
      <c r="R2711" s="3">
        <v>0</v>
      </c>
      <c r="S2711" s="3">
        <v>0</v>
      </c>
      <c r="T2711" s="3">
        <v>0</v>
      </c>
      <c r="U2711" s="3">
        <v>0</v>
      </c>
      <c r="V2711" s="3">
        <v>1</v>
      </c>
      <c r="W2711" s="4">
        <v>44804</v>
      </c>
      <c r="X2711" s="3" t="s">
        <v>191</v>
      </c>
      <c r="Y2711" s="3">
        <v>-4.3722222220000004</v>
      </c>
      <c r="Z2711" s="3">
        <v>0.91</v>
      </c>
      <c r="AA2711" s="3" t="s">
        <v>205</v>
      </c>
    </row>
    <row r="2712" spans="1:27" x14ac:dyDescent="0.3">
      <c r="A2712" s="3">
        <f t="shared" si="42"/>
        <v>1</v>
      </c>
      <c r="B2712" s="6">
        <v>7.2916666666666671E-2</v>
      </c>
      <c r="C2712" s="4">
        <v>44805</v>
      </c>
      <c r="D2712" s="3" t="s">
        <v>139</v>
      </c>
      <c r="E2712" s="3">
        <v>20</v>
      </c>
      <c r="F2712" s="3">
        <v>1</v>
      </c>
      <c r="G2712" s="3">
        <v>1</v>
      </c>
      <c r="H2712" s="3">
        <v>10</v>
      </c>
      <c r="I2712" s="3">
        <v>32</v>
      </c>
      <c r="J2712" s="3" t="s">
        <v>135</v>
      </c>
      <c r="K2712" s="3">
        <v>6.44</v>
      </c>
      <c r="L2712" s="4">
        <v>44805</v>
      </c>
      <c r="M2712" s="5">
        <v>0.45869212962962963</v>
      </c>
      <c r="N2712" s="3">
        <v>3.0775000000000001</v>
      </c>
      <c r="O2712" s="3">
        <v>0</v>
      </c>
      <c r="P2712" s="3">
        <v>0</v>
      </c>
      <c r="Q2712" s="3">
        <v>1</v>
      </c>
      <c r="R2712" s="3">
        <v>0</v>
      </c>
      <c r="S2712" s="3">
        <v>0</v>
      </c>
      <c r="T2712" s="3">
        <v>0</v>
      </c>
      <c r="U2712" s="3">
        <v>0</v>
      </c>
      <c r="V2712" s="3">
        <v>1</v>
      </c>
      <c r="W2712" s="4">
        <v>44805</v>
      </c>
      <c r="X2712" s="3" t="s">
        <v>191</v>
      </c>
      <c r="Y2712" s="3">
        <v>-4.8333333329999997</v>
      </c>
      <c r="Z2712" s="3">
        <v>0.92</v>
      </c>
      <c r="AA2712" s="3" t="s">
        <v>205</v>
      </c>
    </row>
    <row r="2713" spans="1:27" x14ac:dyDescent="0.3">
      <c r="A2713" s="3">
        <f t="shared" si="42"/>
        <v>2</v>
      </c>
      <c r="B2713" s="6">
        <v>8.3333333333333329E-2</v>
      </c>
      <c r="C2713" s="4">
        <v>44806</v>
      </c>
      <c r="D2713" s="3" t="s">
        <v>139</v>
      </c>
      <c r="E2713" s="3">
        <v>15</v>
      </c>
      <c r="F2713" s="3">
        <v>1</v>
      </c>
      <c r="G2713" s="3">
        <v>0</v>
      </c>
      <c r="H2713" s="3">
        <v>21</v>
      </c>
      <c r="I2713" s="3">
        <v>37</v>
      </c>
      <c r="J2713" s="3" t="s">
        <v>136</v>
      </c>
      <c r="K2713" s="3">
        <v>5.66</v>
      </c>
      <c r="L2713" s="4">
        <v>44806</v>
      </c>
      <c r="M2713" s="5">
        <v>0.66836805555555556</v>
      </c>
      <c r="N2713" s="3">
        <v>3.7772222219999998</v>
      </c>
      <c r="O2713" s="3">
        <v>1</v>
      </c>
      <c r="P2713" s="3">
        <v>0</v>
      </c>
      <c r="Q2713" s="3">
        <v>0</v>
      </c>
      <c r="R2713" s="3">
        <v>0</v>
      </c>
      <c r="S2713" s="3">
        <v>0</v>
      </c>
      <c r="T2713" s="3">
        <v>0</v>
      </c>
      <c r="U2713" s="3">
        <v>0</v>
      </c>
      <c r="V2713" s="3">
        <v>1</v>
      </c>
      <c r="W2713" s="4">
        <v>44806</v>
      </c>
      <c r="X2713" s="3" t="s">
        <v>191</v>
      </c>
      <c r="Y2713" s="3">
        <v>-4.9055555560000004</v>
      </c>
      <c r="Z2713" s="3">
        <v>0.91</v>
      </c>
      <c r="AA2713" s="3" t="s">
        <v>205</v>
      </c>
    </row>
    <row r="2714" spans="1:27" x14ac:dyDescent="0.3">
      <c r="A2714" s="3">
        <f t="shared" si="42"/>
        <v>2</v>
      </c>
      <c r="B2714" s="6">
        <v>9.375E-2</v>
      </c>
      <c r="C2714" s="4">
        <v>44807</v>
      </c>
      <c r="D2714" s="3" t="s">
        <v>139</v>
      </c>
      <c r="E2714" s="3">
        <v>11</v>
      </c>
      <c r="F2714" s="3">
        <v>3</v>
      </c>
      <c r="G2714" s="3">
        <v>1</v>
      </c>
      <c r="H2714" s="3">
        <v>34</v>
      </c>
      <c r="I2714" s="3">
        <v>49</v>
      </c>
      <c r="J2714" s="3" t="s">
        <v>136</v>
      </c>
      <c r="K2714" s="3">
        <v>5.64</v>
      </c>
      <c r="L2714" s="4">
        <v>44807</v>
      </c>
      <c r="M2714" s="5">
        <v>0.45394675925925926</v>
      </c>
      <c r="N2714" s="3">
        <v>2.7236111109999999</v>
      </c>
      <c r="O2714" s="3">
        <v>0</v>
      </c>
      <c r="P2714" s="3">
        <v>1</v>
      </c>
      <c r="Q2714" s="3">
        <v>0</v>
      </c>
      <c r="R2714" s="3">
        <v>0</v>
      </c>
      <c r="S2714" s="3">
        <v>0</v>
      </c>
      <c r="T2714" s="3">
        <v>0</v>
      </c>
      <c r="U2714" s="3">
        <v>0</v>
      </c>
      <c r="V2714" s="3">
        <v>1</v>
      </c>
      <c r="W2714" s="4">
        <v>44807</v>
      </c>
      <c r="X2714" s="3" t="s">
        <v>191</v>
      </c>
      <c r="Y2714" s="3">
        <v>-4.8611111109999996</v>
      </c>
      <c r="Z2714" s="3">
        <v>0.92</v>
      </c>
      <c r="AA2714" s="3" t="s">
        <v>205</v>
      </c>
    </row>
    <row r="2715" spans="1:27" x14ac:dyDescent="0.3">
      <c r="A2715" s="3">
        <f t="shared" si="42"/>
        <v>2</v>
      </c>
      <c r="B2715" s="6">
        <v>0.10416666666666667</v>
      </c>
      <c r="C2715" s="4">
        <v>44808</v>
      </c>
      <c r="D2715" s="3" t="s">
        <v>139</v>
      </c>
      <c r="E2715" s="3">
        <v>19</v>
      </c>
      <c r="F2715" s="3">
        <v>0</v>
      </c>
      <c r="G2715" s="3">
        <v>1</v>
      </c>
      <c r="H2715" s="3">
        <v>13</v>
      </c>
      <c r="I2715" s="3">
        <v>33</v>
      </c>
      <c r="J2715" s="3" t="s">
        <v>136</v>
      </c>
      <c r="K2715" s="3">
        <v>4.16</v>
      </c>
      <c r="L2715" s="4">
        <v>44808</v>
      </c>
      <c r="M2715" s="5">
        <v>0.73321759259259256</v>
      </c>
      <c r="N2715" s="3">
        <v>2.2208333329999999</v>
      </c>
      <c r="O2715" s="3">
        <v>0</v>
      </c>
      <c r="P2715" s="3">
        <v>0</v>
      </c>
      <c r="Q2715" s="3">
        <v>1</v>
      </c>
      <c r="R2715" s="3">
        <v>0</v>
      </c>
      <c r="S2715" s="3">
        <v>0</v>
      </c>
      <c r="T2715" s="3">
        <v>0</v>
      </c>
      <c r="U2715" s="3">
        <v>0</v>
      </c>
      <c r="V2715" s="3">
        <v>1</v>
      </c>
      <c r="W2715" s="4">
        <v>44808</v>
      </c>
      <c r="X2715" s="3" t="s">
        <v>191</v>
      </c>
      <c r="Y2715" s="3">
        <v>-3.5</v>
      </c>
      <c r="Z2715" s="3">
        <v>0.8</v>
      </c>
      <c r="AA2715" s="3" t="s">
        <v>205</v>
      </c>
    </row>
    <row r="2716" spans="1:27" x14ac:dyDescent="0.3">
      <c r="A2716" s="3">
        <f t="shared" si="42"/>
        <v>2</v>
      </c>
      <c r="B2716" s="6">
        <v>0.11458333333333333</v>
      </c>
      <c r="C2716" s="4">
        <v>44809</v>
      </c>
      <c r="D2716" s="3" t="s">
        <v>139</v>
      </c>
      <c r="E2716" s="3">
        <v>10</v>
      </c>
      <c r="F2716" s="3">
        <v>3</v>
      </c>
      <c r="G2716" s="3">
        <v>0</v>
      </c>
      <c r="H2716" s="3">
        <v>14</v>
      </c>
      <c r="I2716" s="3">
        <v>27</v>
      </c>
      <c r="J2716" s="3" t="s">
        <v>136</v>
      </c>
      <c r="K2716" s="3">
        <v>6.53</v>
      </c>
      <c r="L2716" s="4">
        <v>44809</v>
      </c>
      <c r="M2716" s="5">
        <v>0.45688657407407407</v>
      </c>
      <c r="N2716" s="3">
        <v>3.3527777780000001</v>
      </c>
      <c r="O2716" s="3">
        <v>0</v>
      </c>
      <c r="P2716" s="3">
        <v>0</v>
      </c>
      <c r="Q2716" s="3">
        <v>1</v>
      </c>
      <c r="R2716" s="3">
        <v>0</v>
      </c>
      <c r="S2716" s="3">
        <v>0</v>
      </c>
      <c r="T2716" s="3">
        <v>0</v>
      </c>
      <c r="U2716" s="3">
        <v>0</v>
      </c>
      <c r="V2716" s="3">
        <v>1</v>
      </c>
      <c r="W2716" s="4">
        <v>44809</v>
      </c>
      <c r="X2716" s="3" t="s">
        <v>191</v>
      </c>
      <c r="Y2716" s="3">
        <v>-4.8611111109999996</v>
      </c>
      <c r="Z2716" s="3">
        <v>0.88</v>
      </c>
      <c r="AA2716" s="3" t="s">
        <v>205</v>
      </c>
    </row>
    <row r="2717" spans="1:27" x14ac:dyDescent="0.3">
      <c r="A2717" s="3">
        <f t="shared" si="42"/>
        <v>3</v>
      </c>
      <c r="B2717" s="6">
        <v>0.125</v>
      </c>
      <c r="C2717" s="4">
        <v>44810</v>
      </c>
      <c r="D2717" s="3" t="s">
        <v>139</v>
      </c>
      <c r="E2717" s="3">
        <v>17</v>
      </c>
      <c r="F2717" s="3">
        <v>5</v>
      </c>
      <c r="G2717" s="3">
        <v>1</v>
      </c>
      <c r="H2717" s="3">
        <v>17</v>
      </c>
      <c r="I2717" s="3">
        <v>40</v>
      </c>
      <c r="J2717" s="3" t="s">
        <v>136</v>
      </c>
      <c r="K2717" s="3">
        <v>4.3</v>
      </c>
      <c r="L2717" s="4">
        <v>44810</v>
      </c>
      <c r="M2717" s="5">
        <v>0.70962962962962961</v>
      </c>
      <c r="N2717" s="3">
        <v>3.1541666670000001</v>
      </c>
      <c r="O2717" s="3">
        <v>0</v>
      </c>
      <c r="P2717" s="3">
        <v>0</v>
      </c>
      <c r="Q2717" s="3">
        <v>0</v>
      </c>
      <c r="R2717" s="3">
        <v>1</v>
      </c>
      <c r="S2717" s="3">
        <v>0</v>
      </c>
      <c r="T2717" s="3">
        <v>0</v>
      </c>
      <c r="U2717" s="3">
        <v>0</v>
      </c>
      <c r="V2717" s="3">
        <v>1</v>
      </c>
      <c r="W2717" s="4">
        <v>44810</v>
      </c>
      <c r="X2717" s="3" t="s">
        <v>191</v>
      </c>
      <c r="Y2717" s="3">
        <v>-4.3499999999999996</v>
      </c>
      <c r="Z2717" s="3">
        <v>0.84</v>
      </c>
      <c r="AA2717" s="3" t="s">
        <v>205</v>
      </c>
    </row>
    <row r="2718" spans="1:27" x14ac:dyDescent="0.3">
      <c r="A2718" s="3">
        <f t="shared" si="42"/>
        <v>3</v>
      </c>
      <c r="B2718" s="6">
        <v>0.13541666666666666</v>
      </c>
      <c r="C2718" s="4">
        <v>44811</v>
      </c>
      <c r="D2718" s="3" t="s">
        <v>139</v>
      </c>
      <c r="E2718" s="3">
        <v>16</v>
      </c>
      <c r="F2718" s="3">
        <v>1</v>
      </c>
      <c r="G2718" s="3">
        <v>0</v>
      </c>
      <c r="H2718" s="3">
        <v>11</v>
      </c>
      <c r="I2718" s="3">
        <v>28</v>
      </c>
      <c r="J2718" s="3" t="s">
        <v>135</v>
      </c>
      <c r="K2718" s="3">
        <v>6.73</v>
      </c>
      <c r="L2718" s="4">
        <v>44811</v>
      </c>
      <c r="M2718" s="5">
        <v>0.69214120370370369</v>
      </c>
      <c r="N2718" s="3">
        <v>3.5577777780000002</v>
      </c>
      <c r="O2718" s="3">
        <v>0</v>
      </c>
      <c r="P2718" s="3">
        <v>0</v>
      </c>
      <c r="Q2718" s="3">
        <v>0</v>
      </c>
      <c r="R2718" s="3">
        <v>1</v>
      </c>
      <c r="S2718" s="3">
        <v>0</v>
      </c>
      <c r="T2718" s="3">
        <v>0</v>
      </c>
      <c r="U2718" s="3">
        <v>0</v>
      </c>
      <c r="V2718" s="3">
        <v>1</v>
      </c>
      <c r="W2718" s="4">
        <v>44811</v>
      </c>
      <c r="X2718" s="3" t="s">
        <v>191</v>
      </c>
      <c r="Y2718" s="3">
        <v>-4.3611111109999996</v>
      </c>
      <c r="Z2718" s="3">
        <v>0.86</v>
      </c>
      <c r="AA2718" s="3" t="s">
        <v>205</v>
      </c>
    </row>
    <row r="2719" spans="1:27" x14ac:dyDescent="0.3">
      <c r="A2719" s="3">
        <f t="shared" si="42"/>
        <v>3</v>
      </c>
      <c r="B2719" s="6">
        <v>0.14583333333333334</v>
      </c>
      <c r="C2719" s="4">
        <v>44812</v>
      </c>
      <c r="D2719" s="3" t="s">
        <v>139</v>
      </c>
      <c r="E2719" s="3">
        <v>11</v>
      </c>
      <c r="F2719" s="3">
        <v>0</v>
      </c>
      <c r="G2719" s="3">
        <v>1</v>
      </c>
      <c r="H2719" s="3">
        <v>33</v>
      </c>
      <c r="I2719" s="3">
        <v>45</v>
      </c>
      <c r="J2719" s="3" t="s">
        <v>136</v>
      </c>
      <c r="K2719" s="3">
        <v>6.4</v>
      </c>
      <c r="L2719" s="4">
        <v>44812</v>
      </c>
      <c r="M2719" s="5">
        <v>0.48603009259259261</v>
      </c>
      <c r="N2719" s="3">
        <v>3.7374999999999998</v>
      </c>
      <c r="O2719" s="3">
        <v>0</v>
      </c>
      <c r="P2719" s="3">
        <v>0</v>
      </c>
      <c r="Q2719" s="3">
        <v>1</v>
      </c>
      <c r="R2719" s="3">
        <v>0</v>
      </c>
      <c r="S2719" s="3">
        <v>0</v>
      </c>
      <c r="T2719" s="3">
        <v>0</v>
      </c>
      <c r="U2719" s="3">
        <v>0</v>
      </c>
      <c r="V2719" s="3">
        <v>1</v>
      </c>
      <c r="W2719" s="4">
        <v>44812</v>
      </c>
      <c r="X2719" s="3" t="s">
        <v>191</v>
      </c>
      <c r="Y2719" s="3">
        <v>-4.8833333330000004</v>
      </c>
      <c r="Z2719" s="3">
        <v>0.84</v>
      </c>
      <c r="AA2719" s="3" t="s">
        <v>205</v>
      </c>
    </row>
    <row r="2720" spans="1:27" x14ac:dyDescent="0.3">
      <c r="A2720" s="3">
        <f t="shared" si="42"/>
        <v>3</v>
      </c>
      <c r="B2720" s="6">
        <v>0.15625</v>
      </c>
      <c r="C2720" s="4">
        <v>44813</v>
      </c>
      <c r="D2720" s="3" t="s">
        <v>139</v>
      </c>
      <c r="E2720" s="3">
        <v>10</v>
      </c>
      <c r="F2720" s="3">
        <v>5</v>
      </c>
      <c r="G2720" s="3">
        <v>0</v>
      </c>
      <c r="H2720" s="3">
        <v>39</v>
      </c>
      <c r="I2720" s="3">
        <v>54</v>
      </c>
      <c r="J2720" s="3" t="s">
        <v>136</v>
      </c>
      <c r="K2720" s="3">
        <v>6.09</v>
      </c>
      <c r="L2720" s="4">
        <v>44813</v>
      </c>
      <c r="M2720" s="5">
        <v>0.48439814814814813</v>
      </c>
      <c r="N2720" s="3">
        <v>2.309166667</v>
      </c>
      <c r="O2720" s="3">
        <v>0</v>
      </c>
      <c r="P2720" s="3">
        <v>0</v>
      </c>
      <c r="Q2720" s="3">
        <v>0</v>
      </c>
      <c r="R2720" s="3">
        <v>1</v>
      </c>
      <c r="S2720" s="3">
        <v>0</v>
      </c>
      <c r="T2720" s="3">
        <v>0</v>
      </c>
      <c r="U2720" s="3">
        <v>0</v>
      </c>
      <c r="V2720" s="3">
        <v>1</v>
      </c>
      <c r="W2720" s="4">
        <v>44813</v>
      </c>
      <c r="X2720" s="3" t="s">
        <v>191</v>
      </c>
      <c r="Y2720" s="3">
        <v>-3.9111111109999999</v>
      </c>
      <c r="Z2720" s="3">
        <v>0.79</v>
      </c>
      <c r="AA2720" s="3" t="s">
        <v>205</v>
      </c>
    </row>
    <row r="2721" spans="1:27" x14ac:dyDescent="0.3">
      <c r="A2721" s="3">
        <f t="shared" si="42"/>
        <v>4</v>
      </c>
      <c r="B2721" s="6">
        <v>0.16666666666666666</v>
      </c>
      <c r="C2721" s="4">
        <v>44814</v>
      </c>
      <c r="D2721" s="3" t="s">
        <v>139</v>
      </c>
      <c r="E2721" s="3">
        <v>12</v>
      </c>
      <c r="F2721" s="3">
        <v>3</v>
      </c>
      <c r="G2721" s="3">
        <v>0</v>
      </c>
      <c r="H2721" s="3">
        <v>32</v>
      </c>
      <c r="I2721" s="3">
        <v>47</v>
      </c>
      <c r="J2721" s="3" t="s">
        <v>136</v>
      </c>
      <c r="K2721" s="3">
        <v>6.04</v>
      </c>
      <c r="L2721" s="4">
        <v>44814</v>
      </c>
      <c r="M2721" s="5">
        <v>0.51623842592592595</v>
      </c>
      <c r="N2721" s="3">
        <v>2.0474999999999999</v>
      </c>
      <c r="O2721" s="3">
        <v>0</v>
      </c>
      <c r="P2721" s="3">
        <v>0</v>
      </c>
      <c r="Q2721" s="3">
        <v>0</v>
      </c>
      <c r="R2721" s="3">
        <v>0</v>
      </c>
      <c r="S2721" s="3">
        <v>1</v>
      </c>
      <c r="T2721" s="3">
        <v>0</v>
      </c>
      <c r="U2721" s="3">
        <v>0</v>
      </c>
      <c r="V2721" s="3">
        <v>1</v>
      </c>
      <c r="W2721" s="4">
        <v>44814</v>
      </c>
      <c r="X2721" s="3" t="s">
        <v>191</v>
      </c>
      <c r="Y2721" s="3">
        <v>-4.0222222219999999</v>
      </c>
      <c r="Z2721" s="3">
        <v>0.81</v>
      </c>
      <c r="AA2721" s="3" t="s">
        <v>205</v>
      </c>
    </row>
    <row r="2722" spans="1:27" x14ac:dyDescent="0.3">
      <c r="A2722" s="3">
        <f t="shared" si="42"/>
        <v>4</v>
      </c>
      <c r="B2722" s="6">
        <v>0.17708333333333334</v>
      </c>
      <c r="C2722" s="4">
        <v>44815</v>
      </c>
      <c r="D2722" s="3" t="s">
        <v>139</v>
      </c>
      <c r="E2722" s="3">
        <v>106</v>
      </c>
      <c r="F2722" s="3">
        <v>16</v>
      </c>
      <c r="G2722" s="3">
        <v>10</v>
      </c>
      <c r="H2722" s="3">
        <v>10</v>
      </c>
      <c r="I2722" s="3">
        <v>142</v>
      </c>
      <c r="J2722" s="3" t="s">
        <v>136</v>
      </c>
      <c r="K2722" s="3">
        <v>5.98</v>
      </c>
      <c r="L2722" s="4">
        <v>44815</v>
      </c>
      <c r="M2722" s="5">
        <v>0.49531249999999999</v>
      </c>
      <c r="N2722" s="3">
        <v>5.2472222220000004</v>
      </c>
      <c r="O2722" s="3">
        <v>1</v>
      </c>
      <c r="P2722" s="3">
        <v>0</v>
      </c>
      <c r="Q2722" s="3">
        <v>0</v>
      </c>
      <c r="R2722" s="3">
        <v>0</v>
      </c>
      <c r="S2722" s="3">
        <v>0</v>
      </c>
      <c r="T2722" s="3">
        <v>0</v>
      </c>
      <c r="U2722" s="3">
        <v>0</v>
      </c>
      <c r="V2722" s="3">
        <v>1</v>
      </c>
      <c r="W2722" s="4">
        <v>44815</v>
      </c>
      <c r="X2722" s="3" t="s">
        <v>191</v>
      </c>
      <c r="Y2722" s="3">
        <v>-3.861111111</v>
      </c>
      <c r="Z2722" s="3">
        <v>0.79</v>
      </c>
      <c r="AA2722" s="3" t="s">
        <v>205</v>
      </c>
    </row>
    <row r="2723" spans="1:27" x14ac:dyDescent="0.3">
      <c r="A2723" s="3">
        <f t="shared" si="42"/>
        <v>4</v>
      </c>
      <c r="B2723" s="6">
        <v>0.1875</v>
      </c>
      <c r="C2723" s="4">
        <v>44816</v>
      </c>
      <c r="D2723" s="3" t="s">
        <v>139</v>
      </c>
      <c r="E2723" s="3">
        <v>69</v>
      </c>
      <c r="F2723" s="3">
        <v>18</v>
      </c>
      <c r="G2723" s="3">
        <v>0</v>
      </c>
      <c r="H2723" s="3">
        <v>12</v>
      </c>
      <c r="I2723" s="3">
        <v>99</v>
      </c>
      <c r="J2723" s="3" t="s">
        <v>135</v>
      </c>
      <c r="K2723" s="3">
        <v>5.99</v>
      </c>
      <c r="L2723" s="4">
        <v>44816</v>
      </c>
      <c r="M2723" s="5">
        <v>0.75376157407407407</v>
      </c>
      <c r="N2723" s="3">
        <v>3.5444444439999998</v>
      </c>
      <c r="O2723" s="3">
        <v>0</v>
      </c>
      <c r="P2723" s="3">
        <v>1</v>
      </c>
      <c r="Q2723" s="3">
        <v>0</v>
      </c>
      <c r="R2723" s="3">
        <v>0</v>
      </c>
      <c r="S2723" s="3">
        <v>0</v>
      </c>
      <c r="T2723" s="3">
        <v>0</v>
      </c>
      <c r="U2723" s="3">
        <v>0</v>
      </c>
      <c r="V2723" s="3">
        <v>1</v>
      </c>
      <c r="W2723" s="4">
        <v>44816</v>
      </c>
      <c r="X2723" s="3" t="s">
        <v>191</v>
      </c>
      <c r="Y2723" s="3">
        <v>-3.861111111</v>
      </c>
      <c r="Z2723" s="3">
        <v>0.79</v>
      </c>
      <c r="AA2723" s="3" t="s">
        <v>205</v>
      </c>
    </row>
    <row r="2724" spans="1:27" x14ac:dyDescent="0.3">
      <c r="A2724" s="3">
        <f t="shared" si="42"/>
        <v>4</v>
      </c>
      <c r="B2724" s="6">
        <v>0.19791666666666666</v>
      </c>
      <c r="C2724" s="4">
        <v>44817</v>
      </c>
      <c r="D2724" s="3" t="s">
        <v>139</v>
      </c>
      <c r="E2724" s="3">
        <v>103</v>
      </c>
      <c r="F2724" s="3">
        <v>26</v>
      </c>
      <c r="G2724" s="3">
        <v>6</v>
      </c>
      <c r="H2724" s="3">
        <v>12</v>
      </c>
      <c r="I2724" s="3">
        <v>147</v>
      </c>
      <c r="J2724" s="3" t="s">
        <v>136</v>
      </c>
      <c r="K2724" s="3">
        <v>4.1500000000000004</v>
      </c>
      <c r="L2724" s="4">
        <v>44817</v>
      </c>
      <c r="M2724" s="5">
        <v>0.47641203703703705</v>
      </c>
      <c r="N2724" s="3">
        <v>1.284166667</v>
      </c>
      <c r="O2724" s="3">
        <v>0</v>
      </c>
      <c r="P2724" s="3">
        <v>0</v>
      </c>
      <c r="Q2724" s="3">
        <v>1</v>
      </c>
      <c r="R2724" s="3">
        <v>0</v>
      </c>
      <c r="S2724" s="3">
        <v>0</v>
      </c>
      <c r="T2724" s="3">
        <v>0</v>
      </c>
      <c r="U2724" s="3">
        <v>0</v>
      </c>
      <c r="V2724" s="3">
        <v>1</v>
      </c>
      <c r="W2724" s="4">
        <v>44817</v>
      </c>
      <c r="X2724" s="3" t="s">
        <v>191</v>
      </c>
      <c r="Y2724" s="3">
        <v>-3.9277777779999998</v>
      </c>
      <c r="Z2724" s="3">
        <v>0.85</v>
      </c>
      <c r="AA2724" s="3" t="s">
        <v>205</v>
      </c>
    </row>
    <row r="2725" spans="1:27" x14ac:dyDescent="0.3">
      <c r="A2725" s="3">
        <f t="shared" si="42"/>
        <v>5</v>
      </c>
      <c r="B2725" s="6">
        <v>0.20833333333333334</v>
      </c>
      <c r="C2725" s="4">
        <v>44818</v>
      </c>
      <c r="D2725" s="3" t="s">
        <v>139</v>
      </c>
      <c r="E2725" s="3">
        <v>99</v>
      </c>
      <c r="F2725" s="3">
        <v>25</v>
      </c>
      <c r="G2725" s="3">
        <v>6</v>
      </c>
      <c r="H2725" s="3">
        <v>6</v>
      </c>
      <c r="I2725" s="3">
        <v>136</v>
      </c>
      <c r="J2725" s="3" t="s">
        <v>136</v>
      </c>
      <c r="K2725" s="3">
        <v>2.9</v>
      </c>
      <c r="L2725" s="4">
        <v>44818</v>
      </c>
      <c r="M2725" s="5">
        <v>0.69438657407407411</v>
      </c>
      <c r="N2725" s="3">
        <v>2.2027777780000002</v>
      </c>
      <c r="O2725" s="3">
        <v>0</v>
      </c>
      <c r="P2725" s="3">
        <v>0</v>
      </c>
      <c r="Q2725" s="3">
        <v>1</v>
      </c>
      <c r="R2725" s="3">
        <v>0</v>
      </c>
      <c r="S2725" s="3">
        <v>0</v>
      </c>
      <c r="T2725" s="3">
        <v>0</v>
      </c>
      <c r="U2725" s="3">
        <v>0</v>
      </c>
      <c r="V2725" s="3">
        <v>1</v>
      </c>
      <c r="W2725" s="4">
        <v>44818</v>
      </c>
      <c r="X2725" s="3" t="s">
        <v>191</v>
      </c>
      <c r="Y2725" s="3">
        <v>-2.8222222220000002</v>
      </c>
      <c r="Z2725" s="3">
        <v>0.72</v>
      </c>
      <c r="AA2725" s="3" t="s">
        <v>205</v>
      </c>
    </row>
    <row r="2726" spans="1:27" x14ac:dyDescent="0.3">
      <c r="A2726" s="3">
        <f t="shared" si="42"/>
        <v>5</v>
      </c>
      <c r="B2726" s="6">
        <v>0.21875</v>
      </c>
      <c r="C2726" s="4">
        <v>44819</v>
      </c>
      <c r="D2726" s="3" t="s">
        <v>139</v>
      </c>
      <c r="E2726" s="3">
        <v>85</v>
      </c>
      <c r="F2726" s="3">
        <v>9</v>
      </c>
      <c r="G2726" s="3">
        <v>4</v>
      </c>
      <c r="H2726" s="3">
        <v>11</v>
      </c>
      <c r="I2726" s="3">
        <v>109</v>
      </c>
      <c r="J2726" s="3" t="s">
        <v>135</v>
      </c>
      <c r="K2726" s="3">
        <v>5.98</v>
      </c>
      <c r="L2726" s="4">
        <v>44819</v>
      </c>
      <c r="M2726" s="5">
        <v>0.48851851851851852</v>
      </c>
      <c r="N2726" s="3">
        <v>3.5605555560000002</v>
      </c>
      <c r="O2726" s="3">
        <v>0</v>
      </c>
      <c r="P2726" s="3">
        <v>0</v>
      </c>
      <c r="Q2726" s="3">
        <v>0</v>
      </c>
      <c r="R2726" s="3">
        <v>1</v>
      </c>
      <c r="S2726" s="3">
        <v>0</v>
      </c>
      <c r="T2726" s="3">
        <v>0</v>
      </c>
      <c r="U2726" s="3">
        <v>0</v>
      </c>
      <c r="V2726" s="3">
        <v>1</v>
      </c>
      <c r="W2726" s="4">
        <v>44819</v>
      </c>
      <c r="X2726" s="3" t="s">
        <v>191</v>
      </c>
      <c r="Y2726" s="3">
        <v>-2.8222222220000002</v>
      </c>
      <c r="Z2726" s="3">
        <v>0.79</v>
      </c>
      <c r="AA2726" s="3" t="s">
        <v>205</v>
      </c>
    </row>
    <row r="2727" spans="1:27" x14ac:dyDescent="0.3">
      <c r="A2727" s="3">
        <f t="shared" si="42"/>
        <v>5</v>
      </c>
      <c r="B2727" s="6">
        <v>0.22916666666666666</v>
      </c>
      <c r="C2727" s="4">
        <v>44820</v>
      </c>
      <c r="D2727" s="3" t="s">
        <v>139</v>
      </c>
      <c r="E2727" s="3">
        <v>109</v>
      </c>
      <c r="F2727" s="3">
        <v>0</v>
      </c>
      <c r="G2727" s="3">
        <v>3</v>
      </c>
      <c r="H2727" s="3">
        <v>8</v>
      </c>
      <c r="I2727" s="3">
        <v>120</v>
      </c>
      <c r="J2727" s="3" t="s">
        <v>136</v>
      </c>
      <c r="K2727" s="3">
        <v>6.1</v>
      </c>
      <c r="L2727" s="4">
        <v>44820</v>
      </c>
      <c r="M2727" s="5">
        <v>0.49716435185185187</v>
      </c>
      <c r="N2727" s="3">
        <v>2.0724999999999998</v>
      </c>
      <c r="O2727" s="3">
        <v>1</v>
      </c>
      <c r="P2727" s="3">
        <v>0</v>
      </c>
      <c r="Q2727" s="3">
        <v>0</v>
      </c>
      <c r="R2727" s="3">
        <v>0</v>
      </c>
      <c r="S2727" s="3">
        <v>0</v>
      </c>
      <c r="T2727" s="3">
        <v>0</v>
      </c>
      <c r="U2727" s="3">
        <v>0</v>
      </c>
      <c r="V2727" s="3">
        <v>1</v>
      </c>
      <c r="W2727" s="4">
        <v>44820</v>
      </c>
      <c r="X2727" s="3" t="s">
        <v>191</v>
      </c>
      <c r="Y2727" s="3">
        <v>-2.4055555559999999</v>
      </c>
      <c r="Z2727" s="3">
        <v>0.77</v>
      </c>
      <c r="AA2727" s="3" t="s">
        <v>205</v>
      </c>
    </row>
    <row r="2728" spans="1:27" x14ac:dyDescent="0.3">
      <c r="A2728" s="3">
        <f t="shared" si="42"/>
        <v>5</v>
      </c>
      <c r="B2728" s="6">
        <v>0.23958333333333334</v>
      </c>
      <c r="C2728" s="4">
        <v>44821</v>
      </c>
      <c r="D2728" s="3" t="s">
        <v>139</v>
      </c>
      <c r="E2728" s="3">
        <v>106</v>
      </c>
      <c r="F2728" s="3">
        <v>27</v>
      </c>
      <c r="G2728" s="3">
        <v>1</v>
      </c>
      <c r="H2728" s="3">
        <v>6</v>
      </c>
      <c r="I2728" s="3">
        <v>140</v>
      </c>
      <c r="J2728" s="3" t="s">
        <v>136</v>
      </c>
      <c r="K2728" s="3">
        <v>5.97</v>
      </c>
      <c r="L2728" s="4">
        <v>44821</v>
      </c>
      <c r="M2728" s="5">
        <v>0.4956712962962963</v>
      </c>
      <c r="N2728" s="3">
        <v>2.8052777780000002</v>
      </c>
      <c r="O2728" s="3">
        <v>0</v>
      </c>
      <c r="P2728" s="3">
        <v>1</v>
      </c>
      <c r="Q2728" s="3">
        <v>0</v>
      </c>
      <c r="R2728" s="3">
        <v>0</v>
      </c>
      <c r="S2728" s="3">
        <v>0</v>
      </c>
      <c r="T2728" s="3">
        <v>0</v>
      </c>
      <c r="U2728" s="3">
        <v>0</v>
      </c>
      <c r="V2728" s="3">
        <v>1</v>
      </c>
      <c r="W2728" s="4">
        <v>44821</v>
      </c>
      <c r="X2728" s="3" t="s">
        <v>191</v>
      </c>
      <c r="Y2728" s="3">
        <v>-2.244444444</v>
      </c>
      <c r="Z2728" s="3">
        <v>0.76</v>
      </c>
      <c r="AA2728" s="3" t="s">
        <v>205</v>
      </c>
    </row>
    <row r="2729" spans="1:27" x14ac:dyDescent="0.3">
      <c r="A2729" s="3">
        <f t="shared" si="42"/>
        <v>6</v>
      </c>
      <c r="B2729" s="6">
        <v>0.25</v>
      </c>
      <c r="C2729" s="4">
        <v>44822</v>
      </c>
      <c r="D2729" s="3" t="s">
        <v>139</v>
      </c>
      <c r="E2729" s="3">
        <v>133</v>
      </c>
      <c r="F2729" s="3">
        <v>28</v>
      </c>
      <c r="G2729" s="3">
        <v>31</v>
      </c>
      <c r="H2729" s="3">
        <v>3</v>
      </c>
      <c r="I2729" s="3">
        <v>195</v>
      </c>
      <c r="J2729" s="3" t="s">
        <v>137</v>
      </c>
      <c r="K2729" s="3">
        <v>6.02</v>
      </c>
      <c r="L2729" s="4">
        <v>44822</v>
      </c>
      <c r="M2729" s="5">
        <v>0.6857523148148148</v>
      </c>
      <c r="N2729" s="3">
        <v>3.6602777780000002</v>
      </c>
      <c r="O2729" s="3">
        <v>0</v>
      </c>
      <c r="P2729" s="3">
        <v>0</v>
      </c>
      <c r="Q2729" s="3">
        <v>1</v>
      </c>
      <c r="R2729" s="3">
        <v>0</v>
      </c>
      <c r="S2729" s="3">
        <v>0</v>
      </c>
      <c r="T2729" s="3">
        <v>0</v>
      </c>
      <c r="U2729" s="3">
        <v>0</v>
      </c>
      <c r="V2729" s="3">
        <v>1</v>
      </c>
      <c r="W2729" s="4">
        <v>44822</v>
      </c>
      <c r="X2729" s="3" t="s">
        <v>191</v>
      </c>
      <c r="Y2729" s="3">
        <v>-2.244444444</v>
      </c>
      <c r="Z2729" s="3">
        <v>0.7</v>
      </c>
      <c r="AA2729" s="3" t="s">
        <v>205</v>
      </c>
    </row>
    <row r="2730" spans="1:27" x14ac:dyDescent="0.3">
      <c r="A2730" s="3">
        <f t="shared" si="42"/>
        <v>6</v>
      </c>
      <c r="B2730" s="6">
        <v>0.26041666666666669</v>
      </c>
      <c r="C2730" s="4">
        <v>44823</v>
      </c>
      <c r="D2730" s="3" t="s">
        <v>139</v>
      </c>
      <c r="E2730" s="3">
        <v>108</v>
      </c>
      <c r="F2730" s="3">
        <v>39</v>
      </c>
      <c r="G2730" s="3">
        <v>34</v>
      </c>
      <c r="H2730" s="3">
        <v>5</v>
      </c>
      <c r="I2730" s="3">
        <v>186</v>
      </c>
      <c r="J2730" s="3" t="s">
        <v>137</v>
      </c>
      <c r="K2730" s="3">
        <v>5.83</v>
      </c>
      <c r="L2730" s="4">
        <v>44823</v>
      </c>
      <c r="M2730" s="5">
        <v>0.73687499999999995</v>
      </c>
      <c r="N2730" s="3">
        <v>2.95</v>
      </c>
      <c r="O2730" s="3">
        <v>0</v>
      </c>
      <c r="P2730" s="3">
        <v>0</v>
      </c>
      <c r="Q2730" s="3">
        <v>0</v>
      </c>
      <c r="R2730" s="3">
        <v>1</v>
      </c>
      <c r="S2730" s="3">
        <v>0</v>
      </c>
      <c r="T2730" s="3">
        <v>0</v>
      </c>
      <c r="U2730" s="3">
        <v>0</v>
      </c>
      <c r="V2730" s="3">
        <v>1</v>
      </c>
      <c r="W2730" s="4">
        <v>44823</v>
      </c>
      <c r="X2730" s="3" t="s">
        <v>191</v>
      </c>
      <c r="Y2730" s="3">
        <v>-2.7888888889999999</v>
      </c>
      <c r="Z2730" s="3">
        <v>0.73</v>
      </c>
      <c r="AA2730" s="3" t="s">
        <v>205</v>
      </c>
    </row>
    <row r="2731" spans="1:27" x14ac:dyDescent="0.3">
      <c r="A2731" s="3">
        <f t="shared" si="42"/>
        <v>6</v>
      </c>
      <c r="B2731" s="6">
        <v>0.27083333333333331</v>
      </c>
      <c r="C2731" s="4">
        <v>44824</v>
      </c>
      <c r="D2731" s="3" t="s">
        <v>139</v>
      </c>
      <c r="E2731" s="3">
        <v>101</v>
      </c>
      <c r="F2731" s="3">
        <v>12</v>
      </c>
      <c r="G2731" s="3">
        <v>48</v>
      </c>
      <c r="H2731" s="3">
        <v>1</v>
      </c>
      <c r="I2731" s="3">
        <v>162</v>
      </c>
      <c r="J2731" s="3" t="s">
        <v>138</v>
      </c>
      <c r="K2731" s="3">
        <v>5.99</v>
      </c>
      <c r="L2731" s="4">
        <v>44824</v>
      </c>
      <c r="M2731" s="5">
        <v>0.49980324074074073</v>
      </c>
      <c r="N2731" s="3">
        <v>4.2577777780000003</v>
      </c>
      <c r="O2731" s="3">
        <v>0</v>
      </c>
      <c r="P2731" s="3">
        <v>0</v>
      </c>
      <c r="Q2731" s="3">
        <v>0</v>
      </c>
      <c r="R2731" s="3">
        <v>0</v>
      </c>
      <c r="S2731" s="3">
        <v>1</v>
      </c>
      <c r="T2731" s="3">
        <v>0</v>
      </c>
      <c r="U2731" s="3">
        <v>0</v>
      </c>
      <c r="V2731" s="3">
        <v>1</v>
      </c>
      <c r="W2731" s="4">
        <v>44824</v>
      </c>
      <c r="X2731" s="3" t="s">
        <v>191</v>
      </c>
      <c r="Y2731" s="3">
        <v>-2.8</v>
      </c>
      <c r="Z2731" s="3">
        <v>0.78</v>
      </c>
      <c r="AA2731" s="3" t="s">
        <v>205</v>
      </c>
    </row>
    <row r="2732" spans="1:27" x14ac:dyDescent="0.3">
      <c r="A2732" s="3">
        <f t="shared" si="42"/>
        <v>6</v>
      </c>
      <c r="B2732" s="6">
        <v>0.28125</v>
      </c>
      <c r="C2732" s="4">
        <v>44825</v>
      </c>
      <c r="D2732" s="3" t="s">
        <v>139</v>
      </c>
      <c r="E2732" s="3">
        <v>145</v>
      </c>
      <c r="F2732" s="3">
        <v>11</v>
      </c>
      <c r="G2732" s="3">
        <v>29</v>
      </c>
      <c r="H2732" s="3">
        <v>1</v>
      </c>
      <c r="I2732" s="3">
        <v>186</v>
      </c>
      <c r="J2732" s="3" t="s">
        <v>137</v>
      </c>
      <c r="K2732" s="3">
        <v>5.92</v>
      </c>
      <c r="L2732" s="4">
        <v>44825</v>
      </c>
      <c r="M2732" s="5">
        <v>0.50737268518518519</v>
      </c>
      <c r="N2732" s="3">
        <v>2.076944444</v>
      </c>
      <c r="O2732" s="3">
        <v>0</v>
      </c>
      <c r="P2732" s="3">
        <v>0</v>
      </c>
      <c r="Q2732" s="3">
        <v>1</v>
      </c>
      <c r="R2732" s="3">
        <v>0</v>
      </c>
      <c r="S2732" s="3">
        <v>0</v>
      </c>
      <c r="T2732" s="3">
        <v>0</v>
      </c>
      <c r="U2732" s="3">
        <v>0</v>
      </c>
      <c r="V2732" s="3">
        <v>1</v>
      </c>
      <c r="W2732" s="4">
        <v>44825</v>
      </c>
      <c r="X2732" s="3" t="s">
        <v>191</v>
      </c>
      <c r="Y2732" s="3">
        <v>-2.8</v>
      </c>
      <c r="Z2732" s="3">
        <v>0.78</v>
      </c>
      <c r="AA2732" s="3" t="s">
        <v>205</v>
      </c>
    </row>
    <row r="2733" spans="1:27" x14ac:dyDescent="0.3">
      <c r="A2733" s="3">
        <f t="shared" si="42"/>
        <v>7</v>
      </c>
      <c r="B2733" s="6">
        <v>0.29166666666666669</v>
      </c>
      <c r="C2733" s="4">
        <v>44826</v>
      </c>
      <c r="D2733" s="3" t="s">
        <v>139</v>
      </c>
      <c r="E2733" s="3">
        <v>112</v>
      </c>
      <c r="F2733" s="3">
        <v>33</v>
      </c>
      <c r="G2733" s="3">
        <v>29</v>
      </c>
      <c r="H2733" s="3">
        <v>3</v>
      </c>
      <c r="I2733" s="3">
        <v>177</v>
      </c>
      <c r="J2733" s="3" t="s">
        <v>137</v>
      </c>
      <c r="K2733" s="3">
        <v>6</v>
      </c>
      <c r="L2733" s="4">
        <v>44826</v>
      </c>
      <c r="M2733" s="5">
        <v>0.48812499999999998</v>
      </c>
      <c r="N2733" s="3">
        <v>2.7372222220000002</v>
      </c>
      <c r="O2733" s="3">
        <v>0</v>
      </c>
      <c r="P2733" s="3">
        <v>0</v>
      </c>
      <c r="Q2733" s="3">
        <v>0</v>
      </c>
      <c r="R2733" s="3">
        <v>1</v>
      </c>
      <c r="S2733" s="3">
        <v>0</v>
      </c>
      <c r="T2733" s="3">
        <v>0</v>
      </c>
      <c r="U2733" s="3">
        <v>0</v>
      </c>
      <c r="V2733" s="3">
        <v>1</v>
      </c>
      <c r="W2733" s="4">
        <v>44826</v>
      </c>
      <c r="X2733" s="3" t="s">
        <v>191</v>
      </c>
      <c r="Y2733" s="3">
        <v>-2.85</v>
      </c>
      <c r="Z2733" s="3">
        <v>0.73</v>
      </c>
      <c r="AA2733" s="3" t="s">
        <v>205</v>
      </c>
    </row>
    <row r="2734" spans="1:27" x14ac:dyDescent="0.3">
      <c r="A2734" s="3">
        <f t="shared" si="42"/>
        <v>7</v>
      </c>
      <c r="B2734" s="6">
        <v>0.30208333333333331</v>
      </c>
      <c r="C2734" s="4">
        <v>44827</v>
      </c>
      <c r="D2734" s="3" t="s">
        <v>139</v>
      </c>
      <c r="E2734" s="3">
        <v>111</v>
      </c>
      <c r="F2734" s="3">
        <v>18</v>
      </c>
      <c r="G2734" s="3">
        <v>32</v>
      </c>
      <c r="H2734" s="3">
        <v>4</v>
      </c>
      <c r="I2734" s="3">
        <v>165</v>
      </c>
      <c r="J2734" s="3" t="s">
        <v>138</v>
      </c>
      <c r="K2734" s="3">
        <v>5.9</v>
      </c>
      <c r="L2734" s="4">
        <v>44827</v>
      </c>
      <c r="M2734" s="5">
        <v>0.48738425925925927</v>
      </c>
      <c r="N2734" s="3">
        <v>7.5213888889999998</v>
      </c>
      <c r="O2734" s="3">
        <v>0</v>
      </c>
      <c r="P2734" s="3">
        <v>0</v>
      </c>
      <c r="Q2734" s="3">
        <v>0</v>
      </c>
      <c r="R2734" s="3">
        <v>0</v>
      </c>
      <c r="S2734" s="3">
        <v>1</v>
      </c>
      <c r="T2734" s="3">
        <v>0</v>
      </c>
      <c r="U2734" s="3">
        <v>0</v>
      </c>
      <c r="V2734" s="3">
        <v>1</v>
      </c>
      <c r="W2734" s="4">
        <v>44827</v>
      </c>
      <c r="X2734" s="3" t="s">
        <v>191</v>
      </c>
      <c r="Y2734" s="3">
        <v>-2.8222222220000002</v>
      </c>
      <c r="Z2734" s="3">
        <v>0.78</v>
      </c>
      <c r="AA2734" s="3" t="s">
        <v>205</v>
      </c>
    </row>
    <row r="2735" spans="1:27" x14ac:dyDescent="0.3">
      <c r="A2735" s="3">
        <f t="shared" si="42"/>
        <v>7</v>
      </c>
      <c r="B2735" s="6">
        <v>0.3125</v>
      </c>
      <c r="C2735" s="4">
        <v>44828</v>
      </c>
      <c r="D2735" s="3" t="s">
        <v>139</v>
      </c>
      <c r="E2735" s="3">
        <v>133</v>
      </c>
      <c r="F2735" s="3">
        <v>39</v>
      </c>
      <c r="G2735" s="3">
        <v>44</v>
      </c>
      <c r="H2735" s="3">
        <v>2</v>
      </c>
      <c r="I2735" s="3">
        <v>218</v>
      </c>
      <c r="J2735" s="3" t="s">
        <v>137</v>
      </c>
      <c r="K2735" s="3">
        <v>5.68</v>
      </c>
      <c r="L2735" s="4">
        <v>44828</v>
      </c>
      <c r="M2735" s="5">
        <v>0.59621527777777783</v>
      </c>
      <c r="N2735" s="3">
        <v>1.9924999999999999</v>
      </c>
      <c r="O2735" s="3">
        <v>1</v>
      </c>
      <c r="P2735" s="3">
        <v>0</v>
      </c>
      <c r="Q2735" s="3">
        <v>0</v>
      </c>
      <c r="R2735" s="3">
        <v>0</v>
      </c>
      <c r="S2735" s="3">
        <v>0</v>
      </c>
      <c r="T2735" s="3">
        <v>0</v>
      </c>
      <c r="U2735" s="3">
        <v>0</v>
      </c>
      <c r="V2735" s="3">
        <v>1</v>
      </c>
      <c r="W2735" s="4">
        <v>44828</v>
      </c>
      <c r="X2735" s="3" t="s">
        <v>191</v>
      </c>
      <c r="Y2735" s="3">
        <v>-3.3333333330000001</v>
      </c>
      <c r="Z2735" s="3">
        <v>0.78</v>
      </c>
      <c r="AA2735" s="3" t="s">
        <v>205</v>
      </c>
    </row>
    <row r="2736" spans="1:27" x14ac:dyDescent="0.3">
      <c r="A2736" s="3">
        <f t="shared" si="42"/>
        <v>7</v>
      </c>
      <c r="B2736" s="6">
        <v>0.32291666666666669</v>
      </c>
      <c r="C2736" s="4">
        <v>44829</v>
      </c>
      <c r="D2736" s="3" t="s">
        <v>139</v>
      </c>
      <c r="E2736" s="3">
        <v>115</v>
      </c>
      <c r="F2736" s="3">
        <v>34</v>
      </c>
      <c r="G2736" s="3">
        <v>37</v>
      </c>
      <c r="H2736" s="3">
        <v>5</v>
      </c>
      <c r="I2736" s="3">
        <v>191</v>
      </c>
      <c r="J2736" s="3" t="s">
        <v>137</v>
      </c>
      <c r="K2736" s="3">
        <v>6.16</v>
      </c>
      <c r="L2736" s="4">
        <v>44829</v>
      </c>
      <c r="M2736" s="5">
        <v>0.49994212962962964</v>
      </c>
      <c r="N2736" s="3">
        <v>4.7866666670000004</v>
      </c>
      <c r="O2736" s="3">
        <v>0</v>
      </c>
      <c r="P2736" s="3">
        <v>1</v>
      </c>
      <c r="Q2736" s="3">
        <v>0</v>
      </c>
      <c r="R2736" s="3">
        <v>0</v>
      </c>
      <c r="S2736" s="3">
        <v>0</v>
      </c>
      <c r="T2736" s="3">
        <v>0</v>
      </c>
      <c r="U2736" s="3">
        <v>0</v>
      </c>
      <c r="V2736" s="3">
        <v>1</v>
      </c>
      <c r="W2736" s="4">
        <v>44829</v>
      </c>
      <c r="X2736" s="3" t="s">
        <v>191</v>
      </c>
      <c r="Y2736" s="3">
        <v>-3.388888889</v>
      </c>
      <c r="Z2736" s="3">
        <v>0.82</v>
      </c>
      <c r="AA2736" s="3" t="s">
        <v>205</v>
      </c>
    </row>
    <row r="2737" spans="1:27" x14ac:dyDescent="0.3">
      <c r="A2737" s="3">
        <f t="shared" si="42"/>
        <v>8</v>
      </c>
      <c r="B2737" s="6">
        <v>0.33333333333333331</v>
      </c>
      <c r="C2737" s="4">
        <v>44830</v>
      </c>
      <c r="D2737" s="3" t="s">
        <v>139</v>
      </c>
      <c r="E2737" s="3">
        <v>135</v>
      </c>
      <c r="F2737" s="3">
        <v>35</v>
      </c>
      <c r="G2737" s="3">
        <v>38</v>
      </c>
      <c r="H2737" s="3">
        <v>3</v>
      </c>
      <c r="I2737" s="3">
        <v>211</v>
      </c>
      <c r="J2737" s="3" t="s">
        <v>137</v>
      </c>
      <c r="K2737" s="3">
        <v>5.88</v>
      </c>
      <c r="L2737" s="4">
        <v>44830</v>
      </c>
      <c r="M2737" s="5">
        <v>0.49995370370370368</v>
      </c>
      <c r="N2737" s="3">
        <v>1.920277778</v>
      </c>
      <c r="O2737" s="3">
        <v>0</v>
      </c>
      <c r="P2737" s="3">
        <v>0</v>
      </c>
      <c r="Q2737" s="3">
        <v>0</v>
      </c>
      <c r="R2737" s="3">
        <v>1</v>
      </c>
      <c r="S2737" s="3">
        <v>0</v>
      </c>
      <c r="T2737" s="3">
        <v>0</v>
      </c>
      <c r="U2737" s="3">
        <v>0</v>
      </c>
      <c r="V2737" s="3">
        <v>1</v>
      </c>
      <c r="W2737" s="4">
        <v>44830</v>
      </c>
      <c r="X2737" s="3" t="s">
        <v>191</v>
      </c>
      <c r="Y2737" s="3">
        <v>-3.4</v>
      </c>
      <c r="Z2737" s="3">
        <v>0.79</v>
      </c>
      <c r="AA2737" s="3" t="s">
        <v>205</v>
      </c>
    </row>
    <row r="2738" spans="1:27" x14ac:dyDescent="0.3">
      <c r="A2738" s="3">
        <f t="shared" si="42"/>
        <v>8</v>
      </c>
      <c r="B2738" s="6">
        <v>0.34375</v>
      </c>
      <c r="C2738" s="4">
        <v>44831</v>
      </c>
      <c r="D2738" s="3" t="s">
        <v>139</v>
      </c>
      <c r="E2738" s="3">
        <v>142</v>
      </c>
      <c r="F2738" s="3">
        <v>40</v>
      </c>
      <c r="G2738" s="3">
        <v>28</v>
      </c>
      <c r="H2738" s="3">
        <v>3</v>
      </c>
      <c r="I2738" s="3">
        <v>213</v>
      </c>
      <c r="J2738" s="3" t="s">
        <v>137</v>
      </c>
      <c r="K2738" s="3">
        <v>6.09</v>
      </c>
      <c r="L2738" s="4">
        <v>44831</v>
      </c>
      <c r="M2738" s="5">
        <v>0.48408564814814814</v>
      </c>
      <c r="N2738" s="3">
        <v>3.0669444440000002</v>
      </c>
      <c r="O2738" s="3">
        <v>1</v>
      </c>
      <c r="P2738" s="3">
        <v>0</v>
      </c>
      <c r="Q2738" s="3">
        <v>0</v>
      </c>
      <c r="R2738" s="3">
        <v>0</v>
      </c>
      <c r="S2738" s="3">
        <v>0</v>
      </c>
      <c r="T2738" s="3">
        <v>0</v>
      </c>
      <c r="U2738" s="3">
        <v>0</v>
      </c>
      <c r="V2738" s="3">
        <v>1</v>
      </c>
      <c r="W2738" s="4">
        <v>44831</v>
      </c>
      <c r="X2738" s="3" t="s">
        <v>191</v>
      </c>
      <c r="Y2738" s="3">
        <v>-3.4</v>
      </c>
      <c r="Z2738" s="3">
        <v>0.81</v>
      </c>
      <c r="AA2738" s="3" t="s">
        <v>167</v>
      </c>
    </row>
    <row r="2739" spans="1:27" x14ac:dyDescent="0.3">
      <c r="A2739" s="3">
        <f t="shared" si="42"/>
        <v>8</v>
      </c>
      <c r="B2739" s="6">
        <v>0.35416666666666669</v>
      </c>
      <c r="C2739" s="4">
        <v>44832</v>
      </c>
      <c r="D2739" s="3" t="s">
        <v>139</v>
      </c>
      <c r="E2739" s="3">
        <v>124</v>
      </c>
      <c r="F2739" s="3">
        <v>11</v>
      </c>
      <c r="G2739" s="3">
        <v>27</v>
      </c>
      <c r="H2739" s="3">
        <v>2</v>
      </c>
      <c r="I2739" s="3">
        <v>164</v>
      </c>
      <c r="J2739" s="3" t="s">
        <v>138</v>
      </c>
      <c r="K2739" s="3">
        <v>5.98</v>
      </c>
      <c r="L2739" s="4">
        <v>44832</v>
      </c>
      <c r="M2739" s="5">
        <v>0.51500000000000001</v>
      </c>
      <c r="N2739" s="3">
        <v>2.0266666670000002</v>
      </c>
      <c r="O2739" s="3">
        <v>0</v>
      </c>
      <c r="P2739" s="3">
        <v>0</v>
      </c>
      <c r="Q2739" s="3">
        <v>1</v>
      </c>
      <c r="R2739" s="3">
        <v>0</v>
      </c>
      <c r="S2739" s="3">
        <v>0</v>
      </c>
      <c r="T2739" s="3">
        <v>0</v>
      </c>
      <c r="U2739" s="3">
        <v>0</v>
      </c>
      <c r="V2739" s="3">
        <v>1</v>
      </c>
      <c r="W2739" s="4">
        <v>44832</v>
      </c>
      <c r="X2739" s="3" t="s">
        <v>191</v>
      </c>
      <c r="Y2739" s="3">
        <v>-4.8555555559999997</v>
      </c>
      <c r="Z2739" s="3">
        <v>0.91</v>
      </c>
      <c r="AA2739" s="3" t="s">
        <v>167</v>
      </c>
    </row>
    <row r="2740" spans="1:27" x14ac:dyDescent="0.3">
      <c r="A2740" s="3">
        <f t="shared" si="42"/>
        <v>8</v>
      </c>
      <c r="B2740" s="6">
        <v>0.36458333333333331</v>
      </c>
      <c r="C2740" s="4">
        <v>44833</v>
      </c>
      <c r="D2740" s="3" t="s">
        <v>139</v>
      </c>
      <c r="E2740" s="3">
        <v>122</v>
      </c>
      <c r="F2740" s="3">
        <v>29</v>
      </c>
      <c r="G2740" s="3">
        <v>31</v>
      </c>
      <c r="H2740" s="3">
        <v>5</v>
      </c>
      <c r="I2740" s="3">
        <v>187</v>
      </c>
      <c r="J2740" s="3" t="s">
        <v>137</v>
      </c>
      <c r="K2740" s="3">
        <v>6.1</v>
      </c>
      <c r="L2740" s="4">
        <v>44833</v>
      </c>
      <c r="M2740" s="5">
        <v>0.48877314814814815</v>
      </c>
      <c r="N2740" s="3">
        <v>3.088055556</v>
      </c>
      <c r="O2740" s="3">
        <v>1</v>
      </c>
      <c r="P2740" s="3">
        <v>0</v>
      </c>
      <c r="Q2740" s="3">
        <v>0</v>
      </c>
      <c r="R2740" s="3">
        <v>0</v>
      </c>
      <c r="S2740" s="3">
        <v>0</v>
      </c>
      <c r="T2740" s="3">
        <v>0</v>
      </c>
      <c r="U2740" s="3">
        <v>0</v>
      </c>
      <c r="V2740" s="3">
        <v>1</v>
      </c>
      <c r="W2740" s="4">
        <v>44833</v>
      </c>
      <c r="X2740" s="3" t="s">
        <v>191</v>
      </c>
      <c r="Y2740" s="3">
        <v>-3.9111111109999999</v>
      </c>
      <c r="Z2740" s="3">
        <v>0.84</v>
      </c>
      <c r="AA2740" s="3" t="s">
        <v>167</v>
      </c>
    </row>
    <row r="2741" spans="1:27" x14ac:dyDescent="0.3">
      <c r="A2741" s="3">
        <f t="shared" si="42"/>
        <v>9</v>
      </c>
      <c r="B2741" s="6">
        <v>0.375</v>
      </c>
      <c r="C2741" s="4">
        <v>44834</v>
      </c>
      <c r="D2741" s="3" t="s">
        <v>139</v>
      </c>
      <c r="E2741" s="3">
        <v>101</v>
      </c>
      <c r="F2741" s="3">
        <v>19</v>
      </c>
      <c r="G2741" s="3">
        <v>23</v>
      </c>
      <c r="H2741" s="3">
        <v>5</v>
      </c>
      <c r="I2741" s="3">
        <v>148</v>
      </c>
      <c r="J2741" s="3" t="s">
        <v>136</v>
      </c>
      <c r="K2741" s="3">
        <v>6.05</v>
      </c>
      <c r="L2741" s="4">
        <v>44834</v>
      </c>
      <c r="M2741" s="5">
        <v>0.48568287037037039</v>
      </c>
      <c r="N2741" s="3">
        <v>2.045277778</v>
      </c>
      <c r="O2741" s="3">
        <v>0</v>
      </c>
      <c r="P2741" s="3">
        <v>0</v>
      </c>
      <c r="Q2741" s="3">
        <v>0</v>
      </c>
      <c r="R2741" s="3">
        <v>1</v>
      </c>
      <c r="S2741" s="3">
        <v>0</v>
      </c>
      <c r="T2741" s="3">
        <v>0</v>
      </c>
      <c r="U2741" s="3">
        <v>0</v>
      </c>
      <c r="V2741" s="3">
        <v>1</v>
      </c>
      <c r="W2741" s="4">
        <v>44834</v>
      </c>
      <c r="X2741" s="3" t="s">
        <v>191</v>
      </c>
      <c r="Y2741" s="3">
        <v>-3.9111111109999999</v>
      </c>
      <c r="Z2741" s="3">
        <v>0.81</v>
      </c>
      <c r="AA2741" s="3" t="s">
        <v>167</v>
      </c>
    </row>
    <row r="2742" spans="1:27" x14ac:dyDescent="0.3">
      <c r="A2742" s="3">
        <f t="shared" si="42"/>
        <v>9</v>
      </c>
      <c r="B2742" s="6">
        <v>0.38541666666666669</v>
      </c>
      <c r="C2742" s="4">
        <v>44835</v>
      </c>
      <c r="D2742" s="3" t="s">
        <v>139</v>
      </c>
      <c r="E2742" s="3">
        <v>72</v>
      </c>
      <c r="F2742" s="3">
        <v>5</v>
      </c>
      <c r="G2742" s="3">
        <v>15</v>
      </c>
      <c r="H2742" s="3">
        <v>20</v>
      </c>
      <c r="I2742" s="3">
        <v>112</v>
      </c>
      <c r="J2742" s="3" t="s">
        <v>136</v>
      </c>
      <c r="K2742" s="3">
        <v>5.98</v>
      </c>
      <c r="L2742" s="4">
        <v>44835</v>
      </c>
      <c r="M2742" s="5">
        <v>0.4864236111111111</v>
      </c>
      <c r="N2742" s="3">
        <v>3.4777777780000001</v>
      </c>
      <c r="O2742" s="3">
        <v>0</v>
      </c>
      <c r="P2742" s="3">
        <v>0</v>
      </c>
      <c r="Q2742" s="3">
        <v>0</v>
      </c>
      <c r="R2742" s="3">
        <v>0</v>
      </c>
      <c r="S2742" s="3">
        <v>1</v>
      </c>
      <c r="T2742" s="3">
        <v>0</v>
      </c>
      <c r="U2742" s="3">
        <v>0</v>
      </c>
      <c r="V2742" s="3">
        <v>1</v>
      </c>
      <c r="W2742" s="4">
        <v>44835</v>
      </c>
      <c r="X2742" s="3" t="s">
        <v>191</v>
      </c>
      <c r="Y2742" s="3">
        <v>-4.3777777779999996</v>
      </c>
      <c r="Z2742" s="3">
        <v>0.87</v>
      </c>
      <c r="AA2742" s="3" t="s">
        <v>167</v>
      </c>
    </row>
    <row r="2743" spans="1:27" x14ac:dyDescent="0.3">
      <c r="A2743" s="3">
        <f t="shared" si="42"/>
        <v>9</v>
      </c>
      <c r="B2743" s="6">
        <v>0.39583333333333331</v>
      </c>
      <c r="C2743" s="4">
        <v>44836</v>
      </c>
      <c r="D2743" s="3" t="s">
        <v>139</v>
      </c>
      <c r="E2743" s="3">
        <v>100</v>
      </c>
      <c r="F2743" s="3">
        <v>13</v>
      </c>
      <c r="G2743" s="3">
        <v>23</v>
      </c>
      <c r="H2743" s="3">
        <v>9</v>
      </c>
      <c r="I2743" s="3">
        <v>145</v>
      </c>
      <c r="J2743" s="3" t="s">
        <v>136</v>
      </c>
      <c r="K2743" s="3">
        <v>6.09</v>
      </c>
      <c r="L2743" s="4">
        <v>44836</v>
      </c>
      <c r="M2743" s="5">
        <v>0.49356481481481479</v>
      </c>
      <c r="N2743" s="3">
        <v>2.7061111109999998</v>
      </c>
      <c r="O2743" s="3">
        <v>1</v>
      </c>
      <c r="P2743" s="3">
        <v>0</v>
      </c>
      <c r="Q2743" s="3">
        <v>0</v>
      </c>
      <c r="R2743" s="3">
        <v>0</v>
      </c>
      <c r="S2743" s="3">
        <v>0</v>
      </c>
      <c r="T2743" s="3">
        <v>0</v>
      </c>
      <c r="U2743" s="3">
        <v>0</v>
      </c>
      <c r="V2743" s="3">
        <v>1</v>
      </c>
      <c r="W2743" s="4">
        <v>44836</v>
      </c>
      <c r="X2743" s="3" t="s">
        <v>191</v>
      </c>
      <c r="Y2743" s="3">
        <v>-4.4222222220000003</v>
      </c>
      <c r="Z2743" s="3">
        <v>0.84</v>
      </c>
      <c r="AA2743" s="3" t="s">
        <v>167</v>
      </c>
    </row>
    <row r="2744" spans="1:27" x14ac:dyDescent="0.3">
      <c r="A2744" s="3">
        <f t="shared" si="42"/>
        <v>9</v>
      </c>
      <c r="B2744" s="6">
        <v>0.40625</v>
      </c>
      <c r="C2744" s="4">
        <v>44837</v>
      </c>
      <c r="D2744" s="3" t="s">
        <v>139</v>
      </c>
      <c r="E2744" s="3">
        <v>32</v>
      </c>
      <c r="F2744" s="3">
        <v>10</v>
      </c>
      <c r="G2744" s="3">
        <v>33</v>
      </c>
      <c r="H2744" s="3">
        <v>8</v>
      </c>
      <c r="I2744" s="3">
        <v>83</v>
      </c>
      <c r="J2744" s="3" t="s">
        <v>136</v>
      </c>
      <c r="K2744" s="3">
        <v>6.08</v>
      </c>
      <c r="L2744" s="4">
        <v>44837</v>
      </c>
      <c r="M2744" s="5">
        <v>0.50462962962962965</v>
      </c>
      <c r="N2744" s="3">
        <v>3.7572222220000002</v>
      </c>
      <c r="O2744" s="3">
        <v>0</v>
      </c>
      <c r="P2744" s="3">
        <v>1</v>
      </c>
      <c r="Q2744" s="3">
        <v>0</v>
      </c>
      <c r="R2744" s="3">
        <v>0</v>
      </c>
      <c r="S2744" s="3">
        <v>0</v>
      </c>
      <c r="T2744" s="3">
        <v>0</v>
      </c>
      <c r="U2744" s="3">
        <v>0</v>
      </c>
      <c r="V2744" s="3">
        <v>1</v>
      </c>
      <c r="W2744" s="4">
        <v>44837</v>
      </c>
      <c r="X2744" s="3" t="s">
        <v>191</v>
      </c>
      <c r="Y2744" s="3">
        <v>-3.9333333330000002</v>
      </c>
      <c r="Z2744" s="3">
        <v>0.84</v>
      </c>
      <c r="AA2744" s="3" t="s">
        <v>167</v>
      </c>
    </row>
    <row r="2745" spans="1:27" x14ac:dyDescent="0.3">
      <c r="A2745" s="3">
        <f t="shared" si="42"/>
        <v>10</v>
      </c>
      <c r="B2745" s="6">
        <v>0.41666666666666669</v>
      </c>
      <c r="C2745" s="4">
        <v>44838</v>
      </c>
      <c r="D2745" s="3" t="s">
        <v>139</v>
      </c>
      <c r="E2745" s="3">
        <v>42</v>
      </c>
      <c r="F2745" s="3">
        <v>25</v>
      </c>
      <c r="G2745" s="3">
        <v>37</v>
      </c>
      <c r="H2745" s="3">
        <v>12</v>
      </c>
      <c r="I2745" s="3">
        <v>116</v>
      </c>
      <c r="J2745" s="3" t="s">
        <v>138</v>
      </c>
      <c r="K2745" s="3">
        <v>6.18</v>
      </c>
      <c r="L2745" s="4">
        <v>44838</v>
      </c>
      <c r="M2745" s="5">
        <v>0.50049768518518523</v>
      </c>
      <c r="N2745" s="3">
        <v>2.19</v>
      </c>
      <c r="O2745" s="3">
        <v>0</v>
      </c>
      <c r="P2745" s="3">
        <v>0</v>
      </c>
      <c r="Q2745" s="3">
        <v>1</v>
      </c>
      <c r="R2745" s="3">
        <v>0</v>
      </c>
      <c r="S2745" s="3">
        <v>0</v>
      </c>
      <c r="T2745" s="3">
        <v>0</v>
      </c>
      <c r="U2745" s="3">
        <v>0</v>
      </c>
      <c r="V2745" s="3">
        <v>1</v>
      </c>
      <c r="W2745" s="4">
        <v>44838</v>
      </c>
      <c r="X2745" s="3" t="s">
        <v>191</v>
      </c>
      <c r="Y2745" s="3">
        <v>-3.9722222220000001</v>
      </c>
      <c r="Z2745" s="3">
        <v>0.8</v>
      </c>
      <c r="AA2745" s="3" t="s">
        <v>167</v>
      </c>
    </row>
    <row r="2746" spans="1:27" x14ac:dyDescent="0.3">
      <c r="A2746" s="3">
        <f t="shared" si="42"/>
        <v>10</v>
      </c>
      <c r="B2746" s="6">
        <v>0.42708333333333331</v>
      </c>
      <c r="C2746" s="4">
        <v>44839</v>
      </c>
      <c r="D2746" s="3" t="s">
        <v>139</v>
      </c>
      <c r="E2746" s="3">
        <v>81</v>
      </c>
      <c r="F2746" s="3">
        <v>25</v>
      </c>
      <c r="G2746" s="3">
        <v>40</v>
      </c>
      <c r="H2746" s="3">
        <v>20</v>
      </c>
      <c r="I2746" s="3">
        <v>166</v>
      </c>
      <c r="J2746" s="3" t="s">
        <v>138</v>
      </c>
      <c r="K2746" s="3">
        <v>6.15</v>
      </c>
      <c r="L2746" s="4">
        <v>44839</v>
      </c>
      <c r="M2746" s="5">
        <v>0.51880787037037035</v>
      </c>
      <c r="N2746" s="3">
        <v>3.8338888889999998</v>
      </c>
      <c r="O2746" s="3">
        <v>0</v>
      </c>
      <c r="P2746" s="3">
        <v>0</v>
      </c>
      <c r="Q2746" s="3">
        <v>0</v>
      </c>
      <c r="R2746" s="3">
        <v>1</v>
      </c>
      <c r="S2746" s="3">
        <v>0</v>
      </c>
      <c r="T2746" s="3">
        <v>0</v>
      </c>
      <c r="U2746" s="3">
        <v>0</v>
      </c>
      <c r="V2746" s="3">
        <v>1</v>
      </c>
      <c r="W2746" s="4">
        <v>44839</v>
      </c>
      <c r="X2746" s="3" t="s">
        <v>191</v>
      </c>
      <c r="Y2746" s="3">
        <v>-3.9333333330000002</v>
      </c>
      <c r="Z2746" s="3">
        <v>0.78</v>
      </c>
      <c r="AA2746" s="3" t="s">
        <v>167</v>
      </c>
    </row>
    <row r="2747" spans="1:27" x14ac:dyDescent="0.3">
      <c r="A2747" s="3">
        <f t="shared" si="42"/>
        <v>10</v>
      </c>
      <c r="B2747" s="6">
        <v>0.4375</v>
      </c>
      <c r="C2747" s="4">
        <v>44840</v>
      </c>
      <c r="D2747" s="3" t="s">
        <v>139</v>
      </c>
      <c r="E2747" s="3">
        <v>56</v>
      </c>
      <c r="F2747" s="3">
        <v>18</v>
      </c>
      <c r="G2747" s="3">
        <v>9</v>
      </c>
      <c r="H2747" s="3">
        <v>23</v>
      </c>
      <c r="I2747" s="3">
        <v>106</v>
      </c>
      <c r="J2747" s="3" t="s">
        <v>136</v>
      </c>
      <c r="K2747" s="3">
        <v>4.24</v>
      </c>
      <c r="L2747" s="4">
        <v>44840</v>
      </c>
      <c r="M2747" s="5">
        <v>0.73302083333333334</v>
      </c>
      <c r="N2747" s="3">
        <v>1.442777778</v>
      </c>
      <c r="O2747" s="3">
        <v>0</v>
      </c>
      <c r="P2747" s="3">
        <v>0</v>
      </c>
      <c r="Q2747" s="3">
        <v>0</v>
      </c>
      <c r="R2747" s="3">
        <v>1</v>
      </c>
      <c r="S2747" s="3">
        <v>0</v>
      </c>
      <c r="T2747" s="3">
        <v>0</v>
      </c>
      <c r="U2747" s="3">
        <v>0</v>
      </c>
      <c r="V2747" s="3">
        <v>1</v>
      </c>
      <c r="W2747" s="4">
        <v>44840</v>
      </c>
      <c r="X2747" s="3" t="s">
        <v>191</v>
      </c>
      <c r="Y2747" s="3">
        <v>-3.9555555560000002</v>
      </c>
      <c r="Z2747" s="3">
        <v>0.79</v>
      </c>
      <c r="AA2747" s="3" t="s">
        <v>167</v>
      </c>
    </row>
    <row r="2748" spans="1:27" x14ac:dyDescent="0.3">
      <c r="A2748" s="3">
        <f t="shared" si="42"/>
        <v>10</v>
      </c>
      <c r="B2748" s="6">
        <v>0.44791666666666669</v>
      </c>
      <c r="C2748" s="4">
        <v>44841</v>
      </c>
      <c r="D2748" s="3" t="s">
        <v>139</v>
      </c>
      <c r="E2748" s="3">
        <v>84</v>
      </c>
      <c r="F2748" s="3">
        <v>9</v>
      </c>
      <c r="G2748" s="3">
        <v>31</v>
      </c>
      <c r="H2748" s="3">
        <v>17</v>
      </c>
      <c r="I2748" s="3">
        <v>141</v>
      </c>
      <c r="J2748" s="3" t="s">
        <v>138</v>
      </c>
      <c r="K2748" s="3">
        <v>6.1</v>
      </c>
      <c r="L2748" s="4">
        <v>44841</v>
      </c>
      <c r="M2748" s="5">
        <v>0.4815625</v>
      </c>
      <c r="N2748" s="3">
        <v>2.0613888889999998</v>
      </c>
      <c r="O2748" s="3">
        <v>0</v>
      </c>
      <c r="P2748" s="3">
        <v>0</v>
      </c>
      <c r="Q2748" s="3">
        <v>0</v>
      </c>
      <c r="R2748" s="3">
        <v>0</v>
      </c>
      <c r="S2748" s="3">
        <v>1</v>
      </c>
      <c r="T2748" s="3">
        <v>0</v>
      </c>
      <c r="U2748" s="3">
        <v>0</v>
      </c>
      <c r="V2748" s="3">
        <v>1</v>
      </c>
      <c r="W2748" s="4">
        <v>44841</v>
      </c>
      <c r="X2748" s="3" t="s">
        <v>191</v>
      </c>
      <c r="Y2748" s="3">
        <v>-3.9222222219999998</v>
      </c>
      <c r="Z2748" s="3">
        <v>0.8</v>
      </c>
      <c r="AA2748" s="3" t="s">
        <v>167</v>
      </c>
    </row>
    <row r="2749" spans="1:27" x14ac:dyDescent="0.3">
      <c r="A2749" s="3">
        <f t="shared" si="42"/>
        <v>11</v>
      </c>
      <c r="B2749" s="6">
        <v>0.45833333333333331</v>
      </c>
      <c r="C2749" s="4">
        <v>44842</v>
      </c>
      <c r="D2749" s="3" t="s">
        <v>139</v>
      </c>
      <c r="E2749" s="3">
        <v>36</v>
      </c>
      <c r="F2749" s="3">
        <v>9</v>
      </c>
      <c r="G2749" s="3">
        <v>8</v>
      </c>
      <c r="H2749" s="3">
        <v>28</v>
      </c>
      <c r="I2749" s="3">
        <v>81</v>
      </c>
      <c r="J2749" s="3" t="s">
        <v>136</v>
      </c>
      <c r="K2749" s="3">
        <v>5.94</v>
      </c>
      <c r="L2749" s="4">
        <v>44842</v>
      </c>
      <c r="M2749" s="5">
        <v>0.49745370370370373</v>
      </c>
      <c r="N2749" s="3">
        <v>2.8461111109999999</v>
      </c>
      <c r="O2749" s="3">
        <v>1</v>
      </c>
      <c r="P2749" s="3">
        <v>0</v>
      </c>
      <c r="Q2749" s="3">
        <v>0</v>
      </c>
      <c r="R2749" s="3">
        <v>0</v>
      </c>
      <c r="S2749" s="3">
        <v>0</v>
      </c>
      <c r="T2749" s="3">
        <v>0</v>
      </c>
      <c r="U2749" s="3">
        <v>0</v>
      </c>
      <c r="V2749" s="3">
        <v>1</v>
      </c>
      <c r="W2749" s="4">
        <v>44842</v>
      </c>
      <c r="X2749" s="3" t="s">
        <v>191</v>
      </c>
      <c r="Y2749" s="3">
        <v>-3.8833333329999999</v>
      </c>
      <c r="Z2749" s="3">
        <v>0.78</v>
      </c>
      <c r="AA2749" s="3" t="s">
        <v>167</v>
      </c>
    </row>
    <row r="2750" spans="1:27" x14ac:dyDescent="0.3">
      <c r="A2750" s="3">
        <f t="shared" si="42"/>
        <v>11</v>
      </c>
      <c r="B2750" s="6">
        <v>0.46875</v>
      </c>
      <c r="C2750" s="4">
        <v>44843</v>
      </c>
      <c r="D2750" s="3" t="s">
        <v>139</v>
      </c>
      <c r="E2750" s="3">
        <v>32</v>
      </c>
      <c r="F2750" s="3">
        <v>5</v>
      </c>
      <c r="G2750" s="3">
        <v>11</v>
      </c>
      <c r="H2750" s="3">
        <v>27</v>
      </c>
      <c r="I2750" s="3">
        <v>75</v>
      </c>
      <c r="J2750" s="3" t="s">
        <v>136</v>
      </c>
      <c r="K2750" s="3">
        <v>5.95</v>
      </c>
      <c r="L2750" s="4">
        <v>44843</v>
      </c>
      <c r="M2750" s="5">
        <v>0.49266203703703704</v>
      </c>
      <c r="N2750" s="3">
        <v>3.8944444439999999</v>
      </c>
      <c r="O2750" s="3">
        <v>0</v>
      </c>
      <c r="P2750" s="3">
        <v>0</v>
      </c>
      <c r="Q2750" s="3">
        <v>1</v>
      </c>
      <c r="R2750" s="3">
        <v>0</v>
      </c>
      <c r="S2750" s="3">
        <v>0</v>
      </c>
      <c r="T2750" s="3">
        <v>0</v>
      </c>
      <c r="U2750" s="3">
        <v>0</v>
      </c>
      <c r="V2750" s="3">
        <v>1</v>
      </c>
      <c r="W2750" s="4">
        <v>44843</v>
      </c>
      <c r="X2750" s="3" t="s">
        <v>191</v>
      </c>
      <c r="Y2750" s="3">
        <v>-3.8388888890000001</v>
      </c>
      <c r="Z2750" s="3">
        <v>0.78</v>
      </c>
      <c r="AA2750" s="3" t="s">
        <v>167</v>
      </c>
    </row>
    <row r="2751" spans="1:27" x14ac:dyDescent="0.3">
      <c r="A2751" s="3">
        <f t="shared" si="42"/>
        <v>11</v>
      </c>
      <c r="B2751" s="6">
        <v>0.47916666666666669</v>
      </c>
      <c r="C2751" s="4">
        <v>44844</v>
      </c>
      <c r="D2751" s="3" t="s">
        <v>139</v>
      </c>
      <c r="E2751" s="3">
        <v>26</v>
      </c>
      <c r="F2751" s="3">
        <v>7</v>
      </c>
      <c r="G2751" s="3">
        <v>15</v>
      </c>
      <c r="H2751" s="3">
        <v>27</v>
      </c>
      <c r="I2751" s="3">
        <v>75</v>
      </c>
      <c r="J2751" s="3" t="s">
        <v>136</v>
      </c>
      <c r="K2751" s="3">
        <v>5.95</v>
      </c>
      <c r="L2751" s="4">
        <v>44844</v>
      </c>
      <c r="M2751" s="5">
        <v>0.50173611111111116</v>
      </c>
      <c r="N2751" s="3">
        <v>3.76</v>
      </c>
      <c r="O2751" s="3">
        <v>0</v>
      </c>
      <c r="P2751" s="3">
        <v>0</v>
      </c>
      <c r="Q2751" s="3">
        <v>0</v>
      </c>
      <c r="R2751" s="3">
        <v>1</v>
      </c>
      <c r="S2751" s="3">
        <v>0</v>
      </c>
      <c r="T2751" s="3">
        <v>0</v>
      </c>
      <c r="U2751" s="3">
        <v>0</v>
      </c>
      <c r="V2751" s="3">
        <v>1</v>
      </c>
      <c r="W2751" s="4">
        <v>44844</v>
      </c>
      <c r="X2751" s="3" t="s">
        <v>191</v>
      </c>
      <c r="Y2751" s="3">
        <v>-3.8111111110000002</v>
      </c>
      <c r="Z2751" s="3">
        <v>0.79</v>
      </c>
      <c r="AA2751" s="3" t="s">
        <v>167</v>
      </c>
    </row>
    <row r="2752" spans="1:27" x14ac:dyDescent="0.3">
      <c r="A2752" s="3">
        <f t="shared" si="42"/>
        <v>11</v>
      </c>
      <c r="B2752" s="6">
        <v>0.48958333333333331</v>
      </c>
      <c r="C2752" s="4">
        <v>44845</v>
      </c>
      <c r="D2752" s="3" t="s">
        <v>139</v>
      </c>
      <c r="E2752" s="3">
        <v>34</v>
      </c>
      <c r="F2752" s="3">
        <v>5</v>
      </c>
      <c r="G2752" s="3">
        <v>5</v>
      </c>
      <c r="H2752" s="3">
        <v>22</v>
      </c>
      <c r="I2752" s="3">
        <v>66</v>
      </c>
      <c r="J2752" s="3" t="s">
        <v>136</v>
      </c>
      <c r="K2752" s="3">
        <v>5.72</v>
      </c>
      <c r="L2752" s="4">
        <v>44845</v>
      </c>
      <c r="M2752" s="5">
        <v>0.52787037037037032</v>
      </c>
      <c r="N2752" s="3">
        <v>1.7830555560000001</v>
      </c>
      <c r="O2752" s="3">
        <v>0</v>
      </c>
      <c r="P2752" s="3">
        <v>0</v>
      </c>
      <c r="Q2752" s="3">
        <v>0</v>
      </c>
      <c r="R2752" s="3">
        <v>0</v>
      </c>
      <c r="S2752" s="3">
        <v>1</v>
      </c>
      <c r="T2752" s="3">
        <v>0</v>
      </c>
      <c r="U2752" s="3">
        <v>0</v>
      </c>
      <c r="V2752" s="3">
        <v>1</v>
      </c>
      <c r="W2752" s="4">
        <v>44845</v>
      </c>
      <c r="X2752" s="3" t="s">
        <v>191</v>
      </c>
      <c r="Y2752" s="3">
        <v>-3.8166666669999998</v>
      </c>
      <c r="Z2752" s="3">
        <v>0.78</v>
      </c>
      <c r="AA2752" s="3" t="s">
        <v>167</v>
      </c>
    </row>
    <row r="2753" spans="1:27" x14ac:dyDescent="0.3">
      <c r="A2753" s="3">
        <f t="shared" si="42"/>
        <v>12</v>
      </c>
      <c r="B2753" s="6">
        <v>0.5</v>
      </c>
      <c r="C2753" s="4">
        <v>44846</v>
      </c>
      <c r="D2753" s="3" t="s">
        <v>139</v>
      </c>
      <c r="E2753" s="3">
        <v>66</v>
      </c>
      <c r="F2753" s="3">
        <v>9</v>
      </c>
      <c r="G2753" s="3">
        <v>6</v>
      </c>
      <c r="H2753" s="3">
        <v>30</v>
      </c>
      <c r="I2753" s="3">
        <v>111</v>
      </c>
      <c r="J2753" s="3" t="s">
        <v>136</v>
      </c>
      <c r="K2753" s="3">
        <v>6.01</v>
      </c>
      <c r="L2753" s="4">
        <v>44846</v>
      </c>
      <c r="M2753" s="5">
        <v>0.50484953703703705</v>
      </c>
      <c r="N2753" s="3">
        <v>3.9358333330000002</v>
      </c>
      <c r="O2753" s="3">
        <v>1</v>
      </c>
      <c r="P2753" s="3">
        <v>0</v>
      </c>
      <c r="Q2753" s="3">
        <v>0</v>
      </c>
      <c r="R2753" s="3">
        <v>0</v>
      </c>
      <c r="S2753" s="3">
        <v>0</v>
      </c>
      <c r="T2753" s="3">
        <v>0</v>
      </c>
      <c r="U2753" s="3">
        <v>0</v>
      </c>
      <c r="V2753" s="3">
        <v>1</v>
      </c>
      <c r="W2753" s="4">
        <v>44846</v>
      </c>
      <c r="X2753" s="3" t="s">
        <v>191</v>
      </c>
      <c r="Y2753" s="3">
        <v>-3.8166666669999998</v>
      </c>
      <c r="Z2753" s="3">
        <v>0.78</v>
      </c>
      <c r="AA2753" s="3" t="s">
        <v>167</v>
      </c>
    </row>
    <row r="2754" spans="1:27" x14ac:dyDescent="0.3">
      <c r="A2754" s="3">
        <f t="shared" si="42"/>
        <v>12</v>
      </c>
      <c r="B2754" s="6">
        <v>0.51041666666666663</v>
      </c>
      <c r="C2754" s="4">
        <v>44847</v>
      </c>
      <c r="D2754" s="3" t="s">
        <v>139</v>
      </c>
      <c r="E2754" s="3">
        <v>69</v>
      </c>
      <c r="F2754" s="3">
        <v>10</v>
      </c>
      <c r="G2754" s="3">
        <v>4</v>
      </c>
      <c r="H2754" s="3">
        <v>24</v>
      </c>
      <c r="I2754" s="3">
        <v>107</v>
      </c>
      <c r="J2754" s="3" t="s">
        <v>136</v>
      </c>
      <c r="K2754" s="3">
        <v>5.93</v>
      </c>
      <c r="L2754" s="4">
        <v>44847</v>
      </c>
      <c r="M2754" s="5">
        <v>0.48753472222222222</v>
      </c>
      <c r="N2754" s="3">
        <v>3.0177777780000001</v>
      </c>
      <c r="O2754" s="3">
        <v>0</v>
      </c>
      <c r="P2754" s="3">
        <v>1</v>
      </c>
      <c r="Q2754" s="3">
        <v>0</v>
      </c>
      <c r="R2754" s="3">
        <v>0</v>
      </c>
      <c r="S2754" s="3">
        <v>0</v>
      </c>
      <c r="T2754" s="3">
        <v>0</v>
      </c>
      <c r="U2754" s="3">
        <v>0</v>
      </c>
      <c r="V2754" s="3">
        <v>1</v>
      </c>
      <c r="W2754" s="4">
        <v>44847</v>
      </c>
      <c r="X2754" s="3" t="s">
        <v>191</v>
      </c>
      <c r="Y2754" s="3">
        <v>-2.9222222219999998</v>
      </c>
      <c r="Z2754" s="3">
        <v>0.73</v>
      </c>
      <c r="AA2754" s="3" t="s">
        <v>167</v>
      </c>
    </row>
    <row r="2755" spans="1:27" x14ac:dyDescent="0.3">
      <c r="A2755" s="3">
        <f t="shared" ref="A2755:A2818" si="43">HOUR(B2755)</f>
        <v>12</v>
      </c>
      <c r="B2755" s="6">
        <v>0.52083333333333337</v>
      </c>
      <c r="C2755" s="4">
        <v>44848</v>
      </c>
      <c r="D2755" s="3" t="s">
        <v>139</v>
      </c>
      <c r="E2755" s="3">
        <v>44</v>
      </c>
      <c r="F2755" s="3">
        <v>7</v>
      </c>
      <c r="G2755" s="3">
        <v>9</v>
      </c>
      <c r="H2755" s="3">
        <v>20</v>
      </c>
      <c r="I2755" s="3">
        <v>80</v>
      </c>
      <c r="J2755" s="3" t="s">
        <v>136</v>
      </c>
      <c r="K2755" s="3">
        <v>6.06</v>
      </c>
      <c r="L2755" s="4">
        <v>44848</v>
      </c>
      <c r="M2755" s="5">
        <v>0.50731481481481477</v>
      </c>
      <c r="N2755" s="3">
        <v>1.944722222</v>
      </c>
      <c r="O2755" s="3">
        <v>0</v>
      </c>
      <c r="P2755" s="3">
        <v>0</v>
      </c>
      <c r="Q2755" s="3">
        <v>1</v>
      </c>
      <c r="R2755" s="3">
        <v>0</v>
      </c>
      <c r="S2755" s="3">
        <v>0</v>
      </c>
      <c r="T2755" s="3">
        <v>0</v>
      </c>
      <c r="U2755" s="3">
        <v>0</v>
      </c>
      <c r="V2755" s="3">
        <v>1</v>
      </c>
      <c r="W2755" s="4">
        <v>44848</v>
      </c>
      <c r="X2755" s="3" t="s">
        <v>191</v>
      </c>
      <c r="Y2755" s="3">
        <v>-2.8</v>
      </c>
      <c r="Z2755" s="3">
        <v>0.72</v>
      </c>
      <c r="AA2755" s="3" t="s">
        <v>167</v>
      </c>
    </row>
    <row r="2756" spans="1:27" x14ac:dyDescent="0.3">
      <c r="A2756" s="3">
        <f t="shared" si="43"/>
        <v>12</v>
      </c>
      <c r="B2756" s="6">
        <v>0.53125</v>
      </c>
      <c r="C2756" s="4">
        <v>44849</v>
      </c>
      <c r="D2756" s="3" t="s">
        <v>139</v>
      </c>
      <c r="E2756" s="3">
        <v>58</v>
      </c>
      <c r="F2756" s="3">
        <v>10</v>
      </c>
      <c r="G2756" s="3">
        <v>5</v>
      </c>
      <c r="H2756" s="3">
        <v>27</v>
      </c>
      <c r="I2756" s="3">
        <v>100</v>
      </c>
      <c r="J2756" s="3" t="s">
        <v>136</v>
      </c>
      <c r="K2756" s="3">
        <v>6.19</v>
      </c>
      <c r="L2756" s="4">
        <v>44849</v>
      </c>
      <c r="M2756" s="5">
        <v>0.51034722222222217</v>
      </c>
      <c r="N2756" s="3">
        <v>3.1705555560000001</v>
      </c>
      <c r="O2756" s="3">
        <v>0</v>
      </c>
      <c r="P2756" s="3">
        <v>0</v>
      </c>
      <c r="Q2756" s="3">
        <v>0</v>
      </c>
      <c r="R2756" s="3">
        <v>1</v>
      </c>
      <c r="S2756" s="3">
        <v>0</v>
      </c>
      <c r="T2756" s="3">
        <v>0</v>
      </c>
      <c r="U2756" s="3">
        <v>0</v>
      </c>
      <c r="V2756" s="3">
        <v>1</v>
      </c>
      <c r="W2756" s="4">
        <v>44849</v>
      </c>
      <c r="X2756" s="3" t="s">
        <v>191</v>
      </c>
      <c r="Y2756" s="3">
        <v>-2.8222222220000002</v>
      </c>
      <c r="Z2756" s="3">
        <v>0.78</v>
      </c>
      <c r="AA2756" s="3" t="s">
        <v>167</v>
      </c>
    </row>
    <row r="2757" spans="1:27" x14ac:dyDescent="0.3">
      <c r="A2757" s="3">
        <f t="shared" si="43"/>
        <v>13</v>
      </c>
      <c r="B2757" s="6">
        <v>0.54166666666666663</v>
      </c>
      <c r="C2757" s="4">
        <v>44850</v>
      </c>
      <c r="D2757" s="3" t="s">
        <v>139</v>
      </c>
      <c r="E2757" s="3">
        <v>27</v>
      </c>
      <c r="F2757" s="3">
        <v>6</v>
      </c>
      <c r="G2757" s="3">
        <v>14</v>
      </c>
      <c r="H2757" s="3">
        <v>30</v>
      </c>
      <c r="I2757" s="3">
        <v>77</v>
      </c>
      <c r="J2757" s="3" t="s">
        <v>136</v>
      </c>
      <c r="K2757" s="3">
        <v>5.9</v>
      </c>
      <c r="L2757" s="4">
        <v>44850</v>
      </c>
      <c r="M2757" s="5">
        <v>0.49464120370370368</v>
      </c>
      <c r="N2757" s="3">
        <v>2.7658333329999998</v>
      </c>
      <c r="O2757" s="3">
        <v>0</v>
      </c>
      <c r="P2757" s="3">
        <v>1</v>
      </c>
      <c r="Q2757" s="3">
        <v>0</v>
      </c>
      <c r="R2757" s="3">
        <v>0</v>
      </c>
      <c r="S2757" s="3">
        <v>0</v>
      </c>
      <c r="T2757" s="3">
        <v>0</v>
      </c>
      <c r="U2757" s="3">
        <v>0</v>
      </c>
      <c r="V2757" s="3">
        <v>1</v>
      </c>
      <c r="W2757" s="4">
        <v>44850</v>
      </c>
      <c r="X2757" s="3" t="s">
        <v>191</v>
      </c>
      <c r="Y2757" s="3">
        <v>-2.9444444440000002</v>
      </c>
      <c r="Z2757" s="3">
        <v>0.79</v>
      </c>
      <c r="AA2757" s="3" t="s">
        <v>167</v>
      </c>
    </row>
    <row r="2758" spans="1:27" x14ac:dyDescent="0.3">
      <c r="A2758" s="3">
        <f t="shared" si="43"/>
        <v>13</v>
      </c>
      <c r="B2758" s="6">
        <v>0.55208333333333337</v>
      </c>
      <c r="C2758" s="4">
        <v>44851</v>
      </c>
      <c r="D2758" s="3" t="s">
        <v>139</v>
      </c>
      <c r="E2758" s="3">
        <v>19</v>
      </c>
      <c r="F2758" s="3">
        <v>21</v>
      </c>
      <c r="G2758" s="3">
        <v>25</v>
      </c>
      <c r="H2758" s="3">
        <v>15</v>
      </c>
      <c r="I2758" s="3">
        <v>80</v>
      </c>
      <c r="J2758" s="3" t="s">
        <v>136</v>
      </c>
      <c r="K2758" s="3">
        <v>5.94</v>
      </c>
      <c r="L2758" s="4">
        <v>44851</v>
      </c>
      <c r="M2758" s="5">
        <v>0.49731481481481482</v>
      </c>
      <c r="N2758" s="3">
        <v>2.7669444439999999</v>
      </c>
      <c r="O2758" s="3">
        <v>0</v>
      </c>
      <c r="P2758" s="3">
        <v>0</v>
      </c>
      <c r="Q2758" s="3">
        <v>1</v>
      </c>
      <c r="R2758" s="3">
        <v>0</v>
      </c>
      <c r="S2758" s="3">
        <v>0</v>
      </c>
      <c r="T2758" s="3">
        <v>0</v>
      </c>
      <c r="U2758" s="3">
        <v>0</v>
      </c>
      <c r="V2758" s="3">
        <v>1</v>
      </c>
      <c r="W2758" s="4">
        <v>44851</v>
      </c>
      <c r="X2758" s="3" t="s">
        <v>191</v>
      </c>
      <c r="Y2758" s="3">
        <v>-2.8444444440000001</v>
      </c>
      <c r="Z2758" s="3">
        <v>0.79</v>
      </c>
      <c r="AA2758" s="3" t="s">
        <v>167</v>
      </c>
    </row>
    <row r="2759" spans="1:27" x14ac:dyDescent="0.3">
      <c r="A2759" s="3">
        <f t="shared" si="43"/>
        <v>13</v>
      </c>
      <c r="B2759" s="6">
        <v>0.5625</v>
      </c>
      <c r="C2759" s="4">
        <v>44852</v>
      </c>
      <c r="D2759" s="3" t="s">
        <v>139</v>
      </c>
      <c r="E2759" s="3">
        <v>39</v>
      </c>
      <c r="F2759" s="3">
        <v>15</v>
      </c>
      <c r="G2759" s="3">
        <v>30</v>
      </c>
      <c r="H2759" s="3">
        <v>8</v>
      </c>
      <c r="I2759" s="3">
        <v>92</v>
      </c>
      <c r="J2759" s="3" t="s">
        <v>136</v>
      </c>
      <c r="K2759" s="3">
        <v>5.89</v>
      </c>
      <c r="L2759" s="4">
        <v>44852</v>
      </c>
      <c r="M2759" s="5">
        <v>0.51011574074074073</v>
      </c>
      <c r="N2759" s="3">
        <v>2.192777778</v>
      </c>
      <c r="O2759" s="3">
        <v>0</v>
      </c>
      <c r="P2759" s="3">
        <v>0</v>
      </c>
      <c r="Q2759" s="3">
        <v>0</v>
      </c>
      <c r="R2759" s="3">
        <v>1</v>
      </c>
      <c r="S2759" s="3">
        <v>0</v>
      </c>
      <c r="T2759" s="3">
        <v>0</v>
      </c>
      <c r="U2759" s="3">
        <v>0</v>
      </c>
      <c r="V2759" s="3">
        <v>1</v>
      </c>
      <c r="W2759" s="4">
        <v>44852</v>
      </c>
      <c r="X2759" s="3" t="s">
        <v>191</v>
      </c>
      <c r="Y2759" s="3">
        <v>-3.3555555560000001</v>
      </c>
      <c r="Z2759" s="3">
        <v>0.81</v>
      </c>
      <c r="AA2759" s="3" t="s">
        <v>167</v>
      </c>
    </row>
    <row r="2760" spans="1:27" x14ac:dyDescent="0.3">
      <c r="A2760" s="3">
        <f t="shared" si="43"/>
        <v>13</v>
      </c>
      <c r="B2760" s="6">
        <v>0.57291666666666663</v>
      </c>
      <c r="C2760" s="4">
        <v>44853</v>
      </c>
      <c r="D2760" s="3" t="s">
        <v>139</v>
      </c>
      <c r="E2760" s="3">
        <v>109</v>
      </c>
      <c r="F2760" s="3">
        <v>21</v>
      </c>
      <c r="G2760" s="3">
        <v>10</v>
      </c>
      <c r="H2760" s="3">
        <v>12</v>
      </c>
      <c r="I2760" s="3">
        <v>152</v>
      </c>
      <c r="J2760" s="3" t="s">
        <v>136</v>
      </c>
      <c r="K2760" s="3">
        <v>5.59</v>
      </c>
      <c r="L2760" s="4">
        <v>44853</v>
      </c>
      <c r="M2760" s="5">
        <v>0.51260416666666664</v>
      </c>
      <c r="N2760" s="3">
        <v>2.0827777780000001</v>
      </c>
      <c r="O2760" s="3">
        <v>0</v>
      </c>
      <c r="P2760" s="3">
        <v>0</v>
      </c>
      <c r="Q2760" s="3">
        <v>0</v>
      </c>
      <c r="R2760" s="3">
        <v>0</v>
      </c>
      <c r="S2760" s="3">
        <v>1</v>
      </c>
      <c r="T2760" s="3">
        <v>0</v>
      </c>
      <c r="U2760" s="3">
        <v>0</v>
      </c>
      <c r="V2760" s="3">
        <v>1</v>
      </c>
      <c r="W2760" s="4">
        <v>44853</v>
      </c>
      <c r="X2760" s="3" t="s">
        <v>191</v>
      </c>
      <c r="Y2760" s="3">
        <v>-3.4611111110000001</v>
      </c>
      <c r="Z2760" s="3">
        <v>0.82</v>
      </c>
      <c r="AA2760" s="3" t="s">
        <v>167</v>
      </c>
    </row>
    <row r="2761" spans="1:27" x14ac:dyDescent="0.3">
      <c r="A2761" s="3">
        <f t="shared" si="43"/>
        <v>14</v>
      </c>
      <c r="B2761" s="6">
        <v>0.58333333333333337</v>
      </c>
      <c r="C2761" s="4">
        <v>44854</v>
      </c>
      <c r="D2761" s="3" t="s">
        <v>139</v>
      </c>
      <c r="E2761" s="3">
        <v>93</v>
      </c>
      <c r="F2761" s="3">
        <v>10</v>
      </c>
      <c r="G2761" s="3">
        <v>9</v>
      </c>
      <c r="H2761" s="3">
        <v>15</v>
      </c>
      <c r="I2761" s="3">
        <v>127</v>
      </c>
      <c r="J2761" s="3" t="s">
        <v>136</v>
      </c>
      <c r="K2761" s="3">
        <v>5.97</v>
      </c>
      <c r="L2761" s="4">
        <v>44854</v>
      </c>
      <c r="M2761" s="5">
        <v>0.51447916666666671</v>
      </c>
      <c r="N2761" s="3">
        <v>4.3044444439999996</v>
      </c>
      <c r="O2761" s="3">
        <v>1</v>
      </c>
      <c r="P2761" s="3">
        <v>0</v>
      </c>
      <c r="Q2761" s="3">
        <v>0</v>
      </c>
      <c r="R2761" s="3">
        <v>0</v>
      </c>
      <c r="S2761" s="3">
        <v>0</v>
      </c>
      <c r="T2761" s="3">
        <v>0</v>
      </c>
      <c r="U2761" s="3">
        <v>0</v>
      </c>
      <c r="V2761" s="3">
        <v>1</v>
      </c>
      <c r="W2761" s="4">
        <v>44854</v>
      </c>
      <c r="X2761" s="3" t="s">
        <v>191</v>
      </c>
      <c r="Y2761" s="3">
        <v>-3.888888889</v>
      </c>
      <c r="Z2761" s="3">
        <v>0.88</v>
      </c>
      <c r="AA2761" s="3" t="s">
        <v>167</v>
      </c>
    </row>
    <row r="2762" spans="1:27" x14ac:dyDescent="0.3">
      <c r="A2762" s="3">
        <f t="shared" si="43"/>
        <v>14</v>
      </c>
      <c r="B2762" s="6">
        <v>0.59375</v>
      </c>
      <c r="C2762" s="4">
        <v>44855</v>
      </c>
      <c r="D2762" s="3" t="s">
        <v>139</v>
      </c>
      <c r="E2762" s="3">
        <v>73</v>
      </c>
      <c r="F2762" s="3">
        <v>16</v>
      </c>
      <c r="G2762" s="3">
        <v>12</v>
      </c>
      <c r="H2762" s="3">
        <v>11</v>
      </c>
      <c r="I2762" s="3">
        <v>112</v>
      </c>
      <c r="J2762" s="3" t="s">
        <v>136</v>
      </c>
      <c r="K2762" s="3">
        <v>5.68</v>
      </c>
      <c r="L2762" s="4">
        <v>44855</v>
      </c>
      <c r="M2762" s="5">
        <v>0.50993055555555555</v>
      </c>
      <c r="N2762" s="3">
        <v>3.8633333329999999</v>
      </c>
      <c r="O2762" s="3">
        <v>0</v>
      </c>
      <c r="P2762" s="3">
        <v>1</v>
      </c>
      <c r="Q2762" s="3">
        <v>0</v>
      </c>
      <c r="R2762" s="3">
        <v>0</v>
      </c>
      <c r="S2762" s="3">
        <v>0</v>
      </c>
      <c r="T2762" s="3">
        <v>0</v>
      </c>
      <c r="U2762" s="3">
        <v>0</v>
      </c>
      <c r="V2762" s="3">
        <v>1</v>
      </c>
      <c r="W2762" s="4">
        <v>44855</v>
      </c>
      <c r="X2762" s="3" t="s">
        <v>191</v>
      </c>
      <c r="Y2762" s="3">
        <v>-3.888888889</v>
      </c>
      <c r="Z2762" s="3">
        <v>0.92</v>
      </c>
      <c r="AA2762" s="3" t="s">
        <v>171</v>
      </c>
    </row>
    <row r="2763" spans="1:27" x14ac:dyDescent="0.3">
      <c r="A2763" s="3">
        <f t="shared" si="43"/>
        <v>14</v>
      </c>
      <c r="B2763" s="6">
        <v>0.60416666666666663</v>
      </c>
      <c r="C2763" s="4">
        <v>44856</v>
      </c>
      <c r="D2763" s="3" t="s">
        <v>139</v>
      </c>
      <c r="E2763" s="3">
        <v>111</v>
      </c>
      <c r="F2763" s="3">
        <v>18</v>
      </c>
      <c r="G2763" s="3">
        <v>29</v>
      </c>
      <c r="H2763" s="3">
        <v>16</v>
      </c>
      <c r="I2763" s="3">
        <v>174</v>
      </c>
      <c r="J2763" s="3" t="s">
        <v>137</v>
      </c>
      <c r="K2763" s="3">
        <v>5.84</v>
      </c>
      <c r="L2763" s="4">
        <v>44856</v>
      </c>
      <c r="M2763" s="5">
        <v>0.5018055555555555</v>
      </c>
      <c r="N2763" s="3">
        <v>2.1919444440000002</v>
      </c>
      <c r="O2763" s="3">
        <v>0</v>
      </c>
      <c r="P2763" s="3">
        <v>0</v>
      </c>
      <c r="Q2763" s="3">
        <v>1</v>
      </c>
      <c r="R2763" s="3">
        <v>0</v>
      </c>
      <c r="S2763" s="3">
        <v>0</v>
      </c>
      <c r="T2763" s="3">
        <v>0</v>
      </c>
      <c r="U2763" s="3">
        <v>0</v>
      </c>
      <c r="V2763" s="3">
        <v>1</v>
      </c>
      <c r="W2763" s="4">
        <v>44856</v>
      </c>
      <c r="X2763" s="3" t="s">
        <v>191</v>
      </c>
      <c r="Y2763" s="3">
        <v>-8.4777777780000001</v>
      </c>
      <c r="Z2763" s="3">
        <v>0.82</v>
      </c>
      <c r="AA2763" s="3" t="s">
        <v>171</v>
      </c>
    </row>
    <row r="2764" spans="1:27" x14ac:dyDescent="0.3">
      <c r="A2764" s="3">
        <f t="shared" si="43"/>
        <v>14</v>
      </c>
      <c r="B2764" s="6">
        <v>0.61458333333333337</v>
      </c>
      <c r="C2764" s="4">
        <v>44857</v>
      </c>
      <c r="D2764" s="3" t="s">
        <v>139</v>
      </c>
      <c r="E2764" s="3">
        <v>37</v>
      </c>
      <c r="F2764" s="3">
        <v>20</v>
      </c>
      <c r="G2764" s="3">
        <v>10</v>
      </c>
      <c r="H2764" s="3">
        <v>19</v>
      </c>
      <c r="I2764" s="3">
        <v>86</v>
      </c>
      <c r="J2764" s="3" t="s">
        <v>136</v>
      </c>
      <c r="K2764" s="3">
        <v>5.77</v>
      </c>
      <c r="L2764" s="4">
        <v>44857</v>
      </c>
      <c r="M2764" s="5">
        <v>0.51353009259259264</v>
      </c>
      <c r="N2764" s="3">
        <v>2.0952777779999998</v>
      </c>
      <c r="O2764" s="3">
        <v>0</v>
      </c>
      <c r="P2764" s="3">
        <v>0</v>
      </c>
      <c r="Q2764" s="3">
        <v>0</v>
      </c>
      <c r="R2764" s="3">
        <v>1</v>
      </c>
      <c r="S2764" s="3">
        <v>0</v>
      </c>
      <c r="T2764" s="3">
        <v>0</v>
      </c>
      <c r="U2764" s="3">
        <v>0</v>
      </c>
      <c r="V2764" s="3">
        <v>1</v>
      </c>
      <c r="W2764" s="4">
        <v>44857</v>
      </c>
      <c r="X2764" s="3" t="s">
        <v>191</v>
      </c>
      <c r="Y2764" s="3">
        <v>-5.4666666670000001</v>
      </c>
      <c r="Z2764" s="3">
        <v>0.92</v>
      </c>
      <c r="AA2764" s="3" t="s">
        <v>171</v>
      </c>
    </row>
    <row r="2765" spans="1:27" x14ac:dyDescent="0.3">
      <c r="A2765" s="3">
        <f t="shared" si="43"/>
        <v>15</v>
      </c>
      <c r="B2765" s="6">
        <v>0.625</v>
      </c>
      <c r="C2765" s="4">
        <v>44858</v>
      </c>
      <c r="D2765" s="3" t="s">
        <v>139</v>
      </c>
      <c r="E2765" s="3">
        <v>74</v>
      </c>
      <c r="F2765" s="3">
        <v>23</v>
      </c>
      <c r="G2765" s="3">
        <v>13</v>
      </c>
      <c r="H2765" s="3">
        <v>20</v>
      </c>
      <c r="I2765" s="3">
        <v>130</v>
      </c>
      <c r="J2765" s="3" t="s">
        <v>136</v>
      </c>
      <c r="K2765" s="3">
        <v>5.46</v>
      </c>
      <c r="L2765" s="4">
        <v>44858</v>
      </c>
      <c r="M2765" s="5">
        <v>0.72509259259259262</v>
      </c>
      <c r="N2765" s="3">
        <v>2.3513888889999999</v>
      </c>
      <c r="O2765" s="3">
        <v>0</v>
      </c>
      <c r="P2765" s="3">
        <v>0</v>
      </c>
      <c r="Q2765" s="3">
        <v>0</v>
      </c>
      <c r="R2765" s="3">
        <v>1</v>
      </c>
      <c r="S2765" s="3">
        <v>0</v>
      </c>
      <c r="T2765" s="3">
        <v>0</v>
      </c>
      <c r="U2765" s="3">
        <v>0</v>
      </c>
      <c r="V2765" s="3">
        <v>1</v>
      </c>
      <c r="W2765" s="4">
        <v>44858</v>
      </c>
      <c r="X2765" s="3" t="s">
        <v>191</v>
      </c>
      <c r="Y2765" s="3">
        <v>-6.5333333329999999</v>
      </c>
      <c r="Z2765" s="3">
        <v>0.92</v>
      </c>
      <c r="AA2765" s="3" t="s">
        <v>171</v>
      </c>
    </row>
    <row r="2766" spans="1:27" x14ac:dyDescent="0.3">
      <c r="A2766" s="3">
        <f t="shared" si="43"/>
        <v>15</v>
      </c>
      <c r="B2766" s="6">
        <v>0.63541666666666663</v>
      </c>
      <c r="C2766" s="4">
        <v>44859</v>
      </c>
      <c r="D2766" s="3" t="s">
        <v>139</v>
      </c>
      <c r="E2766" s="3">
        <v>32</v>
      </c>
      <c r="F2766" s="3">
        <v>28</v>
      </c>
      <c r="G2766" s="3">
        <v>35</v>
      </c>
      <c r="H2766" s="3">
        <v>6</v>
      </c>
      <c r="I2766" s="3">
        <v>101</v>
      </c>
      <c r="J2766" s="3" t="s">
        <v>136</v>
      </c>
      <c r="K2766" s="3">
        <v>5.87</v>
      </c>
      <c r="L2766" s="4">
        <v>44859</v>
      </c>
      <c r="M2766" s="5">
        <v>0.49534722222222222</v>
      </c>
      <c r="N2766" s="3">
        <v>3.198611111</v>
      </c>
      <c r="O2766" s="3">
        <v>1</v>
      </c>
      <c r="P2766" s="3">
        <v>0</v>
      </c>
      <c r="Q2766" s="3">
        <v>0</v>
      </c>
      <c r="R2766" s="3">
        <v>0</v>
      </c>
      <c r="S2766" s="3">
        <v>0</v>
      </c>
      <c r="T2766" s="3">
        <v>0</v>
      </c>
      <c r="U2766" s="3">
        <v>0</v>
      </c>
      <c r="V2766" s="3">
        <v>1</v>
      </c>
      <c r="W2766" s="4">
        <v>44859</v>
      </c>
      <c r="X2766" s="3" t="s">
        <v>191</v>
      </c>
      <c r="Y2766" s="3">
        <v>-7.7</v>
      </c>
      <c r="Z2766" s="3">
        <v>0.93</v>
      </c>
      <c r="AA2766" s="3" t="s">
        <v>171</v>
      </c>
    </row>
    <row r="2767" spans="1:27" x14ac:dyDescent="0.3">
      <c r="A2767" s="3">
        <f t="shared" si="43"/>
        <v>15</v>
      </c>
      <c r="B2767" s="6">
        <v>0.64583333333333337</v>
      </c>
      <c r="C2767" s="4">
        <v>44860</v>
      </c>
      <c r="D2767" s="3" t="s">
        <v>139</v>
      </c>
      <c r="E2767" s="3">
        <v>34</v>
      </c>
      <c r="F2767" s="3">
        <v>23</v>
      </c>
      <c r="G2767" s="3">
        <v>19</v>
      </c>
      <c r="H2767" s="3">
        <v>17</v>
      </c>
      <c r="I2767" s="3">
        <v>93</v>
      </c>
      <c r="J2767" s="3" t="s">
        <v>136</v>
      </c>
      <c r="K2767" s="3">
        <v>5.87</v>
      </c>
      <c r="L2767" s="4">
        <v>44860</v>
      </c>
      <c r="M2767" s="5">
        <v>0.49640046296296297</v>
      </c>
      <c r="N2767" s="3">
        <v>5.7222222220000001</v>
      </c>
      <c r="O2767" s="3">
        <v>0</v>
      </c>
      <c r="P2767" s="3">
        <v>0</v>
      </c>
      <c r="Q2767" s="3">
        <v>1</v>
      </c>
      <c r="R2767" s="3">
        <v>0</v>
      </c>
      <c r="S2767" s="3">
        <v>0</v>
      </c>
      <c r="T2767" s="3">
        <v>0</v>
      </c>
      <c r="U2767" s="3">
        <v>0</v>
      </c>
      <c r="V2767" s="3">
        <v>1</v>
      </c>
      <c r="W2767" s="4">
        <v>44860</v>
      </c>
      <c r="X2767" s="3" t="s">
        <v>191</v>
      </c>
      <c r="Y2767" s="3">
        <v>-6.0222222219999999</v>
      </c>
      <c r="Z2767" s="3">
        <v>0.92</v>
      </c>
      <c r="AA2767" s="3" t="s">
        <v>171</v>
      </c>
    </row>
    <row r="2768" spans="1:27" x14ac:dyDescent="0.3">
      <c r="A2768" s="3">
        <f t="shared" si="43"/>
        <v>15</v>
      </c>
      <c r="B2768" s="6">
        <v>0.65625</v>
      </c>
      <c r="C2768" s="4">
        <v>44861</v>
      </c>
      <c r="D2768" s="3" t="s">
        <v>139</v>
      </c>
      <c r="E2768" s="3">
        <v>59</v>
      </c>
      <c r="F2768" s="3">
        <v>25</v>
      </c>
      <c r="G2768" s="3">
        <v>9</v>
      </c>
      <c r="H2768" s="3">
        <v>20</v>
      </c>
      <c r="I2768" s="3">
        <v>113</v>
      </c>
      <c r="J2768" s="3" t="s">
        <v>136</v>
      </c>
      <c r="K2768" s="3">
        <v>6</v>
      </c>
      <c r="L2768" s="4">
        <v>44861</v>
      </c>
      <c r="M2768" s="5">
        <v>0.55071759259259256</v>
      </c>
      <c r="N2768" s="3">
        <v>3.3852777779999998</v>
      </c>
      <c r="O2768" s="3">
        <v>0</v>
      </c>
      <c r="P2768" s="3">
        <v>0</v>
      </c>
      <c r="Q2768" s="3">
        <v>0</v>
      </c>
      <c r="R2768" s="3">
        <v>1</v>
      </c>
      <c r="S2768" s="3">
        <v>0</v>
      </c>
      <c r="T2768" s="3">
        <v>0</v>
      </c>
      <c r="U2768" s="3">
        <v>0</v>
      </c>
      <c r="V2768" s="3">
        <v>1</v>
      </c>
      <c r="W2768" s="4">
        <v>44861</v>
      </c>
      <c r="X2768" s="3" t="s">
        <v>191</v>
      </c>
      <c r="Y2768" s="3">
        <v>-6.1222222220000004</v>
      </c>
      <c r="Z2768" s="3">
        <v>0.92</v>
      </c>
      <c r="AA2768" s="3" t="s">
        <v>171</v>
      </c>
    </row>
    <row r="2769" spans="1:27" x14ac:dyDescent="0.3">
      <c r="A2769" s="3">
        <f t="shared" si="43"/>
        <v>16</v>
      </c>
      <c r="B2769" s="6">
        <v>0.66666666666666663</v>
      </c>
      <c r="C2769" s="4">
        <v>44862</v>
      </c>
      <c r="D2769" s="3" t="s">
        <v>139</v>
      </c>
      <c r="E2769" s="3">
        <v>145</v>
      </c>
      <c r="F2769" s="3">
        <v>12</v>
      </c>
      <c r="G2769" s="3">
        <v>24</v>
      </c>
      <c r="H2769" s="3">
        <v>8</v>
      </c>
      <c r="I2769" s="3">
        <v>189</v>
      </c>
      <c r="J2769" s="3" t="s">
        <v>137</v>
      </c>
      <c r="K2769" s="3">
        <v>5.84</v>
      </c>
      <c r="L2769" s="4">
        <v>44862</v>
      </c>
      <c r="M2769" s="5">
        <v>0.50938657407407406</v>
      </c>
      <c r="N2769" s="3">
        <v>2.1427777780000001</v>
      </c>
      <c r="O2769" s="3">
        <v>1</v>
      </c>
      <c r="P2769" s="3">
        <v>0</v>
      </c>
      <c r="Q2769" s="3">
        <v>0</v>
      </c>
      <c r="R2769" s="3">
        <v>0</v>
      </c>
      <c r="S2769" s="3">
        <v>0</v>
      </c>
      <c r="T2769" s="3">
        <v>0</v>
      </c>
      <c r="U2769" s="3">
        <v>0</v>
      </c>
      <c r="V2769" s="3">
        <v>1</v>
      </c>
      <c r="W2769" s="4">
        <v>44862</v>
      </c>
      <c r="X2769" s="3" t="s">
        <v>191</v>
      </c>
      <c r="Y2769" s="3">
        <v>-6.1055555559999997</v>
      </c>
      <c r="Z2769" s="3">
        <v>0.92</v>
      </c>
      <c r="AA2769" s="3" t="s">
        <v>171</v>
      </c>
    </row>
    <row r="2770" spans="1:27" x14ac:dyDescent="0.3">
      <c r="A2770" s="3">
        <f t="shared" si="43"/>
        <v>16</v>
      </c>
      <c r="B2770" s="6">
        <v>0.67708333333333337</v>
      </c>
      <c r="C2770" s="4">
        <v>44863</v>
      </c>
      <c r="D2770" s="3" t="s">
        <v>139</v>
      </c>
      <c r="E2770" s="3">
        <v>118</v>
      </c>
      <c r="F2770" s="3">
        <v>17</v>
      </c>
      <c r="G2770" s="3">
        <v>28</v>
      </c>
      <c r="H2770" s="3">
        <v>8</v>
      </c>
      <c r="I2770" s="3">
        <v>171</v>
      </c>
      <c r="J2770" s="3" t="s">
        <v>137</v>
      </c>
      <c r="K2770" s="3">
        <v>6.97</v>
      </c>
      <c r="L2770" s="4">
        <v>44863</v>
      </c>
      <c r="M2770" s="5">
        <v>0.61785879629629625</v>
      </c>
      <c r="N2770" s="3">
        <v>2.5561111109999999</v>
      </c>
      <c r="O2770" s="3">
        <v>0</v>
      </c>
      <c r="P2770" s="3">
        <v>0</v>
      </c>
      <c r="Q2770" s="3">
        <v>0</v>
      </c>
      <c r="R2770" s="3">
        <v>0</v>
      </c>
      <c r="S2770" s="3">
        <v>1</v>
      </c>
      <c r="T2770" s="3">
        <v>0</v>
      </c>
      <c r="U2770" s="3">
        <v>0</v>
      </c>
      <c r="V2770" s="3">
        <v>0</v>
      </c>
      <c r="W2770" s="4">
        <v>44863</v>
      </c>
      <c r="X2770" s="3" t="s">
        <v>191</v>
      </c>
      <c r="Y2770" s="3">
        <v>-6.0722222219999997</v>
      </c>
      <c r="Z2770" s="3">
        <v>1</v>
      </c>
      <c r="AA2770" s="3" t="s">
        <v>171</v>
      </c>
    </row>
    <row r="2771" spans="1:27" x14ac:dyDescent="0.3">
      <c r="A2771" s="3">
        <f t="shared" si="43"/>
        <v>16</v>
      </c>
      <c r="B2771" s="6">
        <v>0.6875</v>
      </c>
      <c r="C2771" s="4">
        <v>44864</v>
      </c>
      <c r="D2771" s="3" t="s">
        <v>139</v>
      </c>
      <c r="E2771" s="3">
        <v>145</v>
      </c>
      <c r="F2771" s="3">
        <v>20</v>
      </c>
      <c r="G2771" s="3">
        <v>47</v>
      </c>
      <c r="H2771" s="3">
        <v>8</v>
      </c>
      <c r="I2771" s="3">
        <v>220</v>
      </c>
      <c r="J2771" s="3" t="s">
        <v>137</v>
      </c>
      <c r="K2771" s="3">
        <v>7.88</v>
      </c>
      <c r="L2771" s="4">
        <v>44864</v>
      </c>
      <c r="M2771" s="5">
        <v>0.59895833333333337</v>
      </c>
      <c r="N2771" s="3">
        <v>2.710277778</v>
      </c>
      <c r="O2771" s="3">
        <v>1</v>
      </c>
      <c r="P2771" s="3">
        <v>0</v>
      </c>
      <c r="Q2771" s="3">
        <v>0</v>
      </c>
      <c r="R2771" s="3">
        <v>0</v>
      </c>
      <c r="S2771" s="3">
        <v>0</v>
      </c>
      <c r="T2771" s="3">
        <v>0</v>
      </c>
      <c r="U2771" s="3">
        <v>0</v>
      </c>
      <c r="V2771" s="3">
        <v>0</v>
      </c>
      <c r="W2771" s="4">
        <v>44864</v>
      </c>
      <c r="X2771" s="3" t="s">
        <v>191</v>
      </c>
      <c r="Y2771" s="3">
        <v>-5.005555556</v>
      </c>
      <c r="Z2771" s="3">
        <v>0.64</v>
      </c>
      <c r="AA2771" s="3" t="s">
        <v>171</v>
      </c>
    </row>
    <row r="2772" spans="1:27" x14ac:dyDescent="0.3">
      <c r="A2772" s="3">
        <f t="shared" si="43"/>
        <v>16</v>
      </c>
      <c r="B2772" s="6">
        <v>0.69791666666666663</v>
      </c>
      <c r="C2772" s="4">
        <v>44865</v>
      </c>
      <c r="D2772" s="3" t="s">
        <v>139</v>
      </c>
      <c r="E2772" s="3">
        <v>140</v>
      </c>
      <c r="F2772" s="3">
        <v>25</v>
      </c>
      <c r="G2772" s="3">
        <v>46</v>
      </c>
      <c r="H2772" s="3">
        <v>10</v>
      </c>
      <c r="I2772" s="3">
        <v>221</v>
      </c>
      <c r="J2772" s="3" t="s">
        <v>137</v>
      </c>
      <c r="K2772" s="3">
        <v>7</v>
      </c>
      <c r="L2772" s="4">
        <v>44865</v>
      </c>
      <c r="M2772" s="5">
        <v>0.52861111111111114</v>
      </c>
      <c r="N2772" s="3">
        <v>3.298055556</v>
      </c>
      <c r="O2772" s="3">
        <v>0</v>
      </c>
      <c r="P2772" s="3">
        <v>1</v>
      </c>
      <c r="Q2772" s="3">
        <v>0</v>
      </c>
      <c r="R2772" s="3">
        <v>0</v>
      </c>
      <c r="S2772" s="3">
        <v>0</v>
      </c>
      <c r="T2772" s="3">
        <v>0</v>
      </c>
      <c r="U2772" s="3">
        <v>0</v>
      </c>
      <c r="V2772" s="3">
        <v>0</v>
      </c>
      <c r="W2772" s="4">
        <v>44865</v>
      </c>
      <c r="X2772" s="3" t="s">
        <v>191</v>
      </c>
      <c r="Y2772" s="3">
        <v>-4.7222222220000001</v>
      </c>
      <c r="Z2772" s="3">
        <v>0.6</v>
      </c>
      <c r="AA2772" s="3" t="s">
        <v>171</v>
      </c>
    </row>
    <row r="2773" spans="1:27" x14ac:dyDescent="0.3">
      <c r="A2773" s="3">
        <f t="shared" si="43"/>
        <v>17</v>
      </c>
      <c r="B2773" s="6">
        <v>0.70833333333333337</v>
      </c>
      <c r="C2773" s="4">
        <v>44866</v>
      </c>
      <c r="D2773" s="3" t="s">
        <v>139</v>
      </c>
      <c r="E2773" s="3">
        <v>120</v>
      </c>
      <c r="F2773" s="3">
        <v>35</v>
      </c>
      <c r="G2773" s="3">
        <v>43</v>
      </c>
      <c r="H2773" s="3">
        <v>7</v>
      </c>
      <c r="I2773" s="3">
        <v>205</v>
      </c>
      <c r="J2773" s="3" t="s">
        <v>137</v>
      </c>
      <c r="K2773" s="3">
        <v>6.96</v>
      </c>
      <c r="L2773" s="4">
        <v>44866</v>
      </c>
      <c r="M2773" s="5">
        <v>0.53033564814814815</v>
      </c>
      <c r="N2773" s="3">
        <v>2.4733333329999998</v>
      </c>
      <c r="O2773" s="3">
        <v>0</v>
      </c>
      <c r="P2773" s="3">
        <v>0</v>
      </c>
      <c r="Q2773" s="3">
        <v>1</v>
      </c>
      <c r="R2773" s="3">
        <v>0</v>
      </c>
      <c r="S2773" s="3">
        <v>0</v>
      </c>
      <c r="T2773" s="3">
        <v>0</v>
      </c>
      <c r="U2773" s="3">
        <v>0</v>
      </c>
      <c r="V2773" s="3">
        <v>0</v>
      </c>
      <c r="W2773" s="4">
        <v>44866</v>
      </c>
      <c r="X2773" s="3" t="s">
        <v>191</v>
      </c>
      <c r="Y2773" s="3">
        <v>-3.7722222219999999</v>
      </c>
      <c r="Z2773" s="3">
        <v>0.53</v>
      </c>
      <c r="AA2773" s="3" t="s">
        <v>171</v>
      </c>
    </row>
    <row r="2774" spans="1:27" x14ac:dyDescent="0.3">
      <c r="A2774" s="3">
        <f t="shared" si="43"/>
        <v>17</v>
      </c>
      <c r="B2774" s="6">
        <v>0.71875</v>
      </c>
      <c r="C2774" s="4">
        <v>44867</v>
      </c>
      <c r="D2774" s="3" t="s">
        <v>139</v>
      </c>
      <c r="E2774" s="3">
        <v>126</v>
      </c>
      <c r="F2774" s="3">
        <v>24</v>
      </c>
      <c r="G2774" s="3">
        <v>31</v>
      </c>
      <c r="H2774" s="3">
        <v>7</v>
      </c>
      <c r="I2774" s="3">
        <v>188</v>
      </c>
      <c r="J2774" s="3" t="s">
        <v>137</v>
      </c>
      <c r="K2774" s="3">
        <v>1.24</v>
      </c>
      <c r="L2774" s="4">
        <v>44867</v>
      </c>
      <c r="M2774" s="5">
        <v>0.69598379629629625</v>
      </c>
      <c r="N2774" s="3">
        <v>1.331111111</v>
      </c>
      <c r="O2774" s="3">
        <v>0</v>
      </c>
      <c r="P2774" s="3">
        <v>0</v>
      </c>
      <c r="Q2774" s="3">
        <v>1</v>
      </c>
      <c r="R2774" s="3">
        <v>0</v>
      </c>
      <c r="S2774" s="3">
        <v>0</v>
      </c>
      <c r="T2774" s="3">
        <v>0</v>
      </c>
      <c r="U2774" s="3">
        <v>0</v>
      </c>
      <c r="V2774" s="3">
        <v>0</v>
      </c>
      <c r="W2774" s="4">
        <v>44867</v>
      </c>
      <c r="X2774" s="3" t="s">
        <v>191</v>
      </c>
      <c r="Y2774" s="3">
        <v>-2.6666666669999999</v>
      </c>
      <c r="Z2774" s="3">
        <v>0.48</v>
      </c>
      <c r="AA2774" s="3" t="s">
        <v>171</v>
      </c>
    </row>
    <row r="2775" spans="1:27" x14ac:dyDescent="0.3">
      <c r="A2775" s="3">
        <f t="shared" si="43"/>
        <v>17</v>
      </c>
      <c r="B2775" s="6">
        <v>0.72916666666666663</v>
      </c>
      <c r="C2775" s="4">
        <v>44868</v>
      </c>
      <c r="D2775" s="3" t="s">
        <v>139</v>
      </c>
      <c r="E2775" s="3">
        <v>106</v>
      </c>
      <c r="F2775" s="3">
        <v>22</v>
      </c>
      <c r="G2775" s="3">
        <v>43</v>
      </c>
      <c r="H2775" s="3">
        <v>5</v>
      </c>
      <c r="I2775" s="3">
        <v>176</v>
      </c>
      <c r="J2775" s="3" t="s">
        <v>137</v>
      </c>
      <c r="K2775" s="3">
        <v>7.04</v>
      </c>
      <c r="L2775" s="4">
        <v>44868</v>
      </c>
      <c r="M2775" s="5">
        <v>0.5539236111111111</v>
      </c>
      <c r="N2775" s="3">
        <v>3.2572222220000002</v>
      </c>
      <c r="O2775" s="3">
        <v>0</v>
      </c>
      <c r="P2775" s="3">
        <v>1</v>
      </c>
      <c r="Q2775" s="3">
        <v>0</v>
      </c>
      <c r="R2775" s="3">
        <v>0</v>
      </c>
      <c r="S2775" s="3">
        <v>0</v>
      </c>
      <c r="T2775" s="3">
        <v>0</v>
      </c>
      <c r="U2775" s="3">
        <v>0</v>
      </c>
      <c r="V2775" s="3">
        <v>0</v>
      </c>
      <c r="W2775" s="4">
        <v>44868</v>
      </c>
      <c r="X2775" s="3" t="s">
        <v>191</v>
      </c>
      <c r="Y2775" s="3">
        <v>-2.1166666670000001</v>
      </c>
      <c r="Z2775" s="3">
        <v>0.45</v>
      </c>
      <c r="AA2775" s="3" t="s">
        <v>171</v>
      </c>
    </row>
    <row r="2776" spans="1:27" x14ac:dyDescent="0.3">
      <c r="A2776" s="3">
        <f t="shared" si="43"/>
        <v>17</v>
      </c>
      <c r="B2776" s="6">
        <v>0.73958333333333337</v>
      </c>
      <c r="C2776" s="4">
        <v>44869</v>
      </c>
      <c r="D2776" s="3" t="s">
        <v>139</v>
      </c>
      <c r="E2776" s="3">
        <v>137</v>
      </c>
      <c r="F2776" s="3">
        <v>40</v>
      </c>
      <c r="G2776" s="3">
        <v>28</v>
      </c>
      <c r="H2776" s="3">
        <v>9</v>
      </c>
      <c r="I2776" s="3">
        <v>214</v>
      </c>
      <c r="J2776" s="3" t="s">
        <v>137</v>
      </c>
      <c r="K2776" s="3">
        <v>7.04</v>
      </c>
      <c r="L2776" s="4">
        <v>44869</v>
      </c>
      <c r="M2776" s="5">
        <v>0.55237268518518523</v>
      </c>
      <c r="N2776" s="3">
        <v>2.846944444</v>
      </c>
      <c r="O2776" s="3">
        <v>0</v>
      </c>
      <c r="P2776" s="3">
        <v>0</v>
      </c>
      <c r="Q2776" s="3">
        <v>1</v>
      </c>
      <c r="R2776" s="3">
        <v>0</v>
      </c>
      <c r="S2776" s="3">
        <v>0</v>
      </c>
      <c r="T2776" s="3">
        <v>0</v>
      </c>
      <c r="U2776" s="3">
        <v>0</v>
      </c>
      <c r="V2776" s="3">
        <v>0</v>
      </c>
      <c r="W2776" s="4">
        <v>44869</v>
      </c>
      <c r="X2776" s="3" t="s">
        <v>191</v>
      </c>
      <c r="Y2776" s="3">
        <v>-2.1333333329999999</v>
      </c>
      <c r="Z2776" s="3">
        <v>0.41</v>
      </c>
      <c r="AA2776" s="3" t="s">
        <v>171</v>
      </c>
    </row>
    <row r="2777" spans="1:27" x14ac:dyDescent="0.3">
      <c r="A2777" s="3">
        <f t="shared" si="43"/>
        <v>18</v>
      </c>
      <c r="B2777" s="6">
        <v>0.75</v>
      </c>
      <c r="C2777" s="4">
        <v>44870</v>
      </c>
      <c r="D2777" s="3" t="s">
        <v>139</v>
      </c>
      <c r="E2777" s="3">
        <v>108</v>
      </c>
      <c r="F2777" s="3">
        <v>40</v>
      </c>
      <c r="G2777" s="3">
        <v>25</v>
      </c>
      <c r="H2777" s="3">
        <v>6</v>
      </c>
      <c r="I2777" s="3">
        <v>179</v>
      </c>
      <c r="J2777" s="3" t="s">
        <v>137</v>
      </c>
      <c r="K2777" s="3">
        <v>6.81</v>
      </c>
      <c r="L2777" s="4">
        <v>44870</v>
      </c>
      <c r="M2777" s="5">
        <v>0.58608796296296295</v>
      </c>
      <c r="N2777" s="3">
        <v>2.451944444</v>
      </c>
      <c r="O2777" s="3">
        <v>0</v>
      </c>
      <c r="P2777" s="3">
        <v>0</v>
      </c>
      <c r="Q2777" s="3">
        <v>0</v>
      </c>
      <c r="R2777" s="3">
        <v>1</v>
      </c>
      <c r="S2777" s="3">
        <v>0</v>
      </c>
      <c r="T2777" s="3">
        <v>0</v>
      </c>
      <c r="U2777" s="3">
        <v>0</v>
      </c>
      <c r="V2777" s="3">
        <v>0</v>
      </c>
      <c r="W2777" s="4">
        <v>44870</v>
      </c>
      <c r="X2777" s="3" t="s">
        <v>191</v>
      </c>
      <c r="Y2777" s="3">
        <v>-2.1611111109999999</v>
      </c>
      <c r="Z2777" s="3">
        <v>0.41</v>
      </c>
      <c r="AA2777" s="3" t="s">
        <v>171</v>
      </c>
    </row>
    <row r="2778" spans="1:27" x14ac:dyDescent="0.3">
      <c r="A2778" s="3">
        <f t="shared" si="43"/>
        <v>18</v>
      </c>
      <c r="B2778" s="6">
        <v>0.76041666666666663</v>
      </c>
      <c r="C2778" s="4">
        <v>44871</v>
      </c>
      <c r="D2778" s="3" t="s">
        <v>139</v>
      </c>
      <c r="E2778" s="3">
        <v>135</v>
      </c>
      <c r="F2778" s="3">
        <v>15</v>
      </c>
      <c r="G2778" s="3">
        <v>50</v>
      </c>
      <c r="H2778" s="3">
        <v>6</v>
      </c>
      <c r="I2778" s="3">
        <v>206</v>
      </c>
      <c r="J2778" s="3" t="s">
        <v>137</v>
      </c>
      <c r="K2778" s="3">
        <v>6.98</v>
      </c>
      <c r="L2778" s="4">
        <v>44871</v>
      </c>
      <c r="M2778" s="5">
        <v>0.54164351851851855</v>
      </c>
      <c r="N2778" s="3">
        <v>3.920833333</v>
      </c>
      <c r="O2778" s="3">
        <v>0</v>
      </c>
      <c r="P2778" s="3">
        <v>0</v>
      </c>
      <c r="Q2778" s="3">
        <v>0</v>
      </c>
      <c r="R2778" s="3">
        <v>0</v>
      </c>
      <c r="S2778" s="3">
        <v>1</v>
      </c>
      <c r="T2778" s="3">
        <v>0</v>
      </c>
      <c r="U2778" s="3">
        <v>0</v>
      </c>
      <c r="V2778" s="3">
        <v>0</v>
      </c>
      <c r="W2778" s="4">
        <v>44871</v>
      </c>
      <c r="X2778" s="3" t="s">
        <v>191</v>
      </c>
      <c r="Y2778" s="3">
        <v>-2.6833333330000002</v>
      </c>
      <c r="Z2778" s="3">
        <v>0.48</v>
      </c>
      <c r="AA2778" s="3" t="s">
        <v>171</v>
      </c>
    </row>
    <row r="2779" spans="1:27" x14ac:dyDescent="0.3">
      <c r="A2779" s="3">
        <f t="shared" si="43"/>
        <v>18</v>
      </c>
      <c r="B2779" s="6">
        <v>0.77083333333333337</v>
      </c>
      <c r="C2779" s="4">
        <v>44872</v>
      </c>
      <c r="D2779" s="3" t="s">
        <v>139</v>
      </c>
      <c r="E2779" s="3">
        <v>121</v>
      </c>
      <c r="F2779" s="3">
        <v>21</v>
      </c>
      <c r="G2779" s="3">
        <v>49</v>
      </c>
      <c r="H2779" s="3">
        <v>8</v>
      </c>
      <c r="I2779" s="3">
        <v>199</v>
      </c>
      <c r="J2779" s="3" t="s">
        <v>137</v>
      </c>
      <c r="K2779" s="3">
        <v>7.9</v>
      </c>
      <c r="L2779" s="4">
        <v>44872</v>
      </c>
      <c r="M2779" s="5">
        <v>0.55709490740740741</v>
      </c>
      <c r="N2779" s="3">
        <v>2.9977777780000001</v>
      </c>
      <c r="O2779" s="3">
        <v>1</v>
      </c>
      <c r="P2779" s="3">
        <v>0</v>
      </c>
      <c r="Q2779" s="3">
        <v>0</v>
      </c>
      <c r="R2779" s="3">
        <v>0</v>
      </c>
      <c r="S2779" s="3">
        <v>0</v>
      </c>
      <c r="T2779" s="3">
        <v>0</v>
      </c>
      <c r="U2779" s="3">
        <v>0</v>
      </c>
      <c r="V2779" s="3">
        <v>0</v>
      </c>
      <c r="W2779" s="4">
        <v>44872</v>
      </c>
      <c r="X2779" s="3" t="s">
        <v>191</v>
      </c>
      <c r="Y2779" s="3">
        <v>-5.011111111</v>
      </c>
      <c r="Z2779" s="3">
        <v>0.57999999999999996</v>
      </c>
      <c r="AA2779" s="3" t="s">
        <v>171</v>
      </c>
    </row>
    <row r="2780" spans="1:27" x14ac:dyDescent="0.3">
      <c r="A2780" s="3">
        <f t="shared" si="43"/>
        <v>18</v>
      </c>
      <c r="B2780" s="6">
        <v>0.78125</v>
      </c>
      <c r="C2780" s="4">
        <v>44873</v>
      </c>
      <c r="D2780" s="3" t="s">
        <v>139</v>
      </c>
      <c r="E2780" s="3">
        <v>59</v>
      </c>
      <c r="F2780" s="3">
        <v>6</v>
      </c>
      <c r="G2780" s="3">
        <v>20</v>
      </c>
      <c r="H2780" s="3">
        <v>6</v>
      </c>
      <c r="I2780" s="3">
        <v>91</v>
      </c>
      <c r="J2780" s="3" t="s">
        <v>136</v>
      </c>
      <c r="K2780" s="3">
        <v>7.02</v>
      </c>
      <c r="L2780" s="4">
        <v>44873</v>
      </c>
      <c r="M2780" s="5">
        <v>0.71697916666666661</v>
      </c>
      <c r="N2780" s="3">
        <v>3.1102777779999999</v>
      </c>
      <c r="O2780" s="3">
        <v>0</v>
      </c>
      <c r="P2780" s="3">
        <v>1</v>
      </c>
      <c r="Q2780" s="3">
        <v>0</v>
      </c>
      <c r="R2780" s="3">
        <v>0</v>
      </c>
      <c r="S2780" s="3">
        <v>0</v>
      </c>
      <c r="T2780" s="3">
        <v>0</v>
      </c>
      <c r="U2780" s="3">
        <v>0</v>
      </c>
      <c r="V2780" s="3">
        <v>0</v>
      </c>
      <c r="W2780" s="4">
        <v>44873</v>
      </c>
      <c r="X2780" s="3" t="s">
        <v>191</v>
      </c>
      <c r="Y2780" s="3">
        <v>-6.0722222219999997</v>
      </c>
      <c r="Z2780" s="3">
        <v>0.63</v>
      </c>
      <c r="AA2780" s="3" t="s">
        <v>171</v>
      </c>
    </row>
    <row r="2781" spans="1:27" x14ac:dyDescent="0.3">
      <c r="A2781" s="3">
        <f t="shared" si="43"/>
        <v>19</v>
      </c>
      <c r="B2781" s="6">
        <v>0.79166666666666663</v>
      </c>
      <c r="C2781" s="4">
        <v>44874</v>
      </c>
      <c r="D2781" s="3" t="s">
        <v>139</v>
      </c>
      <c r="E2781" s="3">
        <v>59</v>
      </c>
      <c r="F2781" s="3">
        <v>13</v>
      </c>
      <c r="G2781" s="3">
        <v>18</v>
      </c>
      <c r="H2781" s="3">
        <v>27</v>
      </c>
      <c r="I2781" s="3">
        <v>117</v>
      </c>
      <c r="J2781" s="3" t="s">
        <v>138</v>
      </c>
      <c r="K2781" s="3">
        <v>6.95</v>
      </c>
      <c r="L2781" s="4">
        <v>44874</v>
      </c>
      <c r="M2781" s="5">
        <v>0.55667824074074079</v>
      </c>
      <c r="N2781" s="3">
        <v>2.6430555560000002</v>
      </c>
      <c r="O2781" s="3">
        <v>0</v>
      </c>
      <c r="P2781" s="3">
        <v>0</v>
      </c>
      <c r="Q2781" s="3">
        <v>1</v>
      </c>
      <c r="R2781" s="3">
        <v>0</v>
      </c>
      <c r="S2781" s="3">
        <v>0</v>
      </c>
      <c r="T2781" s="3">
        <v>0</v>
      </c>
      <c r="U2781" s="3">
        <v>0</v>
      </c>
      <c r="V2781" s="3">
        <v>0</v>
      </c>
      <c r="W2781" s="4">
        <v>44874</v>
      </c>
      <c r="X2781" s="3" t="s">
        <v>191</v>
      </c>
      <c r="Y2781" s="3">
        <v>-6.1166666669999996</v>
      </c>
      <c r="Z2781" s="3">
        <v>0.63</v>
      </c>
      <c r="AA2781" s="3" t="s">
        <v>171</v>
      </c>
    </row>
    <row r="2782" spans="1:27" x14ac:dyDescent="0.3">
      <c r="A2782" s="3">
        <f t="shared" si="43"/>
        <v>19</v>
      </c>
      <c r="B2782" s="6">
        <v>0.80208333333333337</v>
      </c>
      <c r="C2782" s="4">
        <v>44875</v>
      </c>
      <c r="D2782" s="3" t="s">
        <v>139</v>
      </c>
      <c r="E2782" s="3">
        <v>103</v>
      </c>
      <c r="F2782" s="3">
        <v>7</v>
      </c>
      <c r="G2782" s="3">
        <v>15</v>
      </c>
      <c r="H2782" s="3">
        <v>15</v>
      </c>
      <c r="I2782" s="3">
        <v>140</v>
      </c>
      <c r="J2782" s="3" t="s">
        <v>136</v>
      </c>
      <c r="K2782" s="3">
        <v>7.03</v>
      </c>
      <c r="L2782" s="4">
        <v>44875</v>
      </c>
      <c r="M2782" s="5">
        <v>0.56276620370370367</v>
      </c>
      <c r="N2782" s="3">
        <v>3.3788888890000002</v>
      </c>
      <c r="O2782" s="3">
        <v>0</v>
      </c>
      <c r="P2782" s="3">
        <v>0</v>
      </c>
      <c r="Q2782" s="3">
        <v>0</v>
      </c>
      <c r="R2782" s="3">
        <v>1</v>
      </c>
      <c r="S2782" s="3">
        <v>0</v>
      </c>
      <c r="T2782" s="3">
        <v>0</v>
      </c>
      <c r="U2782" s="3">
        <v>0</v>
      </c>
      <c r="V2782" s="3">
        <v>0</v>
      </c>
      <c r="W2782" s="4">
        <v>44875</v>
      </c>
      <c r="X2782" s="3" t="s">
        <v>191</v>
      </c>
      <c r="Y2782" s="3">
        <v>-7.1055555559999997</v>
      </c>
      <c r="Z2782" s="3">
        <v>0.68</v>
      </c>
      <c r="AA2782" s="3" t="s">
        <v>171</v>
      </c>
    </row>
    <row r="2783" spans="1:27" x14ac:dyDescent="0.3">
      <c r="A2783" s="3">
        <f t="shared" si="43"/>
        <v>19</v>
      </c>
      <c r="B2783" s="6">
        <v>0.8125</v>
      </c>
      <c r="C2783" s="4">
        <v>44876</v>
      </c>
      <c r="D2783" s="3" t="s">
        <v>139</v>
      </c>
      <c r="E2783" s="3">
        <v>56</v>
      </c>
      <c r="F2783" s="3">
        <v>14</v>
      </c>
      <c r="G2783" s="3">
        <v>14</v>
      </c>
      <c r="H2783" s="3">
        <v>31</v>
      </c>
      <c r="I2783" s="3">
        <v>115</v>
      </c>
      <c r="J2783" s="3" t="s">
        <v>138</v>
      </c>
      <c r="K2783" s="3">
        <v>1.43</v>
      </c>
      <c r="L2783" s="4">
        <v>44876</v>
      </c>
      <c r="M2783" s="5">
        <v>0.71612268518518518</v>
      </c>
      <c r="N2783" s="3">
        <v>0.98277777799999999</v>
      </c>
      <c r="O2783" s="3">
        <v>0</v>
      </c>
      <c r="P2783" s="3">
        <v>0</v>
      </c>
      <c r="Q2783" s="3">
        <v>0</v>
      </c>
      <c r="R2783" s="3">
        <v>1</v>
      </c>
      <c r="S2783" s="3">
        <v>0</v>
      </c>
      <c r="T2783" s="3">
        <v>0</v>
      </c>
      <c r="U2783" s="3">
        <v>0</v>
      </c>
      <c r="V2783" s="3">
        <v>0</v>
      </c>
      <c r="W2783" s="4">
        <v>44876</v>
      </c>
      <c r="X2783" s="3" t="s">
        <v>191</v>
      </c>
      <c r="Y2783" s="3">
        <v>-7.2222222220000001</v>
      </c>
      <c r="Z2783" s="3">
        <v>0.68</v>
      </c>
      <c r="AA2783" s="3" t="s">
        <v>171</v>
      </c>
    </row>
    <row r="2784" spans="1:27" x14ac:dyDescent="0.3">
      <c r="A2784" s="3">
        <f t="shared" si="43"/>
        <v>19</v>
      </c>
      <c r="B2784" s="6">
        <v>0.82291666666666663</v>
      </c>
      <c r="C2784" s="4">
        <v>44877</v>
      </c>
      <c r="D2784" s="3" t="s">
        <v>139</v>
      </c>
      <c r="E2784" s="3">
        <v>106</v>
      </c>
      <c r="F2784" s="3">
        <v>23</v>
      </c>
      <c r="G2784" s="3">
        <v>12</v>
      </c>
      <c r="H2784" s="3">
        <v>9</v>
      </c>
      <c r="I2784" s="3">
        <v>150</v>
      </c>
      <c r="J2784" s="3" t="s">
        <v>136</v>
      </c>
      <c r="K2784" s="3">
        <v>6.71</v>
      </c>
      <c r="L2784" s="4">
        <v>44877</v>
      </c>
      <c r="M2784" s="5">
        <v>0.60498842592592594</v>
      </c>
      <c r="N2784" s="3">
        <v>3.0152777780000002</v>
      </c>
      <c r="O2784" s="3">
        <v>0</v>
      </c>
      <c r="P2784" s="3">
        <v>0</v>
      </c>
      <c r="Q2784" s="3">
        <v>0</v>
      </c>
      <c r="R2784" s="3">
        <v>0</v>
      </c>
      <c r="S2784" s="3">
        <v>1</v>
      </c>
      <c r="T2784" s="3">
        <v>0</v>
      </c>
      <c r="U2784" s="3">
        <v>0</v>
      </c>
      <c r="V2784" s="3">
        <v>0</v>
      </c>
      <c r="W2784" s="4">
        <v>44877</v>
      </c>
      <c r="X2784" s="3" t="s">
        <v>191</v>
      </c>
      <c r="Y2784" s="3">
        <v>-7.8055555559999998</v>
      </c>
      <c r="Z2784" s="3">
        <v>0.71</v>
      </c>
      <c r="AA2784" s="3" t="s">
        <v>171</v>
      </c>
    </row>
    <row r="2785" spans="1:27" x14ac:dyDescent="0.3">
      <c r="A2785" s="3">
        <f t="shared" si="43"/>
        <v>20</v>
      </c>
      <c r="B2785" s="6">
        <v>0.83333333333333337</v>
      </c>
      <c r="C2785" s="4">
        <v>44878</v>
      </c>
      <c r="D2785" s="3" t="s">
        <v>139</v>
      </c>
      <c r="E2785" s="3">
        <v>109</v>
      </c>
      <c r="F2785" s="3">
        <v>5</v>
      </c>
      <c r="G2785" s="3">
        <v>16</v>
      </c>
      <c r="H2785" s="3">
        <v>17</v>
      </c>
      <c r="I2785" s="3">
        <v>147</v>
      </c>
      <c r="J2785" s="3" t="s">
        <v>136</v>
      </c>
      <c r="K2785" s="3">
        <v>8.26</v>
      </c>
      <c r="L2785" s="4">
        <v>44878</v>
      </c>
      <c r="M2785" s="5">
        <v>0.56093749999999998</v>
      </c>
      <c r="N2785" s="3">
        <v>2.9249999999999998</v>
      </c>
      <c r="O2785" s="3">
        <v>1</v>
      </c>
      <c r="P2785" s="3">
        <v>0</v>
      </c>
      <c r="Q2785" s="3">
        <v>0</v>
      </c>
      <c r="R2785" s="3">
        <v>0</v>
      </c>
      <c r="S2785" s="3">
        <v>0</v>
      </c>
      <c r="T2785" s="3">
        <v>0</v>
      </c>
      <c r="U2785" s="3">
        <v>0</v>
      </c>
      <c r="V2785" s="3">
        <v>0</v>
      </c>
      <c r="W2785" s="4">
        <v>44878</v>
      </c>
      <c r="X2785" s="3" t="s">
        <v>191</v>
      </c>
      <c r="Y2785" s="3">
        <v>-8.7722222219999999</v>
      </c>
      <c r="Z2785" s="3">
        <v>0.73</v>
      </c>
      <c r="AA2785" s="3" t="s">
        <v>171</v>
      </c>
    </row>
    <row r="2786" spans="1:27" x14ac:dyDescent="0.3">
      <c r="A2786" s="3">
        <f t="shared" si="43"/>
        <v>20</v>
      </c>
      <c r="B2786" s="6">
        <v>0.84375</v>
      </c>
      <c r="C2786" s="4">
        <v>44879</v>
      </c>
      <c r="D2786" s="3" t="s">
        <v>139</v>
      </c>
      <c r="E2786" s="3">
        <v>110</v>
      </c>
      <c r="F2786" s="3">
        <v>5</v>
      </c>
      <c r="G2786" s="3">
        <v>20</v>
      </c>
      <c r="H2786" s="3">
        <v>11</v>
      </c>
      <c r="I2786" s="3">
        <v>146</v>
      </c>
      <c r="J2786" s="3" t="s">
        <v>136</v>
      </c>
      <c r="K2786" s="3">
        <v>7</v>
      </c>
      <c r="L2786" s="4">
        <v>44879</v>
      </c>
      <c r="M2786" s="5">
        <v>0.5471759259259259</v>
      </c>
      <c r="N2786" s="3">
        <v>2.4024999999999999</v>
      </c>
      <c r="O2786" s="3">
        <v>0</v>
      </c>
      <c r="P2786" s="3">
        <v>0</v>
      </c>
      <c r="Q2786" s="3">
        <v>1</v>
      </c>
      <c r="R2786" s="3">
        <v>0</v>
      </c>
      <c r="S2786" s="3">
        <v>0</v>
      </c>
      <c r="T2786" s="3">
        <v>0</v>
      </c>
      <c r="U2786" s="3">
        <v>0</v>
      </c>
      <c r="V2786" s="3">
        <v>0</v>
      </c>
      <c r="W2786" s="4">
        <v>44879</v>
      </c>
      <c r="X2786" s="3" t="s">
        <v>191</v>
      </c>
      <c r="Y2786" s="3">
        <v>-8.7722222219999999</v>
      </c>
      <c r="Z2786" s="3">
        <v>0.76</v>
      </c>
      <c r="AA2786" s="3" t="s">
        <v>206</v>
      </c>
    </row>
    <row r="2787" spans="1:27" x14ac:dyDescent="0.3">
      <c r="A2787" s="3">
        <f t="shared" si="43"/>
        <v>20</v>
      </c>
      <c r="B2787" s="6">
        <v>0.85416666666666663</v>
      </c>
      <c r="C2787" s="4">
        <v>44880</v>
      </c>
      <c r="D2787" s="3" t="s">
        <v>139</v>
      </c>
      <c r="E2787" s="3">
        <v>86</v>
      </c>
      <c r="F2787" s="3">
        <v>15</v>
      </c>
      <c r="G2787" s="3">
        <v>15</v>
      </c>
      <c r="H2787" s="3">
        <v>23</v>
      </c>
      <c r="I2787" s="3">
        <v>139</v>
      </c>
      <c r="J2787" s="3" t="s">
        <v>138</v>
      </c>
      <c r="K2787" s="3">
        <v>6.84</v>
      </c>
      <c r="L2787" s="4">
        <v>44880</v>
      </c>
      <c r="M2787" s="5">
        <v>0.58059027777777783</v>
      </c>
      <c r="N2787" s="3">
        <v>3.8341666669999999</v>
      </c>
      <c r="O2787" s="3">
        <v>0</v>
      </c>
      <c r="P2787" s="3">
        <v>0</v>
      </c>
      <c r="Q2787" s="3">
        <v>0</v>
      </c>
      <c r="R2787" s="3">
        <v>1</v>
      </c>
      <c r="S2787" s="3">
        <v>0</v>
      </c>
      <c r="T2787" s="3">
        <v>0</v>
      </c>
      <c r="U2787" s="3">
        <v>0</v>
      </c>
      <c r="V2787" s="3">
        <v>0</v>
      </c>
      <c r="W2787" s="4">
        <v>44880</v>
      </c>
      <c r="X2787" s="3" t="s">
        <v>191</v>
      </c>
      <c r="Y2787" s="3">
        <v>-10.30555556</v>
      </c>
      <c r="Z2787" s="3">
        <v>0.8</v>
      </c>
      <c r="AA2787" s="3" t="s">
        <v>206</v>
      </c>
    </row>
    <row r="2788" spans="1:27" x14ac:dyDescent="0.3">
      <c r="A2788" s="3">
        <f t="shared" si="43"/>
        <v>20</v>
      </c>
      <c r="B2788" s="6">
        <v>0.86458333333333337</v>
      </c>
      <c r="C2788" s="4">
        <v>44881</v>
      </c>
      <c r="D2788" s="3" t="s">
        <v>139</v>
      </c>
      <c r="E2788" s="3">
        <v>91</v>
      </c>
      <c r="F2788" s="3">
        <v>18</v>
      </c>
      <c r="G2788" s="3">
        <v>19</v>
      </c>
      <c r="H2788" s="3">
        <v>26</v>
      </c>
      <c r="I2788" s="3">
        <v>154</v>
      </c>
      <c r="J2788" s="3" t="s">
        <v>138</v>
      </c>
      <c r="K2788" s="3">
        <v>7.11</v>
      </c>
      <c r="L2788" s="4">
        <v>44881</v>
      </c>
      <c r="M2788" s="5">
        <v>0.66252314814814817</v>
      </c>
      <c r="N2788" s="3">
        <v>2.9844444440000002</v>
      </c>
      <c r="O2788" s="3">
        <v>1</v>
      </c>
      <c r="P2788" s="3">
        <v>0</v>
      </c>
      <c r="Q2788" s="3">
        <v>0</v>
      </c>
      <c r="R2788" s="3">
        <v>0</v>
      </c>
      <c r="S2788" s="3">
        <v>0</v>
      </c>
      <c r="T2788" s="3">
        <v>0</v>
      </c>
      <c r="U2788" s="3">
        <v>0</v>
      </c>
      <c r="V2788" s="3">
        <v>0</v>
      </c>
      <c r="W2788" s="4">
        <v>44881</v>
      </c>
      <c r="X2788" s="3" t="s">
        <v>191</v>
      </c>
      <c r="Y2788" s="3">
        <v>-9.4444444440000002</v>
      </c>
      <c r="Z2788" s="3">
        <v>0.77</v>
      </c>
      <c r="AA2788" s="3" t="s">
        <v>206</v>
      </c>
    </row>
    <row r="2789" spans="1:27" x14ac:dyDescent="0.3">
      <c r="A2789" s="3">
        <f t="shared" si="43"/>
        <v>21</v>
      </c>
      <c r="B2789" s="6">
        <v>0.875</v>
      </c>
      <c r="C2789" s="4">
        <v>44882</v>
      </c>
      <c r="D2789" s="3" t="s">
        <v>139</v>
      </c>
      <c r="E2789" s="3">
        <v>99</v>
      </c>
      <c r="F2789" s="3">
        <v>19</v>
      </c>
      <c r="G2789" s="3">
        <v>15</v>
      </c>
      <c r="H2789" s="3">
        <v>28</v>
      </c>
      <c r="I2789" s="3">
        <v>161</v>
      </c>
      <c r="J2789" s="3" t="s">
        <v>138</v>
      </c>
      <c r="K2789" s="3">
        <v>6.9</v>
      </c>
      <c r="L2789" s="4">
        <v>44882</v>
      </c>
      <c r="M2789" s="5">
        <v>0.61634259259259261</v>
      </c>
      <c r="N2789" s="3">
        <v>2.5099999999999998</v>
      </c>
      <c r="O2789" s="3">
        <v>0</v>
      </c>
      <c r="P2789" s="3">
        <v>1</v>
      </c>
      <c r="Q2789" s="3">
        <v>0</v>
      </c>
      <c r="R2789" s="3">
        <v>0</v>
      </c>
      <c r="S2789" s="3">
        <v>0</v>
      </c>
      <c r="T2789" s="3">
        <v>0</v>
      </c>
      <c r="U2789" s="3">
        <v>0</v>
      </c>
      <c r="V2789" s="3">
        <v>0</v>
      </c>
      <c r="W2789" s="4">
        <v>44882</v>
      </c>
      <c r="X2789" s="3" t="s">
        <v>191</v>
      </c>
      <c r="Y2789" s="3">
        <v>-9.4444444440000002</v>
      </c>
      <c r="Z2789" s="3">
        <v>0.8</v>
      </c>
      <c r="AA2789" s="3" t="s">
        <v>206</v>
      </c>
    </row>
    <row r="2790" spans="1:27" x14ac:dyDescent="0.3">
      <c r="A2790" s="3">
        <f t="shared" si="43"/>
        <v>21</v>
      </c>
      <c r="B2790" s="6">
        <v>0.88541666666666663</v>
      </c>
      <c r="C2790" s="4">
        <v>44883</v>
      </c>
      <c r="D2790" s="3" t="s">
        <v>139</v>
      </c>
      <c r="E2790" s="3">
        <v>93</v>
      </c>
      <c r="F2790" s="3">
        <v>14</v>
      </c>
      <c r="G2790" s="3">
        <v>20</v>
      </c>
      <c r="H2790" s="3">
        <v>17</v>
      </c>
      <c r="I2790" s="3">
        <v>144</v>
      </c>
      <c r="J2790" s="3" t="s">
        <v>136</v>
      </c>
      <c r="K2790" s="3">
        <v>6.96</v>
      </c>
      <c r="L2790" s="4">
        <v>44883</v>
      </c>
      <c r="M2790" s="5">
        <v>0.65439814814814812</v>
      </c>
      <c r="N2790" s="3">
        <v>2.5808333330000002</v>
      </c>
      <c r="O2790" s="3">
        <v>0</v>
      </c>
      <c r="P2790" s="3">
        <v>0</v>
      </c>
      <c r="Q2790" s="3">
        <v>1</v>
      </c>
      <c r="R2790" s="3">
        <v>0</v>
      </c>
      <c r="S2790" s="3">
        <v>0</v>
      </c>
      <c r="T2790" s="3">
        <v>0</v>
      </c>
      <c r="U2790" s="3">
        <v>0</v>
      </c>
      <c r="V2790" s="3">
        <v>0</v>
      </c>
      <c r="W2790" s="4">
        <v>44883</v>
      </c>
      <c r="X2790" s="3" t="s">
        <v>191</v>
      </c>
      <c r="Y2790" s="3">
        <v>-9.5722222220000006</v>
      </c>
      <c r="Z2790" s="3">
        <v>0.8</v>
      </c>
      <c r="AA2790" s="3" t="s">
        <v>206</v>
      </c>
    </row>
    <row r="2791" spans="1:27" x14ac:dyDescent="0.3">
      <c r="A2791" s="3">
        <f t="shared" si="43"/>
        <v>21</v>
      </c>
      <c r="B2791" s="6">
        <v>0.89583333333333337</v>
      </c>
      <c r="C2791" s="4">
        <v>44884</v>
      </c>
      <c r="D2791" s="3" t="s">
        <v>139</v>
      </c>
      <c r="E2791" s="3">
        <v>89</v>
      </c>
      <c r="F2791" s="3">
        <v>25</v>
      </c>
      <c r="G2791" s="3">
        <v>13</v>
      </c>
      <c r="H2791" s="3">
        <v>23</v>
      </c>
      <c r="I2791" s="3">
        <v>150</v>
      </c>
      <c r="J2791" s="3" t="s">
        <v>138</v>
      </c>
      <c r="K2791" s="3">
        <v>7.03</v>
      </c>
      <c r="L2791" s="4">
        <v>44884</v>
      </c>
      <c r="M2791" s="5">
        <v>0.56828703703703709</v>
      </c>
      <c r="N2791" s="3">
        <v>2.781388889</v>
      </c>
      <c r="O2791" s="3">
        <v>0</v>
      </c>
      <c r="P2791" s="3">
        <v>0</v>
      </c>
      <c r="Q2791" s="3">
        <v>0</v>
      </c>
      <c r="R2791" s="3">
        <v>1</v>
      </c>
      <c r="S2791" s="3">
        <v>0</v>
      </c>
      <c r="T2791" s="3">
        <v>0</v>
      </c>
      <c r="U2791" s="3">
        <v>0</v>
      </c>
      <c r="V2791" s="3">
        <v>0</v>
      </c>
      <c r="W2791" s="4">
        <v>44884</v>
      </c>
      <c r="X2791" s="3" t="s">
        <v>191</v>
      </c>
      <c r="Y2791" s="3">
        <v>-9.8611111109999996</v>
      </c>
      <c r="Z2791" s="3">
        <v>0.8</v>
      </c>
      <c r="AA2791" s="3" t="s">
        <v>206</v>
      </c>
    </row>
    <row r="2792" spans="1:27" x14ac:dyDescent="0.3">
      <c r="A2792" s="3">
        <f t="shared" si="43"/>
        <v>21</v>
      </c>
      <c r="B2792" s="6">
        <v>0.90625</v>
      </c>
      <c r="C2792" s="4">
        <v>44885</v>
      </c>
      <c r="D2792" s="3" t="s">
        <v>139</v>
      </c>
      <c r="E2792" s="3">
        <v>107</v>
      </c>
      <c r="F2792" s="3">
        <v>15</v>
      </c>
      <c r="G2792" s="3">
        <v>12</v>
      </c>
      <c r="H2792" s="3">
        <v>24</v>
      </c>
      <c r="I2792" s="3">
        <v>158</v>
      </c>
      <c r="J2792" s="3" t="s">
        <v>138</v>
      </c>
      <c r="K2792" s="3">
        <v>7.39</v>
      </c>
      <c r="L2792" s="4">
        <v>44885</v>
      </c>
      <c r="M2792" s="5">
        <v>0.58648148148148149</v>
      </c>
      <c r="N2792" s="3">
        <v>2.292777778</v>
      </c>
      <c r="O2792" s="3">
        <v>1</v>
      </c>
      <c r="P2792" s="3">
        <v>0</v>
      </c>
      <c r="Q2792" s="3">
        <v>0</v>
      </c>
      <c r="R2792" s="3">
        <v>0</v>
      </c>
      <c r="S2792" s="3">
        <v>0</v>
      </c>
      <c r="T2792" s="3">
        <v>0</v>
      </c>
      <c r="U2792" s="3">
        <v>0</v>
      </c>
      <c r="V2792" s="3">
        <v>0</v>
      </c>
      <c r="W2792" s="4">
        <v>44885</v>
      </c>
      <c r="X2792" s="3" t="s">
        <v>191</v>
      </c>
      <c r="Y2792" s="3">
        <v>-9.8333333330000006</v>
      </c>
      <c r="Z2792" s="3">
        <v>0.8</v>
      </c>
      <c r="AA2792" s="3" t="s">
        <v>206</v>
      </c>
    </row>
    <row r="2793" spans="1:27" x14ac:dyDescent="0.3">
      <c r="A2793" s="3">
        <f t="shared" si="43"/>
        <v>22</v>
      </c>
      <c r="B2793" s="6">
        <v>0.91666666666666663</v>
      </c>
      <c r="C2793" s="4">
        <v>44886</v>
      </c>
      <c r="D2793" s="3" t="s">
        <v>139</v>
      </c>
      <c r="E2793" s="3">
        <v>16</v>
      </c>
      <c r="F2793" s="3">
        <v>5</v>
      </c>
      <c r="G2793" s="3">
        <v>0</v>
      </c>
      <c r="H2793" s="3">
        <v>14</v>
      </c>
      <c r="I2793" s="3">
        <v>35</v>
      </c>
      <c r="J2793" s="3" t="s">
        <v>136</v>
      </c>
      <c r="K2793" s="3">
        <v>7.03</v>
      </c>
      <c r="L2793" s="4">
        <v>44886</v>
      </c>
      <c r="M2793" s="5">
        <v>0.57194444444444448</v>
      </c>
      <c r="N2793" s="3">
        <v>2.375</v>
      </c>
      <c r="O2793" s="3">
        <v>0</v>
      </c>
      <c r="P2793" s="3">
        <v>1</v>
      </c>
      <c r="Q2793" s="3">
        <v>0</v>
      </c>
      <c r="R2793" s="3">
        <v>0</v>
      </c>
      <c r="S2793" s="3">
        <v>0</v>
      </c>
      <c r="T2793" s="3">
        <v>0</v>
      </c>
      <c r="U2793" s="3">
        <v>0</v>
      </c>
      <c r="V2793" s="3">
        <v>0</v>
      </c>
      <c r="W2793" s="4">
        <v>44886</v>
      </c>
      <c r="X2793" s="3" t="s">
        <v>191</v>
      </c>
      <c r="Y2793" s="3">
        <v>-9.8833333329999995</v>
      </c>
      <c r="Z2793" s="3">
        <v>0.81</v>
      </c>
      <c r="AA2793" s="3" t="s">
        <v>206</v>
      </c>
    </row>
    <row r="2794" spans="1:27" x14ac:dyDescent="0.3">
      <c r="A2794" s="3">
        <f t="shared" si="43"/>
        <v>22</v>
      </c>
      <c r="B2794" s="6">
        <v>0.92708333333333337</v>
      </c>
      <c r="C2794" s="4">
        <v>44887</v>
      </c>
      <c r="D2794" s="3" t="s">
        <v>139</v>
      </c>
      <c r="E2794" s="3">
        <v>14</v>
      </c>
      <c r="F2794" s="3">
        <v>5</v>
      </c>
      <c r="G2794" s="3">
        <v>1</v>
      </c>
      <c r="H2794" s="3">
        <v>20</v>
      </c>
      <c r="I2794" s="3">
        <v>40</v>
      </c>
      <c r="J2794" s="3" t="s">
        <v>136</v>
      </c>
      <c r="K2794" s="3">
        <v>1.03</v>
      </c>
      <c r="L2794" s="4">
        <v>44887</v>
      </c>
      <c r="M2794" s="5">
        <v>0.6960763888888889</v>
      </c>
      <c r="N2794" s="3">
        <v>0.96472222200000002</v>
      </c>
      <c r="O2794" s="3">
        <v>0</v>
      </c>
      <c r="P2794" s="3">
        <v>1</v>
      </c>
      <c r="Q2794" s="3">
        <v>0</v>
      </c>
      <c r="R2794" s="3">
        <v>0</v>
      </c>
      <c r="S2794" s="3">
        <v>0</v>
      </c>
      <c r="T2794" s="3">
        <v>0</v>
      </c>
      <c r="U2794" s="3">
        <v>0</v>
      </c>
      <c r="V2794" s="3">
        <v>0</v>
      </c>
      <c r="W2794" s="4">
        <v>44887</v>
      </c>
      <c r="X2794" s="3" t="s">
        <v>191</v>
      </c>
      <c r="Y2794" s="3">
        <v>-8.75</v>
      </c>
      <c r="Z2794" s="3">
        <v>0.77</v>
      </c>
      <c r="AA2794" s="3" t="s">
        <v>206</v>
      </c>
    </row>
    <row r="2795" spans="1:27" x14ac:dyDescent="0.3">
      <c r="A2795" s="3">
        <f t="shared" si="43"/>
        <v>22</v>
      </c>
      <c r="B2795" s="6">
        <v>0.9375</v>
      </c>
      <c r="C2795" s="4">
        <v>44888</v>
      </c>
      <c r="D2795" s="3" t="s">
        <v>139</v>
      </c>
      <c r="E2795" s="3">
        <v>18</v>
      </c>
      <c r="F2795" s="3">
        <v>3</v>
      </c>
      <c r="G2795" s="3">
        <v>0</v>
      </c>
      <c r="H2795" s="3">
        <v>24</v>
      </c>
      <c r="I2795" s="3">
        <v>45</v>
      </c>
      <c r="J2795" s="3" t="s">
        <v>136</v>
      </c>
      <c r="K2795" s="3">
        <v>6.77</v>
      </c>
      <c r="L2795" s="4">
        <v>44888</v>
      </c>
      <c r="M2795" s="5">
        <v>0.60462962962962963</v>
      </c>
      <c r="N2795" s="3">
        <v>2.2238888889999999</v>
      </c>
      <c r="O2795" s="3">
        <v>0</v>
      </c>
      <c r="P2795" s="3">
        <v>0</v>
      </c>
      <c r="Q2795" s="3">
        <v>1</v>
      </c>
      <c r="R2795" s="3">
        <v>0</v>
      </c>
      <c r="S2795" s="3">
        <v>0</v>
      </c>
      <c r="T2795" s="3">
        <v>0</v>
      </c>
      <c r="U2795" s="3">
        <v>0</v>
      </c>
      <c r="V2795" s="3">
        <v>0</v>
      </c>
      <c r="W2795" s="4">
        <v>44888</v>
      </c>
      <c r="X2795" s="3" t="s">
        <v>191</v>
      </c>
      <c r="Y2795" s="3">
        <v>-7.0833333329999997</v>
      </c>
      <c r="Z2795" s="3">
        <v>0.67</v>
      </c>
      <c r="AA2795" s="3" t="s">
        <v>206</v>
      </c>
    </row>
    <row r="2796" spans="1:27" x14ac:dyDescent="0.3">
      <c r="A2796" s="3">
        <f t="shared" si="43"/>
        <v>22</v>
      </c>
      <c r="B2796" s="6">
        <v>0.94791666666666663</v>
      </c>
      <c r="C2796" s="4">
        <v>44889</v>
      </c>
      <c r="D2796" s="3" t="s">
        <v>139</v>
      </c>
      <c r="E2796" s="3">
        <v>12</v>
      </c>
      <c r="F2796" s="3">
        <v>3</v>
      </c>
      <c r="G2796" s="3">
        <v>0</v>
      </c>
      <c r="H2796" s="3">
        <v>40</v>
      </c>
      <c r="I2796" s="3">
        <v>55</v>
      </c>
      <c r="J2796" s="3" t="s">
        <v>136</v>
      </c>
      <c r="K2796" s="3">
        <v>6.88</v>
      </c>
      <c r="L2796" s="4">
        <v>44889</v>
      </c>
      <c r="M2796" s="5">
        <v>0.54681712962962958</v>
      </c>
      <c r="N2796" s="3">
        <v>2.6947222220000002</v>
      </c>
      <c r="O2796" s="3">
        <v>0</v>
      </c>
      <c r="P2796" s="3">
        <v>0</v>
      </c>
      <c r="Q2796" s="3">
        <v>0</v>
      </c>
      <c r="R2796" s="3">
        <v>1</v>
      </c>
      <c r="S2796" s="3">
        <v>0</v>
      </c>
      <c r="T2796" s="3">
        <v>0</v>
      </c>
      <c r="U2796" s="3">
        <v>0</v>
      </c>
      <c r="V2796" s="3">
        <v>0</v>
      </c>
      <c r="W2796" s="4">
        <v>44889</v>
      </c>
      <c r="X2796" s="3" t="s">
        <v>191</v>
      </c>
      <c r="Y2796" s="3">
        <v>-5.05</v>
      </c>
      <c r="Z2796" s="3">
        <v>0.62</v>
      </c>
      <c r="AA2796" s="3" t="s">
        <v>206</v>
      </c>
    </row>
    <row r="2797" spans="1:27" x14ac:dyDescent="0.3">
      <c r="A2797" s="3">
        <f t="shared" si="43"/>
        <v>23</v>
      </c>
      <c r="B2797" s="6">
        <v>0.95833333333333337</v>
      </c>
      <c r="C2797" s="4">
        <v>44890</v>
      </c>
      <c r="D2797" s="3" t="s">
        <v>139</v>
      </c>
      <c r="E2797" s="3">
        <v>14</v>
      </c>
      <c r="F2797" s="3">
        <v>4</v>
      </c>
      <c r="G2797" s="3">
        <v>1</v>
      </c>
      <c r="H2797" s="3">
        <v>27</v>
      </c>
      <c r="I2797" s="3">
        <v>46</v>
      </c>
      <c r="J2797" s="3" t="s">
        <v>136</v>
      </c>
      <c r="K2797" s="3">
        <v>8.1300000000000008</v>
      </c>
      <c r="L2797" s="4">
        <v>44890</v>
      </c>
      <c r="M2797" s="5">
        <v>0.54407407407407404</v>
      </c>
      <c r="N2797" s="3">
        <v>2.9619444439999998</v>
      </c>
      <c r="O2797" s="3">
        <v>1</v>
      </c>
      <c r="P2797" s="3">
        <v>0</v>
      </c>
      <c r="Q2797" s="3">
        <v>0</v>
      </c>
      <c r="R2797" s="3">
        <v>0</v>
      </c>
      <c r="S2797" s="3">
        <v>0</v>
      </c>
      <c r="T2797" s="3">
        <v>0</v>
      </c>
      <c r="U2797" s="3">
        <v>0</v>
      </c>
      <c r="V2797" s="3">
        <v>0</v>
      </c>
      <c r="W2797" s="4">
        <v>44890</v>
      </c>
      <c r="X2797" s="3" t="s">
        <v>191</v>
      </c>
      <c r="Y2797" s="3">
        <v>-3.888888889</v>
      </c>
      <c r="Z2797" s="3">
        <v>0.52</v>
      </c>
      <c r="AA2797" s="3" t="s">
        <v>206</v>
      </c>
    </row>
    <row r="2798" spans="1:27" x14ac:dyDescent="0.3">
      <c r="A2798" s="3">
        <f t="shared" si="43"/>
        <v>23</v>
      </c>
      <c r="B2798" s="6">
        <v>0.96875</v>
      </c>
      <c r="C2798" s="4">
        <v>44891</v>
      </c>
      <c r="D2798" s="3" t="s">
        <v>139</v>
      </c>
      <c r="E2798" s="3">
        <v>18</v>
      </c>
      <c r="F2798" s="3">
        <v>5</v>
      </c>
      <c r="G2798" s="3">
        <v>1</v>
      </c>
      <c r="H2798" s="3">
        <v>15</v>
      </c>
      <c r="I2798" s="3">
        <v>39</v>
      </c>
      <c r="J2798" s="3" t="s">
        <v>136</v>
      </c>
      <c r="K2798" s="3">
        <v>7.03</v>
      </c>
      <c r="L2798" s="4">
        <v>44891</v>
      </c>
      <c r="M2798" s="5">
        <v>0.54672453703703705</v>
      </c>
      <c r="N2798" s="3">
        <v>3.0972222220000001</v>
      </c>
      <c r="O2798" s="3">
        <v>0</v>
      </c>
      <c r="P2798" s="3">
        <v>1</v>
      </c>
      <c r="Q2798" s="3">
        <v>0</v>
      </c>
      <c r="R2798" s="3">
        <v>0</v>
      </c>
      <c r="S2798" s="3">
        <v>0</v>
      </c>
      <c r="T2798" s="3">
        <v>0</v>
      </c>
      <c r="U2798" s="3">
        <v>0</v>
      </c>
      <c r="V2798" s="3">
        <v>0</v>
      </c>
      <c r="W2798" s="4">
        <v>44891</v>
      </c>
      <c r="X2798" s="3" t="s">
        <v>191</v>
      </c>
      <c r="Y2798" s="3">
        <v>-2.7777777779999999</v>
      </c>
      <c r="Z2798" s="3">
        <v>0.48</v>
      </c>
      <c r="AA2798" s="3" t="s">
        <v>206</v>
      </c>
    </row>
    <row r="2799" spans="1:27" x14ac:dyDescent="0.3">
      <c r="A2799" s="3">
        <f t="shared" si="43"/>
        <v>23</v>
      </c>
      <c r="B2799" s="6">
        <v>0.97916666666666663</v>
      </c>
      <c r="C2799" s="4">
        <v>44892</v>
      </c>
      <c r="D2799" s="3" t="s">
        <v>139</v>
      </c>
      <c r="E2799" s="3">
        <v>10</v>
      </c>
      <c r="F2799" s="3">
        <v>4</v>
      </c>
      <c r="G2799" s="3">
        <v>1</v>
      </c>
      <c r="H2799" s="3">
        <v>23</v>
      </c>
      <c r="I2799" s="3">
        <v>38</v>
      </c>
      <c r="J2799" s="3" t="s">
        <v>136</v>
      </c>
      <c r="K2799" s="3">
        <v>6.95</v>
      </c>
      <c r="L2799" s="4">
        <v>44892</v>
      </c>
      <c r="M2799" s="5">
        <v>0.55917824074074074</v>
      </c>
      <c r="N2799" s="3">
        <v>2.931666667</v>
      </c>
      <c r="O2799" s="3">
        <v>0</v>
      </c>
      <c r="P2799" s="3">
        <v>0</v>
      </c>
      <c r="Q2799" s="3">
        <v>0</v>
      </c>
      <c r="R2799" s="3">
        <v>1</v>
      </c>
      <c r="S2799" s="3">
        <v>0</v>
      </c>
      <c r="T2799" s="3">
        <v>0</v>
      </c>
      <c r="U2799" s="3">
        <v>0</v>
      </c>
      <c r="V2799" s="3">
        <v>0</v>
      </c>
      <c r="W2799" s="4">
        <v>44892</v>
      </c>
      <c r="X2799" s="3" t="s">
        <v>191</v>
      </c>
      <c r="Y2799" s="3">
        <v>-2.2777777779999999</v>
      </c>
      <c r="Z2799" s="3">
        <v>0.46</v>
      </c>
      <c r="AA2799" s="3" t="s">
        <v>206</v>
      </c>
    </row>
    <row r="2800" spans="1:27" x14ac:dyDescent="0.3">
      <c r="A2800" s="3">
        <f t="shared" si="43"/>
        <v>23</v>
      </c>
      <c r="B2800" s="6">
        <v>0.98958333333333337</v>
      </c>
      <c r="C2800" s="4">
        <v>44893</v>
      </c>
      <c r="D2800" s="3" t="s">
        <v>139</v>
      </c>
      <c r="E2800" s="3">
        <v>10</v>
      </c>
      <c r="F2800" s="3">
        <v>5</v>
      </c>
      <c r="G2800" s="3">
        <v>0</v>
      </c>
      <c r="H2800" s="3">
        <v>14</v>
      </c>
      <c r="I2800" s="3">
        <v>29</v>
      </c>
      <c r="J2800" s="3" t="s">
        <v>136</v>
      </c>
      <c r="K2800" s="3">
        <v>6.8</v>
      </c>
      <c r="L2800" s="4">
        <v>44893</v>
      </c>
      <c r="M2800" s="5">
        <v>0.54756944444444444</v>
      </c>
      <c r="N2800" s="3">
        <v>3.2450000000000001</v>
      </c>
      <c r="O2800" s="3">
        <v>0</v>
      </c>
      <c r="P2800" s="3">
        <v>0</v>
      </c>
      <c r="Q2800" s="3">
        <v>0</v>
      </c>
      <c r="R2800" s="3">
        <v>0</v>
      </c>
      <c r="S2800" s="3">
        <v>1</v>
      </c>
      <c r="T2800" s="3">
        <v>0</v>
      </c>
      <c r="U2800" s="3">
        <v>0</v>
      </c>
      <c r="V2800" s="3">
        <v>0</v>
      </c>
      <c r="W2800" s="4">
        <v>44893</v>
      </c>
      <c r="X2800" s="3" t="s">
        <v>191</v>
      </c>
      <c r="Y2800" s="3">
        <v>-2.2222222220000001</v>
      </c>
      <c r="Z2800" s="3">
        <v>0.46</v>
      </c>
      <c r="AA2800" s="3" t="s">
        <v>206</v>
      </c>
    </row>
    <row r="2801" spans="1:27" x14ac:dyDescent="0.3">
      <c r="A2801" s="3">
        <f t="shared" si="43"/>
        <v>0</v>
      </c>
      <c r="B2801" s="6">
        <v>0</v>
      </c>
      <c r="C2801" s="4">
        <v>44894</v>
      </c>
      <c r="D2801" s="3" t="s">
        <v>140</v>
      </c>
      <c r="E2801" s="3">
        <v>14</v>
      </c>
      <c r="F2801" s="3">
        <v>3</v>
      </c>
      <c r="G2801" s="3">
        <v>0</v>
      </c>
      <c r="H2801" s="3">
        <v>28</v>
      </c>
      <c r="I2801" s="3">
        <v>45</v>
      </c>
      <c r="J2801" s="3" t="s">
        <v>136</v>
      </c>
      <c r="K2801" s="3">
        <v>6.76</v>
      </c>
      <c r="L2801" s="4">
        <v>44894</v>
      </c>
      <c r="M2801" s="5">
        <v>0.5568981481481482</v>
      </c>
      <c r="N2801" s="3">
        <v>2.8358333330000001</v>
      </c>
      <c r="O2801" s="3">
        <v>1</v>
      </c>
      <c r="P2801" s="3">
        <v>0</v>
      </c>
      <c r="Q2801" s="3">
        <v>0</v>
      </c>
      <c r="R2801" s="3">
        <v>0</v>
      </c>
      <c r="S2801" s="3">
        <v>0</v>
      </c>
      <c r="T2801" s="3">
        <v>0</v>
      </c>
      <c r="U2801" s="3">
        <v>0</v>
      </c>
      <c r="V2801" s="3">
        <v>0</v>
      </c>
      <c r="W2801" s="4">
        <v>44894</v>
      </c>
      <c r="X2801" s="3" t="s">
        <v>191</v>
      </c>
      <c r="Y2801" s="3">
        <v>-2.755555556</v>
      </c>
      <c r="Z2801" s="3">
        <v>0.48</v>
      </c>
      <c r="AA2801" s="3" t="s">
        <v>206</v>
      </c>
    </row>
    <row r="2802" spans="1:27" x14ac:dyDescent="0.3">
      <c r="A2802" s="3">
        <f t="shared" si="43"/>
        <v>0</v>
      </c>
      <c r="B2802" s="6">
        <v>1.0416666666666666E-2</v>
      </c>
      <c r="C2802" s="4">
        <v>44895</v>
      </c>
      <c r="D2802" s="3" t="s">
        <v>140</v>
      </c>
      <c r="E2802" s="3">
        <v>10</v>
      </c>
      <c r="F2802" s="3">
        <v>2</v>
      </c>
      <c r="G2802" s="3">
        <v>0</v>
      </c>
      <c r="H2802" s="3">
        <v>38</v>
      </c>
      <c r="I2802" s="3">
        <v>50</v>
      </c>
      <c r="J2802" s="3" t="s">
        <v>136</v>
      </c>
      <c r="K2802" s="3">
        <v>6.83</v>
      </c>
      <c r="L2802" s="4">
        <v>44895</v>
      </c>
      <c r="M2802" s="5">
        <v>0.57868055555555553</v>
      </c>
      <c r="N2802" s="3">
        <v>3.23</v>
      </c>
      <c r="O2802" s="3">
        <v>0</v>
      </c>
      <c r="P2802" s="3">
        <v>1</v>
      </c>
      <c r="Q2802" s="3">
        <v>0</v>
      </c>
      <c r="R2802" s="3">
        <v>0</v>
      </c>
      <c r="S2802" s="3">
        <v>0</v>
      </c>
      <c r="T2802" s="3">
        <v>0</v>
      </c>
      <c r="U2802" s="3">
        <v>0</v>
      </c>
      <c r="V2802" s="3">
        <v>0</v>
      </c>
      <c r="W2802" s="4">
        <v>44895</v>
      </c>
      <c r="X2802" s="3" t="s">
        <v>191</v>
      </c>
      <c r="Y2802" s="3">
        <v>-2.744444444</v>
      </c>
      <c r="Z2802" s="3">
        <v>0.45</v>
      </c>
      <c r="AA2802" s="3" t="s">
        <v>206</v>
      </c>
    </row>
    <row r="2803" spans="1:27" x14ac:dyDescent="0.3">
      <c r="A2803" s="3">
        <f t="shared" si="43"/>
        <v>0</v>
      </c>
      <c r="B2803" s="6">
        <v>2.0833333333333332E-2</v>
      </c>
      <c r="C2803" s="4">
        <v>44896</v>
      </c>
      <c r="D2803" s="3" t="s">
        <v>140</v>
      </c>
      <c r="E2803" s="3">
        <v>19</v>
      </c>
      <c r="F2803" s="3">
        <v>0</v>
      </c>
      <c r="G2803" s="3">
        <v>0</v>
      </c>
      <c r="H2803" s="3">
        <v>32</v>
      </c>
      <c r="I2803" s="3">
        <v>51</v>
      </c>
      <c r="J2803" s="3" t="s">
        <v>136</v>
      </c>
      <c r="K2803" s="3">
        <v>6.86</v>
      </c>
      <c r="L2803" s="4">
        <v>44896</v>
      </c>
      <c r="M2803" s="5">
        <v>0.63055555555555554</v>
      </c>
      <c r="N2803" s="3">
        <v>3.7022222220000001</v>
      </c>
      <c r="O2803" s="3">
        <v>0</v>
      </c>
      <c r="P2803" s="3">
        <v>0</v>
      </c>
      <c r="Q2803" s="3">
        <v>1</v>
      </c>
      <c r="R2803" s="3">
        <v>0</v>
      </c>
      <c r="S2803" s="3">
        <v>0</v>
      </c>
      <c r="T2803" s="3">
        <v>0</v>
      </c>
      <c r="U2803" s="3">
        <v>0</v>
      </c>
      <c r="V2803" s="3">
        <v>0</v>
      </c>
      <c r="W2803" s="4">
        <v>44896</v>
      </c>
      <c r="X2803" s="3" t="s">
        <v>191</v>
      </c>
      <c r="Y2803" s="3">
        <v>-5.0777777779999997</v>
      </c>
      <c r="Z2803" s="3">
        <v>0.56999999999999995</v>
      </c>
      <c r="AA2803" s="3" t="s">
        <v>206</v>
      </c>
    </row>
    <row r="2804" spans="1:27" x14ac:dyDescent="0.3">
      <c r="A2804" s="3">
        <f t="shared" si="43"/>
        <v>0</v>
      </c>
      <c r="B2804" s="6">
        <v>3.125E-2</v>
      </c>
      <c r="C2804" s="4">
        <v>44897</v>
      </c>
      <c r="D2804" s="3" t="s">
        <v>140</v>
      </c>
      <c r="E2804" s="3">
        <v>20</v>
      </c>
      <c r="F2804" s="3">
        <v>3</v>
      </c>
      <c r="G2804" s="3">
        <v>0</v>
      </c>
      <c r="H2804" s="3">
        <v>19</v>
      </c>
      <c r="I2804" s="3">
        <v>42</v>
      </c>
      <c r="J2804" s="3" t="s">
        <v>136</v>
      </c>
      <c r="K2804" s="3">
        <v>6.73</v>
      </c>
      <c r="L2804" s="4">
        <v>44897</v>
      </c>
      <c r="M2804" s="5">
        <v>0.59</v>
      </c>
      <c r="N2804" s="3">
        <v>3.2080555560000001</v>
      </c>
      <c r="O2804" s="3">
        <v>0</v>
      </c>
      <c r="P2804" s="3">
        <v>0</v>
      </c>
      <c r="Q2804" s="3">
        <v>0</v>
      </c>
      <c r="R2804" s="3">
        <v>0</v>
      </c>
      <c r="S2804" s="3">
        <v>1</v>
      </c>
      <c r="T2804" s="3">
        <v>0</v>
      </c>
      <c r="U2804" s="3">
        <v>0</v>
      </c>
      <c r="V2804" s="3">
        <v>0</v>
      </c>
      <c r="W2804" s="4">
        <v>44897</v>
      </c>
      <c r="X2804" s="3" t="s">
        <v>191</v>
      </c>
      <c r="Y2804" s="3">
        <v>-6.0666666669999998</v>
      </c>
      <c r="Z2804" s="3">
        <v>0.62</v>
      </c>
      <c r="AA2804" s="3" t="s">
        <v>206</v>
      </c>
    </row>
    <row r="2805" spans="1:27" x14ac:dyDescent="0.3">
      <c r="A2805" s="3">
        <f t="shared" si="43"/>
        <v>1</v>
      </c>
      <c r="B2805" s="6">
        <v>4.1666666666666664E-2</v>
      </c>
      <c r="C2805" s="4">
        <v>44898</v>
      </c>
      <c r="D2805" s="3" t="s">
        <v>140</v>
      </c>
      <c r="E2805" s="3">
        <v>18</v>
      </c>
      <c r="F2805" s="3">
        <v>3</v>
      </c>
      <c r="G2805" s="3">
        <v>0</v>
      </c>
      <c r="H2805" s="3">
        <v>14</v>
      </c>
      <c r="I2805" s="3">
        <v>35</v>
      </c>
      <c r="J2805" s="3" t="s">
        <v>136</v>
      </c>
      <c r="K2805" s="3">
        <v>7.96</v>
      </c>
      <c r="L2805" s="4">
        <v>44898</v>
      </c>
      <c r="M2805" s="5">
        <v>0.5600694444444444</v>
      </c>
      <c r="N2805" s="3">
        <v>3.4269444440000001</v>
      </c>
      <c r="O2805" s="3">
        <v>1</v>
      </c>
      <c r="P2805" s="3">
        <v>0</v>
      </c>
      <c r="Q2805" s="3">
        <v>0</v>
      </c>
      <c r="R2805" s="3">
        <v>0</v>
      </c>
      <c r="S2805" s="3">
        <v>0</v>
      </c>
      <c r="T2805" s="3">
        <v>0</v>
      </c>
      <c r="U2805" s="3">
        <v>0</v>
      </c>
      <c r="V2805" s="3">
        <v>0</v>
      </c>
      <c r="W2805" s="4">
        <v>44898</v>
      </c>
      <c r="X2805" s="3" t="s">
        <v>191</v>
      </c>
      <c r="Y2805" s="3">
        <v>-6.983333333</v>
      </c>
      <c r="Z2805" s="3">
        <v>0.65</v>
      </c>
      <c r="AA2805" s="3" t="s">
        <v>206</v>
      </c>
    </row>
    <row r="2806" spans="1:27" x14ac:dyDescent="0.3">
      <c r="A2806" s="3">
        <f t="shared" si="43"/>
        <v>1</v>
      </c>
      <c r="B2806" s="6">
        <v>5.2083333333333336E-2</v>
      </c>
      <c r="C2806" s="4">
        <v>44899</v>
      </c>
      <c r="D2806" s="3" t="s">
        <v>140</v>
      </c>
      <c r="E2806" s="3">
        <v>11</v>
      </c>
      <c r="F2806" s="3">
        <v>2</v>
      </c>
      <c r="G2806" s="3">
        <v>0</v>
      </c>
      <c r="H2806" s="3">
        <v>12</v>
      </c>
      <c r="I2806" s="3">
        <v>25</v>
      </c>
      <c r="J2806" s="3" t="s">
        <v>135</v>
      </c>
      <c r="K2806" s="3">
        <v>7.01</v>
      </c>
      <c r="L2806" s="4">
        <v>44899</v>
      </c>
      <c r="M2806" s="5">
        <v>0.56052083333333336</v>
      </c>
      <c r="N2806" s="3">
        <v>2.599166667</v>
      </c>
      <c r="O2806" s="3">
        <v>0</v>
      </c>
      <c r="P2806" s="3">
        <v>1</v>
      </c>
      <c r="Q2806" s="3">
        <v>0</v>
      </c>
      <c r="R2806" s="3">
        <v>0</v>
      </c>
      <c r="S2806" s="3">
        <v>0</v>
      </c>
      <c r="T2806" s="3">
        <v>0</v>
      </c>
      <c r="U2806" s="3">
        <v>0</v>
      </c>
      <c r="V2806" s="3">
        <v>0</v>
      </c>
      <c r="W2806" s="4">
        <v>44899</v>
      </c>
      <c r="X2806" s="3" t="s">
        <v>191</v>
      </c>
      <c r="Y2806" s="3">
        <v>-7.3166666669999998</v>
      </c>
      <c r="Z2806" s="3">
        <v>0.68</v>
      </c>
      <c r="AA2806" s="3" t="s">
        <v>206</v>
      </c>
    </row>
    <row r="2807" spans="1:27" x14ac:dyDescent="0.3">
      <c r="A2807" s="3">
        <f t="shared" si="43"/>
        <v>1</v>
      </c>
      <c r="B2807" s="6">
        <v>6.25E-2</v>
      </c>
      <c r="C2807" s="4">
        <v>44900</v>
      </c>
      <c r="D2807" s="3" t="s">
        <v>140</v>
      </c>
      <c r="E2807" s="3">
        <v>17</v>
      </c>
      <c r="F2807" s="3">
        <v>1</v>
      </c>
      <c r="G2807" s="3">
        <v>1</v>
      </c>
      <c r="H2807" s="3">
        <v>13</v>
      </c>
      <c r="I2807" s="3">
        <v>32</v>
      </c>
      <c r="J2807" s="3" t="s">
        <v>136</v>
      </c>
      <c r="K2807" s="3">
        <v>8.31</v>
      </c>
      <c r="L2807" s="4">
        <v>44900</v>
      </c>
      <c r="M2807" s="5">
        <v>0.58809027777777778</v>
      </c>
      <c r="N2807" s="3">
        <v>2.7380555559999999</v>
      </c>
      <c r="O2807" s="3">
        <v>0</v>
      </c>
      <c r="P2807" s="3">
        <v>0</v>
      </c>
      <c r="Q2807" s="3">
        <v>1</v>
      </c>
      <c r="R2807" s="3">
        <v>0</v>
      </c>
      <c r="S2807" s="3">
        <v>0</v>
      </c>
      <c r="T2807" s="3">
        <v>0</v>
      </c>
      <c r="U2807" s="3">
        <v>0</v>
      </c>
      <c r="V2807" s="3">
        <v>0</v>
      </c>
      <c r="W2807" s="4">
        <v>44900</v>
      </c>
      <c r="X2807" s="3" t="s">
        <v>191</v>
      </c>
      <c r="Y2807" s="3">
        <v>-7.9388888890000002</v>
      </c>
      <c r="Z2807" s="3">
        <v>0.71</v>
      </c>
      <c r="AA2807" s="3" t="s">
        <v>206</v>
      </c>
    </row>
    <row r="2808" spans="1:27" x14ac:dyDescent="0.3">
      <c r="A2808" s="3">
        <f t="shared" si="43"/>
        <v>1</v>
      </c>
      <c r="B2808" s="6">
        <v>7.2916666666666671E-2</v>
      </c>
      <c r="C2808" s="4">
        <v>44901</v>
      </c>
      <c r="D2808" s="3" t="s">
        <v>140</v>
      </c>
      <c r="E2808" s="3">
        <v>10</v>
      </c>
      <c r="F2808" s="3">
        <v>0</v>
      </c>
      <c r="G2808" s="3">
        <v>1</v>
      </c>
      <c r="H2808" s="3">
        <v>36</v>
      </c>
      <c r="I2808" s="3">
        <v>47</v>
      </c>
      <c r="J2808" s="3" t="s">
        <v>136</v>
      </c>
      <c r="K2808" s="3">
        <v>6.96</v>
      </c>
      <c r="L2808" s="4">
        <v>44901</v>
      </c>
      <c r="M2808" s="5">
        <v>0.45040509259259259</v>
      </c>
      <c r="N2808" s="3">
        <v>2.7761111110000001</v>
      </c>
      <c r="O2808" s="3">
        <v>0</v>
      </c>
      <c r="P2808" s="3">
        <v>0</v>
      </c>
      <c r="Q2808" s="3">
        <v>0</v>
      </c>
      <c r="R2808" s="3">
        <v>1</v>
      </c>
      <c r="S2808" s="3">
        <v>0</v>
      </c>
      <c r="T2808" s="3">
        <v>0</v>
      </c>
      <c r="U2808" s="3">
        <v>0</v>
      </c>
      <c r="V2808" s="3">
        <v>0</v>
      </c>
      <c r="W2808" s="4">
        <v>44901</v>
      </c>
      <c r="X2808" s="3" t="s">
        <v>191</v>
      </c>
      <c r="Y2808" s="3">
        <v>-8.5777777779999997</v>
      </c>
      <c r="Z2808" s="3">
        <v>0.74</v>
      </c>
      <c r="AA2808" s="3" t="s">
        <v>206</v>
      </c>
    </row>
    <row r="2809" spans="1:27" x14ac:dyDescent="0.3">
      <c r="A2809" s="3">
        <f t="shared" si="43"/>
        <v>2</v>
      </c>
      <c r="B2809" s="6">
        <v>8.3333333333333329E-2</v>
      </c>
      <c r="C2809" s="4">
        <v>44902</v>
      </c>
      <c r="D2809" s="3" t="s">
        <v>140</v>
      </c>
      <c r="E2809" s="3">
        <v>17</v>
      </c>
      <c r="F2809" s="3">
        <v>0</v>
      </c>
      <c r="G2809" s="3">
        <v>0</v>
      </c>
      <c r="H2809" s="3">
        <v>32</v>
      </c>
      <c r="I2809" s="3">
        <v>49</v>
      </c>
      <c r="J2809" s="3" t="s">
        <v>136</v>
      </c>
      <c r="K2809" s="3">
        <v>7.75</v>
      </c>
      <c r="L2809" s="4">
        <v>44902</v>
      </c>
      <c r="M2809" s="5">
        <v>0.59002314814814816</v>
      </c>
      <c r="N2809" s="3">
        <v>2.5413888889999998</v>
      </c>
      <c r="O2809" s="3">
        <v>0</v>
      </c>
      <c r="P2809" s="3">
        <v>0</v>
      </c>
      <c r="Q2809" s="3">
        <v>0</v>
      </c>
      <c r="R2809" s="3">
        <v>0</v>
      </c>
      <c r="S2809" s="3">
        <v>1</v>
      </c>
      <c r="T2809" s="3">
        <v>0</v>
      </c>
      <c r="U2809" s="3">
        <v>0</v>
      </c>
      <c r="V2809" s="3">
        <v>0</v>
      </c>
      <c r="W2809" s="4">
        <v>44902</v>
      </c>
      <c r="X2809" s="3" t="s">
        <v>191</v>
      </c>
      <c r="Y2809" s="3">
        <v>-9.5388888890000008</v>
      </c>
      <c r="Z2809" s="3">
        <v>0.77</v>
      </c>
      <c r="AA2809" s="3" t="s">
        <v>206</v>
      </c>
    </row>
    <row r="2810" spans="1:27" x14ac:dyDescent="0.3">
      <c r="A2810" s="3">
        <f t="shared" si="43"/>
        <v>2</v>
      </c>
      <c r="B2810" s="6">
        <v>9.375E-2</v>
      </c>
      <c r="C2810" s="4">
        <v>44903</v>
      </c>
      <c r="D2810" s="3" t="s">
        <v>140</v>
      </c>
      <c r="E2810" s="3">
        <v>20</v>
      </c>
      <c r="F2810" s="3">
        <v>5</v>
      </c>
      <c r="G2810" s="3">
        <v>1</v>
      </c>
      <c r="H2810" s="3">
        <v>22</v>
      </c>
      <c r="I2810" s="3">
        <v>48</v>
      </c>
      <c r="J2810" s="3" t="s">
        <v>136</v>
      </c>
      <c r="K2810" s="3">
        <v>7.78</v>
      </c>
      <c r="L2810" s="4">
        <v>44903</v>
      </c>
      <c r="M2810" s="5">
        <v>0.6205208333333333</v>
      </c>
      <c r="N2810" s="3">
        <v>2.576666667</v>
      </c>
      <c r="O2810" s="3">
        <v>0</v>
      </c>
      <c r="P2810" s="3">
        <v>0</v>
      </c>
      <c r="Q2810" s="3">
        <v>1</v>
      </c>
      <c r="R2810" s="3">
        <v>0</v>
      </c>
      <c r="S2810" s="3">
        <v>0</v>
      </c>
      <c r="T2810" s="3">
        <v>0</v>
      </c>
      <c r="U2810" s="3">
        <v>0</v>
      </c>
      <c r="V2810" s="3">
        <v>0</v>
      </c>
      <c r="W2810" s="4">
        <v>44903</v>
      </c>
      <c r="X2810" s="3" t="s">
        <v>191</v>
      </c>
      <c r="Y2810" s="3">
        <v>-11.08333333</v>
      </c>
      <c r="Z2810" s="3">
        <v>0.8</v>
      </c>
      <c r="AA2810" s="3" t="s">
        <v>207</v>
      </c>
    </row>
    <row r="2811" spans="1:27" x14ac:dyDescent="0.3">
      <c r="A2811" s="3">
        <f t="shared" si="43"/>
        <v>2</v>
      </c>
      <c r="B2811" s="6">
        <v>0.10416666666666667</v>
      </c>
      <c r="C2811" s="4">
        <v>44904</v>
      </c>
      <c r="D2811" s="3" t="s">
        <v>140</v>
      </c>
      <c r="E2811" s="3">
        <v>12</v>
      </c>
      <c r="F2811" s="3">
        <v>3</v>
      </c>
      <c r="G2811" s="3">
        <v>0</v>
      </c>
      <c r="H2811" s="3">
        <v>17</v>
      </c>
      <c r="I2811" s="3">
        <v>32</v>
      </c>
      <c r="J2811" s="3" t="s">
        <v>136</v>
      </c>
      <c r="K2811" s="3">
        <v>7.05</v>
      </c>
      <c r="L2811" s="4">
        <v>44904</v>
      </c>
      <c r="M2811" s="5">
        <v>0.55549768518518516</v>
      </c>
      <c r="N2811" s="3">
        <v>2.7033333329999998</v>
      </c>
      <c r="O2811" s="3">
        <v>0</v>
      </c>
      <c r="P2811" s="3">
        <v>0</v>
      </c>
      <c r="Q2811" s="3">
        <v>0</v>
      </c>
      <c r="R2811" s="3">
        <v>1</v>
      </c>
      <c r="S2811" s="3">
        <v>0</v>
      </c>
      <c r="T2811" s="3">
        <v>0</v>
      </c>
      <c r="U2811" s="3">
        <v>0</v>
      </c>
      <c r="V2811" s="3">
        <v>0</v>
      </c>
      <c r="W2811" s="4">
        <v>44904</v>
      </c>
      <c r="X2811" s="3" t="s">
        <v>191</v>
      </c>
      <c r="Y2811" s="3">
        <v>-5.5777777779999997</v>
      </c>
      <c r="Z2811" s="3">
        <v>0.9</v>
      </c>
      <c r="AA2811" s="3" t="s">
        <v>207</v>
      </c>
    </row>
    <row r="2812" spans="1:27" x14ac:dyDescent="0.3">
      <c r="A2812" s="3">
        <f t="shared" si="43"/>
        <v>2</v>
      </c>
      <c r="B2812" s="6">
        <v>0.11458333333333333</v>
      </c>
      <c r="C2812" s="4">
        <v>44905</v>
      </c>
      <c r="D2812" s="3" t="s">
        <v>140</v>
      </c>
      <c r="E2812" s="3">
        <v>13</v>
      </c>
      <c r="F2812" s="3">
        <v>0</v>
      </c>
      <c r="G2812" s="3">
        <v>0</v>
      </c>
      <c r="H2812" s="3">
        <v>31</v>
      </c>
      <c r="I2812" s="3">
        <v>44</v>
      </c>
      <c r="J2812" s="3" t="s">
        <v>136</v>
      </c>
      <c r="K2812" s="3">
        <v>6.95</v>
      </c>
      <c r="L2812" s="4">
        <v>44905</v>
      </c>
      <c r="M2812" s="5">
        <v>0.54510416666666661</v>
      </c>
      <c r="N2812" s="3">
        <v>2.7541666669999998</v>
      </c>
      <c r="O2812" s="3">
        <v>0</v>
      </c>
      <c r="P2812" s="3">
        <v>0</v>
      </c>
      <c r="Q2812" s="3">
        <v>0</v>
      </c>
      <c r="R2812" s="3">
        <v>0</v>
      </c>
      <c r="S2812" s="3">
        <v>1</v>
      </c>
      <c r="T2812" s="3">
        <v>0</v>
      </c>
      <c r="U2812" s="3">
        <v>0</v>
      </c>
      <c r="V2812" s="3">
        <v>0</v>
      </c>
      <c r="W2812" s="4">
        <v>44905</v>
      </c>
      <c r="X2812" s="3" t="s">
        <v>191</v>
      </c>
      <c r="Y2812" s="3">
        <v>-10.80555556</v>
      </c>
      <c r="Z2812" s="3">
        <v>0.81</v>
      </c>
      <c r="AA2812" s="3" t="s">
        <v>207</v>
      </c>
    </row>
    <row r="2813" spans="1:27" x14ac:dyDescent="0.3">
      <c r="A2813" s="3">
        <f t="shared" si="43"/>
        <v>3</v>
      </c>
      <c r="B2813" s="6">
        <v>0.125</v>
      </c>
      <c r="C2813" s="4">
        <v>44906</v>
      </c>
      <c r="D2813" s="3" t="s">
        <v>140</v>
      </c>
      <c r="E2813" s="3">
        <v>11</v>
      </c>
      <c r="F2813" s="3">
        <v>1</v>
      </c>
      <c r="G2813" s="3">
        <v>1</v>
      </c>
      <c r="H2813" s="3">
        <v>35</v>
      </c>
      <c r="I2813" s="3">
        <v>48</v>
      </c>
      <c r="J2813" s="3" t="s">
        <v>136</v>
      </c>
      <c r="K2813" s="3">
        <v>7.27</v>
      </c>
      <c r="L2813" s="4">
        <v>44906</v>
      </c>
      <c r="M2813" s="5">
        <v>0.56393518518518515</v>
      </c>
      <c r="N2813" s="3">
        <v>2.8344444439999998</v>
      </c>
      <c r="O2813" s="3">
        <v>1</v>
      </c>
      <c r="P2813" s="3">
        <v>0</v>
      </c>
      <c r="Q2813" s="3">
        <v>0</v>
      </c>
      <c r="R2813" s="3">
        <v>0</v>
      </c>
      <c r="S2813" s="3">
        <v>0</v>
      </c>
      <c r="T2813" s="3">
        <v>0</v>
      </c>
      <c r="U2813" s="3">
        <v>0</v>
      </c>
      <c r="V2813" s="3">
        <v>0</v>
      </c>
      <c r="W2813" s="4">
        <v>44906</v>
      </c>
      <c r="X2813" s="3" t="s">
        <v>191</v>
      </c>
      <c r="Y2813" s="3">
        <v>-11.82222222</v>
      </c>
      <c r="Z2813" s="3">
        <v>0.81</v>
      </c>
      <c r="AA2813" s="3" t="s">
        <v>207</v>
      </c>
    </row>
    <row r="2814" spans="1:27" x14ac:dyDescent="0.3">
      <c r="A2814" s="3">
        <f t="shared" si="43"/>
        <v>3</v>
      </c>
      <c r="B2814" s="6">
        <v>0.13541666666666666</v>
      </c>
      <c r="C2814" s="4">
        <v>44907</v>
      </c>
      <c r="D2814" s="3" t="s">
        <v>140</v>
      </c>
      <c r="E2814" s="3">
        <v>18</v>
      </c>
      <c r="F2814" s="3">
        <v>2</v>
      </c>
      <c r="G2814" s="3">
        <v>0</v>
      </c>
      <c r="H2814" s="3">
        <v>19</v>
      </c>
      <c r="I2814" s="3">
        <v>39</v>
      </c>
      <c r="J2814" s="3" t="s">
        <v>136</v>
      </c>
      <c r="K2814" s="3">
        <v>6.95</v>
      </c>
      <c r="L2814" s="4">
        <v>44907</v>
      </c>
      <c r="M2814" s="5">
        <v>0.55543981481481486</v>
      </c>
      <c r="N2814" s="3">
        <v>2.8213888890000001</v>
      </c>
      <c r="O2814" s="3">
        <v>0</v>
      </c>
      <c r="P2814" s="3">
        <v>1</v>
      </c>
      <c r="Q2814" s="3">
        <v>0</v>
      </c>
      <c r="R2814" s="3">
        <v>0</v>
      </c>
      <c r="S2814" s="3">
        <v>0</v>
      </c>
      <c r="T2814" s="3">
        <v>0</v>
      </c>
      <c r="U2814" s="3">
        <v>0</v>
      </c>
      <c r="V2814" s="3">
        <v>0</v>
      </c>
      <c r="W2814" s="4">
        <v>44907</v>
      </c>
      <c r="X2814" s="3" t="s">
        <v>191</v>
      </c>
      <c r="Y2814" s="3">
        <v>-11.855555560000001</v>
      </c>
      <c r="Z2814" s="3">
        <v>0.83</v>
      </c>
      <c r="AA2814" s="3" t="s">
        <v>207</v>
      </c>
    </row>
    <row r="2815" spans="1:27" x14ac:dyDescent="0.3">
      <c r="A2815" s="3">
        <f t="shared" si="43"/>
        <v>3</v>
      </c>
      <c r="B2815" s="6">
        <v>0.14583333333333334</v>
      </c>
      <c r="C2815" s="4">
        <v>44908</v>
      </c>
      <c r="D2815" s="3" t="s">
        <v>140</v>
      </c>
      <c r="E2815" s="3">
        <v>15</v>
      </c>
      <c r="F2815" s="3">
        <v>0</v>
      </c>
      <c r="G2815" s="3">
        <v>1</v>
      </c>
      <c r="H2815" s="3">
        <v>24</v>
      </c>
      <c r="I2815" s="3">
        <v>40</v>
      </c>
      <c r="J2815" s="3" t="s">
        <v>136</v>
      </c>
      <c r="K2815" s="3">
        <v>6.83</v>
      </c>
      <c r="L2815" s="4">
        <v>44908</v>
      </c>
      <c r="M2815" s="5">
        <v>0.58931712962962968</v>
      </c>
      <c r="N2815" s="3">
        <v>2.8086111109999998</v>
      </c>
      <c r="O2815" s="3">
        <v>0</v>
      </c>
      <c r="P2815" s="3">
        <v>0</v>
      </c>
      <c r="Q2815" s="3">
        <v>1</v>
      </c>
      <c r="R2815" s="3">
        <v>0</v>
      </c>
      <c r="S2815" s="3">
        <v>0</v>
      </c>
      <c r="T2815" s="3">
        <v>0</v>
      </c>
      <c r="U2815" s="3">
        <v>0</v>
      </c>
      <c r="V2815" s="3">
        <v>0</v>
      </c>
      <c r="W2815" s="4">
        <v>44908</v>
      </c>
      <c r="X2815" s="3" t="s">
        <v>191</v>
      </c>
      <c r="Y2815" s="3">
        <v>-13.41666667</v>
      </c>
      <c r="Z2815" s="3">
        <v>0.87</v>
      </c>
      <c r="AA2815" s="3" t="s">
        <v>207</v>
      </c>
    </row>
    <row r="2816" spans="1:27" x14ac:dyDescent="0.3">
      <c r="A2816" s="3">
        <f t="shared" si="43"/>
        <v>3</v>
      </c>
      <c r="B2816" s="6">
        <v>0.15625</v>
      </c>
      <c r="C2816" s="4">
        <v>44909</v>
      </c>
      <c r="D2816" s="3" t="s">
        <v>140</v>
      </c>
      <c r="E2816" s="3">
        <v>14</v>
      </c>
      <c r="F2816" s="3">
        <v>3</v>
      </c>
      <c r="G2816" s="3">
        <v>0</v>
      </c>
      <c r="H2816" s="3">
        <v>25</v>
      </c>
      <c r="I2816" s="3">
        <v>42</v>
      </c>
      <c r="J2816" s="3" t="s">
        <v>136</v>
      </c>
      <c r="K2816" s="3">
        <v>6.79</v>
      </c>
      <c r="L2816" s="4">
        <v>44909</v>
      </c>
      <c r="M2816" s="5">
        <v>0.52834490740740736</v>
      </c>
      <c r="N2816" s="3">
        <v>2.6219444439999999</v>
      </c>
      <c r="O2816" s="3">
        <v>0</v>
      </c>
      <c r="P2816" s="3">
        <v>0</v>
      </c>
      <c r="Q2816" s="3">
        <v>0</v>
      </c>
      <c r="R2816" s="3">
        <v>1</v>
      </c>
      <c r="S2816" s="3">
        <v>0</v>
      </c>
      <c r="T2816" s="3">
        <v>0</v>
      </c>
      <c r="U2816" s="3">
        <v>0</v>
      </c>
      <c r="V2816" s="3">
        <v>0</v>
      </c>
      <c r="W2816" s="4">
        <v>44909</v>
      </c>
      <c r="X2816" s="3" t="s">
        <v>191</v>
      </c>
      <c r="Y2816" s="3">
        <v>-13.92777778</v>
      </c>
      <c r="Z2816" s="3">
        <v>0.83</v>
      </c>
      <c r="AA2816" s="3" t="s">
        <v>207</v>
      </c>
    </row>
    <row r="2817" spans="1:27" x14ac:dyDescent="0.3">
      <c r="A2817" s="3">
        <f t="shared" si="43"/>
        <v>4</v>
      </c>
      <c r="B2817" s="6">
        <v>0.16666666666666666</v>
      </c>
      <c r="C2817" s="4">
        <v>44910</v>
      </c>
      <c r="D2817" s="3" t="s">
        <v>140</v>
      </c>
      <c r="E2817" s="3">
        <v>12</v>
      </c>
      <c r="F2817" s="3">
        <v>0</v>
      </c>
      <c r="G2817" s="3">
        <v>1</v>
      </c>
      <c r="H2817" s="3">
        <v>16</v>
      </c>
      <c r="I2817" s="3">
        <v>29</v>
      </c>
      <c r="J2817" s="3" t="s">
        <v>136</v>
      </c>
      <c r="K2817" s="3">
        <v>6.02</v>
      </c>
      <c r="L2817" s="4">
        <v>44910</v>
      </c>
      <c r="M2817" s="5">
        <v>0.72311342592592598</v>
      </c>
      <c r="N2817" s="3">
        <v>2.7491666669999999</v>
      </c>
      <c r="O2817" s="3">
        <v>0</v>
      </c>
      <c r="P2817" s="3">
        <v>0</v>
      </c>
      <c r="Q2817" s="3">
        <v>0</v>
      </c>
      <c r="R2817" s="3">
        <v>1</v>
      </c>
      <c r="S2817" s="3">
        <v>0</v>
      </c>
      <c r="T2817" s="3">
        <v>0</v>
      </c>
      <c r="U2817" s="3">
        <v>0</v>
      </c>
      <c r="V2817" s="3">
        <v>0</v>
      </c>
      <c r="W2817" s="4">
        <v>44910</v>
      </c>
      <c r="X2817" s="3" t="s">
        <v>191</v>
      </c>
      <c r="Y2817" s="3">
        <v>-12.88888889</v>
      </c>
      <c r="Z2817" s="3">
        <v>0.85</v>
      </c>
      <c r="AA2817" s="3" t="s">
        <v>207</v>
      </c>
    </row>
    <row r="2818" spans="1:27" x14ac:dyDescent="0.3">
      <c r="A2818" s="3">
        <f t="shared" si="43"/>
        <v>4</v>
      </c>
      <c r="B2818" s="6">
        <v>0.17708333333333334</v>
      </c>
      <c r="C2818" s="4">
        <v>44911</v>
      </c>
      <c r="D2818" s="3" t="s">
        <v>140</v>
      </c>
      <c r="E2818" s="3">
        <v>85</v>
      </c>
      <c r="F2818" s="3">
        <v>24</v>
      </c>
      <c r="G2818" s="3">
        <v>5</v>
      </c>
      <c r="H2818" s="3">
        <v>5</v>
      </c>
      <c r="I2818" s="3">
        <v>119</v>
      </c>
      <c r="J2818" s="3" t="s">
        <v>136</v>
      </c>
      <c r="K2818" s="3">
        <v>6.83</v>
      </c>
      <c r="L2818" s="4">
        <v>44911</v>
      </c>
      <c r="M2818" s="5">
        <v>0.64495370370370375</v>
      </c>
      <c r="N2818" s="3">
        <v>3.4894444440000001</v>
      </c>
      <c r="O2818" s="3">
        <v>1</v>
      </c>
      <c r="P2818" s="3">
        <v>0</v>
      </c>
      <c r="Q2818" s="3">
        <v>0</v>
      </c>
      <c r="R2818" s="3">
        <v>0</v>
      </c>
      <c r="S2818" s="3">
        <v>0</v>
      </c>
      <c r="T2818" s="3">
        <v>0</v>
      </c>
      <c r="U2818" s="3">
        <v>0</v>
      </c>
      <c r="V2818" s="3">
        <v>0</v>
      </c>
      <c r="W2818" s="4">
        <v>44911</v>
      </c>
      <c r="X2818" s="3" t="s">
        <v>191</v>
      </c>
      <c r="Y2818" s="3">
        <v>-10.17222222</v>
      </c>
      <c r="Z2818" s="3">
        <v>0.81</v>
      </c>
      <c r="AA2818" s="3" t="s">
        <v>207</v>
      </c>
    </row>
    <row r="2819" spans="1:27" x14ac:dyDescent="0.3">
      <c r="A2819" s="3">
        <f t="shared" ref="A2819:A2882" si="44">HOUR(B2819)</f>
        <v>4</v>
      </c>
      <c r="B2819" s="6">
        <v>0.1875</v>
      </c>
      <c r="C2819" s="4">
        <v>44912</v>
      </c>
      <c r="D2819" s="3" t="s">
        <v>140</v>
      </c>
      <c r="E2819" s="3">
        <v>71</v>
      </c>
      <c r="F2819" s="3">
        <v>22</v>
      </c>
      <c r="G2819" s="3">
        <v>5</v>
      </c>
      <c r="H2819" s="3">
        <v>2</v>
      </c>
      <c r="I2819" s="3">
        <v>100</v>
      </c>
      <c r="J2819" s="3" t="s">
        <v>135</v>
      </c>
      <c r="K2819" s="3">
        <v>6.74</v>
      </c>
      <c r="L2819" s="4">
        <v>44912</v>
      </c>
      <c r="M2819" s="5">
        <v>0.70917824074074076</v>
      </c>
      <c r="N2819" s="3">
        <v>3.7816666670000001</v>
      </c>
      <c r="O2819" s="3">
        <v>0</v>
      </c>
      <c r="P2819" s="3">
        <v>1</v>
      </c>
      <c r="Q2819" s="3">
        <v>0</v>
      </c>
      <c r="R2819" s="3">
        <v>0</v>
      </c>
      <c r="S2819" s="3">
        <v>0</v>
      </c>
      <c r="T2819" s="3">
        <v>0</v>
      </c>
      <c r="U2819" s="3">
        <v>0</v>
      </c>
      <c r="V2819" s="3">
        <v>0</v>
      </c>
      <c r="W2819" s="4">
        <v>44912</v>
      </c>
      <c r="X2819" s="3" t="s">
        <v>191</v>
      </c>
      <c r="Y2819" s="3">
        <v>-7.261111111</v>
      </c>
      <c r="Z2819" s="3">
        <v>0.8</v>
      </c>
      <c r="AA2819" s="3" t="s">
        <v>207</v>
      </c>
    </row>
    <row r="2820" spans="1:27" x14ac:dyDescent="0.3">
      <c r="A2820" s="3">
        <f t="shared" si="44"/>
        <v>4</v>
      </c>
      <c r="B2820" s="6">
        <v>0.19791666666666666</v>
      </c>
      <c r="C2820" s="4">
        <v>44913</v>
      </c>
      <c r="D2820" s="3" t="s">
        <v>140</v>
      </c>
      <c r="E2820" s="3">
        <v>108</v>
      </c>
      <c r="F2820" s="3">
        <v>4</v>
      </c>
      <c r="G2820" s="3">
        <v>5</v>
      </c>
      <c r="H2820" s="3">
        <v>3</v>
      </c>
      <c r="I2820" s="3">
        <v>120</v>
      </c>
      <c r="J2820" s="3" t="s">
        <v>136</v>
      </c>
      <c r="K2820" s="3">
        <v>6.71</v>
      </c>
      <c r="L2820" s="4">
        <v>44913</v>
      </c>
      <c r="M2820" s="5">
        <v>0.62512731481481476</v>
      </c>
      <c r="N2820" s="3">
        <v>3.1825000000000001</v>
      </c>
      <c r="O2820" s="3">
        <v>0</v>
      </c>
      <c r="P2820" s="3">
        <v>0</v>
      </c>
      <c r="Q2820" s="3">
        <v>1</v>
      </c>
      <c r="R2820" s="3">
        <v>0</v>
      </c>
      <c r="S2820" s="3">
        <v>0</v>
      </c>
      <c r="T2820" s="3">
        <v>0</v>
      </c>
      <c r="U2820" s="3">
        <v>0</v>
      </c>
      <c r="V2820" s="3">
        <v>0</v>
      </c>
      <c r="W2820" s="4">
        <v>44913</v>
      </c>
      <c r="X2820" s="3" t="s">
        <v>191</v>
      </c>
      <c r="Y2820" s="3">
        <v>-5.0444444439999998</v>
      </c>
      <c r="Z2820" s="3">
        <v>0.68</v>
      </c>
      <c r="AA2820" s="3" t="s">
        <v>207</v>
      </c>
    </row>
    <row r="2821" spans="1:27" x14ac:dyDescent="0.3">
      <c r="A2821" s="3">
        <f t="shared" si="44"/>
        <v>5</v>
      </c>
      <c r="B2821" s="6">
        <v>0.20833333333333334</v>
      </c>
      <c r="C2821" s="4">
        <v>44914</v>
      </c>
      <c r="D2821" s="3" t="s">
        <v>140</v>
      </c>
      <c r="E2821" s="3">
        <v>63</v>
      </c>
      <c r="F2821" s="3">
        <v>29</v>
      </c>
      <c r="G2821" s="3">
        <v>5</v>
      </c>
      <c r="H2821" s="3">
        <v>15</v>
      </c>
      <c r="I2821" s="3">
        <v>112</v>
      </c>
      <c r="J2821" s="3" t="s">
        <v>136</v>
      </c>
      <c r="K2821" s="3">
        <v>6.68</v>
      </c>
      <c r="L2821" s="4">
        <v>44914</v>
      </c>
      <c r="M2821" s="5">
        <v>0.63922453703703708</v>
      </c>
      <c r="N2821" s="3">
        <v>2.6280555560000001</v>
      </c>
      <c r="O2821" s="3">
        <v>0</v>
      </c>
      <c r="P2821" s="3">
        <v>0</v>
      </c>
      <c r="Q2821" s="3">
        <v>0</v>
      </c>
      <c r="R2821" s="3">
        <v>1</v>
      </c>
      <c r="S2821" s="3">
        <v>0</v>
      </c>
      <c r="T2821" s="3">
        <v>0</v>
      </c>
      <c r="U2821" s="3">
        <v>0</v>
      </c>
      <c r="V2821" s="3">
        <v>0</v>
      </c>
      <c r="W2821" s="4">
        <v>44914</v>
      </c>
      <c r="X2821" s="3" t="s">
        <v>191</v>
      </c>
      <c r="Y2821" s="3">
        <v>-2.8</v>
      </c>
      <c r="Z2821" s="3">
        <v>0.53</v>
      </c>
      <c r="AA2821" s="3" t="s">
        <v>207</v>
      </c>
    </row>
    <row r="2822" spans="1:27" x14ac:dyDescent="0.3">
      <c r="A2822" s="3">
        <f t="shared" si="44"/>
        <v>5</v>
      </c>
      <c r="B2822" s="6">
        <v>0.21875</v>
      </c>
      <c r="C2822" s="4">
        <v>44915</v>
      </c>
      <c r="D2822" s="3" t="s">
        <v>140</v>
      </c>
      <c r="E2822" s="3">
        <v>62</v>
      </c>
      <c r="F2822" s="3">
        <v>12</v>
      </c>
      <c r="G2822" s="3">
        <v>3</v>
      </c>
      <c r="H2822" s="3">
        <v>18</v>
      </c>
      <c r="I2822" s="3">
        <v>95</v>
      </c>
      <c r="J2822" s="3" t="s">
        <v>136</v>
      </c>
      <c r="K2822" s="3">
        <v>6.74</v>
      </c>
      <c r="L2822" s="4">
        <v>44915</v>
      </c>
      <c r="M2822" s="5">
        <v>0.5430787037037037</v>
      </c>
      <c r="N2822" s="3">
        <v>3.068055556</v>
      </c>
      <c r="O2822" s="3">
        <v>0</v>
      </c>
      <c r="P2822" s="3">
        <v>0</v>
      </c>
      <c r="Q2822" s="3">
        <v>0</v>
      </c>
      <c r="R2822" s="3">
        <v>0</v>
      </c>
      <c r="S2822" s="3">
        <v>1</v>
      </c>
      <c r="T2822" s="3">
        <v>0</v>
      </c>
      <c r="U2822" s="3">
        <v>0</v>
      </c>
      <c r="V2822" s="3">
        <v>0</v>
      </c>
      <c r="W2822" s="4">
        <v>44915</v>
      </c>
      <c r="X2822" s="3" t="s">
        <v>191</v>
      </c>
      <c r="Y2822" s="3">
        <v>-2.2000000000000002</v>
      </c>
      <c r="Z2822" s="3">
        <v>0.46</v>
      </c>
      <c r="AA2822" s="3" t="s">
        <v>207</v>
      </c>
    </row>
    <row r="2823" spans="1:27" x14ac:dyDescent="0.3">
      <c r="A2823" s="3">
        <f t="shared" si="44"/>
        <v>5</v>
      </c>
      <c r="B2823" s="6">
        <v>0.22916666666666666</v>
      </c>
      <c r="C2823" s="4">
        <v>44916</v>
      </c>
      <c r="D2823" s="3" t="s">
        <v>140</v>
      </c>
      <c r="E2823" s="3">
        <v>118</v>
      </c>
      <c r="F2823" s="3">
        <v>15</v>
      </c>
      <c r="G2823" s="3">
        <v>3</v>
      </c>
      <c r="H2823" s="3">
        <v>11</v>
      </c>
      <c r="I2823" s="3">
        <v>147</v>
      </c>
      <c r="J2823" s="3" t="s">
        <v>136</v>
      </c>
      <c r="K2823" s="3">
        <v>4.8</v>
      </c>
      <c r="L2823" s="4">
        <v>44916</v>
      </c>
      <c r="M2823" s="5">
        <v>0.72499999999999998</v>
      </c>
      <c r="N2823" s="3">
        <v>2.1683333330000001</v>
      </c>
      <c r="O2823" s="3">
        <v>0</v>
      </c>
      <c r="P2823" s="3">
        <v>0</v>
      </c>
      <c r="Q2823" s="3">
        <v>0</v>
      </c>
      <c r="R2823" s="3">
        <v>0</v>
      </c>
      <c r="S2823" s="3">
        <v>1</v>
      </c>
      <c r="T2823" s="3">
        <v>0</v>
      </c>
      <c r="U2823" s="3">
        <v>0</v>
      </c>
      <c r="V2823" s="3">
        <v>0</v>
      </c>
      <c r="W2823" s="4">
        <v>44916</v>
      </c>
      <c r="X2823" s="3" t="s">
        <v>191</v>
      </c>
      <c r="Y2823" s="3">
        <v>-1.2</v>
      </c>
      <c r="Z2823" s="3">
        <v>0.42</v>
      </c>
      <c r="AA2823" s="3" t="s">
        <v>207</v>
      </c>
    </row>
    <row r="2824" spans="1:27" x14ac:dyDescent="0.3">
      <c r="A2824" s="3">
        <f t="shared" si="44"/>
        <v>5</v>
      </c>
      <c r="B2824" s="6">
        <v>0.23958333333333334</v>
      </c>
      <c r="C2824" s="4">
        <v>44917</v>
      </c>
      <c r="D2824" s="3" t="s">
        <v>140</v>
      </c>
      <c r="E2824" s="3">
        <v>90</v>
      </c>
      <c r="F2824" s="3">
        <v>21</v>
      </c>
      <c r="G2824" s="3">
        <v>2</v>
      </c>
      <c r="H2824" s="3">
        <v>14</v>
      </c>
      <c r="I2824" s="3">
        <v>127</v>
      </c>
      <c r="J2824" s="3" t="s">
        <v>136</v>
      </c>
      <c r="K2824" s="3">
        <v>7.6</v>
      </c>
      <c r="L2824" s="4">
        <v>44917</v>
      </c>
      <c r="M2824" s="5">
        <v>0.66628472222222224</v>
      </c>
      <c r="N2824" s="3">
        <v>2.7277777780000001</v>
      </c>
      <c r="O2824" s="3">
        <v>1</v>
      </c>
      <c r="P2824" s="3">
        <v>0</v>
      </c>
      <c r="Q2824" s="3">
        <v>0</v>
      </c>
      <c r="R2824" s="3">
        <v>0</v>
      </c>
      <c r="S2824" s="3">
        <v>0</v>
      </c>
      <c r="T2824" s="3">
        <v>0</v>
      </c>
      <c r="U2824" s="3">
        <v>0</v>
      </c>
      <c r="V2824" s="3">
        <v>0</v>
      </c>
      <c r="W2824" s="4">
        <v>44917</v>
      </c>
      <c r="X2824" s="3" t="s">
        <v>191</v>
      </c>
      <c r="Y2824" s="3">
        <v>-1.0888888889999999</v>
      </c>
      <c r="Z2824" s="3">
        <v>0.42</v>
      </c>
      <c r="AA2824" s="3" t="s">
        <v>207</v>
      </c>
    </row>
    <row r="2825" spans="1:27" x14ac:dyDescent="0.3">
      <c r="A2825" s="3">
        <f t="shared" si="44"/>
        <v>6</v>
      </c>
      <c r="B2825" s="6">
        <v>0.25</v>
      </c>
      <c r="C2825" s="4">
        <v>44918</v>
      </c>
      <c r="D2825" s="3" t="s">
        <v>140</v>
      </c>
      <c r="E2825" s="3">
        <v>141</v>
      </c>
      <c r="F2825" s="3">
        <v>30</v>
      </c>
      <c r="G2825" s="3">
        <v>31</v>
      </c>
      <c r="H2825" s="3">
        <v>1</v>
      </c>
      <c r="I2825" s="3">
        <v>203</v>
      </c>
      <c r="J2825" s="3" t="s">
        <v>137</v>
      </c>
      <c r="K2825" s="3">
        <v>6.68</v>
      </c>
      <c r="L2825" s="4">
        <v>44918</v>
      </c>
      <c r="M2825" s="5">
        <v>0.54839120370370376</v>
      </c>
      <c r="N2825" s="3">
        <v>2.8738888889999998</v>
      </c>
      <c r="O2825" s="3">
        <v>0</v>
      </c>
      <c r="P2825" s="3">
        <v>1</v>
      </c>
      <c r="Q2825" s="3">
        <v>0</v>
      </c>
      <c r="R2825" s="3">
        <v>0</v>
      </c>
      <c r="S2825" s="3">
        <v>0</v>
      </c>
      <c r="T2825" s="3">
        <v>0</v>
      </c>
      <c r="U2825" s="3">
        <v>0</v>
      </c>
      <c r="V2825" s="3">
        <v>0</v>
      </c>
      <c r="W2825" s="4">
        <v>44918</v>
      </c>
      <c r="X2825" s="3" t="s">
        <v>191</v>
      </c>
      <c r="Y2825" s="3">
        <v>-1.1333333329999999</v>
      </c>
      <c r="Z2825" s="3">
        <v>0.42</v>
      </c>
      <c r="AA2825" s="3" t="s">
        <v>207</v>
      </c>
    </row>
    <row r="2826" spans="1:27" x14ac:dyDescent="0.3">
      <c r="A2826" s="3">
        <f t="shared" si="44"/>
        <v>6</v>
      </c>
      <c r="B2826" s="6">
        <v>0.26041666666666669</v>
      </c>
      <c r="C2826" s="4">
        <v>44919</v>
      </c>
      <c r="D2826" s="3" t="s">
        <v>140</v>
      </c>
      <c r="E2826" s="3">
        <v>126</v>
      </c>
      <c r="F2826" s="3">
        <v>31</v>
      </c>
      <c r="G2826" s="3">
        <v>33</v>
      </c>
      <c r="H2826" s="3">
        <v>2</v>
      </c>
      <c r="I2826" s="3">
        <v>192</v>
      </c>
      <c r="J2826" s="3" t="s">
        <v>137</v>
      </c>
      <c r="K2826" s="3">
        <v>6.58</v>
      </c>
      <c r="L2826" s="4">
        <v>44919</v>
      </c>
      <c r="M2826" s="5">
        <v>0.54549768518518515</v>
      </c>
      <c r="N2826" s="3">
        <v>3.7769444440000002</v>
      </c>
      <c r="O2826" s="3">
        <v>0</v>
      </c>
      <c r="P2826" s="3">
        <v>0</v>
      </c>
      <c r="Q2826" s="3">
        <v>0</v>
      </c>
      <c r="R2826" s="3">
        <v>1</v>
      </c>
      <c r="S2826" s="3">
        <v>0</v>
      </c>
      <c r="T2826" s="3">
        <v>0</v>
      </c>
      <c r="U2826" s="3">
        <v>0</v>
      </c>
      <c r="V2826" s="3">
        <v>0</v>
      </c>
      <c r="W2826" s="4">
        <v>44919</v>
      </c>
      <c r="X2826" s="3" t="s">
        <v>191</v>
      </c>
      <c r="Y2826" s="3">
        <v>-2.0722222220000002</v>
      </c>
      <c r="Z2826" s="3">
        <v>0.44</v>
      </c>
      <c r="AA2826" s="3" t="s">
        <v>207</v>
      </c>
    </row>
    <row r="2827" spans="1:27" x14ac:dyDescent="0.3">
      <c r="A2827" s="3">
        <f t="shared" si="44"/>
        <v>6</v>
      </c>
      <c r="B2827" s="6">
        <v>0.27083333333333331</v>
      </c>
      <c r="C2827" s="4">
        <v>44920</v>
      </c>
      <c r="D2827" s="3" t="s">
        <v>140</v>
      </c>
      <c r="E2827" s="3">
        <v>112</v>
      </c>
      <c r="F2827" s="3">
        <v>26</v>
      </c>
      <c r="G2827" s="3">
        <v>30</v>
      </c>
      <c r="H2827" s="3">
        <v>4</v>
      </c>
      <c r="I2827" s="3">
        <v>172</v>
      </c>
      <c r="J2827" s="3" t="s">
        <v>137</v>
      </c>
      <c r="K2827" s="3">
        <v>4.53</v>
      </c>
      <c r="L2827" s="4">
        <v>44920</v>
      </c>
      <c r="M2827" s="5">
        <v>0.69550925925925922</v>
      </c>
      <c r="N2827" s="3">
        <v>3.6786111109999999</v>
      </c>
      <c r="O2827" s="3">
        <v>0</v>
      </c>
      <c r="P2827" s="3">
        <v>0</v>
      </c>
      <c r="Q2827" s="3">
        <v>1</v>
      </c>
      <c r="R2827" s="3">
        <v>0</v>
      </c>
      <c r="S2827" s="3">
        <v>0</v>
      </c>
      <c r="T2827" s="3">
        <v>0</v>
      </c>
      <c r="U2827" s="3">
        <v>0</v>
      </c>
      <c r="V2827" s="3">
        <v>1</v>
      </c>
      <c r="W2827" s="4">
        <v>44920</v>
      </c>
      <c r="X2827" s="3" t="s">
        <v>191</v>
      </c>
      <c r="Y2827" s="3">
        <v>-2.2000000000000002</v>
      </c>
      <c r="Z2827" s="3">
        <v>0.47</v>
      </c>
      <c r="AA2827" s="3" t="s">
        <v>207</v>
      </c>
    </row>
    <row r="2828" spans="1:27" x14ac:dyDescent="0.3">
      <c r="A2828" s="3">
        <f t="shared" si="44"/>
        <v>6</v>
      </c>
      <c r="B2828" s="6">
        <v>0.28125</v>
      </c>
      <c r="C2828" s="4">
        <v>44921</v>
      </c>
      <c r="D2828" s="3" t="s">
        <v>140</v>
      </c>
      <c r="E2828" s="3">
        <v>112</v>
      </c>
      <c r="F2828" s="3">
        <v>12</v>
      </c>
      <c r="G2828" s="3">
        <v>38</v>
      </c>
      <c r="H2828" s="3">
        <v>4</v>
      </c>
      <c r="I2828" s="3">
        <v>166</v>
      </c>
      <c r="J2828" s="3" t="s">
        <v>138</v>
      </c>
      <c r="K2828" s="3">
        <v>5.08</v>
      </c>
      <c r="L2828" s="4">
        <v>44921</v>
      </c>
      <c r="M2828" s="5">
        <v>0.50776620370370373</v>
      </c>
      <c r="N2828" s="3">
        <v>3.0983333329999998</v>
      </c>
      <c r="O2828" s="3">
        <v>0</v>
      </c>
      <c r="P2828" s="3">
        <v>0</v>
      </c>
      <c r="Q2828" s="3">
        <v>0</v>
      </c>
      <c r="R2828" s="3">
        <v>0</v>
      </c>
      <c r="S2828" s="3">
        <v>1</v>
      </c>
      <c r="T2828" s="3">
        <v>0</v>
      </c>
      <c r="U2828" s="3">
        <v>0</v>
      </c>
      <c r="V2828" s="3">
        <v>1</v>
      </c>
      <c r="W2828" s="4">
        <v>44921</v>
      </c>
      <c r="X2828" s="3" t="s">
        <v>191</v>
      </c>
      <c r="Y2828" s="3">
        <v>-2.733333333</v>
      </c>
      <c r="Z2828" s="3">
        <v>0.54</v>
      </c>
      <c r="AA2828" s="3" t="s">
        <v>207</v>
      </c>
    </row>
    <row r="2829" spans="1:27" x14ac:dyDescent="0.3">
      <c r="A2829" s="3">
        <f t="shared" si="44"/>
        <v>7</v>
      </c>
      <c r="B2829" s="6">
        <v>0.29166666666666669</v>
      </c>
      <c r="C2829" s="4">
        <v>44922</v>
      </c>
      <c r="D2829" s="3" t="s">
        <v>140</v>
      </c>
      <c r="E2829" s="3">
        <v>144</v>
      </c>
      <c r="F2829" s="3">
        <v>14</v>
      </c>
      <c r="G2829" s="3">
        <v>33</v>
      </c>
      <c r="H2829" s="3">
        <v>4</v>
      </c>
      <c r="I2829" s="3">
        <v>195</v>
      </c>
      <c r="J2829" s="3" t="s">
        <v>137</v>
      </c>
      <c r="K2829" s="3">
        <v>4.47</v>
      </c>
      <c r="L2829" s="4">
        <v>44922</v>
      </c>
      <c r="M2829" s="5">
        <v>0.68442129629629633</v>
      </c>
      <c r="N2829" s="3">
        <v>3.1777777779999998</v>
      </c>
      <c r="O2829" s="3">
        <v>0</v>
      </c>
      <c r="P2829" s="3">
        <v>0</v>
      </c>
      <c r="Q2829" s="3">
        <v>0</v>
      </c>
      <c r="R2829" s="3">
        <v>0</v>
      </c>
      <c r="S2829" s="3">
        <v>1</v>
      </c>
      <c r="T2829" s="3">
        <v>0</v>
      </c>
      <c r="U2829" s="3">
        <v>0</v>
      </c>
      <c r="V2829" s="3">
        <v>1</v>
      </c>
      <c r="W2829" s="4">
        <v>44922</v>
      </c>
      <c r="X2829" s="3" t="s">
        <v>191</v>
      </c>
      <c r="Y2829" s="3">
        <v>-2.7722222219999999</v>
      </c>
      <c r="Z2829" s="3">
        <v>0.54</v>
      </c>
      <c r="AA2829" s="3" t="s">
        <v>207</v>
      </c>
    </row>
    <row r="2830" spans="1:27" x14ac:dyDescent="0.3">
      <c r="A2830" s="3">
        <f t="shared" si="44"/>
        <v>7</v>
      </c>
      <c r="B2830" s="6">
        <v>0.30208333333333331</v>
      </c>
      <c r="C2830" s="4">
        <v>44923</v>
      </c>
      <c r="D2830" s="3" t="s">
        <v>140</v>
      </c>
      <c r="E2830" s="3">
        <v>127</v>
      </c>
      <c r="F2830" s="3">
        <v>13</v>
      </c>
      <c r="G2830" s="3">
        <v>36</v>
      </c>
      <c r="H2830" s="3">
        <v>1</v>
      </c>
      <c r="I2830" s="3">
        <v>177</v>
      </c>
      <c r="J2830" s="3" t="s">
        <v>137</v>
      </c>
      <c r="K2830" s="3">
        <v>5.16</v>
      </c>
      <c r="L2830" s="4">
        <v>44923</v>
      </c>
      <c r="M2830" s="5">
        <v>0.50164351851851852</v>
      </c>
      <c r="N2830" s="3">
        <v>3.4286111109999999</v>
      </c>
      <c r="O2830" s="3">
        <v>1</v>
      </c>
      <c r="P2830" s="3">
        <v>0</v>
      </c>
      <c r="Q2830" s="3">
        <v>0</v>
      </c>
      <c r="R2830" s="3">
        <v>0</v>
      </c>
      <c r="S2830" s="3">
        <v>0</v>
      </c>
      <c r="T2830" s="3">
        <v>0</v>
      </c>
      <c r="U2830" s="3">
        <v>0</v>
      </c>
      <c r="V2830" s="3">
        <v>1</v>
      </c>
      <c r="W2830" s="4">
        <v>44923</v>
      </c>
      <c r="X2830" s="3" t="s">
        <v>191</v>
      </c>
      <c r="Y2830" s="3">
        <v>-2.755555556</v>
      </c>
      <c r="Z2830" s="3">
        <v>0.54</v>
      </c>
      <c r="AA2830" s="3" t="s">
        <v>207</v>
      </c>
    </row>
    <row r="2831" spans="1:27" x14ac:dyDescent="0.3">
      <c r="A2831" s="3">
        <f t="shared" si="44"/>
        <v>7</v>
      </c>
      <c r="B2831" s="6">
        <v>0.3125</v>
      </c>
      <c r="C2831" s="4">
        <v>44924</v>
      </c>
      <c r="D2831" s="3" t="s">
        <v>140</v>
      </c>
      <c r="E2831" s="3">
        <v>146</v>
      </c>
      <c r="F2831" s="3">
        <v>10</v>
      </c>
      <c r="G2831" s="3">
        <v>44</v>
      </c>
      <c r="H2831" s="3">
        <v>5</v>
      </c>
      <c r="I2831" s="3">
        <v>205</v>
      </c>
      <c r="J2831" s="3" t="s">
        <v>137</v>
      </c>
      <c r="K2831" s="3">
        <v>4.25</v>
      </c>
      <c r="L2831" s="4">
        <v>44924</v>
      </c>
      <c r="M2831" s="5">
        <v>0.6933449074074074</v>
      </c>
      <c r="N2831" s="3">
        <v>3.877777778</v>
      </c>
      <c r="O2831" s="3">
        <v>1</v>
      </c>
      <c r="P2831" s="3">
        <v>0</v>
      </c>
      <c r="Q2831" s="3">
        <v>0</v>
      </c>
      <c r="R2831" s="3">
        <v>0</v>
      </c>
      <c r="S2831" s="3">
        <v>0</v>
      </c>
      <c r="T2831" s="3">
        <v>0</v>
      </c>
      <c r="U2831" s="3">
        <v>0</v>
      </c>
      <c r="V2831" s="3">
        <v>1</v>
      </c>
      <c r="W2831" s="4">
        <v>44924</v>
      </c>
      <c r="X2831" s="3" t="s">
        <v>191</v>
      </c>
      <c r="Y2831" s="3">
        <v>-2.755555556</v>
      </c>
      <c r="Z2831" s="3">
        <v>0.56000000000000005</v>
      </c>
      <c r="AA2831" s="3" t="s">
        <v>207</v>
      </c>
    </row>
    <row r="2832" spans="1:27" x14ac:dyDescent="0.3">
      <c r="A2832" s="3">
        <f t="shared" si="44"/>
        <v>7</v>
      </c>
      <c r="B2832" s="6">
        <v>0.32291666666666669</v>
      </c>
      <c r="C2832" s="4">
        <v>44925</v>
      </c>
      <c r="D2832" s="3" t="s">
        <v>140</v>
      </c>
      <c r="E2832" s="3">
        <v>146</v>
      </c>
      <c r="F2832" s="3">
        <v>22</v>
      </c>
      <c r="G2832" s="3">
        <v>26</v>
      </c>
      <c r="H2832" s="3">
        <v>4</v>
      </c>
      <c r="I2832" s="3">
        <v>198</v>
      </c>
      <c r="J2832" s="3" t="s">
        <v>137</v>
      </c>
      <c r="K2832" s="3">
        <v>3.82</v>
      </c>
      <c r="L2832" s="4">
        <v>44925</v>
      </c>
      <c r="M2832" s="5">
        <v>0.67770833333333336</v>
      </c>
      <c r="N2832" s="3">
        <v>3.9894444440000001</v>
      </c>
      <c r="O2832" s="3">
        <v>0</v>
      </c>
      <c r="P2832" s="3">
        <v>1</v>
      </c>
      <c r="Q2832" s="3">
        <v>0</v>
      </c>
      <c r="R2832" s="3">
        <v>0</v>
      </c>
      <c r="S2832" s="3">
        <v>0</v>
      </c>
      <c r="T2832" s="3">
        <v>0</v>
      </c>
      <c r="U2832" s="3">
        <v>0</v>
      </c>
      <c r="V2832" s="3">
        <v>1</v>
      </c>
      <c r="W2832" s="4">
        <v>44925</v>
      </c>
      <c r="X2832" s="3" t="s">
        <v>191</v>
      </c>
      <c r="Y2832" s="3">
        <v>-2.7888888889999999</v>
      </c>
      <c r="Z2832" s="3">
        <v>0.56999999999999995</v>
      </c>
      <c r="AA2832" s="3" t="s">
        <v>207</v>
      </c>
    </row>
    <row r="2833" spans="1:27" x14ac:dyDescent="0.3">
      <c r="A2833" s="3">
        <f t="shared" si="44"/>
        <v>8</v>
      </c>
      <c r="B2833" s="6">
        <v>0.33333333333333331</v>
      </c>
      <c r="C2833" s="4">
        <v>44926</v>
      </c>
      <c r="D2833" s="3" t="s">
        <v>140</v>
      </c>
      <c r="E2833" s="3">
        <v>101</v>
      </c>
      <c r="F2833" s="3">
        <v>10</v>
      </c>
      <c r="G2833" s="3">
        <v>48</v>
      </c>
      <c r="H2833" s="3">
        <v>5</v>
      </c>
      <c r="I2833" s="3">
        <v>164</v>
      </c>
      <c r="J2833" s="3" t="s">
        <v>138</v>
      </c>
      <c r="K2833" s="3">
        <v>3.69</v>
      </c>
      <c r="L2833" s="4">
        <v>44926</v>
      </c>
      <c r="M2833" s="5">
        <v>0.78686342592592595</v>
      </c>
      <c r="N2833" s="3">
        <v>1.6666666670000001</v>
      </c>
      <c r="O2833" s="3">
        <v>0</v>
      </c>
      <c r="P2833" s="3">
        <v>0</v>
      </c>
      <c r="Q2833" s="3">
        <v>1</v>
      </c>
      <c r="R2833" s="3">
        <v>0</v>
      </c>
      <c r="S2833" s="3">
        <v>0</v>
      </c>
      <c r="T2833" s="3">
        <v>0</v>
      </c>
      <c r="U2833" s="3">
        <v>0</v>
      </c>
      <c r="V2833" s="3">
        <v>1</v>
      </c>
      <c r="W2833" s="4">
        <v>44926</v>
      </c>
      <c r="X2833" s="3" t="s">
        <v>191</v>
      </c>
      <c r="Y2833" s="3">
        <v>-2.755555556</v>
      </c>
      <c r="Z2833" s="3">
        <v>0.56000000000000005</v>
      </c>
      <c r="AA2833" s="3" t="s">
        <v>207</v>
      </c>
    </row>
    <row r="2834" spans="1:27" x14ac:dyDescent="0.3">
      <c r="A2834" s="3">
        <f t="shared" si="44"/>
        <v>8</v>
      </c>
      <c r="B2834" s="6">
        <v>0.34375</v>
      </c>
      <c r="C2834" s="4">
        <v>44927</v>
      </c>
      <c r="D2834" s="3" t="s">
        <v>140</v>
      </c>
      <c r="E2834" s="3">
        <v>104</v>
      </c>
      <c r="F2834" s="3">
        <v>19</v>
      </c>
      <c r="G2834" s="3">
        <v>24</v>
      </c>
      <c r="H2834" s="3">
        <v>4</v>
      </c>
      <c r="I2834" s="3">
        <v>151</v>
      </c>
      <c r="J2834" s="3" t="s">
        <v>136</v>
      </c>
      <c r="K2834" s="3">
        <v>3.16</v>
      </c>
      <c r="L2834" s="4">
        <v>44927</v>
      </c>
      <c r="M2834" s="5">
        <v>0.51432870370370365</v>
      </c>
      <c r="N2834" s="3">
        <v>3.508055556</v>
      </c>
      <c r="O2834" s="3">
        <v>0</v>
      </c>
      <c r="P2834" s="3">
        <v>0</v>
      </c>
      <c r="Q2834" s="3">
        <v>0</v>
      </c>
      <c r="R2834" s="3">
        <v>1</v>
      </c>
      <c r="S2834" s="3">
        <v>0</v>
      </c>
      <c r="T2834" s="3">
        <v>0</v>
      </c>
      <c r="U2834" s="3">
        <v>0</v>
      </c>
      <c r="V2834" s="3">
        <v>1</v>
      </c>
      <c r="W2834" s="4">
        <v>44927</v>
      </c>
      <c r="X2834" s="3" t="s">
        <v>191</v>
      </c>
      <c r="Y2834" s="3">
        <v>-4.3333333329999997</v>
      </c>
      <c r="Z2834" s="3">
        <v>0.83</v>
      </c>
      <c r="AA2834" s="3" t="s">
        <v>208</v>
      </c>
    </row>
    <row r="2835" spans="1:27" x14ac:dyDescent="0.3">
      <c r="A2835" s="3">
        <f t="shared" si="44"/>
        <v>8</v>
      </c>
      <c r="B2835" s="6">
        <v>0.35416666666666669</v>
      </c>
      <c r="C2835" s="4">
        <v>44928</v>
      </c>
      <c r="D2835" s="3" t="s">
        <v>140</v>
      </c>
      <c r="E2835" s="3">
        <v>150</v>
      </c>
      <c r="F2835" s="3">
        <v>20</v>
      </c>
      <c r="G2835" s="3">
        <v>43</v>
      </c>
      <c r="H2835" s="3">
        <v>0</v>
      </c>
      <c r="I2835" s="3">
        <v>213</v>
      </c>
      <c r="J2835" s="3" t="s">
        <v>137</v>
      </c>
      <c r="K2835" s="3">
        <v>5.04</v>
      </c>
      <c r="L2835" s="4">
        <v>44928</v>
      </c>
      <c r="M2835" s="5">
        <v>0.69575231481481481</v>
      </c>
      <c r="N2835" s="3">
        <v>3.903611111</v>
      </c>
      <c r="O2835" s="3">
        <v>1</v>
      </c>
      <c r="P2835" s="3">
        <v>0</v>
      </c>
      <c r="Q2835" s="3">
        <v>0</v>
      </c>
      <c r="R2835" s="3">
        <v>0</v>
      </c>
      <c r="S2835" s="3">
        <v>0</v>
      </c>
      <c r="T2835" s="3">
        <v>0</v>
      </c>
      <c r="U2835" s="3">
        <v>0</v>
      </c>
      <c r="V2835" s="3">
        <v>1</v>
      </c>
      <c r="W2835" s="4">
        <v>44928</v>
      </c>
      <c r="X2835" s="3" t="s">
        <v>191</v>
      </c>
      <c r="Y2835" s="3">
        <v>-2</v>
      </c>
      <c r="Z2835" s="3">
        <v>0.84</v>
      </c>
      <c r="AA2835" s="3" t="s">
        <v>208</v>
      </c>
    </row>
    <row r="2836" spans="1:27" x14ac:dyDescent="0.3">
      <c r="A2836" s="3">
        <f t="shared" si="44"/>
        <v>8</v>
      </c>
      <c r="B2836" s="6">
        <v>0.36458333333333331</v>
      </c>
      <c r="C2836" s="4">
        <v>44929</v>
      </c>
      <c r="D2836" s="3" t="s">
        <v>140</v>
      </c>
      <c r="E2836" s="3">
        <v>110</v>
      </c>
      <c r="F2836" s="3">
        <v>35</v>
      </c>
      <c r="G2836" s="3">
        <v>45</v>
      </c>
      <c r="H2836" s="3">
        <v>2</v>
      </c>
      <c r="I2836" s="3">
        <v>192</v>
      </c>
      <c r="J2836" s="3" t="s">
        <v>137</v>
      </c>
      <c r="K2836" s="3">
        <v>4.0999999999999996</v>
      </c>
      <c r="L2836" s="4">
        <v>44929</v>
      </c>
      <c r="M2836" s="5">
        <v>0.52464120370370371</v>
      </c>
      <c r="N2836" s="3">
        <v>2.8597222219999998</v>
      </c>
      <c r="O2836" s="3">
        <v>0</v>
      </c>
      <c r="P2836" s="3">
        <v>1</v>
      </c>
      <c r="Q2836" s="3">
        <v>0</v>
      </c>
      <c r="R2836" s="3">
        <v>0</v>
      </c>
      <c r="S2836" s="3">
        <v>0</v>
      </c>
      <c r="T2836" s="3">
        <v>0</v>
      </c>
      <c r="U2836" s="3">
        <v>0</v>
      </c>
      <c r="V2836" s="3">
        <v>1</v>
      </c>
      <c r="W2836" s="4">
        <v>44929</v>
      </c>
      <c r="X2836" s="3" t="s">
        <v>191</v>
      </c>
      <c r="Y2836" s="3">
        <v>-4.3555555559999997</v>
      </c>
      <c r="Z2836" s="3">
        <v>0.91</v>
      </c>
      <c r="AA2836" s="3" t="s">
        <v>208</v>
      </c>
    </row>
    <row r="2837" spans="1:27" x14ac:dyDescent="0.3">
      <c r="A2837" s="3">
        <f t="shared" si="44"/>
        <v>9</v>
      </c>
      <c r="B2837" s="6">
        <v>0.375</v>
      </c>
      <c r="C2837" s="4">
        <v>44930</v>
      </c>
      <c r="D2837" s="3" t="s">
        <v>140</v>
      </c>
      <c r="E2837" s="3">
        <v>139</v>
      </c>
      <c r="F2837" s="3">
        <v>15</v>
      </c>
      <c r="G2837" s="3">
        <v>28</v>
      </c>
      <c r="H2837" s="3">
        <v>2</v>
      </c>
      <c r="I2837" s="3">
        <v>184</v>
      </c>
      <c r="J2837" s="3" t="s">
        <v>137</v>
      </c>
      <c r="K2837" s="3">
        <v>6.48</v>
      </c>
      <c r="L2837" s="4">
        <v>44930</v>
      </c>
      <c r="M2837" s="5">
        <v>0.7003935185185185</v>
      </c>
      <c r="N2837" s="3">
        <v>3.9086111109999999</v>
      </c>
      <c r="O2837" s="3">
        <v>0</v>
      </c>
      <c r="P2837" s="3">
        <v>0</v>
      </c>
      <c r="Q2837" s="3">
        <v>1</v>
      </c>
      <c r="R2837" s="3">
        <v>0</v>
      </c>
      <c r="S2837" s="3">
        <v>0</v>
      </c>
      <c r="T2837" s="3">
        <v>0</v>
      </c>
      <c r="U2837" s="3">
        <v>0</v>
      </c>
      <c r="V2837" s="3">
        <v>1</v>
      </c>
      <c r="W2837" s="4">
        <v>44930</v>
      </c>
      <c r="X2837" s="3" t="s">
        <v>191</v>
      </c>
      <c r="Y2837" s="3">
        <v>-4.3277777779999997</v>
      </c>
      <c r="Z2837" s="3">
        <v>0.91</v>
      </c>
      <c r="AA2837" s="3" t="s">
        <v>208</v>
      </c>
    </row>
    <row r="2838" spans="1:27" x14ac:dyDescent="0.3">
      <c r="A2838" s="3">
        <f t="shared" si="44"/>
        <v>9</v>
      </c>
      <c r="B2838" s="6">
        <v>0.38541666666666669</v>
      </c>
      <c r="C2838" s="4">
        <v>44931</v>
      </c>
      <c r="D2838" s="3" t="s">
        <v>140</v>
      </c>
      <c r="E2838" s="3">
        <v>99</v>
      </c>
      <c r="F2838" s="3">
        <v>17</v>
      </c>
      <c r="G2838" s="3">
        <v>32</v>
      </c>
      <c r="H2838" s="3">
        <v>7</v>
      </c>
      <c r="I2838" s="3">
        <v>155</v>
      </c>
      <c r="J2838" s="3" t="s">
        <v>138</v>
      </c>
      <c r="K2838" s="3">
        <v>2.74</v>
      </c>
      <c r="L2838" s="4">
        <v>44931</v>
      </c>
      <c r="M2838" s="5">
        <v>0.67173611111111109</v>
      </c>
      <c r="N2838" s="3">
        <v>2.6963888890000001</v>
      </c>
      <c r="O2838" s="3">
        <v>0</v>
      </c>
      <c r="P2838" s="3">
        <v>1</v>
      </c>
      <c r="Q2838" s="3">
        <v>0</v>
      </c>
      <c r="R2838" s="3">
        <v>0</v>
      </c>
      <c r="S2838" s="3">
        <v>0</v>
      </c>
      <c r="T2838" s="3">
        <v>0</v>
      </c>
      <c r="U2838" s="3">
        <v>0</v>
      </c>
      <c r="V2838" s="3">
        <v>1</v>
      </c>
      <c r="W2838" s="4">
        <v>44931</v>
      </c>
      <c r="X2838" s="3" t="s">
        <v>191</v>
      </c>
      <c r="Y2838" s="3">
        <v>-4.2777777779999999</v>
      </c>
      <c r="Z2838" s="3">
        <v>0.91</v>
      </c>
      <c r="AA2838" s="3" t="s">
        <v>208</v>
      </c>
    </row>
    <row r="2839" spans="1:27" x14ac:dyDescent="0.3">
      <c r="A2839" s="3">
        <f t="shared" si="44"/>
        <v>9</v>
      </c>
      <c r="B2839" s="6">
        <v>0.39583333333333331</v>
      </c>
      <c r="C2839" s="4">
        <v>44932</v>
      </c>
      <c r="D2839" s="3" t="s">
        <v>140</v>
      </c>
      <c r="E2839" s="3">
        <v>22</v>
      </c>
      <c r="F2839" s="3">
        <v>15</v>
      </c>
      <c r="G2839" s="3">
        <v>7</v>
      </c>
      <c r="H2839" s="3">
        <v>19</v>
      </c>
      <c r="I2839" s="3">
        <v>63</v>
      </c>
      <c r="J2839" s="3" t="s">
        <v>136</v>
      </c>
      <c r="K2839" s="3">
        <v>6.95</v>
      </c>
      <c r="L2839" s="4">
        <v>44932</v>
      </c>
      <c r="M2839" s="5">
        <v>0.69187500000000002</v>
      </c>
      <c r="N2839" s="3">
        <v>4.28</v>
      </c>
      <c r="O2839" s="3">
        <v>0</v>
      </c>
      <c r="P2839" s="3">
        <v>0</v>
      </c>
      <c r="Q2839" s="3">
        <v>1</v>
      </c>
      <c r="R2839" s="3">
        <v>0</v>
      </c>
      <c r="S2839" s="3">
        <v>0</v>
      </c>
      <c r="T2839" s="3">
        <v>0</v>
      </c>
      <c r="U2839" s="3">
        <v>0</v>
      </c>
      <c r="V2839" s="3">
        <v>1</v>
      </c>
      <c r="W2839" s="4">
        <v>44932</v>
      </c>
      <c r="X2839" s="3" t="s">
        <v>191</v>
      </c>
      <c r="Y2839" s="3">
        <v>-3.7944444439999998</v>
      </c>
      <c r="Z2839" s="3">
        <v>0.91</v>
      </c>
      <c r="AA2839" s="3" t="s">
        <v>208</v>
      </c>
    </row>
    <row r="2840" spans="1:27" x14ac:dyDescent="0.3">
      <c r="A2840" s="3">
        <f t="shared" si="44"/>
        <v>9</v>
      </c>
      <c r="B2840" s="6">
        <v>0.40625</v>
      </c>
      <c r="C2840" s="4">
        <v>44933</v>
      </c>
      <c r="D2840" s="3" t="s">
        <v>140</v>
      </c>
      <c r="E2840" s="3">
        <v>11</v>
      </c>
      <c r="F2840" s="3">
        <v>12</v>
      </c>
      <c r="G2840" s="3">
        <v>21</v>
      </c>
      <c r="H2840" s="3">
        <v>24</v>
      </c>
      <c r="I2840" s="3">
        <v>68</v>
      </c>
      <c r="J2840" s="3" t="s">
        <v>136</v>
      </c>
      <c r="K2840" s="3">
        <v>6.09</v>
      </c>
      <c r="L2840" s="4">
        <v>44933</v>
      </c>
      <c r="M2840" s="5">
        <v>0.67827546296296293</v>
      </c>
      <c r="N2840" s="3">
        <v>3.8230555559999999</v>
      </c>
      <c r="O2840" s="3">
        <v>0</v>
      </c>
      <c r="P2840" s="3">
        <v>0</v>
      </c>
      <c r="Q2840" s="3">
        <v>0</v>
      </c>
      <c r="R2840" s="3">
        <v>1</v>
      </c>
      <c r="S2840" s="3">
        <v>0</v>
      </c>
      <c r="T2840" s="3">
        <v>0</v>
      </c>
      <c r="U2840" s="3">
        <v>0</v>
      </c>
      <c r="V2840" s="3">
        <v>1</v>
      </c>
      <c r="W2840" s="4">
        <v>44933</v>
      </c>
      <c r="X2840" s="3" t="s">
        <v>191</v>
      </c>
      <c r="Y2840" s="3">
        <v>-2.7777777779999999</v>
      </c>
      <c r="Z2840" s="3">
        <v>0.92</v>
      </c>
      <c r="AA2840" s="3" t="s">
        <v>208</v>
      </c>
    </row>
    <row r="2841" spans="1:27" x14ac:dyDescent="0.3">
      <c r="A2841" s="3">
        <f t="shared" si="44"/>
        <v>10</v>
      </c>
      <c r="B2841" s="6">
        <v>0.41666666666666669</v>
      </c>
      <c r="C2841" s="4">
        <v>44934</v>
      </c>
      <c r="D2841" s="3" t="s">
        <v>140</v>
      </c>
      <c r="E2841" s="3">
        <v>47</v>
      </c>
      <c r="F2841" s="3">
        <v>20</v>
      </c>
      <c r="G2841" s="3">
        <v>18</v>
      </c>
      <c r="H2841" s="3">
        <v>16</v>
      </c>
      <c r="I2841" s="3">
        <v>101</v>
      </c>
      <c r="J2841" s="3" t="s">
        <v>136</v>
      </c>
      <c r="K2841" s="3">
        <v>6.7</v>
      </c>
      <c r="L2841" s="4">
        <v>44934</v>
      </c>
      <c r="M2841" s="5">
        <v>0.50795138888888891</v>
      </c>
      <c r="N2841" s="3">
        <v>3.9441666670000002</v>
      </c>
      <c r="O2841" s="3">
        <v>0</v>
      </c>
      <c r="P2841" s="3">
        <v>0</v>
      </c>
      <c r="Q2841" s="3">
        <v>0</v>
      </c>
      <c r="R2841" s="3">
        <v>0</v>
      </c>
      <c r="S2841" s="3">
        <v>1</v>
      </c>
      <c r="T2841" s="3">
        <v>0</v>
      </c>
      <c r="U2841" s="3">
        <v>0</v>
      </c>
      <c r="V2841" s="3">
        <v>1</v>
      </c>
      <c r="W2841" s="4">
        <v>44934</v>
      </c>
      <c r="X2841" s="3" t="s">
        <v>191</v>
      </c>
      <c r="Y2841" s="3">
        <v>-2.9</v>
      </c>
      <c r="Z2841" s="3">
        <v>0.93</v>
      </c>
      <c r="AA2841" s="3" t="s">
        <v>208</v>
      </c>
    </row>
    <row r="2842" spans="1:27" x14ac:dyDescent="0.3">
      <c r="A2842" s="3">
        <f t="shared" si="44"/>
        <v>10</v>
      </c>
      <c r="B2842" s="6">
        <v>0.42708333333333331</v>
      </c>
      <c r="C2842" s="4">
        <v>44935</v>
      </c>
      <c r="D2842" s="3" t="s">
        <v>140</v>
      </c>
      <c r="E2842" s="3">
        <v>54</v>
      </c>
      <c r="F2842" s="3">
        <v>1</v>
      </c>
      <c r="G2842" s="3">
        <v>35</v>
      </c>
      <c r="H2842" s="3">
        <v>26</v>
      </c>
      <c r="I2842" s="3">
        <v>116</v>
      </c>
      <c r="J2842" s="3" t="s">
        <v>138</v>
      </c>
      <c r="K2842" s="3">
        <v>3.21</v>
      </c>
      <c r="L2842" s="4">
        <v>44935</v>
      </c>
      <c r="M2842" s="5">
        <v>0.69646990740740744</v>
      </c>
      <c r="N2842" s="3">
        <v>3.9863888890000001</v>
      </c>
      <c r="O2842" s="3">
        <v>1</v>
      </c>
      <c r="P2842" s="3">
        <v>0</v>
      </c>
      <c r="Q2842" s="3">
        <v>0</v>
      </c>
      <c r="R2842" s="3">
        <v>0</v>
      </c>
      <c r="S2842" s="3">
        <v>0</v>
      </c>
      <c r="T2842" s="3">
        <v>0</v>
      </c>
      <c r="U2842" s="3">
        <v>0</v>
      </c>
      <c r="V2842" s="3">
        <v>1</v>
      </c>
      <c r="W2842" s="4">
        <v>44935</v>
      </c>
      <c r="X2842" s="3" t="s">
        <v>191</v>
      </c>
      <c r="Y2842" s="3">
        <v>-2.733333333</v>
      </c>
      <c r="Z2842" s="3">
        <v>0.92</v>
      </c>
      <c r="AA2842" s="3" t="s">
        <v>208</v>
      </c>
    </row>
    <row r="2843" spans="1:27" x14ac:dyDescent="0.3">
      <c r="A2843" s="3">
        <f t="shared" si="44"/>
        <v>10</v>
      </c>
      <c r="B2843" s="6">
        <v>0.4375</v>
      </c>
      <c r="C2843" s="4">
        <v>44936</v>
      </c>
      <c r="D2843" s="3" t="s">
        <v>140</v>
      </c>
      <c r="E2843" s="3">
        <v>26</v>
      </c>
      <c r="F2843" s="3">
        <v>16</v>
      </c>
      <c r="G2843" s="3">
        <v>13</v>
      </c>
      <c r="H2843" s="3">
        <v>16</v>
      </c>
      <c r="I2843" s="3">
        <v>71</v>
      </c>
      <c r="J2843" s="3" t="s">
        <v>136</v>
      </c>
      <c r="K2843" s="3">
        <v>7.1</v>
      </c>
      <c r="L2843" s="4">
        <v>44936</v>
      </c>
      <c r="M2843" s="5">
        <v>0.66890046296296302</v>
      </c>
      <c r="N2843" s="3">
        <v>4.8483333330000002</v>
      </c>
      <c r="O2843" s="3">
        <v>0</v>
      </c>
      <c r="P2843" s="3">
        <v>1</v>
      </c>
      <c r="Q2843" s="3">
        <v>0</v>
      </c>
      <c r="R2843" s="3">
        <v>0</v>
      </c>
      <c r="S2843" s="3">
        <v>0</v>
      </c>
      <c r="T2843" s="3">
        <v>0</v>
      </c>
      <c r="U2843" s="3">
        <v>0</v>
      </c>
      <c r="V2843" s="3">
        <v>1</v>
      </c>
      <c r="W2843" s="4">
        <v>44936</v>
      </c>
      <c r="X2843" s="3" t="s">
        <v>191</v>
      </c>
      <c r="Y2843" s="3">
        <v>-2.1555555559999999</v>
      </c>
      <c r="Z2843" s="3">
        <v>0.96</v>
      </c>
      <c r="AA2843" s="3" t="s">
        <v>208</v>
      </c>
    </row>
    <row r="2844" spans="1:27" x14ac:dyDescent="0.3">
      <c r="A2844" s="3">
        <f t="shared" si="44"/>
        <v>10</v>
      </c>
      <c r="B2844" s="6">
        <v>0.44791666666666669</v>
      </c>
      <c r="C2844" s="4">
        <v>44937</v>
      </c>
      <c r="D2844" s="3" t="s">
        <v>140</v>
      </c>
      <c r="E2844" s="3">
        <v>99</v>
      </c>
      <c r="F2844" s="3">
        <v>18</v>
      </c>
      <c r="G2844" s="3">
        <v>39</v>
      </c>
      <c r="H2844" s="3">
        <v>19</v>
      </c>
      <c r="I2844" s="3">
        <v>175</v>
      </c>
      <c r="J2844" s="3" t="s">
        <v>137</v>
      </c>
      <c r="K2844" s="3">
        <v>6.84</v>
      </c>
      <c r="L2844" s="4">
        <v>44937</v>
      </c>
      <c r="M2844" s="5">
        <v>0.69844907407407408</v>
      </c>
      <c r="N2844" s="3">
        <v>4.3888888890000004</v>
      </c>
      <c r="O2844" s="3">
        <v>0</v>
      </c>
      <c r="P2844" s="3">
        <v>0</v>
      </c>
      <c r="Q2844" s="3">
        <v>1</v>
      </c>
      <c r="R2844" s="3">
        <v>0</v>
      </c>
      <c r="S2844" s="3">
        <v>0</v>
      </c>
      <c r="T2844" s="3">
        <v>0</v>
      </c>
      <c r="U2844" s="3">
        <v>0</v>
      </c>
      <c r="V2844" s="3">
        <v>1</v>
      </c>
      <c r="W2844" s="4">
        <v>44937</v>
      </c>
      <c r="X2844" s="3" t="s">
        <v>191</v>
      </c>
      <c r="Y2844" s="3">
        <v>-2.1166666670000001</v>
      </c>
      <c r="Z2844" s="3">
        <v>0.95</v>
      </c>
      <c r="AA2844" s="3" t="s">
        <v>208</v>
      </c>
    </row>
    <row r="2845" spans="1:27" x14ac:dyDescent="0.3">
      <c r="A2845" s="3">
        <f t="shared" si="44"/>
        <v>11</v>
      </c>
      <c r="B2845" s="6">
        <v>0.45833333333333331</v>
      </c>
      <c r="C2845" s="4">
        <v>44938</v>
      </c>
      <c r="D2845" s="3" t="s">
        <v>140</v>
      </c>
      <c r="E2845" s="3">
        <v>31</v>
      </c>
      <c r="F2845" s="3">
        <v>9</v>
      </c>
      <c r="G2845" s="3">
        <v>11</v>
      </c>
      <c r="H2845" s="3">
        <v>28</v>
      </c>
      <c r="I2845" s="3">
        <v>79</v>
      </c>
      <c r="J2845" s="3" t="s">
        <v>136</v>
      </c>
      <c r="K2845" s="3">
        <v>6.9</v>
      </c>
      <c r="L2845" s="4">
        <v>44938</v>
      </c>
      <c r="M2845" s="5">
        <v>0.73149305555555555</v>
      </c>
      <c r="N2845" s="3">
        <v>3.2625000000000002</v>
      </c>
      <c r="O2845" s="3">
        <v>0</v>
      </c>
      <c r="P2845" s="3">
        <v>0</v>
      </c>
      <c r="Q2845" s="3">
        <v>0</v>
      </c>
      <c r="R2845" s="3">
        <v>1</v>
      </c>
      <c r="S2845" s="3">
        <v>0</v>
      </c>
      <c r="T2845" s="3">
        <v>0</v>
      </c>
      <c r="U2845" s="3">
        <v>0</v>
      </c>
      <c r="V2845" s="3">
        <v>1</v>
      </c>
      <c r="W2845" s="4">
        <v>44938</v>
      </c>
      <c r="X2845" s="3" t="s">
        <v>158</v>
      </c>
      <c r="Y2845" s="3">
        <v>4.4444444E-2</v>
      </c>
      <c r="Z2845" s="3">
        <v>0.85</v>
      </c>
      <c r="AA2845" s="3" t="s">
        <v>208</v>
      </c>
    </row>
    <row r="2846" spans="1:27" x14ac:dyDescent="0.3">
      <c r="A2846" s="3">
        <f t="shared" si="44"/>
        <v>11</v>
      </c>
      <c r="B2846" s="6">
        <v>0.46875</v>
      </c>
      <c r="C2846" s="4">
        <v>44939</v>
      </c>
      <c r="D2846" s="3" t="s">
        <v>140</v>
      </c>
      <c r="E2846" s="3">
        <v>24</v>
      </c>
      <c r="F2846" s="3">
        <v>8</v>
      </c>
      <c r="G2846" s="3">
        <v>13</v>
      </c>
      <c r="H2846" s="3">
        <v>23</v>
      </c>
      <c r="I2846" s="3">
        <v>68</v>
      </c>
      <c r="J2846" s="3" t="s">
        <v>136</v>
      </c>
      <c r="K2846" s="3">
        <v>6.87</v>
      </c>
      <c r="L2846" s="4">
        <v>44939</v>
      </c>
      <c r="M2846" s="5">
        <v>0.49822916666666667</v>
      </c>
      <c r="N2846" s="3">
        <v>4.4105555560000003</v>
      </c>
      <c r="O2846" s="3">
        <v>0</v>
      </c>
      <c r="P2846" s="3">
        <v>0</v>
      </c>
      <c r="Q2846" s="3">
        <v>0</v>
      </c>
      <c r="R2846" s="3">
        <v>0</v>
      </c>
      <c r="S2846" s="3">
        <v>1</v>
      </c>
      <c r="T2846" s="3">
        <v>0</v>
      </c>
      <c r="U2846" s="3">
        <v>0</v>
      </c>
      <c r="V2846" s="3">
        <v>1</v>
      </c>
      <c r="W2846" s="4">
        <v>44939</v>
      </c>
      <c r="X2846" s="3" t="s">
        <v>191</v>
      </c>
      <c r="Y2846" s="3">
        <v>0</v>
      </c>
      <c r="Z2846" s="3">
        <v>0.85</v>
      </c>
      <c r="AA2846" s="3" t="s">
        <v>208</v>
      </c>
    </row>
    <row r="2847" spans="1:27" x14ac:dyDescent="0.3">
      <c r="A2847" s="3">
        <f t="shared" si="44"/>
        <v>11</v>
      </c>
      <c r="B2847" s="6">
        <v>0.47916666666666669</v>
      </c>
      <c r="C2847" s="4">
        <v>44940</v>
      </c>
      <c r="D2847" s="3" t="s">
        <v>140</v>
      </c>
      <c r="E2847" s="3">
        <v>21</v>
      </c>
      <c r="F2847" s="3">
        <v>7</v>
      </c>
      <c r="G2847" s="3">
        <v>9</v>
      </c>
      <c r="H2847" s="3">
        <v>20</v>
      </c>
      <c r="I2847" s="3">
        <v>57</v>
      </c>
      <c r="J2847" s="3" t="s">
        <v>136</v>
      </c>
      <c r="K2847" s="3">
        <v>5.52</v>
      </c>
      <c r="L2847" s="4">
        <v>44940</v>
      </c>
      <c r="M2847" s="5">
        <v>0.6864351851851852</v>
      </c>
      <c r="N2847" s="3">
        <v>4.0772222219999996</v>
      </c>
      <c r="O2847" s="3">
        <v>1</v>
      </c>
      <c r="P2847" s="3">
        <v>0</v>
      </c>
      <c r="Q2847" s="3">
        <v>0</v>
      </c>
      <c r="R2847" s="3">
        <v>0</v>
      </c>
      <c r="S2847" s="3">
        <v>0</v>
      </c>
      <c r="T2847" s="3">
        <v>0</v>
      </c>
      <c r="U2847" s="3">
        <v>0</v>
      </c>
      <c r="V2847" s="3">
        <v>1</v>
      </c>
      <c r="W2847" s="4">
        <v>44940</v>
      </c>
      <c r="X2847" s="3" t="s">
        <v>191</v>
      </c>
      <c r="Y2847" s="3">
        <v>-0.86666666699999995</v>
      </c>
      <c r="Z2847" s="3">
        <v>0.91</v>
      </c>
      <c r="AA2847" s="3" t="s">
        <v>208</v>
      </c>
    </row>
    <row r="2848" spans="1:27" x14ac:dyDescent="0.3">
      <c r="A2848" s="3">
        <f t="shared" si="44"/>
        <v>11</v>
      </c>
      <c r="B2848" s="6">
        <v>0.48958333333333331</v>
      </c>
      <c r="C2848" s="4">
        <v>44941</v>
      </c>
      <c r="D2848" s="3" t="s">
        <v>140</v>
      </c>
      <c r="E2848" s="3">
        <v>60</v>
      </c>
      <c r="F2848" s="3">
        <v>10</v>
      </c>
      <c r="G2848" s="3">
        <v>5</v>
      </c>
      <c r="H2848" s="3">
        <v>25</v>
      </c>
      <c r="I2848" s="3">
        <v>100</v>
      </c>
      <c r="J2848" s="3" t="s">
        <v>136</v>
      </c>
      <c r="K2848" s="3">
        <v>7.03</v>
      </c>
      <c r="L2848" s="4">
        <v>44941</v>
      </c>
      <c r="M2848" s="5">
        <v>0.68606481481481485</v>
      </c>
      <c r="N2848" s="3">
        <v>3.971666667</v>
      </c>
      <c r="O2848" s="3">
        <v>0</v>
      </c>
      <c r="P2848" s="3">
        <v>1</v>
      </c>
      <c r="Q2848" s="3">
        <v>0</v>
      </c>
      <c r="R2848" s="3">
        <v>0</v>
      </c>
      <c r="S2848" s="3">
        <v>0</v>
      </c>
      <c r="T2848" s="3">
        <v>0</v>
      </c>
      <c r="U2848" s="3">
        <v>0</v>
      </c>
      <c r="V2848" s="3">
        <v>1</v>
      </c>
      <c r="W2848" s="4">
        <v>44941</v>
      </c>
      <c r="X2848" s="3" t="s">
        <v>191</v>
      </c>
      <c r="Y2848" s="3">
        <v>-0.99444444399999998</v>
      </c>
      <c r="Z2848" s="3">
        <v>0.92</v>
      </c>
      <c r="AA2848" s="3" t="s">
        <v>208</v>
      </c>
    </row>
    <row r="2849" spans="1:27" x14ac:dyDescent="0.3">
      <c r="A2849" s="3">
        <f t="shared" si="44"/>
        <v>12</v>
      </c>
      <c r="B2849" s="6">
        <v>0.5</v>
      </c>
      <c r="C2849" s="4">
        <v>44942</v>
      </c>
      <c r="D2849" s="3" t="s">
        <v>140</v>
      </c>
      <c r="E2849" s="3">
        <v>29</v>
      </c>
      <c r="F2849" s="3">
        <v>9</v>
      </c>
      <c r="G2849" s="3">
        <v>12</v>
      </c>
      <c r="H2849" s="3">
        <v>21</v>
      </c>
      <c r="I2849" s="3">
        <v>71</v>
      </c>
      <c r="J2849" s="3" t="s">
        <v>136</v>
      </c>
      <c r="K2849" s="3">
        <v>6.71</v>
      </c>
      <c r="L2849" s="4">
        <v>44942</v>
      </c>
      <c r="M2849" s="5">
        <v>0.70302083333333332</v>
      </c>
      <c r="N2849" s="3">
        <v>3.7288888889999998</v>
      </c>
      <c r="O2849" s="3">
        <v>0</v>
      </c>
      <c r="P2849" s="3">
        <v>0</v>
      </c>
      <c r="Q2849" s="3">
        <v>1</v>
      </c>
      <c r="R2849" s="3">
        <v>0</v>
      </c>
      <c r="S2849" s="3">
        <v>0</v>
      </c>
      <c r="T2849" s="3">
        <v>0</v>
      </c>
      <c r="U2849" s="3">
        <v>0</v>
      </c>
      <c r="V2849" s="3">
        <v>1</v>
      </c>
      <c r="W2849" s="4">
        <v>44942</v>
      </c>
      <c r="X2849" s="3" t="s">
        <v>158</v>
      </c>
      <c r="Y2849" s="3">
        <v>9.4444444000000002E-2</v>
      </c>
      <c r="Z2849" s="3">
        <v>0.91</v>
      </c>
      <c r="AA2849" s="3" t="s">
        <v>208</v>
      </c>
    </row>
    <row r="2850" spans="1:27" x14ac:dyDescent="0.3">
      <c r="A2850" s="3">
        <f t="shared" si="44"/>
        <v>12</v>
      </c>
      <c r="B2850" s="6">
        <v>0.51041666666666663</v>
      </c>
      <c r="C2850" s="4">
        <v>44943</v>
      </c>
      <c r="D2850" s="3" t="s">
        <v>140</v>
      </c>
      <c r="E2850" s="3">
        <v>37</v>
      </c>
      <c r="F2850" s="3">
        <v>7</v>
      </c>
      <c r="G2850" s="3">
        <v>14</v>
      </c>
      <c r="H2850" s="3">
        <v>28</v>
      </c>
      <c r="I2850" s="3">
        <v>86</v>
      </c>
      <c r="J2850" s="3" t="s">
        <v>136</v>
      </c>
      <c r="K2850" s="3">
        <v>5.77</v>
      </c>
      <c r="L2850" s="4">
        <v>44943</v>
      </c>
      <c r="M2850" s="5">
        <v>0.66638888888888892</v>
      </c>
      <c r="N2850" s="3">
        <v>4.5416666670000003</v>
      </c>
      <c r="O2850" s="3">
        <v>0</v>
      </c>
      <c r="P2850" s="3">
        <v>0</v>
      </c>
      <c r="Q2850" s="3">
        <v>0</v>
      </c>
      <c r="R2850" s="3">
        <v>1</v>
      </c>
      <c r="S2850" s="3">
        <v>0</v>
      </c>
      <c r="T2850" s="3">
        <v>0</v>
      </c>
      <c r="U2850" s="3">
        <v>0</v>
      </c>
      <c r="V2850" s="3">
        <v>1</v>
      </c>
      <c r="W2850" s="4">
        <v>44943</v>
      </c>
      <c r="X2850" s="3" t="s">
        <v>158</v>
      </c>
      <c r="Y2850" s="3">
        <v>9.4444444000000002E-2</v>
      </c>
      <c r="Z2850" s="3">
        <v>0.91</v>
      </c>
      <c r="AA2850" s="3" t="s">
        <v>208</v>
      </c>
    </row>
    <row r="2851" spans="1:27" x14ac:dyDescent="0.3">
      <c r="A2851" s="3">
        <f t="shared" si="44"/>
        <v>12</v>
      </c>
      <c r="B2851" s="6">
        <v>0.52083333333333337</v>
      </c>
      <c r="C2851" s="4">
        <v>44944</v>
      </c>
      <c r="D2851" s="3" t="s">
        <v>140</v>
      </c>
      <c r="E2851" s="3">
        <v>53</v>
      </c>
      <c r="F2851" s="3">
        <v>7</v>
      </c>
      <c r="G2851" s="3">
        <v>11</v>
      </c>
      <c r="H2851" s="3">
        <v>22</v>
      </c>
      <c r="I2851" s="3">
        <v>93</v>
      </c>
      <c r="J2851" s="3" t="s">
        <v>136</v>
      </c>
      <c r="K2851" s="3">
        <v>6.97</v>
      </c>
      <c r="L2851" s="4">
        <v>44944</v>
      </c>
      <c r="M2851" s="5">
        <v>0.69027777777777777</v>
      </c>
      <c r="N2851" s="3">
        <v>3.568333333</v>
      </c>
      <c r="O2851" s="3">
        <v>0</v>
      </c>
      <c r="P2851" s="3">
        <v>0</v>
      </c>
      <c r="Q2851" s="3">
        <v>0</v>
      </c>
      <c r="R2851" s="3">
        <v>0</v>
      </c>
      <c r="S2851" s="3">
        <v>1</v>
      </c>
      <c r="T2851" s="3">
        <v>0</v>
      </c>
      <c r="U2851" s="3">
        <v>0</v>
      </c>
      <c r="V2851" s="3">
        <v>1</v>
      </c>
      <c r="W2851" s="4">
        <v>44944</v>
      </c>
      <c r="X2851" s="3" t="s">
        <v>158</v>
      </c>
      <c r="Y2851" s="3">
        <v>9.4444444000000002E-2</v>
      </c>
      <c r="Z2851" s="3">
        <v>0.92</v>
      </c>
      <c r="AA2851" s="3" t="s">
        <v>208</v>
      </c>
    </row>
    <row r="2852" spans="1:27" x14ac:dyDescent="0.3">
      <c r="A2852" s="3">
        <f t="shared" si="44"/>
        <v>12</v>
      </c>
      <c r="B2852" s="6">
        <v>0.53125</v>
      </c>
      <c r="C2852" s="4">
        <v>44945</v>
      </c>
      <c r="D2852" s="3" t="s">
        <v>140</v>
      </c>
      <c r="E2852" s="3">
        <v>35</v>
      </c>
      <c r="F2852" s="3">
        <v>5</v>
      </c>
      <c r="G2852" s="3">
        <v>15</v>
      </c>
      <c r="H2852" s="3">
        <v>25</v>
      </c>
      <c r="I2852" s="3">
        <v>80</v>
      </c>
      <c r="J2852" s="3" t="s">
        <v>136</v>
      </c>
      <c r="K2852" s="3">
        <v>2.13</v>
      </c>
      <c r="L2852" s="4">
        <v>44945</v>
      </c>
      <c r="M2852" s="5">
        <v>0.54135416666666669</v>
      </c>
      <c r="N2852" s="3">
        <v>2.7091666669999999</v>
      </c>
      <c r="O2852" s="3">
        <v>1</v>
      </c>
      <c r="P2852" s="3">
        <v>0</v>
      </c>
      <c r="Q2852" s="3">
        <v>0</v>
      </c>
      <c r="R2852" s="3">
        <v>0</v>
      </c>
      <c r="S2852" s="3">
        <v>0</v>
      </c>
      <c r="T2852" s="3">
        <v>0</v>
      </c>
      <c r="U2852" s="3">
        <v>0</v>
      </c>
      <c r="V2852" s="3">
        <v>1</v>
      </c>
      <c r="W2852" s="4">
        <v>44945</v>
      </c>
      <c r="X2852" s="3" t="s">
        <v>158</v>
      </c>
      <c r="Y2852" s="3">
        <v>7.2222222000000003E-2</v>
      </c>
      <c r="Z2852" s="3">
        <v>0.92</v>
      </c>
      <c r="AA2852" s="3" t="s">
        <v>208</v>
      </c>
    </row>
    <row r="2853" spans="1:27" x14ac:dyDescent="0.3">
      <c r="A2853" s="3">
        <f t="shared" si="44"/>
        <v>13</v>
      </c>
      <c r="B2853" s="6">
        <v>0.54166666666666663</v>
      </c>
      <c r="C2853" s="4">
        <v>44946</v>
      </c>
      <c r="D2853" s="3" t="s">
        <v>140</v>
      </c>
      <c r="E2853" s="3">
        <v>53</v>
      </c>
      <c r="F2853" s="3">
        <v>6</v>
      </c>
      <c r="G2853" s="3">
        <v>10</v>
      </c>
      <c r="H2853" s="3">
        <v>28</v>
      </c>
      <c r="I2853" s="3">
        <v>97</v>
      </c>
      <c r="J2853" s="3" t="s">
        <v>136</v>
      </c>
      <c r="K2853" s="3">
        <v>6.78</v>
      </c>
      <c r="L2853" s="4">
        <v>44946</v>
      </c>
      <c r="M2853" s="5">
        <v>0.70043981481481477</v>
      </c>
      <c r="N2853" s="3">
        <v>3.8911111109999998</v>
      </c>
      <c r="O2853" s="3">
        <v>0</v>
      </c>
      <c r="P2853" s="3">
        <v>1</v>
      </c>
      <c r="Q2853" s="3">
        <v>0</v>
      </c>
      <c r="R2853" s="3">
        <v>0</v>
      </c>
      <c r="S2853" s="3">
        <v>0</v>
      </c>
      <c r="T2853" s="3">
        <v>0</v>
      </c>
      <c r="U2853" s="3">
        <v>0</v>
      </c>
      <c r="V2853" s="3">
        <v>1</v>
      </c>
      <c r="W2853" s="4">
        <v>44946</v>
      </c>
      <c r="X2853" s="3" t="s">
        <v>191</v>
      </c>
      <c r="Y2853" s="3">
        <v>-0.90555555600000004</v>
      </c>
      <c r="Z2853" s="3">
        <v>0.98</v>
      </c>
      <c r="AA2853" s="3" t="s">
        <v>208</v>
      </c>
    </row>
    <row r="2854" spans="1:27" x14ac:dyDescent="0.3">
      <c r="A2854" s="3">
        <f t="shared" si="44"/>
        <v>13</v>
      </c>
      <c r="B2854" s="6">
        <v>0.55208333333333337</v>
      </c>
      <c r="C2854" s="4">
        <v>44947</v>
      </c>
      <c r="D2854" s="3" t="s">
        <v>140</v>
      </c>
      <c r="E2854" s="3">
        <v>114</v>
      </c>
      <c r="F2854" s="3">
        <v>18</v>
      </c>
      <c r="G2854" s="3">
        <v>17</v>
      </c>
      <c r="H2854" s="3">
        <v>8</v>
      </c>
      <c r="I2854" s="3">
        <v>157</v>
      </c>
      <c r="J2854" s="3" t="s">
        <v>136</v>
      </c>
      <c r="K2854" s="3">
        <v>5.45</v>
      </c>
      <c r="L2854" s="4">
        <v>44947</v>
      </c>
      <c r="M2854" s="5">
        <v>0.50540509259259259</v>
      </c>
      <c r="N2854" s="3">
        <v>3.423333333</v>
      </c>
      <c r="O2854" s="3">
        <v>0</v>
      </c>
      <c r="P2854" s="3">
        <v>0</v>
      </c>
      <c r="Q2854" s="3">
        <v>1</v>
      </c>
      <c r="R2854" s="3">
        <v>0</v>
      </c>
      <c r="S2854" s="3">
        <v>0</v>
      </c>
      <c r="T2854" s="3">
        <v>0</v>
      </c>
      <c r="U2854" s="3">
        <v>0</v>
      </c>
      <c r="V2854" s="3">
        <v>1</v>
      </c>
      <c r="W2854" s="4">
        <v>44947</v>
      </c>
      <c r="X2854" s="3" t="s">
        <v>191</v>
      </c>
      <c r="Y2854" s="3">
        <v>-1.0388888890000001</v>
      </c>
      <c r="Z2854" s="3">
        <v>0.92</v>
      </c>
      <c r="AA2854" s="3" t="s">
        <v>208</v>
      </c>
    </row>
    <row r="2855" spans="1:27" x14ac:dyDescent="0.3">
      <c r="A2855" s="3">
        <f t="shared" si="44"/>
        <v>13</v>
      </c>
      <c r="B2855" s="6">
        <v>0.5625</v>
      </c>
      <c r="C2855" s="4">
        <v>44948</v>
      </c>
      <c r="D2855" s="3" t="s">
        <v>140</v>
      </c>
      <c r="E2855" s="3">
        <v>95</v>
      </c>
      <c r="F2855" s="3">
        <v>28</v>
      </c>
      <c r="G2855" s="3">
        <v>22</v>
      </c>
      <c r="H2855" s="3">
        <v>9</v>
      </c>
      <c r="I2855" s="3">
        <v>154</v>
      </c>
      <c r="J2855" s="3" t="s">
        <v>136</v>
      </c>
      <c r="K2855" s="3">
        <v>2.19</v>
      </c>
      <c r="L2855" s="4">
        <v>44948</v>
      </c>
      <c r="M2855" s="5">
        <v>0.70895833333333336</v>
      </c>
      <c r="N2855" s="3">
        <v>3.753333333</v>
      </c>
      <c r="O2855" s="3">
        <v>0</v>
      </c>
      <c r="P2855" s="3">
        <v>0</v>
      </c>
      <c r="Q2855" s="3">
        <v>1</v>
      </c>
      <c r="R2855" s="3">
        <v>0</v>
      </c>
      <c r="S2855" s="3">
        <v>0</v>
      </c>
      <c r="T2855" s="3">
        <v>0</v>
      </c>
      <c r="U2855" s="3">
        <v>0</v>
      </c>
      <c r="V2855" s="3">
        <v>1</v>
      </c>
      <c r="W2855" s="4">
        <v>44948</v>
      </c>
      <c r="X2855" s="3" t="s">
        <v>191</v>
      </c>
      <c r="Y2855" s="3">
        <v>-1.55</v>
      </c>
      <c r="Z2855" s="3">
        <v>0.92</v>
      </c>
      <c r="AA2855" s="3" t="s">
        <v>208</v>
      </c>
    </row>
    <row r="2856" spans="1:27" x14ac:dyDescent="0.3">
      <c r="A2856" s="3">
        <f t="shared" si="44"/>
        <v>13</v>
      </c>
      <c r="B2856" s="6">
        <v>0.57291666666666663</v>
      </c>
      <c r="C2856" s="4">
        <v>44949</v>
      </c>
      <c r="D2856" s="3" t="s">
        <v>140</v>
      </c>
      <c r="E2856" s="3">
        <v>62</v>
      </c>
      <c r="F2856" s="3">
        <v>23</v>
      </c>
      <c r="G2856" s="3">
        <v>38</v>
      </c>
      <c r="H2856" s="3">
        <v>19</v>
      </c>
      <c r="I2856" s="3">
        <v>142</v>
      </c>
      <c r="J2856" s="3" t="s">
        <v>138</v>
      </c>
      <c r="K2856" s="3">
        <v>4.21</v>
      </c>
      <c r="L2856" s="4">
        <v>44949</v>
      </c>
      <c r="M2856" s="5">
        <v>0.69134259259259256</v>
      </c>
      <c r="N2856" s="3">
        <v>4.1263888890000002</v>
      </c>
      <c r="O2856" s="3">
        <v>0</v>
      </c>
      <c r="P2856" s="3">
        <v>0</v>
      </c>
      <c r="Q2856" s="3">
        <v>0</v>
      </c>
      <c r="R2856" s="3">
        <v>1</v>
      </c>
      <c r="S2856" s="3">
        <v>0</v>
      </c>
      <c r="T2856" s="3">
        <v>0</v>
      </c>
      <c r="U2856" s="3">
        <v>0</v>
      </c>
      <c r="V2856" s="3">
        <v>1</v>
      </c>
      <c r="W2856" s="4">
        <v>44949</v>
      </c>
      <c r="X2856" s="3" t="s">
        <v>191</v>
      </c>
      <c r="Y2856" s="3">
        <v>-1.4666666669999999</v>
      </c>
      <c r="Z2856" s="3">
        <v>0.86</v>
      </c>
      <c r="AA2856" s="3" t="s">
        <v>208</v>
      </c>
    </row>
    <row r="2857" spans="1:27" x14ac:dyDescent="0.3">
      <c r="A2857" s="3">
        <f t="shared" si="44"/>
        <v>14</v>
      </c>
      <c r="B2857" s="6">
        <v>0.58333333333333337</v>
      </c>
      <c r="C2857" s="4">
        <v>44950</v>
      </c>
      <c r="D2857" s="3" t="s">
        <v>140</v>
      </c>
      <c r="E2857" s="3">
        <v>70</v>
      </c>
      <c r="F2857" s="3">
        <v>28</v>
      </c>
      <c r="G2857" s="3">
        <v>12</v>
      </c>
      <c r="H2857" s="3">
        <v>12</v>
      </c>
      <c r="I2857" s="3">
        <v>122</v>
      </c>
      <c r="J2857" s="3" t="s">
        <v>136</v>
      </c>
      <c r="K2857" s="3">
        <v>6.71</v>
      </c>
      <c r="L2857" s="4">
        <v>44950</v>
      </c>
      <c r="M2857" s="5">
        <v>0.50292824074074072</v>
      </c>
      <c r="N2857" s="3">
        <v>3.1327777779999999</v>
      </c>
      <c r="O2857" s="3">
        <v>0</v>
      </c>
      <c r="P2857" s="3">
        <v>0</v>
      </c>
      <c r="Q2857" s="3">
        <v>0</v>
      </c>
      <c r="R2857" s="3">
        <v>0</v>
      </c>
      <c r="S2857" s="3">
        <v>1</v>
      </c>
      <c r="T2857" s="3">
        <v>0</v>
      </c>
      <c r="U2857" s="3">
        <v>0</v>
      </c>
      <c r="V2857" s="3">
        <v>1</v>
      </c>
      <c r="W2857" s="4">
        <v>44950</v>
      </c>
      <c r="X2857" s="3" t="s">
        <v>191</v>
      </c>
      <c r="Y2857" s="3">
        <v>-1.5277777779999999</v>
      </c>
      <c r="Z2857" s="3">
        <v>0.82</v>
      </c>
      <c r="AA2857" s="3" t="s">
        <v>208</v>
      </c>
    </row>
    <row r="2858" spans="1:27" x14ac:dyDescent="0.3">
      <c r="A2858" s="3">
        <f t="shared" si="44"/>
        <v>14</v>
      </c>
      <c r="B2858" s="6">
        <v>0.59375</v>
      </c>
      <c r="C2858" s="4">
        <v>44951</v>
      </c>
      <c r="D2858" s="3" t="s">
        <v>140</v>
      </c>
      <c r="E2858" s="3">
        <v>35</v>
      </c>
      <c r="F2858" s="3">
        <v>20</v>
      </c>
      <c r="G2858" s="3">
        <v>10</v>
      </c>
      <c r="H2858" s="3">
        <v>8</v>
      </c>
      <c r="I2858" s="3">
        <v>73</v>
      </c>
      <c r="J2858" s="3" t="s">
        <v>135</v>
      </c>
      <c r="K2858" s="3">
        <v>4.05</v>
      </c>
      <c r="L2858" s="4">
        <v>44951</v>
      </c>
      <c r="M2858" s="5">
        <v>0.68903935185185183</v>
      </c>
      <c r="N2858" s="3">
        <v>3.4816666669999998</v>
      </c>
      <c r="O2858" s="3">
        <v>0</v>
      </c>
      <c r="P2858" s="3">
        <v>0</v>
      </c>
      <c r="Q2858" s="3">
        <v>0</v>
      </c>
      <c r="R2858" s="3">
        <v>0</v>
      </c>
      <c r="S2858" s="3">
        <v>1</v>
      </c>
      <c r="T2858" s="3">
        <v>0</v>
      </c>
      <c r="U2858" s="3">
        <v>0</v>
      </c>
      <c r="V2858" s="3">
        <v>1</v>
      </c>
      <c r="W2858" s="4">
        <v>44951</v>
      </c>
      <c r="X2858" s="3" t="s">
        <v>191</v>
      </c>
      <c r="Y2858" s="3">
        <v>-1.577777778</v>
      </c>
      <c r="Z2858" s="3">
        <v>0.82</v>
      </c>
      <c r="AA2858" s="3" t="s">
        <v>189</v>
      </c>
    </row>
    <row r="2859" spans="1:27" x14ac:dyDescent="0.3">
      <c r="A2859" s="3">
        <f t="shared" si="44"/>
        <v>14</v>
      </c>
      <c r="B2859" s="6">
        <v>0.60416666666666663</v>
      </c>
      <c r="C2859" s="4">
        <v>44952</v>
      </c>
      <c r="D2859" s="3" t="s">
        <v>140</v>
      </c>
      <c r="E2859" s="3">
        <v>60</v>
      </c>
      <c r="F2859" s="3">
        <v>23</v>
      </c>
      <c r="G2859" s="3">
        <v>10</v>
      </c>
      <c r="H2859" s="3">
        <v>20</v>
      </c>
      <c r="I2859" s="3">
        <v>113</v>
      </c>
      <c r="J2859" s="3" t="s">
        <v>136</v>
      </c>
      <c r="K2859" s="3">
        <v>5.38</v>
      </c>
      <c r="L2859" s="4">
        <v>44952</v>
      </c>
      <c r="M2859" s="5">
        <v>0.68586805555555552</v>
      </c>
      <c r="N2859" s="3">
        <v>4.7238888890000004</v>
      </c>
      <c r="O2859" s="3">
        <v>1</v>
      </c>
      <c r="P2859" s="3">
        <v>0</v>
      </c>
      <c r="Q2859" s="3">
        <v>0</v>
      </c>
      <c r="R2859" s="3">
        <v>0</v>
      </c>
      <c r="S2859" s="3">
        <v>0</v>
      </c>
      <c r="T2859" s="3">
        <v>0</v>
      </c>
      <c r="U2859" s="3">
        <v>0</v>
      </c>
      <c r="V2859" s="3">
        <v>1</v>
      </c>
      <c r="W2859" s="4">
        <v>44952</v>
      </c>
      <c r="X2859" s="3" t="s">
        <v>191</v>
      </c>
      <c r="Y2859" s="3">
        <v>-2.9611111110000001</v>
      </c>
      <c r="Z2859" s="3">
        <v>0.95</v>
      </c>
      <c r="AA2859" s="3" t="s">
        <v>189</v>
      </c>
    </row>
    <row r="2860" spans="1:27" x14ac:dyDescent="0.3">
      <c r="A2860" s="3">
        <f t="shared" si="44"/>
        <v>14</v>
      </c>
      <c r="B2860" s="6">
        <v>0.61458333333333337</v>
      </c>
      <c r="C2860" s="4">
        <v>44953</v>
      </c>
      <c r="D2860" s="3" t="s">
        <v>140</v>
      </c>
      <c r="E2860" s="3">
        <v>40</v>
      </c>
      <c r="F2860" s="3">
        <v>22</v>
      </c>
      <c r="G2860" s="3">
        <v>25</v>
      </c>
      <c r="H2860" s="3">
        <v>9</v>
      </c>
      <c r="I2860" s="3">
        <v>96</v>
      </c>
      <c r="J2860" s="3" t="s">
        <v>136</v>
      </c>
      <c r="K2860" s="3">
        <v>5.96</v>
      </c>
      <c r="L2860" s="4">
        <v>44953</v>
      </c>
      <c r="M2860" s="5">
        <v>0.68770833333333337</v>
      </c>
      <c r="N2860" s="3">
        <v>4.3302777780000001</v>
      </c>
      <c r="O2860" s="3">
        <v>0</v>
      </c>
      <c r="P2860" s="3">
        <v>1</v>
      </c>
      <c r="Q2860" s="3">
        <v>0</v>
      </c>
      <c r="R2860" s="3">
        <v>0</v>
      </c>
      <c r="S2860" s="3">
        <v>0</v>
      </c>
      <c r="T2860" s="3">
        <v>0</v>
      </c>
      <c r="U2860" s="3">
        <v>0</v>
      </c>
      <c r="V2860" s="3">
        <v>1</v>
      </c>
      <c r="W2860" s="4">
        <v>44953</v>
      </c>
      <c r="X2860" s="3" t="s">
        <v>191</v>
      </c>
      <c r="Y2860" s="3">
        <v>-2.0833333330000001</v>
      </c>
      <c r="Z2860" s="3">
        <v>0.88</v>
      </c>
      <c r="AA2860" s="3" t="s">
        <v>189</v>
      </c>
    </row>
    <row r="2861" spans="1:27" x14ac:dyDescent="0.3">
      <c r="A2861" s="3">
        <f t="shared" si="44"/>
        <v>15</v>
      </c>
      <c r="B2861" s="6">
        <v>0.625</v>
      </c>
      <c r="C2861" s="4">
        <v>44954</v>
      </c>
      <c r="D2861" s="3" t="s">
        <v>140</v>
      </c>
      <c r="E2861" s="3">
        <v>53</v>
      </c>
      <c r="F2861" s="3">
        <v>21</v>
      </c>
      <c r="G2861" s="3">
        <v>6</v>
      </c>
      <c r="H2861" s="3">
        <v>11</v>
      </c>
      <c r="I2861" s="3">
        <v>91</v>
      </c>
      <c r="J2861" s="3" t="s">
        <v>135</v>
      </c>
      <c r="K2861" s="3">
        <v>6.77</v>
      </c>
      <c r="L2861" s="4">
        <v>44954</v>
      </c>
      <c r="M2861" s="5">
        <v>0.69461805555555556</v>
      </c>
      <c r="N2861" s="3">
        <v>3.9144444439999999</v>
      </c>
      <c r="O2861" s="3">
        <v>0</v>
      </c>
      <c r="P2861" s="3">
        <v>0</v>
      </c>
      <c r="Q2861" s="3">
        <v>1</v>
      </c>
      <c r="R2861" s="3">
        <v>0</v>
      </c>
      <c r="S2861" s="3">
        <v>0</v>
      </c>
      <c r="T2861" s="3">
        <v>0</v>
      </c>
      <c r="U2861" s="3">
        <v>0</v>
      </c>
      <c r="V2861" s="3">
        <v>1</v>
      </c>
      <c r="W2861" s="4">
        <v>44954</v>
      </c>
      <c r="X2861" s="3" t="s">
        <v>191</v>
      </c>
      <c r="Y2861" s="3">
        <v>-1.577777778</v>
      </c>
      <c r="Z2861" s="3">
        <v>0.96</v>
      </c>
      <c r="AA2861" s="3" t="s">
        <v>189</v>
      </c>
    </row>
    <row r="2862" spans="1:27" x14ac:dyDescent="0.3">
      <c r="A2862" s="3">
        <f t="shared" si="44"/>
        <v>15</v>
      </c>
      <c r="B2862" s="6">
        <v>0.63541666666666663</v>
      </c>
      <c r="C2862" s="4">
        <v>44955</v>
      </c>
      <c r="D2862" s="3" t="s">
        <v>140</v>
      </c>
      <c r="E2862" s="3">
        <v>99</v>
      </c>
      <c r="F2862" s="3">
        <v>16</v>
      </c>
      <c r="G2862" s="3">
        <v>38</v>
      </c>
      <c r="H2862" s="3">
        <v>7</v>
      </c>
      <c r="I2862" s="3">
        <v>160</v>
      </c>
      <c r="J2862" s="3" t="s">
        <v>138</v>
      </c>
      <c r="K2862" s="3">
        <v>6.71</v>
      </c>
      <c r="L2862" s="4">
        <v>44955</v>
      </c>
      <c r="M2862" s="5">
        <v>0.70238425925925929</v>
      </c>
      <c r="N2862" s="3">
        <v>3.4786111110000002</v>
      </c>
      <c r="O2862" s="3">
        <v>0</v>
      </c>
      <c r="P2862" s="3">
        <v>0</v>
      </c>
      <c r="Q2862" s="3">
        <v>0</v>
      </c>
      <c r="R2862" s="3">
        <v>0</v>
      </c>
      <c r="S2862" s="3">
        <v>1</v>
      </c>
      <c r="T2862" s="3">
        <v>0</v>
      </c>
      <c r="U2862" s="3">
        <v>0</v>
      </c>
      <c r="V2862" s="3">
        <v>1</v>
      </c>
      <c r="W2862" s="4">
        <v>44955</v>
      </c>
      <c r="X2862" s="3" t="s">
        <v>191</v>
      </c>
      <c r="Y2862" s="3">
        <v>-1.05</v>
      </c>
      <c r="Z2862" s="3">
        <v>0.96</v>
      </c>
      <c r="AA2862" s="3" t="s">
        <v>189</v>
      </c>
    </row>
    <row r="2863" spans="1:27" x14ac:dyDescent="0.3">
      <c r="A2863" s="3">
        <f t="shared" si="44"/>
        <v>15</v>
      </c>
      <c r="B2863" s="6">
        <v>0.64583333333333337</v>
      </c>
      <c r="C2863" s="4">
        <v>44956</v>
      </c>
      <c r="D2863" s="3" t="s">
        <v>140</v>
      </c>
      <c r="E2863" s="3">
        <v>86</v>
      </c>
      <c r="F2863" s="3">
        <v>21</v>
      </c>
      <c r="G2863" s="3">
        <v>31</v>
      </c>
      <c r="H2863" s="3">
        <v>18</v>
      </c>
      <c r="I2863" s="3">
        <v>156</v>
      </c>
      <c r="J2863" s="3" t="s">
        <v>138</v>
      </c>
      <c r="K2863" s="3">
        <v>5.94</v>
      </c>
      <c r="L2863" s="4">
        <v>44956</v>
      </c>
      <c r="M2863" s="5">
        <v>0.66685185185185181</v>
      </c>
      <c r="N2863" s="3">
        <v>0.164722222</v>
      </c>
      <c r="O2863" s="3">
        <v>1</v>
      </c>
      <c r="P2863" s="3">
        <v>0</v>
      </c>
      <c r="Q2863" s="3">
        <v>0</v>
      </c>
      <c r="R2863" s="3">
        <v>0</v>
      </c>
      <c r="S2863" s="3">
        <v>0</v>
      </c>
      <c r="T2863" s="3">
        <v>0</v>
      </c>
      <c r="U2863" s="3">
        <v>0</v>
      </c>
      <c r="V2863" s="3">
        <v>1</v>
      </c>
      <c r="W2863" s="4">
        <v>44956</v>
      </c>
      <c r="X2863" s="3" t="s">
        <v>191</v>
      </c>
      <c r="Y2863" s="3">
        <v>-1.1166666670000001</v>
      </c>
      <c r="Z2863" s="3">
        <v>0.92</v>
      </c>
      <c r="AA2863" s="3" t="s">
        <v>189</v>
      </c>
    </row>
    <row r="2864" spans="1:27" x14ac:dyDescent="0.3">
      <c r="A2864" s="3">
        <f t="shared" si="44"/>
        <v>15</v>
      </c>
      <c r="B2864" s="6">
        <v>0.65625</v>
      </c>
      <c r="C2864" s="4">
        <v>44957</v>
      </c>
      <c r="D2864" s="3" t="s">
        <v>140</v>
      </c>
      <c r="E2864" s="3">
        <v>79</v>
      </c>
      <c r="F2864" s="3">
        <v>28</v>
      </c>
      <c r="G2864" s="3">
        <v>35</v>
      </c>
      <c r="H2864" s="3">
        <v>13</v>
      </c>
      <c r="I2864" s="3">
        <v>155</v>
      </c>
      <c r="J2864" s="3" t="s">
        <v>138</v>
      </c>
      <c r="K2864" s="3">
        <v>6.86</v>
      </c>
      <c r="L2864" s="4">
        <v>44957</v>
      </c>
      <c r="M2864" s="5">
        <v>0.50412037037037039</v>
      </c>
      <c r="N2864" s="3">
        <v>8.4700000000000006</v>
      </c>
      <c r="O2864" s="3">
        <v>0</v>
      </c>
      <c r="P2864" s="3">
        <v>1</v>
      </c>
      <c r="Q2864" s="3">
        <v>0</v>
      </c>
      <c r="R2864" s="3">
        <v>0</v>
      </c>
      <c r="S2864" s="3">
        <v>0</v>
      </c>
      <c r="T2864" s="3">
        <v>0</v>
      </c>
      <c r="U2864" s="3">
        <v>0</v>
      </c>
      <c r="V2864" s="3">
        <v>1</v>
      </c>
      <c r="W2864" s="4">
        <v>44957</v>
      </c>
      <c r="X2864" s="3" t="s">
        <v>191</v>
      </c>
      <c r="Y2864" s="3">
        <v>-2.1333333329999999</v>
      </c>
      <c r="Z2864" s="3">
        <v>1</v>
      </c>
      <c r="AA2864" s="3" t="s">
        <v>189</v>
      </c>
    </row>
    <row r="2865" spans="1:27" x14ac:dyDescent="0.3">
      <c r="A2865" s="3">
        <f t="shared" si="44"/>
        <v>16</v>
      </c>
      <c r="B2865" s="6">
        <v>0.66666666666666663</v>
      </c>
      <c r="C2865" s="4">
        <v>44958</v>
      </c>
      <c r="D2865" s="3" t="s">
        <v>140</v>
      </c>
      <c r="E2865" s="3">
        <v>146</v>
      </c>
      <c r="F2865" s="3">
        <v>25</v>
      </c>
      <c r="G2865" s="3">
        <v>33</v>
      </c>
      <c r="H2865" s="3">
        <v>8</v>
      </c>
      <c r="I2865" s="3">
        <v>212</v>
      </c>
      <c r="J2865" s="3" t="s">
        <v>137</v>
      </c>
      <c r="K2865" s="3">
        <v>6.61</v>
      </c>
      <c r="L2865" s="4">
        <v>44958</v>
      </c>
      <c r="M2865" s="5">
        <v>0.4881597222222222</v>
      </c>
      <c r="N2865" s="3">
        <v>3.5525000000000002</v>
      </c>
      <c r="O2865" s="3">
        <v>0</v>
      </c>
      <c r="P2865" s="3">
        <v>1</v>
      </c>
      <c r="Q2865" s="3">
        <v>0</v>
      </c>
      <c r="R2865" s="3">
        <v>0</v>
      </c>
      <c r="S2865" s="3">
        <v>0</v>
      </c>
      <c r="T2865" s="3">
        <v>0</v>
      </c>
      <c r="U2865" s="3">
        <v>0</v>
      </c>
      <c r="V2865" s="3">
        <v>1</v>
      </c>
      <c r="W2865" s="4">
        <v>44958</v>
      </c>
      <c r="X2865" s="3" t="s">
        <v>191</v>
      </c>
      <c r="Y2865" s="3">
        <v>-1.872222222</v>
      </c>
      <c r="Z2865" s="3">
        <v>0.99</v>
      </c>
      <c r="AA2865" s="3" t="s">
        <v>189</v>
      </c>
    </row>
    <row r="2866" spans="1:27" x14ac:dyDescent="0.3">
      <c r="A2866" s="3">
        <f t="shared" si="44"/>
        <v>16</v>
      </c>
      <c r="B2866" s="6">
        <v>0.67708333333333337</v>
      </c>
      <c r="C2866" s="4">
        <v>44959</v>
      </c>
      <c r="D2866" s="3" t="s">
        <v>140</v>
      </c>
      <c r="E2866" s="3">
        <v>116</v>
      </c>
      <c r="F2866" s="3">
        <v>24</v>
      </c>
      <c r="G2866" s="3">
        <v>36</v>
      </c>
      <c r="H2866" s="3">
        <v>6</v>
      </c>
      <c r="I2866" s="3">
        <v>182</v>
      </c>
      <c r="J2866" s="3" t="s">
        <v>137</v>
      </c>
      <c r="K2866" s="3">
        <v>7.07</v>
      </c>
      <c r="L2866" s="4">
        <v>44959</v>
      </c>
      <c r="M2866" s="5">
        <v>0.70528935185185182</v>
      </c>
      <c r="N2866" s="3">
        <v>3.6419444439999999</v>
      </c>
      <c r="O2866" s="3">
        <v>0</v>
      </c>
      <c r="P2866" s="3">
        <v>0</v>
      </c>
      <c r="Q2866" s="3">
        <v>0</v>
      </c>
      <c r="R2866" s="3">
        <v>1</v>
      </c>
      <c r="S2866" s="3">
        <v>0</v>
      </c>
      <c r="T2866" s="3">
        <v>0</v>
      </c>
      <c r="U2866" s="3">
        <v>0</v>
      </c>
      <c r="V2866" s="3">
        <v>1</v>
      </c>
      <c r="W2866" s="4">
        <v>44959</v>
      </c>
      <c r="X2866" s="3" t="s">
        <v>191</v>
      </c>
      <c r="Y2866" s="3">
        <v>-2.1333333329999999</v>
      </c>
      <c r="Z2866" s="3">
        <v>1</v>
      </c>
      <c r="AA2866" s="3" t="s">
        <v>189</v>
      </c>
    </row>
    <row r="2867" spans="1:27" x14ac:dyDescent="0.3">
      <c r="A2867" s="3">
        <f t="shared" si="44"/>
        <v>16</v>
      </c>
      <c r="B2867" s="6">
        <v>0.6875</v>
      </c>
      <c r="C2867" s="4">
        <v>44960</v>
      </c>
      <c r="D2867" s="3" t="s">
        <v>140</v>
      </c>
      <c r="E2867" s="3">
        <v>107</v>
      </c>
      <c r="F2867" s="3">
        <v>14</v>
      </c>
      <c r="G2867" s="3">
        <v>44</v>
      </c>
      <c r="H2867" s="3">
        <v>5</v>
      </c>
      <c r="I2867" s="3">
        <v>170</v>
      </c>
      <c r="J2867" s="3" t="s">
        <v>137</v>
      </c>
      <c r="K2867" s="3">
        <v>6.93</v>
      </c>
      <c r="L2867" s="4">
        <v>44960</v>
      </c>
      <c r="M2867" s="5">
        <v>0.69241898148148151</v>
      </c>
      <c r="N2867" s="3">
        <v>3.9169444439999999</v>
      </c>
      <c r="O2867" s="3">
        <v>0</v>
      </c>
      <c r="P2867" s="3">
        <v>1</v>
      </c>
      <c r="Q2867" s="3">
        <v>0</v>
      </c>
      <c r="R2867" s="3">
        <v>0</v>
      </c>
      <c r="S2867" s="3">
        <v>0</v>
      </c>
      <c r="T2867" s="3">
        <v>0</v>
      </c>
      <c r="U2867" s="3">
        <v>0</v>
      </c>
      <c r="V2867" s="3">
        <v>1</v>
      </c>
      <c r="W2867" s="4">
        <v>44960</v>
      </c>
      <c r="X2867" s="3" t="s">
        <v>191</v>
      </c>
      <c r="Y2867" s="3">
        <v>-1.6444444439999999</v>
      </c>
      <c r="Z2867" s="3">
        <v>0.96</v>
      </c>
      <c r="AA2867" s="3" t="s">
        <v>189</v>
      </c>
    </row>
    <row r="2868" spans="1:27" x14ac:dyDescent="0.3">
      <c r="A2868" s="3">
        <f t="shared" si="44"/>
        <v>16</v>
      </c>
      <c r="B2868" s="6">
        <v>0.69791666666666663</v>
      </c>
      <c r="C2868" s="4">
        <v>44961</v>
      </c>
      <c r="D2868" s="3" t="s">
        <v>140</v>
      </c>
      <c r="E2868" s="3">
        <v>115</v>
      </c>
      <c r="F2868" s="3">
        <v>20</v>
      </c>
      <c r="G2868" s="3">
        <v>27</v>
      </c>
      <c r="H2868" s="3">
        <v>9</v>
      </c>
      <c r="I2868" s="3">
        <v>171</v>
      </c>
      <c r="J2868" s="3" t="s">
        <v>137</v>
      </c>
      <c r="K2868" s="3">
        <v>6.01</v>
      </c>
      <c r="L2868" s="4">
        <v>44961</v>
      </c>
      <c r="M2868" s="5">
        <v>0.69144675925925925</v>
      </c>
      <c r="N2868" s="3">
        <v>3.9077777779999998</v>
      </c>
      <c r="O2868" s="3">
        <v>0</v>
      </c>
      <c r="P2868" s="3">
        <v>0</v>
      </c>
      <c r="Q2868" s="3">
        <v>1</v>
      </c>
      <c r="R2868" s="3">
        <v>0</v>
      </c>
      <c r="S2868" s="3">
        <v>0</v>
      </c>
      <c r="T2868" s="3">
        <v>0</v>
      </c>
      <c r="U2868" s="3">
        <v>0</v>
      </c>
      <c r="V2868" s="3">
        <v>1</v>
      </c>
      <c r="W2868" s="4">
        <v>44961</v>
      </c>
      <c r="X2868" s="3" t="s">
        <v>191</v>
      </c>
      <c r="Y2868" s="3">
        <v>-1.3555555560000001</v>
      </c>
      <c r="Z2868" s="3">
        <v>0.94</v>
      </c>
      <c r="AA2868" s="3" t="s">
        <v>189</v>
      </c>
    </row>
    <row r="2869" spans="1:27" x14ac:dyDescent="0.3">
      <c r="A2869" s="3">
        <f t="shared" si="44"/>
        <v>17</v>
      </c>
      <c r="B2869" s="6">
        <v>0.70833333333333337</v>
      </c>
      <c r="C2869" s="4">
        <v>44962</v>
      </c>
      <c r="D2869" s="3" t="s">
        <v>140</v>
      </c>
      <c r="E2869" s="3">
        <v>113</v>
      </c>
      <c r="F2869" s="3">
        <v>23</v>
      </c>
      <c r="G2869" s="3">
        <v>43</v>
      </c>
      <c r="H2869" s="3">
        <v>6</v>
      </c>
      <c r="I2869" s="3">
        <v>185</v>
      </c>
      <c r="J2869" s="3" t="s">
        <v>137</v>
      </c>
      <c r="K2869" s="3">
        <v>6.8</v>
      </c>
      <c r="L2869" s="4">
        <v>44962</v>
      </c>
      <c r="M2869" s="5">
        <v>0.71414351851851854</v>
      </c>
      <c r="N2869" s="3">
        <v>3.928888889</v>
      </c>
      <c r="O2869" s="3">
        <v>0</v>
      </c>
      <c r="P2869" s="3">
        <v>0</v>
      </c>
      <c r="Q2869" s="3">
        <v>0</v>
      </c>
      <c r="R2869" s="3">
        <v>0</v>
      </c>
      <c r="S2869" s="3">
        <v>1</v>
      </c>
      <c r="T2869" s="3">
        <v>0</v>
      </c>
      <c r="U2869" s="3">
        <v>0</v>
      </c>
      <c r="V2869" s="3">
        <v>1</v>
      </c>
      <c r="W2869" s="4">
        <v>44962</v>
      </c>
      <c r="X2869" s="3" t="s">
        <v>191</v>
      </c>
      <c r="Y2869" s="3">
        <v>-0.99444444399999998</v>
      </c>
      <c r="Z2869" s="3">
        <v>0.92</v>
      </c>
      <c r="AA2869" s="3" t="s">
        <v>189</v>
      </c>
    </row>
    <row r="2870" spans="1:27" x14ac:dyDescent="0.3">
      <c r="A2870" s="3">
        <f t="shared" si="44"/>
        <v>17</v>
      </c>
      <c r="B2870" s="6">
        <v>0.71875</v>
      </c>
      <c r="C2870" s="4">
        <v>44963</v>
      </c>
      <c r="D2870" s="3" t="s">
        <v>140</v>
      </c>
      <c r="E2870" s="3">
        <v>102</v>
      </c>
      <c r="F2870" s="3">
        <v>20</v>
      </c>
      <c r="G2870" s="3">
        <v>31</v>
      </c>
      <c r="H2870" s="3">
        <v>5</v>
      </c>
      <c r="I2870" s="3">
        <v>158</v>
      </c>
      <c r="J2870" s="3" t="s">
        <v>138</v>
      </c>
      <c r="K2870" s="3">
        <v>0</v>
      </c>
      <c r="L2870" s="4">
        <v>44963</v>
      </c>
      <c r="M2870" s="5">
        <v>0.77883101851851855</v>
      </c>
      <c r="N2870" s="3">
        <v>2.6388888999999999E-2</v>
      </c>
      <c r="O2870" s="3">
        <v>0</v>
      </c>
      <c r="P2870" s="3">
        <v>0</v>
      </c>
      <c r="Q2870" s="3">
        <v>0</v>
      </c>
      <c r="R2870" s="3">
        <v>0</v>
      </c>
      <c r="S2870" s="3">
        <v>1</v>
      </c>
      <c r="T2870" s="3">
        <v>0</v>
      </c>
      <c r="U2870" s="3">
        <v>0</v>
      </c>
      <c r="V2870" s="3">
        <v>1</v>
      </c>
      <c r="W2870" s="4">
        <v>44963</v>
      </c>
      <c r="X2870" s="3" t="s">
        <v>158</v>
      </c>
      <c r="Y2870" s="3">
        <v>0.05</v>
      </c>
      <c r="Z2870" s="3">
        <v>0.85</v>
      </c>
      <c r="AA2870" s="3" t="s">
        <v>189</v>
      </c>
    </row>
    <row r="2871" spans="1:27" x14ac:dyDescent="0.3">
      <c r="A2871" s="3">
        <f t="shared" si="44"/>
        <v>17</v>
      </c>
      <c r="B2871" s="6">
        <v>0.72916666666666663</v>
      </c>
      <c r="C2871" s="4">
        <v>44964</v>
      </c>
      <c r="D2871" s="3" t="s">
        <v>140</v>
      </c>
      <c r="E2871" s="3">
        <v>138</v>
      </c>
      <c r="F2871" s="3">
        <v>27</v>
      </c>
      <c r="G2871" s="3">
        <v>21</v>
      </c>
      <c r="H2871" s="3">
        <v>7</v>
      </c>
      <c r="I2871" s="3">
        <v>193</v>
      </c>
      <c r="J2871" s="3" t="s">
        <v>137</v>
      </c>
      <c r="K2871" s="3">
        <v>0</v>
      </c>
      <c r="L2871" s="4">
        <v>44964</v>
      </c>
      <c r="M2871" s="5">
        <v>0.7802662037037037</v>
      </c>
      <c r="N2871" s="3">
        <v>2.6388888999999999E-2</v>
      </c>
      <c r="O2871" s="3">
        <v>0</v>
      </c>
      <c r="P2871" s="3">
        <v>0</v>
      </c>
      <c r="Q2871" s="3">
        <v>0</v>
      </c>
      <c r="R2871" s="3">
        <v>0</v>
      </c>
      <c r="S2871" s="3">
        <v>1</v>
      </c>
      <c r="T2871" s="3">
        <v>0</v>
      </c>
      <c r="U2871" s="3">
        <v>0</v>
      </c>
      <c r="V2871" s="3">
        <v>1</v>
      </c>
      <c r="W2871" s="4">
        <v>44964</v>
      </c>
      <c r="X2871" s="3" t="s">
        <v>158</v>
      </c>
      <c r="Y2871" s="3">
        <v>0.22777777799999999</v>
      </c>
      <c r="Z2871" s="3">
        <v>0.87</v>
      </c>
      <c r="AA2871" s="3" t="s">
        <v>189</v>
      </c>
    </row>
    <row r="2872" spans="1:27" x14ac:dyDescent="0.3">
      <c r="A2872" s="3">
        <f t="shared" si="44"/>
        <v>17</v>
      </c>
      <c r="B2872" s="6">
        <v>0.73958333333333337</v>
      </c>
      <c r="C2872" s="4">
        <v>44965</v>
      </c>
      <c r="D2872" s="3" t="s">
        <v>140</v>
      </c>
      <c r="E2872" s="3">
        <v>146</v>
      </c>
      <c r="F2872" s="3">
        <v>13</v>
      </c>
      <c r="G2872" s="3">
        <v>38</v>
      </c>
      <c r="H2872" s="3">
        <v>9</v>
      </c>
      <c r="I2872" s="3">
        <v>206</v>
      </c>
      <c r="J2872" s="3" t="s">
        <v>137</v>
      </c>
      <c r="K2872" s="3">
        <v>0</v>
      </c>
      <c r="L2872" s="4">
        <v>44965</v>
      </c>
      <c r="M2872" s="5">
        <v>0.78259259259259262</v>
      </c>
      <c r="N2872" s="3">
        <v>1.9722222000000001E-2</v>
      </c>
      <c r="O2872" s="3">
        <v>0</v>
      </c>
      <c r="P2872" s="3">
        <v>0</v>
      </c>
      <c r="Q2872" s="3">
        <v>0</v>
      </c>
      <c r="R2872" s="3">
        <v>0</v>
      </c>
      <c r="S2872" s="3">
        <v>1</v>
      </c>
      <c r="T2872" s="3">
        <v>0</v>
      </c>
      <c r="U2872" s="3">
        <v>0</v>
      </c>
      <c r="V2872" s="3">
        <v>1</v>
      </c>
      <c r="W2872" s="4">
        <v>44965</v>
      </c>
      <c r="X2872" s="3" t="s">
        <v>158</v>
      </c>
      <c r="Y2872" s="3">
        <v>2.266666667</v>
      </c>
      <c r="Z2872" s="3">
        <v>0.79</v>
      </c>
      <c r="AA2872" s="3" t="s">
        <v>189</v>
      </c>
    </row>
    <row r="2873" spans="1:27" x14ac:dyDescent="0.3">
      <c r="A2873" s="3">
        <f t="shared" si="44"/>
        <v>18</v>
      </c>
      <c r="B2873" s="6">
        <v>0.75</v>
      </c>
      <c r="C2873" s="4">
        <v>44966</v>
      </c>
      <c r="D2873" s="3" t="s">
        <v>140</v>
      </c>
      <c r="E2873" s="3">
        <v>139</v>
      </c>
      <c r="F2873" s="3">
        <v>33</v>
      </c>
      <c r="G2873" s="3">
        <v>41</v>
      </c>
      <c r="H2873" s="3">
        <v>7</v>
      </c>
      <c r="I2873" s="3">
        <v>220</v>
      </c>
      <c r="J2873" s="3" t="s">
        <v>137</v>
      </c>
      <c r="K2873" s="3">
        <v>7.15</v>
      </c>
      <c r="L2873" s="4">
        <v>44966</v>
      </c>
      <c r="M2873" s="5">
        <v>0.62800925925925921</v>
      </c>
      <c r="N2873" s="3">
        <v>2.8958333330000001</v>
      </c>
      <c r="O2873" s="3">
        <v>0</v>
      </c>
      <c r="P2873" s="3">
        <v>1</v>
      </c>
      <c r="Q2873" s="3">
        <v>0</v>
      </c>
      <c r="R2873" s="3">
        <v>0</v>
      </c>
      <c r="S2873" s="3">
        <v>0</v>
      </c>
      <c r="T2873" s="3">
        <v>0</v>
      </c>
      <c r="U2873" s="3">
        <v>0</v>
      </c>
      <c r="V2873" s="3">
        <v>1</v>
      </c>
      <c r="W2873" s="4">
        <v>44966</v>
      </c>
      <c r="X2873" s="3" t="s">
        <v>158</v>
      </c>
      <c r="Y2873" s="3">
        <v>1.244444444</v>
      </c>
      <c r="Z2873" s="3">
        <v>0.85</v>
      </c>
      <c r="AA2873" s="3" t="s">
        <v>189</v>
      </c>
    </row>
    <row r="2874" spans="1:27" x14ac:dyDescent="0.3">
      <c r="A2874" s="3">
        <f t="shared" si="44"/>
        <v>18</v>
      </c>
      <c r="B2874" s="6">
        <v>0.76041666666666663</v>
      </c>
      <c r="C2874" s="4">
        <v>44967</v>
      </c>
      <c r="D2874" s="3" t="s">
        <v>140</v>
      </c>
      <c r="E2874" s="3">
        <v>130</v>
      </c>
      <c r="F2874" s="3">
        <v>24</v>
      </c>
      <c r="G2874" s="3">
        <v>48</v>
      </c>
      <c r="H2874" s="3">
        <v>9</v>
      </c>
      <c r="I2874" s="3">
        <v>211</v>
      </c>
      <c r="J2874" s="3" t="s">
        <v>137</v>
      </c>
      <c r="K2874" s="3">
        <v>7.06</v>
      </c>
      <c r="L2874" s="4">
        <v>44967</v>
      </c>
      <c r="M2874" s="5">
        <v>0.47243055555555558</v>
      </c>
      <c r="N2874" s="3">
        <v>3.5802777780000001</v>
      </c>
      <c r="O2874" s="3">
        <v>0</v>
      </c>
      <c r="P2874" s="3">
        <v>0</v>
      </c>
      <c r="Q2874" s="3">
        <v>1</v>
      </c>
      <c r="R2874" s="3">
        <v>0</v>
      </c>
      <c r="S2874" s="3">
        <v>0</v>
      </c>
      <c r="T2874" s="3">
        <v>0</v>
      </c>
      <c r="U2874" s="3">
        <v>0</v>
      </c>
      <c r="V2874" s="3">
        <v>1</v>
      </c>
      <c r="W2874" s="4">
        <v>44967</v>
      </c>
      <c r="X2874" s="3" t="s">
        <v>158</v>
      </c>
      <c r="Y2874" s="3">
        <v>0.37777777800000001</v>
      </c>
      <c r="Z2874" s="3">
        <v>0.91</v>
      </c>
      <c r="AA2874" s="3" t="s">
        <v>189</v>
      </c>
    </row>
    <row r="2875" spans="1:27" x14ac:dyDescent="0.3">
      <c r="A2875" s="3">
        <f t="shared" si="44"/>
        <v>18</v>
      </c>
      <c r="B2875" s="6">
        <v>0.77083333333333337</v>
      </c>
      <c r="C2875" s="4">
        <v>44968</v>
      </c>
      <c r="D2875" s="3" t="s">
        <v>140</v>
      </c>
      <c r="E2875" s="3">
        <v>135</v>
      </c>
      <c r="F2875" s="3">
        <v>31</v>
      </c>
      <c r="G2875" s="3">
        <v>34</v>
      </c>
      <c r="H2875" s="3">
        <v>8</v>
      </c>
      <c r="I2875" s="3">
        <v>208</v>
      </c>
      <c r="J2875" s="3" t="s">
        <v>137</v>
      </c>
      <c r="K2875" s="3">
        <v>7.1</v>
      </c>
      <c r="L2875" s="4">
        <v>44968</v>
      </c>
      <c r="M2875" s="5">
        <v>0.41173611111111114</v>
      </c>
      <c r="N2875" s="3">
        <v>3.2050000000000001</v>
      </c>
      <c r="O2875" s="3">
        <v>0</v>
      </c>
      <c r="P2875" s="3">
        <v>0</v>
      </c>
      <c r="Q2875" s="3">
        <v>0</v>
      </c>
      <c r="R2875" s="3">
        <v>1</v>
      </c>
      <c r="S2875" s="3">
        <v>0</v>
      </c>
      <c r="T2875" s="3">
        <v>0</v>
      </c>
      <c r="U2875" s="3">
        <v>0</v>
      </c>
      <c r="V2875" s="3">
        <v>1</v>
      </c>
      <c r="W2875" s="4">
        <v>44968</v>
      </c>
      <c r="X2875" s="3" t="s">
        <v>191</v>
      </c>
      <c r="Y2875" s="3">
        <v>-0.93333333299999999</v>
      </c>
      <c r="Z2875" s="3">
        <v>0.92</v>
      </c>
      <c r="AA2875" s="3" t="s">
        <v>189</v>
      </c>
    </row>
    <row r="2876" spans="1:27" x14ac:dyDescent="0.3">
      <c r="A2876" s="3">
        <f t="shared" si="44"/>
        <v>18</v>
      </c>
      <c r="B2876" s="6">
        <v>0.78125</v>
      </c>
      <c r="C2876" s="4">
        <v>44969</v>
      </c>
      <c r="D2876" s="3" t="s">
        <v>140</v>
      </c>
      <c r="E2876" s="3">
        <v>106</v>
      </c>
      <c r="F2876" s="3">
        <v>22</v>
      </c>
      <c r="G2876" s="3">
        <v>16</v>
      </c>
      <c r="H2876" s="3">
        <v>20</v>
      </c>
      <c r="I2876" s="3">
        <v>164</v>
      </c>
      <c r="J2876" s="3" t="s">
        <v>136</v>
      </c>
      <c r="K2876" s="3">
        <v>7.08</v>
      </c>
      <c r="L2876" s="4">
        <v>44969</v>
      </c>
      <c r="M2876" s="5">
        <v>0.4908912037037037</v>
      </c>
      <c r="N2876" s="3">
        <v>3.4708333329999999</v>
      </c>
      <c r="O2876" s="3">
        <v>1</v>
      </c>
      <c r="P2876" s="3">
        <v>0</v>
      </c>
      <c r="Q2876" s="3">
        <v>0</v>
      </c>
      <c r="R2876" s="3">
        <v>0</v>
      </c>
      <c r="S2876" s="3">
        <v>0</v>
      </c>
      <c r="T2876" s="3">
        <v>0</v>
      </c>
      <c r="U2876" s="3">
        <v>0</v>
      </c>
      <c r="V2876" s="3">
        <v>1</v>
      </c>
      <c r="W2876" s="4">
        <v>44969</v>
      </c>
      <c r="X2876" s="3" t="s">
        <v>191</v>
      </c>
      <c r="Y2876" s="3">
        <v>-1.0222222219999999</v>
      </c>
      <c r="Z2876" s="3">
        <v>0.92</v>
      </c>
      <c r="AA2876" s="3" t="s">
        <v>189</v>
      </c>
    </row>
    <row r="2877" spans="1:27" x14ac:dyDescent="0.3">
      <c r="A2877" s="3">
        <f t="shared" si="44"/>
        <v>19</v>
      </c>
      <c r="B2877" s="6">
        <v>0.79166666666666663</v>
      </c>
      <c r="C2877" s="4">
        <v>44970</v>
      </c>
      <c r="D2877" s="3" t="s">
        <v>140</v>
      </c>
      <c r="E2877" s="3">
        <v>109</v>
      </c>
      <c r="F2877" s="3">
        <v>23</v>
      </c>
      <c r="G2877" s="3">
        <v>14</v>
      </c>
      <c r="H2877" s="3">
        <v>26</v>
      </c>
      <c r="I2877" s="3">
        <v>172</v>
      </c>
      <c r="J2877" s="3" t="s">
        <v>137</v>
      </c>
      <c r="K2877" s="3">
        <v>7.1</v>
      </c>
      <c r="L2877" s="4">
        <v>44970</v>
      </c>
      <c r="M2877" s="5">
        <v>0.48289351851851853</v>
      </c>
      <c r="N2877" s="3">
        <v>4.2286111110000002</v>
      </c>
      <c r="O2877" s="3">
        <v>0</v>
      </c>
      <c r="P2877" s="3">
        <v>1</v>
      </c>
      <c r="Q2877" s="3">
        <v>0</v>
      </c>
      <c r="R2877" s="3">
        <v>0</v>
      </c>
      <c r="S2877" s="3">
        <v>0</v>
      </c>
      <c r="T2877" s="3">
        <v>0</v>
      </c>
      <c r="U2877" s="3">
        <v>0</v>
      </c>
      <c r="V2877" s="3">
        <v>1</v>
      </c>
      <c r="W2877" s="4">
        <v>44970</v>
      </c>
      <c r="X2877" s="3" t="s">
        <v>191</v>
      </c>
      <c r="Y2877" s="3">
        <v>-1.183333333</v>
      </c>
      <c r="Z2877" s="3">
        <v>0.93</v>
      </c>
      <c r="AA2877" s="3" t="s">
        <v>189</v>
      </c>
    </row>
    <row r="2878" spans="1:27" x14ac:dyDescent="0.3">
      <c r="A2878" s="3">
        <f t="shared" si="44"/>
        <v>19</v>
      </c>
      <c r="B2878" s="6">
        <v>0.80208333333333337</v>
      </c>
      <c r="C2878" s="4">
        <v>44971</v>
      </c>
      <c r="D2878" s="3" t="s">
        <v>140</v>
      </c>
      <c r="E2878" s="3">
        <v>108</v>
      </c>
      <c r="F2878" s="3">
        <v>24</v>
      </c>
      <c r="G2878" s="3">
        <v>19</v>
      </c>
      <c r="H2878" s="3">
        <v>10</v>
      </c>
      <c r="I2878" s="3">
        <v>161</v>
      </c>
      <c r="J2878" s="3" t="s">
        <v>136</v>
      </c>
      <c r="K2878" s="3">
        <v>7.1</v>
      </c>
      <c r="L2878" s="4">
        <v>44971</v>
      </c>
      <c r="M2878" s="5">
        <v>0.46474537037037039</v>
      </c>
      <c r="N2878" s="3">
        <v>3.2808333329999999</v>
      </c>
      <c r="O2878" s="3">
        <v>0</v>
      </c>
      <c r="P2878" s="3">
        <v>0</v>
      </c>
      <c r="Q2878" s="3">
        <v>1</v>
      </c>
      <c r="R2878" s="3">
        <v>0</v>
      </c>
      <c r="S2878" s="3">
        <v>0</v>
      </c>
      <c r="T2878" s="3">
        <v>0</v>
      </c>
      <c r="U2878" s="3">
        <v>0</v>
      </c>
      <c r="V2878" s="3">
        <v>1</v>
      </c>
      <c r="W2878" s="4">
        <v>44971</v>
      </c>
      <c r="X2878" s="3" t="s">
        <v>191</v>
      </c>
      <c r="Y2878" s="3">
        <v>-2.1777777779999998</v>
      </c>
      <c r="Z2878" s="3">
        <v>1</v>
      </c>
      <c r="AA2878" s="3" t="s">
        <v>189</v>
      </c>
    </row>
    <row r="2879" spans="1:27" x14ac:dyDescent="0.3">
      <c r="A2879" s="3">
        <f t="shared" si="44"/>
        <v>19</v>
      </c>
      <c r="B2879" s="6">
        <v>0.8125</v>
      </c>
      <c r="C2879" s="4">
        <v>44972</v>
      </c>
      <c r="D2879" s="3" t="s">
        <v>140</v>
      </c>
      <c r="E2879" s="3">
        <v>50</v>
      </c>
      <c r="F2879" s="3">
        <v>16</v>
      </c>
      <c r="G2879" s="3">
        <v>16</v>
      </c>
      <c r="H2879" s="3">
        <v>11</v>
      </c>
      <c r="I2879" s="3">
        <v>93</v>
      </c>
      <c r="J2879" s="3" t="s">
        <v>136</v>
      </c>
      <c r="K2879" s="3">
        <v>2.92</v>
      </c>
      <c r="L2879" s="4">
        <v>44972</v>
      </c>
      <c r="M2879" s="5">
        <v>0.82574074074074078</v>
      </c>
      <c r="N2879" s="3">
        <v>1.352222222</v>
      </c>
      <c r="O2879" s="3">
        <v>0</v>
      </c>
      <c r="P2879" s="3">
        <v>0</v>
      </c>
      <c r="Q2879" s="3">
        <v>1</v>
      </c>
      <c r="R2879" s="3">
        <v>0</v>
      </c>
      <c r="S2879" s="3">
        <v>0</v>
      </c>
      <c r="T2879" s="3">
        <v>0</v>
      </c>
      <c r="U2879" s="3">
        <v>0</v>
      </c>
      <c r="V2879" s="3">
        <v>1</v>
      </c>
      <c r="W2879" s="4">
        <v>44972</v>
      </c>
      <c r="X2879" s="3" t="s">
        <v>191</v>
      </c>
      <c r="Y2879" s="3">
        <v>-1.6944444439999999</v>
      </c>
      <c r="Z2879" s="3">
        <v>0.96</v>
      </c>
      <c r="AA2879" s="3" t="s">
        <v>189</v>
      </c>
    </row>
    <row r="2880" spans="1:27" x14ac:dyDescent="0.3">
      <c r="A2880" s="3">
        <f t="shared" si="44"/>
        <v>19</v>
      </c>
      <c r="B2880" s="6">
        <v>0.82291666666666663</v>
      </c>
      <c r="C2880" s="4">
        <v>44973</v>
      </c>
      <c r="D2880" s="3" t="s">
        <v>140</v>
      </c>
      <c r="E2880" s="3">
        <v>102</v>
      </c>
      <c r="F2880" s="3">
        <v>22</v>
      </c>
      <c r="G2880" s="3">
        <v>17</v>
      </c>
      <c r="H2880" s="3">
        <v>10</v>
      </c>
      <c r="I2880" s="3">
        <v>151</v>
      </c>
      <c r="J2880" s="3" t="s">
        <v>136</v>
      </c>
      <c r="K2880" s="3">
        <v>7.14</v>
      </c>
      <c r="L2880" s="4">
        <v>44973</v>
      </c>
      <c r="M2880" s="5">
        <v>0.4496412037037037</v>
      </c>
      <c r="N2880" s="3">
        <v>3.0269444440000002</v>
      </c>
      <c r="O2880" s="3">
        <v>0</v>
      </c>
      <c r="P2880" s="3">
        <v>0</v>
      </c>
      <c r="Q2880" s="3">
        <v>0</v>
      </c>
      <c r="R2880" s="3">
        <v>1</v>
      </c>
      <c r="S2880" s="3">
        <v>0</v>
      </c>
      <c r="T2880" s="3">
        <v>0</v>
      </c>
      <c r="U2880" s="3">
        <v>0</v>
      </c>
      <c r="V2880" s="3">
        <v>1</v>
      </c>
      <c r="W2880" s="4">
        <v>44973</v>
      </c>
      <c r="X2880" s="3" t="s">
        <v>191</v>
      </c>
      <c r="Y2880" s="3">
        <v>-1.9166666670000001</v>
      </c>
      <c r="Z2880" s="3">
        <v>0.96</v>
      </c>
      <c r="AA2880" s="3" t="s">
        <v>189</v>
      </c>
    </row>
    <row r="2881" spans="1:27" x14ac:dyDescent="0.3">
      <c r="A2881" s="3">
        <f t="shared" si="44"/>
        <v>20</v>
      </c>
      <c r="B2881" s="6">
        <v>0.83333333333333337</v>
      </c>
      <c r="C2881" s="4">
        <v>44974</v>
      </c>
      <c r="D2881" s="3" t="s">
        <v>140</v>
      </c>
      <c r="E2881" s="3">
        <v>72</v>
      </c>
      <c r="F2881" s="3">
        <v>25</v>
      </c>
      <c r="G2881" s="3">
        <v>10</v>
      </c>
      <c r="H2881" s="3">
        <v>27</v>
      </c>
      <c r="I2881" s="3">
        <v>134</v>
      </c>
      <c r="J2881" s="3" t="s">
        <v>138</v>
      </c>
      <c r="K2881" s="3">
        <v>7.17</v>
      </c>
      <c r="L2881" s="4">
        <v>44974</v>
      </c>
      <c r="M2881" s="5">
        <v>0.42905092592592592</v>
      </c>
      <c r="N2881" s="3">
        <v>3.3047222220000001</v>
      </c>
      <c r="O2881" s="3">
        <v>0</v>
      </c>
      <c r="P2881" s="3">
        <v>0</v>
      </c>
      <c r="Q2881" s="3">
        <v>0</v>
      </c>
      <c r="R2881" s="3">
        <v>0</v>
      </c>
      <c r="S2881" s="3">
        <v>1</v>
      </c>
      <c r="T2881" s="3">
        <v>0</v>
      </c>
      <c r="U2881" s="3">
        <v>0</v>
      </c>
      <c r="V2881" s="3">
        <v>1</v>
      </c>
      <c r="W2881" s="4">
        <v>44974</v>
      </c>
      <c r="X2881" s="3" t="s">
        <v>191</v>
      </c>
      <c r="Y2881" s="3">
        <v>-2.7833333329999999</v>
      </c>
      <c r="Z2881" s="3">
        <v>0.96</v>
      </c>
      <c r="AA2881" s="3" t="s">
        <v>189</v>
      </c>
    </row>
    <row r="2882" spans="1:27" x14ac:dyDescent="0.3">
      <c r="A2882" s="3">
        <f t="shared" si="44"/>
        <v>20</v>
      </c>
      <c r="B2882" s="6">
        <v>0.84375</v>
      </c>
      <c r="C2882" s="4">
        <v>44975</v>
      </c>
      <c r="D2882" s="3" t="s">
        <v>140</v>
      </c>
      <c r="E2882" s="3">
        <v>91</v>
      </c>
      <c r="F2882" s="3">
        <v>13</v>
      </c>
      <c r="G2882" s="3">
        <v>18</v>
      </c>
      <c r="H2882" s="3">
        <v>13</v>
      </c>
      <c r="I2882" s="3">
        <v>135</v>
      </c>
      <c r="J2882" s="3" t="s">
        <v>136</v>
      </c>
      <c r="K2882" s="3">
        <v>3.23</v>
      </c>
      <c r="L2882" s="4">
        <v>44975</v>
      </c>
      <c r="M2882" s="5">
        <v>0.8132638888888889</v>
      </c>
      <c r="N2882" s="3">
        <v>1.3666666670000001</v>
      </c>
      <c r="O2882" s="3">
        <v>0</v>
      </c>
      <c r="P2882" s="3">
        <v>0</v>
      </c>
      <c r="Q2882" s="3">
        <v>0</v>
      </c>
      <c r="R2882" s="3">
        <v>0</v>
      </c>
      <c r="S2882" s="3">
        <v>1</v>
      </c>
      <c r="T2882" s="3">
        <v>0</v>
      </c>
      <c r="U2882" s="3">
        <v>0</v>
      </c>
      <c r="V2882" s="3">
        <v>1</v>
      </c>
      <c r="W2882" s="4">
        <v>44975</v>
      </c>
      <c r="X2882" s="3" t="s">
        <v>158</v>
      </c>
      <c r="Y2882" s="3">
        <v>0.57777777799999996</v>
      </c>
      <c r="Z2882" s="3">
        <v>0.89</v>
      </c>
      <c r="AA2882" s="3" t="s">
        <v>161</v>
      </c>
    </row>
    <row r="2883" spans="1:27" x14ac:dyDescent="0.3">
      <c r="A2883" s="3">
        <f t="shared" ref="A2883:A2946" si="45">HOUR(B2883)</f>
        <v>20</v>
      </c>
      <c r="B2883" s="6">
        <v>0.85416666666666663</v>
      </c>
      <c r="C2883" s="4">
        <v>44976</v>
      </c>
      <c r="D2883" s="3" t="s">
        <v>140</v>
      </c>
      <c r="E2883" s="3">
        <v>67</v>
      </c>
      <c r="F2883" s="3">
        <v>19</v>
      </c>
      <c r="G2883" s="3">
        <v>11</v>
      </c>
      <c r="H2883" s="3">
        <v>8</v>
      </c>
      <c r="I2883" s="3">
        <v>105</v>
      </c>
      <c r="J2883" s="3" t="s">
        <v>135</v>
      </c>
      <c r="K2883" s="3">
        <v>7.1</v>
      </c>
      <c r="L2883" s="4">
        <v>44976</v>
      </c>
      <c r="M2883" s="5">
        <v>0.46607638888888892</v>
      </c>
      <c r="N2883" s="3">
        <v>3.466111111</v>
      </c>
      <c r="O2883" s="3">
        <v>1</v>
      </c>
      <c r="P2883" s="3">
        <v>0</v>
      </c>
      <c r="Q2883" s="3">
        <v>0</v>
      </c>
      <c r="R2883" s="3">
        <v>0</v>
      </c>
      <c r="S2883" s="3">
        <v>0</v>
      </c>
      <c r="T2883" s="3">
        <v>0</v>
      </c>
      <c r="U2883" s="3">
        <v>0</v>
      </c>
      <c r="V2883" s="3">
        <v>1</v>
      </c>
      <c r="W2883" s="4">
        <v>44976</v>
      </c>
      <c r="X2883" s="3" t="s">
        <v>158</v>
      </c>
      <c r="Y2883" s="3">
        <v>1.1611111110000001</v>
      </c>
      <c r="Z2883" s="3">
        <v>0.85</v>
      </c>
      <c r="AA2883" s="3" t="s">
        <v>161</v>
      </c>
    </row>
    <row r="2884" spans="1:27" x14ac:dyDescent="0.3">
      <c r="A2884" s="3">
        <f t="shared" si="45"/>
        <v>20</v>
      </c>
      <c r="B2884" s="6">
        <v>0.86458333333333337</v>
      </c>
      <c r="C2884" s="4">
        <v>44977</v>
      </c>
      <c r="D2884" s="3" t="s">
        <v>140</v>
      </c>
      <c r="E2884" s="3">
        <v>61</v>
      </c>
      <c r="F2884" s="3">
        <v>14</v>
      </c>
      <c r="G2884" s="3">
        <v>10</v>
      </c>
      <c r="H2884" s="3">
        <v>5</v>
      </c>
      <c r="I2884" s="3">
        <v>90</v>
      </c>
      <c r="J2884" s="3" t="s">
        <v>135</v>
      </c>
      <c r="K2884" s="3">
        <v>5.13</v>
      </c>
      <c r="L2884" s="4">
        <v>44977</v>
      </c>
      <c r="M2884" s="5">
        <v>0.44832175925925927</v>
      </c>
      <c r="N2884" s="3">
        <v>2.1755555559999999</v>
      </c>
      <c r="O2884" s="3">
        <v>0</v>
      </c>
      <c r="P2884" s="3">
        <v>1</v>
      </c>
      <c r="Q2884" s="3">
        <v>0</v>
      </c>
      <c r="R2884" s="3">
        <v>0</v>
      </c>
      <c r="S2884" s="3">
        <v>0</v>
      </c>
      <c r="T2884" s="3">
        <v>0</v>
      </c>
      <c r="U2884" s="3">
        <v>0</v>
      </c>
      <c r="V2884" s="3">
        <v>1</v>
      </c>
      <c r="W2884" s="4">
        <v>44977</v>
      </c>
      <c r="X2884" s="3" t="s">
        <v>158</v>
      </c>
      <c r="Y2884" s="3">
        <v>1.6666666670000001</v>
      </c>
      <c r="Z2884" s="3">
        <v>0.82</v>
      </c>
      <c r="AA2884" s="3" t="s">
        <v>161</v>
      </c>
    </row>
    <row r="2885" spans="1:27" x14ac:dyDescent="0.3">
      <c r="A2885" s="3">
        <f t="shared" si="45"/>
        <v>21</v>
      </c>
      <c r="B2885" s="6">
        <v>0.875</v>
      </c>
      <c r="C2885" s="4">
        <v>44978</v>
      </c>
      <c r="D2885" s="3" t="s">
        <v>140</v>
      </c>
      <c r="E2885" s="3">
        <v>107</v>
      </c>
      <c r="F2885" s="3">
        <v>13</v>
      </c>
      <c r="G2885" s="3">
        <v>14</v>
      </c>
      <c r="H2885" s="3">
        <v>28</v>
      </c>
      <c r="I2885" s="3">
        <v>162</v>
      </c>
      <c r="J2885" s="3" t="s">
        <v>138</v>
      </c>
      <c r="K2885" s="3">
        <v>6.78</v>
      </c>
      <c r="L2885" s="4">
        <v>44978</v>
      </c>
      <c r="M2885" s="5">
        <v>0.44071759259259258</v>
      </c>
      <c r="N2885" s="3">
        <v>3.724444444</v>
      </c>
      <c r="O2885" s="3">
        <v>0</v>
      </c>
      <c r="P2885" s="3">
        <v>0</v>
      </c>
      <c r="Q2885" s="3">
        <v>1</v>
      </c>
      <c r="R2885" s="3">
        <v>0</v>
      </c>
      <c r="S2885" s="3">
        <v>0</v>
      </c>
      <c r="T2885" s="3">
        <v>0</v>
      </c>
      <c r="U2885" s="3">
        <v>0</v>
      </c>
      <c r="V2885" s="3">
        <v>1</v>
      </c>
      <c r="W2885" s="4">
        <v>44978</v>
      </c>
      <c r="X2885" s="3" t="s">
        <v>158</v>
      </c>
      <c r="Y2885" s="3">
        <v>1.7111111109999999</v>
      </c>
      <c r="Z2885" s="3">
        <v>0.82</v>
      </c>
      <c r="AA2885" s="3" t="s">
        <v>161</v>
      </c>
    </row>
    <row r="2886" spans="1:27" x14ac:dyDescent="0.3">
      <c r="A2886" s="3">
        <f t="shared" si="45"/>
        <v>21</v>
      </c>
      <c r="B2886" s="6">
        <v>0.88541666666666663</v>
      </c>
      <c r="C2886" s="4">
        <v>44979</v>
      </c>
      <c r="D2886" s="3" t="s">
        <v>140</v>
      </c>
      <c r="E2886" s="3">
        <v>91</v>
      </c>
      <c r="F2886" s="3">
        <v>5</v>
      </c>
      <c r="G2886" s="3">
        <v>12</v>
      </c>
      <c r="H2886" s="3">
        <v>34</v>
      </c>
      <c r="I2886" s="3">
        <v>142</v>
      </c>
      <c r="J2886" s="3" t="s">
        <v>138</v>
      </c>
      <c r="K2886" s="3">
        <v>6.78</v>
      </c>
      <c r="L2886" s="4">
        <v>44979</v>
      </c>
      <c r="M2886" s="5">
        <v>0.45765046296296297</v>
      </c>
      <c r="N2886" s="3">
        <v>4.6183333329999998</v>
      </c>
      <c r="O2886" s="3">
        <v>0</v>
      </c>
      <c r="P2886" s="3">
        <v>0</v>
      </c>
      <c r="Q2886" s="3">
        <v>0</v>
      </c>
      <c r="R2886" s="3">
        <v>1</v>
      </c>
      <c r="S2886" s="3">
        <v>0</v>
      </c>
      <c r="T2886" s="3">
        <v>0</v>
      </c>
      <c r="U2886" s="3">
        <v>0</v>
      </c>
      <c r="V2886" s="3">
        <v>1</v>
      </c>
      <c r="W2886" s="4">
        <v>44979</v>
      </c>
      <c r="X2886" s="3" t="s">
        <v>158</v>
      </c>
      <c r="Y2886" s="3">
        <v>1.183333333</v>
      </c>
      <c r="Z2886" s="3">
        <v>0.86</v>
      </c>
      <c r="AA2886" s="3" t="s">
        <v>161</v>
      </c>
    </row>
    <row r="2887" spans="1:27" x14ac:dyDescent="0.3">
      <c r="A2887" s="3">
        <f t="shared" si="45"/>
        <v>21</v>
      </c>
      <c r="B2887" s="6">
        <v>0.89583333333333337</v>
      </c>
      <c r="C2887" s="4">
        <v>44980</v>
      </c>
      <c r="D2887" s="3" t="s">
        <v>140</v>
      </c>
      <c r="E2887" s="3">
        <v>106</v>
      </c>
      <c r="F2887" s="3">
        <v>18</v>
      </c>
      <c r="G2887" s="3">
        <v>13</v>
      </c>
      <c r="H2887" s="3">
        <v>27</v>
      </c>
      <c r="I2887" s="3">
        <v>164</v>
      </c>
      <c r="J2887" s="3" t="s">
        <v>138</v>
      </c>
      <c r="K2887" s="3">
        <v>6.91</v>
      </c>
      <c r="L2887" s="4">
        <v>44980</v>
      </c>
      <c r="M2887" s="5">
        <v>0.46628472222222223</v>
      </c>
      <c r="N2887" s="3">
        <v>3.8447222220000001</v>
      </c>
      <c r="O2887" s="3">
        <v>1</v>
      </c>
      <c r="P2887" s="3">
        <v>0</v>
      </c>
      <c r="Q2887" s="3">
        <v>0</v>
      </c>
      <c r="R2887" s="3">
        <v>0</v>
      </c>
      <c r="S2887" s="3">
        <v>0</v>
      </c>
      <c r="T2887" s="3">
        <v>0</v>
      </c>
      <c r="U2887" s="3">
        <v>0</v>
      </c>
      <c r="V2887" s="3">
        <v>1</v>
      </c>
      <c r="W2887" s="4">
        <v>44980</v>
      </c>
      <c r="X2887" s="3" t="s">
        <v>158</v>
      </c>
      <c r="Y2887" s="3">
        <v>1.205555556</v>
      </c>
      <c r="Z2887" s="3">
        <v>0.85</v>
      </c>
      <c r="AA2887" s="3" t="s">
        <v>161</v>
      </c>
    </row>
    <row r="2888" spans="1:27" x14ac:dyDescent="0.3">
      <c r="A2888" s="3">
        <f t="shared" si="45"/>
        <v>21</v>
      </c>
      <c r="B2888" s="6">
        <v>0.90625</v>
      </c>
      <c r="C2888" s="4">
        <v>44981</v>
      </c>
      <c r="D2888" s="3" t="s">
        <v>140</v>
      </c>
      <c r="E2888" s="3">
        <v>107</v>
      </c>
      <c r="F2888" s="3">
        <v>14</v>
      </c>
      <c r="G2888" s="3">
        <v>10</v>
      </c>
      <c r="H2888" s="3">
        <v>18</v>
      </c>
      <c r="I2888" s="3">
        <v>149</v>
      </c>
      <c r="J2888" s="3" t="s">
        <v>136</v>
      </c>
      <c r="K2888" s="3">
        <v>6.81</v>
      </c>
      <c r="L2888" s="4">
        <v>44981</v>
      </c>
      <c r="M2888" s="5">
        <v>0.47370370370370368</v>
      </c>
      <c r="N2888" s="3">
        <v>4.9330555560000002</v>
      </c>
      <c r="O2888" s="3">
        <v>0</v>
      </c>
      <c r="P2888" s="3">
        <v>0</v>
      </c>
      <c r="Q2888" s="3">
        <v>1</v>
      </c>
      <c r="R2888" s="3">
        <v>0</v>
      </c>
      <c r="S2888" s="3">
        <v>0</v>
      </c>
      <c r="T2888" s="3">
        <v>0</v>
      </c>
      <c r="U2888" s="3">
        <v>0</v>
      </c>
      <c r="V2888" s="3">
        <v>1</v>
      </c>
      <c r="W2888" s="4">
        <v>44981</v>
      </c>
      <c r="X2888" s="3" t="s">
        <v>158</v>
      </c>
      <c r="Y2888" s="3">
        <v>2.2222222220000001</v>
      </c>
      <c r="Z2888" s="3">
        <v>0.79</v>
      </c>
      <c r="AA2888" s="3" t="s">
        <v>161</v>
      </c>
    </row>
    <row r="2889" spans="1:27" x14ac:dyDescent="0.3">
      <c r="A2889" s="3">
        <f t="shared" si="45"/>
        <v>22</v>
      </c>
      <c r="B2889" s="6">
        <v>0.91666666666666663</v>
      </c>
      <c r="C2889" s="4">
        <v>44982</v>
      </c>
      <c r="D2889" s="3" t="s">
        <v>140</v>
      </c>
      <c r="E2889" s="3">
        <v>17</v>
      </c>
      <c r="F2889" s="3">
        <v>4</v>
      </c>
      <c r="G2889" s="3">
        <v>1</v>
      </c>
      <c r="H2889" s="3">
        <v>20</v>
      </c>
      <c r="I2889" s="3">
        <v>42</v>
      </c>
      <c r="J2889" s="3" t="s">
        <v>136</v>
      </c>
      <c r="K2889" s="3">
        <v>7</v>
      </c>
      <c r="L2889" s="4">
        <v>44982</v>
      </c>
      <c r="M2889" s="5">
        <v>0.47369212962962964</v>
      </c>
      <c r="N2889" s="3">
        <v>3.6663888889999998</v>
      </c>
      <c r="O2889" s="3">
        <v>0</v>
      </c>
      <c r="P2889" s="3">
        <v>0</v>
      </c>
      <c r="Q2889" s="3">
        <v>0</v>
      </c>
      <c r="R2889" s="3">
        <v>1</v>
      </c>
      <c r="S2889" s="3">
        <v>0</v>
      </c>
      <c r="T2889" s="3">
        <v>0</v>
      </c>
      <c r="U2889" s="3">
        <v>0</v>
      </c>
      <c r="V2889" s="3">
        <v>1</v>
      </c>
      <c r="W2889" s="4">
        <v>44982</v>
      </c>
      <c r="X2889" s="3" t="s">
        <v>158</v>
      </c>
      <c r="Y2889" s="3">
        <v>2.0722222220000002</v>
      </c>
      <c r="Z2889" s="3">
        <v>0.81</v>
      </c>
      <c r="AA2889" s="3" t="s">
        <v>161</v>
      </c>
    </row>
    <row r="2890" spans="1:27" x14ac:dyDescent="0.3">
      <c r="A2890" s="3">
        <f t="shared" si="45"/>
        <v>22</v>
      </c>
      <c r="B2890" s="6">
        <v>0.92708333333333337</v>
      </c>
      <c r="C2890" s="4">
        <v>44983</v>
      </c>
      <c r="D2890" s="3" t="s">
        <v>140</v>
      </c>
      <c r="E2890" s="3">
        <v>11</v>
      </c>
      <c r="F2890" s="3">
        <v>4</v>
      </c>
      <c r="G2890" s="3">
        <v>1</v>
      </c>
      <c r="H2890" s="3">
        <v>30</v>
      </c>
      <c r="I2890" s="3">
        <v>46</v>
      </c>
      <c r="J2890" s="3" t="s">
        <v>136</v>
      </c>
      <c r="K2890" s="3">
        <v>7.05</v>
      </c>
      <c r="L2890" s="4">
        <v>44983</v>
      </c>
      <c r="M2890" s="5">
        <v>0.44896990740740739</v>
      </c>
      <c r="N2890" s="3">
        <v>4.1436111110000002</v>
      </c>
      <c r="O2890" s="3">
        <v>0</v>
      </c>
      <c r="P2890" s="3">
        <v>0</v>
      </c>
      <c r="Q2890" s="3">
        <v>0</v>
      </c>
      <c r="R2890" s="3">
        <v>0</v>
      </c>
      <c r="S2890" s="3">
        <v>1</v>
      </c>
      <c r="T2890" s="3">
        <v>0</v>
      </c>
      <c r="U2890" s="3">
        <v>0</v>
      </c>
      <c r="V2890" s="3">
        <v>1</v>
      </c>
      <c r="W2890" s="4">
        <v>44983</v>
      </c>
      <c r="X2890" s="3" t="s">
        <v>158</v>
      </c>
      <c r="Y2890" s="3">
        <v>2.2000000000000002</v>
      </c>
      <c r="Z2890" s="3">
        <v>0.8</v>
      </c>
      <c r="AA2890" s="3" t="s">
        <v>161</v>
      </c>
    </row>
    <row r="2891" spans="1:27" x14ac:dyDescent="0.3">
      <c r="A2891" s="3">
        <f t="shared" si="45"/>
        <v>22</v>
      </c>
      <c r="B2891" s="6">
        <v>0.9375</v>
      </c>
      <c r="C2891" s="4">
        <v>44984</v>
      </c>
      <c r="D2891" s="3" t="s">
        <v>140</v>
      </c>
      <c r="E2891" s="3">
        <v>11</v>
      </c>
      <c r="F2891" s="3">
        <v>4</v>
      </c>
      <c r="G2891" s="3">
        <v>0</v>
      </c>
      <c r="H2891" s="3">
        <v>23</v>
      </c>
      <c r="I2891" s="3">
        <v>38</v>
      </c>
      <c r="J2891" s="3" t="s">
        <v>136</v>
      </c>
      <c r="K2891" s="3">
        <v>6.19</v>
      </c>
      <c r="L2891" s="4">
        <v>44984</v>
      </c>
      <c r="M2891" s="5">
        <v>0.47346064814814814</v>
      </c>
      <c r="N2891" s="3">
        <v>4.1219444440000004</v>
      </c>
      <c r="O2891" s="3">
        <v>1</v>
      </c>
      <c r="P2891" s="3">
        <v>0</v>
      </c>
      <c r="Q2891" s="3">
        <v>0</v>
      </c>
      <c r="R2891" s="3">
        <v>0</v>
      </c>
      <c r="S2891" s="3">
        <v>0</v>
      </c>
      <c r="T2891" s="3">
        <v>0</v>
      </c>
      <c r="U2891" s="3">
        <v>0</v>
      </c>
      <c r="V2891" s="3">
        <v>1</v>
      </c>
      <c r="W2891" s="4">
        <v>44984</v>
      </c>
      <c r="X2891" s="3" t="s">
        <v>158</v>
      </c>
      <c r="Y2891" s="3">
        <v>2.733333333</v>
      </c>
      <c r="Z2891" s="3">
        <v>0.82</v>
      </c>
      <c r="AA2891" s="3" t="s">
        <v>161</v>
      </c>
    </row>
    <row r="2892" spans="1:27" x14ac:dyDescent="0.3">
      <c r="A2892" s="3">
        <f t="shared" si="45"/>
        <v>22</v>
      </c>
      <c r="B2892" s="6">
        <v>0.94791666666666663</v>
      </c>
      <c r="C2892" s="4">
        <v>44985</v>
      </c>
      <c r="D2892" s="3" t="s">
        <v>140</v>
      </c>
      <c r="E2892" s="3">
        <v>16</v>
      </c>
      <c r="F2892" s="3">
        <v>3</v>
      </c>
      <c r="G2892" s="3">
        <v>1</v>
      </c>
      <c r="H2892" s="3">
        <v>36</v>
      </c>
      <c r="I2892" s="3">
        <v>56</v>
      </c>
      <c r="J2892" s="3" t="s">
        <v>136</v>
      </c>
      <c r="K2892" s="3">
        <v>6.95</v>
      </c>
      <c r="L2892" s="4">
        <v>44985</v>
      </c>
      <c r="M2892" s="5">
        <v>0.44571759259259258</v>
      </c>
      <c r="N2892" s="3">
        <v>2.9880555559999999</v>
      </c>
      <c r="O2892" s="3">
        <v>0</v>
      </c>
      <c r="P2892" s="3">
        <v>1</v>
      </c>
      <c r="Q2892" s="3">
        <v>0</v>
      </c>
      <c r="R2892" s="3">
        <v>0</v>
      </c>
      <c r="S2892" s="3">
        <v>0</v>
      </c>
      <c r="T2892" s="3">
        <v>0</v>
      </c>
      <c r="U2892" s="3">
        <v>0</v>
      </c>
      <c r="V2892" s="3">
        <v>1</v>
      </c>
      <c r="W2892" s="4">
        <v>44985</v>
      </c>
      <c r="X2892" s="3" t="s">
        <v>158</v>
      </c>
      <c r="Y2892" s="3">
        <v>2.7888888889999999</v>
      </c>
      <c r="Z2892" s="3">
        <v>0.83</v>
      </c>
      <c r="AA2892" s="3" t="s">
        <v>161</v>
      </c>
    </row>
    <row r="2893" spans="1:27" x14ac:dyDescent="0.3">
      <c r="A2893" s="3">
        <f t="shared" si="45"/>
        <v>23</v>
      </c>
      <c r="B2893" s="6">
        <v>0.95833333333333337</v>
      </c>
      <c r="C2893" s="4">
        <v>44986</v>
      </c>
      <c r="D2893" s="3" t="s">
        <v>140</v>
      </c>
      <c r="E2893" s="3">
        <v>11</v>
      </c>
      <c r="F2893" s="3">
        <v>0</v>
      </c>
      <c r="G2893" s="3">
        <v>1</v>
      </c>
      <c r="H2893" s="3">
        <v>30</v>
      </c>
      <c r="I2893" s="3">
        <v>42</v>
      </c>
      <c r="J2893" s="3" t="s">
        <v>136</v>
      </c>
      <c r="K2893" s="3">
        <v>6.88</v>
      </c>
      <c r="L2893" s="4">
        <v>44986</v>
      </c>
      <c r="M2893" s="5">
        <v>0.4462962962962963</v>
      </c>
      <c r="N2893" s="3">
        <v>3.7405555559999999</v>
      </c>
      <c r="O2893" s="3">
        <v>0</v>
      </c>
      <c r="P2893" s="3">
        <v>0</v>
      </c>
      <c r="Q2893" s="3">
        <v>1</v>
      </c>
      <c r="R2893" s="3">
        <v>0</v>
      </c>
      <c r="S2893" s="3">
        <v>0</v>
      </c>
      <c r="T2893" s="3">
        <v>0</v>
      </c>
      <c r="U2893" s="3">
        <v>0</v>
      </c>
      <c r="V2893" s="3">
        <v>1</v>
      </c>
      <c r="W2893" s="4">
        <v>44986</v>
      </c>
      <c r="X2893" s="3" t="s">
        <v>158</v>
      </c>
      <c r="Y2893" s="3">
        <v>3.8222222220000002</v>
      </c>
      <c r="Z2893" s="3">
        <v>0.82</v>
      </c>
      <c r="AA2893" s="3" t="s">
        <v>161</v>
      </c>
    </row>
    <row r="2894" spans="1:27" x14ac:dyDescent="0.3">
      <c r="A2894" s="3">
        <f t="shared" si="45"/>
        <v>23</v>
      </c>
      <c r="B2894" s="6">
        <v>0.96875</v>
      </c>
      <c r="C2894" s="4">
        <v>44987</v>
      </c>
      <c r="D2894" s="3" t="s">
        <v>140</v>
      </c>
      <c r="E2894" s="3">
        <v>15</v>
      </c>
      <c r="F2894" s="3">
        <v>4</v>
      </c>
      <c r="G2894" s="3">
        <v>1</v>
      </c>
      <c r="H2894" s="3">
        <v>25</v>
      </c>
      <c r="I2894" s="3">
        <v>45</v>
      </c>
      <c r="J2894" s="3" t="s">
        <v>136</v>
      </c>
      <c r="K2894" s="3">
        <v>6.83</v>
      </c>
      <c r="L2894" s="4">
        <v>44987</v>
      </c>
      <c r="M2894" s="5">
        <v>0.45457175925925924</v>
      </c>
      <c r="N2894" s="3">
        <v>3.4086111109999999</v>
      </c>
      <c r="O2894" s="3">
        <v>0</v>
      </c>
      <c r="P2894" s="3">
        <v>0</v>
      </c>
      <c r="Q2894" s="3">
        <v>0</v>
      </c>
      <c r="R2894" s="3">
        <v>0</v>
      </c>
      <c r="S2894" s="3">
        <v>1</v>
      </c>
      <c r="T2894" s="3">
        <v>0</v>
      </c>
      <c r="U2894" s="3">
        <v>0</v>
      </c>
      <c r="V2894" s="3">
        <v>1</v>
      </c>
      <c r="W2894" s="4">
        <v>44987</v>
      </c>
      <c r="X2894" s="3" t="s">
        <v>158</v>
      </c>
      <c r="Y2894" s="3">
        <v>4.9111111110000003</v>
      </c>
      <c r="Z2894" s="3">
        <v>0.77</v>
      </c>
      <c r="AA2894" s="3" t="s">
        <v>161</v>
      </c>
    </row>
    <row r="2895" spans="1:27" x14ac:dyDescent="0.3">
      <c r="A2895" s="3">
        <f t="shared" si="45"/>
        <v>23</v>
      </c>
      <c r="B2895" s="6">
        <v>0.97916666666666663</v>
      </c>
      <c r="C2895" s="4">
        <v>44988</v>
      </c>
      <c r="D2895" s="3" t="s">
        <v>140</v>
      </c>
      <c r="E2895" s="3">
        <v>16</v>
      </c>
      <c r="F2895" s="3">
        <v>5</v>
      </c>
      <c r="G2895" s="3">
        <v>0</v>
      </c>
      <c r="H2895" s="3">
        <v>27</v>
      </c>
      <c r="I2895" s="3">
        <v>48</v>
      </c>
      <c r="J2895" s="3" t="s">
        <v>136</v>
      </c>
      <c r="K2895" s="3">
        <v>6.9</v>
      </c>
      <c r="L2895" s="4">
        <v>44988</v>
      </c>
      <c r="M2895" s="5">
        <v>0.45707175925925925</v>
      </c>
      <c r="N2895" s="3">
        <v>3.0322222220000001</v>
      </c>
      <c r="O2895" s="3">
        <v>1</v>
      </c>
      <c r="P2895" s="3">
        <v>0</v>
      </c>
      <c r="Q2895" s="3">
        <v>0</v>
      </c>
      <c r="R2895" s="3">
        <v>0</v>
      </c>
      <c r="S2895" s="3">
        <v>0</v>
      </c>
      <c r="T2895" s="3">
        <v>0</v>
      </c>
      <c r="U2895" s="3">
        <v>0</v>
      </c>
      <c r="V2895" s="3">
        <v>1</v>
      </c>
      <c r="W2895" s="4">
        <v>44988</v>
      </c>
      <c r="X2895" s="3" t="s">
        <v>158</v>
      </c>
      <c r="Y2895" s="3">
        <v>6.2055555560000002</v>
      </c>
      <c r="Z2895" s="3">
        <v>0.76</v>
      </c>
      <c r="AA2895" s="3" t="s">
        <v>161</v>
      </c>
    </row>
    <row r="2896" spans="1:27" x14ac:dyDescent="0.3">
      <c r="A2896" s="3">
        <f t="shared" si="45"/>
        <v>23</v>
      </c>
      <c r="B2896" s="6">
        <v>0.98958333333333337</v>
      </c>
      <c r="C2896" s="4">
        <v>44989</v>
      </c>
      <c r="D2896" s="3" t="s">
        <v>140</v>
      </c>
      <c r="E2896" s="3">
        <v>14</v>
      </c>
      <c r="F2896" s="3">
        <v>3</v>
      </c>
      <c r="G2896" s="3">
        <v>1</v>
      </c>
      <c r="H2896" s="3">
        <v>15</v>
      </c>
      <c r="I2896" s="3">
        <v>33</v>
      </c>
      <c r="J2896" s="3" t="s">
        <v>136</v>
      </c>
      <c r="K2896" s="3">
        <v>6.93</v>
      </c>
      <c r="L2896" s="4">
        <v>44989</v>
      </c>
      <c r="M2896" s="5">
        <v>0.45209490740740743</v>
      </c>
      <c r="N2896" s="3">
        <v>5.051111111</v>
      </c>
      <c r="O2896" s="3">
        <v>0</v>
      </c>
      <c r="P2896" s="3">
        <v>1</v>
      </c>
      <c r="Q2896" s="3">
        <v>0</v>
      </c>
      <c r="R2896" s="3">
        <v>0</v>
      </c>
      <c r="S2896" s="3">
        <v>0</v>
      </c>
      <c r="T2896" s="3">
        <v>0</v>
      </c>
      <c r="U2896" s="3">
        <v>0</v>
      </c>
      <c r="V2896" s="3">
        <v>1</v>
      </c>
      <c r="W2896" s="4">
        <v>44989</v>
      </c>
      <c r="X2896" s="3" t="s">
        <v>158</v>
      </c>
      <c r="Y2896" s="3">
        <v>7.4388888890000002</v>
      </c>
      <c r="Z2896" s="3">
        <v>0.72</v>
      </c>
      <c r="AA2896" s="3" t="s">
        <v>161</v>
      </c>
    </row>
    <row r="2897" spans="1:27" x14ac:dyDescent="0.3">
      <c r="A2897" s="3">
        <f t="shared" si="45"/>
        <v>0</v>
      </c>
      <c r="B2897" s="6">
        <v>0</v>
      </c>
      <c r="C2897" s="4">
        <v>42014</v>
      </c>
      <c r="D2897" s="3" t="s">
        <v>134</v>
      </c>
      <c r="E2897" s="3">
        <v>31</v>
      </c>
      <c r="F2897" s="3">
        <v>0</v>
      </c>
      <c r="G2897" s="3">
        <v>4</v>
      </c>
      <c r="H2897" s="3">
        <v>4</v>
      </c>
      <c r="I2897" s="3">
        <v>39</v>
      </c>
      <c r="J2897" s="3" t="s">
        <v>135</v>
      </c>
      <c r="K2897" s="3">
        <v>0.03</v>
      </c>
      <c r="L2897" s="4">
        <v>42014</v>
      </c>
      <c r="M2897" s="5">
        <v>0.71030092592592597</v>
      </c>
      <c r="N2897" s="3">
        <v>2.1111110999999998E-2</v>
      </c>
      <c r="O2897" s="3">
        <v>0</v>
      </c>
      <c r="P2897" s="3">
        <v>0</v>
      </c>
      <c r="Q2897" s="3">
        <v>1</v>
      </c>
      <c r="R2897" s="3">
        <v>0</v>
      </c>
      <c r="S2897" s="3">
        <v>0</v>
      </c>
      <c r="T2897" s="3">
        <v>0</v>
      </c>
      <c r="U2897" s="3">
        <v>0</v>
      </c>
      <c r="V2897" s="3">
        <v>0</v>
      </c>
      <c r="W2897" s="4"/>
      <c r="AA2897" s="3"/>
    </row>
    <row r="2898" spans="1:27" x14ac:dyDescent="0.3">
      <c r="A2898" s="3">
        <f t="shared" si="45"/>
        <v>0</v>
      </c>
      <c r="B2898" s="6">
        <v>1.0416666666666666E-2</v>
      </c>
      <c r="C2898" s="4">
        <v>42015</v>
      </c>
      <c r="D2898" s="3" t="s">
        <v>134</v>
      </c>
      <c r="E2898" s="3">
        <v>49</v>
      </c>
      <c r="F2898" s="3">
        <v>0</v>
      </c>
      <c r="G2898" s="3">
        <v>3</v>
      </c>
      <c r="H2898" s="3">
        <v>3</v>
      </c>
      <c r="I2898" s="3">
        <v>55</v>
      </c>
      <c r="J2898" s="3" t="s">
        <v>135</v>
      </c>
      <c r="K2898" s="3">
        <v>16.2</v>
      </c>
      <c r="L2898" s="4">
        <v>42015</v>
      </c>
      <c r="M2898" s="5">
        <v>0.71040509259259255</v>
      </c>
      <c r="N2898" s="3">
        <v>2.934722222</v>
      </c>
      <c r="O2898" s="3">
        <v>0</v>
      </c>
      <c r="P2898" s="3">
        <v>0</v>
      </c>
      <c r="Q2898" s="3">
        <v>0</v>
      </c>
      <c r="R2898" s="3">
        <v>1</v>
      </c>
      <c r="S2898" s="3">
        <v>0</v>
      </c>
      <c r="T2898" s="3">
        <v>0</v>
      </c>
      <c r="U2898" s="3">
        <v>0</v>
      </c>
      <c r="V2898" s="3">
        <v>0</v>
      </c>
      <c r="W2898" s="4"/>
      <c r="AA2898" s="3"/>
    </row>
    <row r="2899" spans="1:27" x14ac:dyDescent="0.3">
      <c r="A2899" s="3">
        <f t="shared" si="45"/>
        <v>0</v>
      </c>
      <c r="B2899" s="6">
        <v>2.0833333333333332E-2</v>
      </c>
      <c r="C2899" s="4">
        <v>42016</v>
      </c>
      <c r="D2899" s="3" t="s">
        <v>134</v>
      </c>
      <c r="E2899" s="3">
        <v>46</v>
      </c>
      <c r="F2899" s="3">
        <v>0</v>
      </c>
      <c r="G2899" s="3">
        <v>3</v>
      </c>
      <c r="H2899" s="3">
        <v>6</v>
      </c>
      <c r="I2899" s="3">
        <v>55</v>
      </c>
      <c r="J2899" s="3" t="s">
        <v>135</v>
      </c>
      <c r="K2899" s="3">
        <v>7.73</v>
      </c>
      <c r="L2899" s="4">
        <v>42016</v>
      </c>
      <c r="M2899" s="5">
        <v>0.71042824074074074</v>
      </c>
      <c r="N2899" s="3">
        <v>1.6511111110000001</v>
      </c>
      <c r="O2899" s="3">
        <v>1</v>
      </c>
      <c r="P2899" s="3">
        <v>0</v>
      </c>
      <c r="Q2899" s="3">
        <v>0</v>
      </c>
      <c r="R2899" s="3">
        <v>0</v>
      </c>
      <c r="S2899" s="3">
        <v>0</v>
      </c>
      <c r="T2899" s="3">
        <v>0</v>
      </c>
      <c r="U2899" s="3">
        <v>0</v>
      </c>
      <c r="V2899" s="3">
        <v>0</v>
      </c>
      <c r="W2899" s="4"/>
      <c r="AA2899" s="3"/>
    </row>
    <row r="2900" spans="1:27" x14ac:dyDescent="0.3">
      <c r="A2900" s="3">
        <f t="shared" si="45"/>
        <v>0</v>
      </c>
      <c r="B2900" s="6">
        <v>3.125E-2</v>
      </c>
      <c r="C2900" s="4">
        <v>42017</v>
      </c>
      <c r="D2900" s="3" t="s">
        <v>134</v>
      </c>
      <c r="E2900" s="3">
        <v>51</v>
      </c>
      <c r="F2900" s="3">
        <v>0</v>
      </c>
      <c r="G2900" s="3">
        <v>2</v>
      </c>
      <c r="H2900" s="3">
        <v>5</v>
      </c>
      <c r="I2900" s="3">
        <v>58</v>
      </c>
      <c r="J2900" s="3" t="s">
        <v>135</v>
      </c>
      <c r="K2900" s="3">
        <v>7.04</v>
      </c>
      <c r="L2900" s="4">
        <v>42017</v>
      </c>
      <c r="M2900" s="5">
        <v>0.50416666666666665</v>
      </c>
      <c r="N2900" s="3">
        <v>2.5686111110000001</v>
      </c>
      <c r="O2900" s="3">
        <v>0</v>
      </c>
      <c r="P2900" s="3">
        <v>1</v>
      </c>
      <c r="Q2900" s="3">
        <v>0</v>
      </c>
      <c r="R2900" s="3">
        <v>0</v>
      </c>
      <c r="S2900" s="3">
        <v>0</v>
      </c>
      <c r="T2900" s="3">
        <v>0</v>
      </c>
      <c r="U2900" s="3">
        <v>0</v>
      </c>
      <c r="V2900" s="3">
        <v>0</v>
      </c>
      <c r="W2900" s="4"/>
      <c r="AA2900" s="3"/>
    </row>
    <row r="2901" spans="1:27" x14ac:dyDescent="0.3">
      <c r="A2901" s="3">
        <f t="shared" si="45"/>
        <v>1</v>
      </c>
      <c r="B2901" s="6">
        <v>4.1666666666666664E-2</v>
      </c>
      <c r="C2901" s="4">
        <v>42018</v>
      </c>
      <c r="D2901" s="3" t="s">
        <v>134</v>
      </c>
      <c r="E2901" s="3">
        <v>57</v>
      </c>
      <c r="F2901" s="3">
        <v>6</v>
      </c>
      <c r="G2901" s="3">
        <v>15</v>
      </c>
      <c r="H2901" s="3">
        <v>16</v>
      </c>
      <c r="I2901" s="3">
        <v>94</v>
      </c>
      <c r="J2901" s="3" t="s">
        <v>136</v>
      </c>
      <c r="K2901" s="3">
        <v>2.13</v>
      </c>
      <c r="L2901" s="4">
        <v>42018</v>
      </c>
      <c r="M2901" s="5">
        <v>0.72944444444444445</v>
      </c>
      <c r="N2901" s="3">
        <v>0.82861111099999996</v>
      </c>
      <c r="O2901" s="3">
        <v>0</v>
      </c>
      <c r="P2901" s="3">
        <v>1</v>
      </c>
      <c r="Q2901" s="3">
        <v>0</v>
      </c>
      <c r="R2901" s="3">
        <v>0</v>
      </c>
      <c r="S2901" s="3">
        <v>0</v>
      </c>
      <c r="T2901" s="3">
        <v>0</v>
      </c>
      <c r="U2901" s="3">
        <v>0</v>
      </c>
      <c r="V2901" s="3">
        <v>0</v>
      </c>
      <c r="W2901" s="4"/>
      <c r="AA2901" s="3"/>
    </row>
    <row r="2902" spans="1:27" x14ac:dyDescent="0.3">
      <c r="A2902" s="3">
        <f t="shared" si="45"/>
        <v>1</v>
      </c>
      <c r="B2902" s="6">
        <v>5.2083333333333336E-2</v>
      </c>
      <c r="C2902" s="4">
        <v>42019</v>
      </c>
      <c r="D2902" s="3" t="s">
        <v>134</v>
      </c>
      <c r="E2902" s="3">
        <v>44</v>
      </c>
      <c r="F2902" s="3">
        <v>0</v>
      </c>
      <c r="G2902" s="3">
        <v>5</v>
      </c>
      <c r="H2902" s="3">
        <v>4</v>
      </c>
      <c r="I2902" s="3">
        <v>53</v>
      </c>
      <c r="J2902" s="3" t="s">
        <v>135</v>
      </c>
      <c r="K2902" s="3">
        <v>6.51</v>
      </c>
      <c r="L2902" s="4">
        <v>42019</v>
      </c>
      <c r="M2902" s="5">
        <v>0.52144675925925921</v>
      </c>
      <c r="N2902" s="3">
        <v>2.3208333329999999</v>
      </c>
      <c r="O2902" s="3">
        <v>0</v>
      </c>
      <c r="P2902" s="3">
        <v>0</v>
      </c>
      <c r="Q2902" s="3">
        <v>1</v>
      </c>
      <c r="R2902" s="3">
        <v>0</v>
      </c>
      <c r="S2902" s="3">
        <v>0</v>
      </c>
      <c r="T2902" s="3">
        <v>0</v>
      </c>
      <c r="U2902" s="3">
        <v>0</v>
      </c>
      <c r="V2902" s="3">
        <v>0</v>
      </c>
      <c r="W2902" s="4"/>
      <c r="AA2902" s="3"/>
    </row>
    <row r="2903" spans="1:27" x14ac:dyDescent="0.3">
      <c r="A2903" s="3">
        <f t="shared" si="45"/>
        <v>1</v>
      </c>
      <c r="B2903" s="6">
        <v>6.25E-2</v>
      </c>
      <c r="C2903" s="4">
        <v>42020</v>
      </c>
      <c r="D2903" s="3" t="s">
        <v>134</v>
      </c>
      <c r="E2903" s="3">
        <v>37</v>
      </c>
      <c r="F2903" s="3">
        <v>0</v>
      </c>
      <c r="G2903" s="3">
        <v>1</v>
      </c>
      <c r="H2903" s="3">
        <v>4</v>
      </c>
      <c r="I2903" s="3">
        <v>42</v>
      </c>
      <c r="J2903" s="3" t="s">
        <v>135</v>
      </c>
      <c r="K2903" s="3">
        <v>6.67</v>
      </c>
      <c r="L2903" s="4">
        <v>42020</v>
      </c>
      <c r="M2903" s="5">
        <v>0.46815972222222224</v>
      </c>
      <c r="N2903" s="3">
        <v>4.0822222220000004</v>
      </c>
      <c r="O2903" s="3">
        <v>0</v>
      </c>
      <c r="P2903" s="3">
        <v>0</v>
      </c>
      <c r="Q2903" s="3">
        <v>0</v>
      </c>
      <c r="R2903" s="3">
        <v>1</v>
      </c>
      <c r="S2903" s="3">
        <v>0</v>
      </c>
      <c r="T2903" s="3">
        <v>0</v>
      </c>
      <c r="U2903" s="3">
        <v>0</v>
      </c>
      <c r="V2903" s="3">
        <v>0</v>
      </c>
      <c r="W2903" s="4"/>
      <c r="AA2903" s="3"/>
    </row>
    <row r="2904" spans="1:27" x14ac:dyDescent="0.3">
      <c r="A2904" s="3">
        <f t="shared" si="45"/>
        <v>1</v>
      </c>
      <c r="B2904" s="6">
        <v>7.2916666666666671E-2</v>
      </c>
      <c r="C2904" s="4">
        <v>42021</v>
      </c>
      <c r="D2904" s="3" t="s">
        <v>134</v>
      </c>
      <c r="E2904" s="3">
        <v>42</v>
      </c>
      <c r="F2904" s="3">
        <v>4</v>
      </c>
      <c r="G2904" s="3">
        <v>4</v>
      </c>
      <c r="H2904" s="3">
        <v>5</v>
      </c>
      <c r="I2904" s="3">
        <v>55</v>
      </c>
      <c r="J2904" s="3" t="s">
        <v>135</v>
      </c>
      <c r="K2904" s="3">
        <v>5.47</v>
      </c>
      <c r="L2904" s="4">
        <v>42021</v>
      </c>
      <c r="M2904" s="5">
        <v>0.70861111111111108</v>
      </c>
      <c r="N2904" s="3">
        <v>1.961388889</v>
      </c>
      <c r="O2904" s="3">
        <v>0</v>
      </c>
      <c r="P2904" s="3">
        <v>0</v>
      </c>
      <c r="Q2904" s="3">
        <v>0</v>
      </c>
      <c r="R2904" s="3">
        <v>1</v>
      </c>
      <c r="S2904" s="3">
        <v>0</v>
      </c>
      <c r="T2904" s="3">
        <v>0</v>
      </c>
      <c r="U2904" s="3">
        <v>0</v>
      </c>
      <c r="V2904" s="3">
        <v>0</v>
      </c>
      <c r="W2904" s="4"/>
      <c r="AA2904" s="3"/>
    </row>
    <row r="2905" spans="1:27" x14ac:dyDescent="0.3">
      <c r="A2905" s="3">
        <f t="shared" si="45"/>
        <v>2</v>
      </c>
      <c r="B2905" s="6">
        <v>8.3333333333333329E-2</v>
      </c>
      <c r="C2905" s="4">
        <v>42022</v>
      </c>
      <c r="D2905" s="3" t="s">
        <v>134</v>
      </c>
      <c r="E2905" s="3">
        <v>51</v>
      </c>
      <c r="F2905" s="3">
        <v>0</v>
      </c>
      <c r="G2905" s="3">
        <v>9</v>
      </c>
      <c r="H2905" s="3">
        <v>7</v>
      </c>
      <c r="I2905" s="3">
        <v>67</v>
      </c>
      <c r="J2905" s="3" t="s">
        <v>135</v>
      </c>
      <c r="K2905" s="3">
        <v>7.71</v>
      </c>
      <c r="L2905" s="4">
        <v>42022</v>
      </c>
      <c r="M2905" s="5">
        <v>0.64952546296296299</v>
      </c>
      <c r="N2905" s="3">
        <v>3.696111111</v>
      </c>
      <c r="O2905" s="3">
        <v>0</v>
      </c>
      <c r="P2905" s="3">
        <v>0</v>
      </c>
      <c r="Q2905" s="3">
        <v>1</v>
      </c>
      <c r="R2905" s="3">
        <v>0</v>
      </c>
      <c r="S2905" s="3">
        <v>0</v>
      </c>
      <c r="T2905" s="3">
        <v>0</v>
      </c>
      <c r="U2905" s="3">
        <v>0</v>
      </c>
      <c r="V2905" s="3">
        <v>0</v>
      </c>
      <c r="W2905" s="4"/>
      <c r="AA2905" s="3"/>
    </row>
    <row r="2906" spans="1:27" x14ac:dyDescent="0.3">
      <c r="A2906" s="3">
        <f t="shared" si="45"/>
        <v>2</v>
      </c>
      <c r="B2906" s="6">
        <v>9.375E-2</v>
      </c>
      <c r="C2906" s="4">
        <v>42023</v>
      </c>
      <c r="D2906" s="3" t="s">
        <v>134</v>
      </c>
      <c r="E2906" s="3">
        <v>34</v>
      </c>
      <c r="F2906" s="3">
        <v>0</v>
      </c>
      <c r="G2906" s="3">
        <v>4</v>
      </c>
      <c r="H2906" s="3">
        <v>7</v>
      </c>
      <c r="I2906" s="3">
        <v>45</v>
      </c>
      <c r="J2906" s="3" t="s">
        <v>135</v>
      </c>
      <c r="K2906" s="3">
        <v>7.3</v>
      </c>
      <c r="L2906" s="4">
        <v>42023</v>
      </c>
      <c r="M2906" s="5">
        <v>0.7286111111111111</v>
      </c>
      <c r="N2906" s="3">
        <v>3.531388889</v>
      </c>
      <c r="O2906" s="3">
        <v>1</v>
      </c>
      <c r="P2906" s="3">
        <v>0</v>
      </c>
      <c r="Q2906" s="3">
        <v>0</v>
      </c>
      <c r="R2906" s="3">
        <v>0</v>
      </c>
      <c r="S2906" s="3">
        <v>0</v>
      </c>
      <c r="T2906" s="3">
        <v>0</v>
      </c>
      <c r="U2906" s="3">
        <v>0</v>
      </c>
      <c r="V2906" s="3">
        <v>0</v>
      </c>
      <c r="W2906" s="4"/>
      <c r="AA2906" s="3"/>
    </row>
    <row r="2907" spans="1:27" x14ac:dyDescent="0.3">
      <c r="A2907" s="3">
        <f t="shared" si="45"/>
        <v>2</v>
      </c>
      <c r="B2907" s="6">
        <v>0.10416666666666667</v>
      </c>
      <c r="C2907" s="4">
        <v>42024</v>
      </c>
      <c r="D2907" s="3" t="s">
        <v>134</v>
      </c>
      <c r="E2907" s="3">
        <v>45</v>
      </c>
      <c r="F2907" s="3">
        <v>0</v>
      </c>
      <c r="G2907" s="3">
        <v>1</v>
      </c>
      <c r="H2907" s="3">
        <v>1</v>
      </c>
      <c r="I2907" s="3">
        <v>47</v>
      </c>
      <c r="J2907" s="3" t="s">
        <v>135</v>
      </c>
      <c r="K2907" s="3">
        <v>7.88</v>
      </c>
      <c r="L2907" s="4">
        <v>42024</v>
      </c>
      <c r="M2907" s="5">
        <v>0.66965277777777776</v>
      </c>
      <c r="N2907" s="3">
        <v>3.3633333329999999</v>
      </c>
      <c r="O2907" s="3">
        <v>0</v>
      </c>
      <c r="P2907" s="3">
        <v>1</v>
      </c>
      <c r="Q2907" s="3">
        <v>0</v>
      </c>
      <c r="R2907" s="3">
        <v>0</v>
      </c>
      <c r="S2907" s="3">
        <v>0</v>
      </c>
      <c r="T2907" s="3">
        <v>0</v>
      </c>
      <c r="U2907" s="3">
        <v>0</v>
      </c>
      <c r="V2907" s="3">
        <v>0</v>
      </c>
      <c r="W2907" s="4"/>
      <c r="AA2907" s="3"/>
    </row>
    <row r="2908" spans="1:27" x14ac:dyDescent="0.3">
      <c r="A2908" s="3">
        <f t="shared" si="45"/>
        <v>2</v>
      </c>
      <c r="B2908" s="6">
        <v>0.11458333333333333</v>
      </c>
      <c r="C2908" s="4">
        <v>42025</v>
      </c>
      <c r="D2908" s="3" t="s">
        <v>134</v>
      </c>
      <c r="E2908" s="3">
        <v>45</v>
      </c>
      <c r="F2908" s="3">
        <v>0</v>
      </c>
      <c r="G2908" s="3">
        <v>1</v>
      </c>
      <c r="H2908" s="3">
        <v>3</v>
      </c>
      <c r="I2908" s="3">
        <v>49</v>
      </c>
      <c r="J2908" s="3" t="s">
        <v>135</v>
      </c>
      <c r="K2908" s="3">
        <v>3.79</v>
      </c>
      <c r="L2908" s="4">
        <v>42025</v>
      </c>
      <c r="M2908" s="5">
        <v>0.48359953703703706</v>
      </c>
      <c r="N2908" s="3">
        <v>4.1472222219999999</v>
      </c>
      <c r="O2908" s="3">
        <v>0</v>
      </c>
      <c r="P2908" s="3">
        <v>0</v>
      </c>
      <c r="Q2908" s="3">
        <v>1</v>
      </c>
      <c r="R2908" s="3">
        <v>0</v>
      </c>
      <c r="S2908" s="3">
        <v>0</v>
      </c>
      <c r="T2908" s="3">
        <v>0</v>
      </c>
      <c r="U2908" s="3">
        <v>0</v>
      </c>
      <c r="V2908" s="3">
        <v>0</v>
      </c>
      <c r="W2908" s="4"/>
      <c r="AA2908" s="3"/>
    </row>
    <row r="2909" spans="1:27" x14ac:dyDescent="0.3">
      <c r="A2909" s="3">
        <f t="shared" si="45"/>
        <v>3</v>
      </c>
      <c r="B2909" s="6">
        <v>0.125</v>
      </c>
      <c r="C2909" s="4">
        <v>42026</v>
      </c>
      <c r="D2909" s="3" t="s">
        <v>134</v>
      </c>
      <c r="E2909" s="3">
        <v>50</v>
      </c>
      <c r="F2909" s="3">
        <v>0</v>
      </c>
      <c r="G2909" s="3">
        <v>3</v>
      </c>
      <c r="H2909" s="3">
        <v>0</v>
      </c>
      <c r="I2909" s="3">
        <v>53</v>
      </c>
      <c r="J2909" s="3" t="s">
        <v>135</v>
      </c>
      <c r="K2909" s="3">
        <v>1.93</v>
      </c>
      <c r="L2909" s="4">
        <v>42026</v>
      </c>
      <c r="M2909" s="5">
        <v>0.68347222222222226</v>
      </c>
      <c r="N2909" s="3">
        <v>0.99805555599999995</v>
      </c>
      <c r="O2909" s="3">
        <v>0</v>
      </c>
      <c r="P2909" s="3">
        <v>0</v>
      </c>
      <c r="Q2909" s="3">
        <v>1</v>
      </c>
      <c r="R2909" s="3">
        <v>0</v>
      </c>
      <c r="S2909" s="3">
        <v>0</v>
      </c>
      <c r="T2909" s="3">
        <v>0</v>
      </c>
      <c r="U2909" s="3">
        <v>0</v>
      </c>
      <c r="V2909" s="3">
        <v>0</v>
      </c>
      <c r="W2909" s="4"/>
      <c r="AA2909" s="3"/>
    </row>
    <row r="2910" spans="1:27" x14ac:dyDescent="0.3">
      <c r="A2910" s="3">
        <f t="shared" si="45"/>
        <v>3</v>
      </c>
      <c r="B2910" s="6">
        <v>0.13541666666666666</v>
      </c>
      <c r="C2910" s="4">
        <v>42027</v>
      </c>
      <c r="D2910" s="3" t="s">
        <v>134</v>
      </c>
      <c r="E2910" s="3">
        <v>34</v>
      </c>
      <c r="F2910" s="3">
        <v>0</v>
      </c>
      <c r="G2910" s="3">
        <v>4</v>
      </c>
      <c r="H2910" s="3">
        <v>4</v>
      </c>
      <c r="I2910" s="3">
        <v>42</v>
      </c>
      <c r="J2910" s="3" t="s">
        <v>135</v>
      </c>
      <c r="K2910" s="3">
        <v>6.11</v>
      </c>
      <c r="L2910" s="4">
        <v>42027</v>
      </c>
      <c r="M2910" s="5">
        <v>0.68254629629629626</v>
      </c>
      <c r="N2910" s="3">
        <v>2.0038888890000002</v>
      </c>
      <c r="O2910" s="3">
        <v>1</v>
      </c>
      <c r="P2910" s="3">
        <v>0</v>
      </c>
      <c r="Q2910" s="3">
        <v>0</v>
      </c>
      <c r="R2910" s="3">
        <v>0</v>
      </c>
      <c r="S2910" s="3">
        <v>0</v>
      </c>
      <c r="T2910" s="3">
        <v>0</v>
      </c>
      <c r="U2910" s="3">
        <v>0</v>
      </c>
      <c r="V2910" s="3">
        <v>0</v>
      </c>
      <c r="W2910" s="4"/>
      <c r="AA2910" s="3"/>
    </row>
    <row r="2911" spans="1:27" x14ac:dyDescent="0.3">
      <c r="A2911" s="3">
        <f t="shared" si="45"/>
        <v>3</v>
      </c>
      <c r="B2911" s="6">
        <v>0.14583333333333334</v>
      </c>
      <c r="C2911" s="4">
        <v>42028</v>
      </c>
      <c r="D2911" s="3" t="s">
        <v>134</v>
      </c>
      <c r="E2911" s="3">
        <v>129</v>
      </c>
      <c r="F2911" s="3">
        <v>22</v>
      </c>
      <c r="G2911" s="3">
        <v>42</v>
      </c>
      <c r="H2911" s="3">
        <v>1</v>
      </c>
      <c r="I2911" s="3">
        <v>194</v>
      </c>
      <c r="J2911" s="3" t="s">
        <v>137</v>
      </c>
      <c r="K2911" s="3">
        <v>5.36</v>
      </c>
      <c r="L2911" s="4">
        <v>42028</v>
      </c>
      <c r="M2911" s="5">
        <v>0.71171296296296294</v>
      </c>
      <c r="N2911" s="3">
        <v>3.4705555559999999</v>
      </c>
      <c r="O2911" s="3">
        <v>0</v>
      </c>
      <c r="P2911" s="3">
        <v>1</v>
      </c>
      <c r="Q2911" s="3">
        <v>0</v>
      </c>
      <c r="R2911" s="3">
        <v>0</v>
      </c>
      <c r="S2911" s="3">
        <v>0</v>
      </c>
      <c r="T2911" s="3">
        <v>0</v>
      </c>
      <c r="U2911" s="3">
        <v>0</v>
      </c>
      <c r="V2911" s="3">
        <v>0</v>
      </c>
      <c r="W2911" s="4"/>
      <c r="AA2911" s="3"/>
    </row>
    <row r="2912" spans="1:27" x14ac:dyDescent="0.3">
      <c r="A2912" s="3">
        <f t="shared" si="45"/>
        <v>3</v>
      </c>
      <c r="B2912" s="6">
        <v>0.15625</v>
      </c>
      <c r="C2912" s="4">
        <v>42029</v>
      </c>
      <c r="D2912" s="3" t="s">
        <v>134</v>
      </c>
      <c r="E2912" s="3">
        <v>144</v>
      </c>
      <c r="F2912" s="3">
        <v>16</v>
      </c>
      <c r="G2912" s="3">
        <v>49</v>
      </c>
      <c r="H2912" s="3">
        <v>0</v>
      </c>
      <c r="I2912" s="3">
        <v>209</v>
      </c>
      <c r="J2912" s="3" t="s">
        <v>137</v>
      </c>
      <c r="K2912" s="3">
        <v>11.36</v>
      </c>
      <c r="L2912" s="4">
        <v>42029</v>
      </c>
      <c r="M2912" s="5">
        <v>0.76623842592592595</v>
      </c>
      <c r="N2912" s="3">
        <v>2.3119444439999999</v>
      </c>
      <c r="O2912" s="3">
        <v>0</v>
      </c>
      <c r="P2912" s="3">
        <v>0</v>
      </c>
      <c r="Q2912" s="3">
        <v>0</v>
      </c>
      <c r="R2912" s="3">
        <v>1</v>
      </c>
      <c r="S2912" s="3">
        <v>0</v>
      </c>
      <c r="T2912" s="3">
        <v>0</v>
      </c>
      <c r="U2912" s="3">
        <v>0</v>
      </c>
      <c r="V2912" s="3">
        <v>0</v>
      </c>
      <c r="W2912" s="4"/>
      <c r="AA2912" s="3"/>
    </row>
    <row r="2913" spans="1:27" x14ac:dyDescent="0.3">
      <c r="A2913" s="3">
        <f t="shared" si="45"/>
        <v>4</v>
      </c>
      <c r="B2913" s="6">
        <v>0.16666666666666666</v>
      </c>
      <c r="C2913" s="4">
        <v>42030</v>
      </c>
      <c r="D2913" s="3" t="s">
        <v>134</v>
      </c>
      <c r="E2913" s="3">
        <v>111</v>
      </c>
      <c r="F2913" s="3">
        <v>28</v>
      </c>
      <c r="G2913" s="3">
        <v>20</v>
      </c>
      <c r="H2913" s="3">
        <v>3</v>
      </c>
      <c r="I2913" s="3">
        <v>162</v>
      </c>
      <c r="J2913" s="3" t="s">
        <v>136</v>
      </c>
      <c r="K2913" s="3">
        <v>5.07</v>
      </c>
      <c r="L2913" s="4">
        <v>42030</v>
      </c>
      <c r="M2913" s="5">
        <v>0.66864583333333338</v>
      </c>
      <c r="N2913" s="3">
        <v>3.3374999999999999</v>
      </c>
      <c r="O2913" s="3">
        <v>1</v>
      </c>
      <c r="P2913" s="3">
        <v>0</v>
      </c>
      <c r="Q2913" s="3">
        <v>0</v>
      </c>
      <c r="R2913" s="3">
        <v>0</v>
      </c>
      <c r="S2913" s="3">
        <v>0</v>
      </c>
      <c r="T2913" s="3">
        <v>0</v>
      </c>
      <c r="U2913" s="3">
        <v>0</v>
      </c>
      <c r="V2913" s="3">
        <v>0</v>
      </c>
      <c r="W2913" s="4"/>
      <c r="AA2913" s="3"/>
    </row>
    <row r="2914" spans="1:27" x14ac:dyDescent="0.3">
      <c r="A2914" s="3">
        <f t="shared" si="45"/>
        <v>4</v>
      </c>
      <c r="B2914" s="6">
        <v>0.17708333333333334</v>
      </c>
      <c r="C2914" s="4">
        <v>42031</v>
      </c>
      <c r="D2914" s="3" t="s">
        <v>134</v>
      </c>
      <c r="E2914" s="3">
        <v>67</v>
      </c>
      <c r="F2914" s="3">
        <v>11</v>
      </c>
      <c r="G2914" s="3">
        <v>10</v>
      </c>
      <c r="H2914" s="3">
        <v>16</v>
      </c>
      <c r="I2914" s="3">
        <v>104</v>
      </c>
      <c r="J2914" s="3" t="s">
        <v>136</v>
      </c>
      <c r="K2914" s="3">
        <v>6.41</v>
      </c>
      <c r="L2914" s="4">
        <v>42031</v>
      </c>
      <c r="M2914" s="5">
        <v>0.60025462962962961</v>
      </c>
      <c r="N2914" s="3">
        <v>2.3955555560000001</v>
      </c>
      <c r="O2914" s="3">
        <v>0</v>
      </c>
      <c r="P2914" s="3">
        <v>1</v>
      </c>
      <c r="Q2914" s="3">
        <v>0</v>
      </c>
      <c r="R2914" s="3">
        <v>0</v>
      </c>
      <c r="S2914" s="3">
        <v>0</v>
      </c>
      <c r="T2914" s="3">
        <v>0</v>
      </c>
      <c r="U2914" s="3">
        <v>0</v>
      </c>
      <c r="V2914" s="3">
        <v>0</v>
      </c>
      <c r="W2914" s="4"/>
      <c r="AA2914" s="3"/>
    </row>
    <row r="2915" spans="1:27" x14ac:dyDescent="0.3">
      <c r="A2915" s="3">
        <f t="shared" si="45"/>
        <v>4</v>
      </c>
      <c r="B2915" s="6">
        <v>0.1875</v>
      </c>
      <c r="C2915" s="4">
        <v>42032</v>
      </c>
      <c r="D2915" s="3" t="s">
        <v>134</v>
      </c>
      <c r="E2915" s="3">
        <v>65</v>
      </c>
      <c r="F2915" s="3">
        <v>24</v>
      </c>
      <c r="G2915" s="3">
        <v>7</v>
      </c>
      <c r="H2915" s="3">
        <v>16</v>
      </c>
      <c r="I2915" s="3">
        <v>112</v>
      </c>
      <c r="J2915" s="3" t="s">
        <v>136</v>
      </c>
      <c r="K2915" s="3">
        <v>5.49</v>
      </c>
      <c r="L2915" s="4">
        <v>42032</v>
      </c>
      <c r="M2915" s="5">
        <v>0.73887731481481478</v>
      </c>
      <c r="N2915" s="3">
        <v>2.9711111109999999</v>
      </c>
      <c r="O2915" s="3">
        <v>0</v>
      </c>
      <c r="P2915" s="3">
        <v>0</v>
      </c>
      <c r="Q2915" s="3">
        <v>1</v>
      </c>
      <c r="R2915" s="3">
        <v>0</v>
      </c>
      <c r="S2915" s="3">
        <v>0</v>
      </c>
      <c r="T2915" s="3">
        <v>0</v>
      </c>
      <c r="U2915" s="3">
        <v>0</v>
      </c>
      <c r="V2915" s="3">
        <v>0</v>
      </c>
      <c r="W2915" s="4"/>
      <c r="AA2915" s="3"/>
    </row>
    <row r="2916" spans="1:27" x14ac:dyDescent="0.3">
      <c r="A2916" s="3">
        <f t="shared" si="45"/>
        <v>4</v>
      </c>
      <c r="B2916" s="6">
        <v>0.19791666666666666</v>
      </c>
      <c r="C2916" s="4">
        <v>42033</v>
      </c>
      <c r="D2916" s="3" t="s">
        <v>134</v>
      </c>
      <c r="E2916" s="3">
        <v>94</v>
      </c>
      <c r="F2916" s="3">
        <v>27</v>
      </c>
      <c r="G2916" s="3">
        <v>7</v>
      </c>
      <c r="H2916" s="3">
        <v>16</v>
      </c>
      <c r="I2916" s="3">
        <v>144</v>
      </c>
      <c r="J2916" s="3" t="s">
        <v>136</v>
      </c>
      <c r="K2916" s="3">
        <v>11</v>
      </c>
      <c r="L2916" s="4">
        <v>42033</v>
      </c>
      <c r="M2916" s="5">
        <v>0.72184027777777782</v>
      </c>
      <c r="N2916" s="3">
        <v>1.8944444439999999</v>
      </c>
      <c r="O2916" s="3">
        <v>0</v>
      </c>
      <c r="P2916" s="3">
        <v>0</v>
      </c>
      <c r="Q2916" s="3">
        <v>0</v>
      </c>
      <c r="R2916" s="3">
        <v>1</v>
      </c>
      <c r="S2916" s="3">
        <v>0</v>
      </c>
      <c r="T2916" s="3">
        <v>0</v>
      </c>
      <c r="U2916" s="3">
        <v>0</v>
      </c>
      <c r="V2916" s="3">
        <v>0</v>
      </c>
      <c r="W2916" s="4"/>
      <c r="AA2916" s="3"/>
    </row>
    <row r="2917" spans="1:27" x14ac:dyDescent="0.3">
      <c r="A2917" s="3">
        <f t="shared" si="45"/>
        <v>5</v>
      </c>
      <c r="B2917" s="6">
        <v>0.20833333333333334</v>
      </c>
      <c r="C2917" s="4">
        <v>42034</v>
      </c>
      <c r="D2917" s="3" t="s">
        <v>134</v>
      </c>
      <c r="E2917" s="3">
        <v>94</v>
      </c>
      <c r="F2917" s="3">
        <v>20</v>
      </c>
      <c r="G2917" s="3">
        <v>8</v>
      </c>
      <c r="H2917" s="3">
        <v>7</v>
      </c>
      <c r="I2917" s="3">
        <v>129</v>
      </c>
      <c r="J2917" s="3" t="s">
        <v>136</v>
      </c>
      <c r="K2917" s="3">
        <v>5.49</v>
      </c>
      <c r="L2917" s="4">
        <v>42034</v>
      </c>
      <c r="M2917" s="5">
        <v>0.65694444444444444</v>
      </c>
      <c r="N2917" s="3">
        <v>2.8016666670000001</v>
      </c>
      <c r="O2917" s="3">
        <v>0</v>
      </c>
      <c r="P2917" s="3">
        <v>0</v>
      </c>
      <c r="Q2917" s="3">
        <v>0</v>
      </c>
      <c r="R2917" s="3">
        <v>0</v>
      </c>
      <c r="S2917" s="3">
        <v>1</v>
      </c>
      <c r="T2917" s="3">
        <v>0</v>
      </c>
      <c r="U2917" s="3">
        <v>0</v>
      </c>
      <c r="V2917" s="3">
        <v>0</v>
      </c>
      <c r="W2917" s="4"/>
      <c r="AA2917" s="3"/>
    </row>
    <row r="2918" spans="1:27" x14ac:dyDescent="0.3">
      <c r="A2918" s="3">
        <f t="shared" si="45"/>
        <v>5</v>
      </c>
      <c r="B2918" s="6">
        <v>0.21875</v>
      </c>
      <c r="C2918" s="4">
        <v>42035</v>
      </c>
      <c r="D2918" s="3" t="s">
        <v>134</v>
      </c>
      <c r="E2918" s="3">
        <v>67</v>
      </c>
      <c r="F2918" s="3">
        <v>29</v>
      </c>
      <c r="G2918" s="3">
        <v>5</v>
      </c>
      <c r="H2918" s="3">
        <v>10</v>
      </c>
      <c r="I2918" s="3">
        <v>111</v>
      </c>
      <c r="J2918" s="3" t="s">
        <v>135</v>
      </c>
      <c r="K2918" s="3">
        <v>2.46</v>
      </c>
      <c r="L2918" s="4">
        <v>42035</v>
      </c>
      <c r="M2918" s="5">
        <v>0.72081018518518514</v>
      </c>
      <c r="N2918" s="3">
        <v>0.80249999999999999</v>
      </c>
      <c r="O2918" s="3">
        <v>1</v>
      </c>
      <c r="P2918" s="3">
        <v>0</v>
      </c>
      <c r="Q2918" s="3">
        <v>0</v>
      </c>
      <c r="R2918" s="3">
        <v>0</v>
      </c>
      <c r="S2918" s="3">
        <v>0</v>
      </c>
      <c r="T2918" s="3">
        <v>0</v>
      </c>
      <c r="U2918" s="3">
        <v>0</v>
      </c>
      <c r="V2918" s="3">
        <v>0</v>
      </c>
      <c r="W2918" s="4"/>
      <c r="AA2918" s="3"/>
    </row>
    <row r="2919" spans="1:27" x14ac:dyDescent="0.3">
      <c r="A2919" s="3">
        <f t="shared" si="45"/>
        <v>5</v>
      </c>
      <c r="B2919" s="6">
        <v>0.22916666666666666</v>
      </c>
      <c r="C2919" s="4">
        <v>42036</v>
      </c>
      <c r="D2919" s="3" t="s">
        <v>134</v>
      </c>
      <c r="E2919" s="3">
        <v>56</v>
      </c>
      <c r="F2919" s="3">
        <v>12</v>
      </c>
      <c r="G2919" s="3">
        <v>2</v>
      </c>
      <c r="H2919" s="3">
        <v>14</v>
      </c>
      <c r="I2919" s="3">
        <v>84</v>
      </c>
      <c r="J2919" s="3" t="s">
        <v>136</v>
      </c>
      <c r="K2919" s="3">
        <v>14.18</v>
      </c>
      <c r="L2919" s="4">
        <v>42036</v>
      </c>
      <c r="M2919" s="5">
        <v>0.6752083333333333</v>
      </c>
      <c r="N2919" s="3">
        <v>3.9644444440000002</v>
      </c>
      <c r="O2919" s="3">
        <v>0</v>
      </c>
      <c r="P2919" s="3">
        <v>1</v>
      </c>
      <c r="Q2919" s="3">
        <v>0</v>
      </c>
      <c r="R2919" s="3">
        <v>0</v>
      </c>
      <c r="S2919" s="3">
        <v>0</v>
      </c>
      <c r="T2919" s="3">
        <v>0</v>
      </c>
      <c r="U2919" s="3">
        <v>0</v>
      </c>
      <c r="V2919" s="3">
        <v>0</v>
      </c>
      <c r="W2919" s="4"/>
      <c r="AA2919" s="3"/>
    </row>
    <row r="2920" spans="1:27" x14ac:dyDescent="0.3">
      <c r="A2920" s="3">
        <f t="shared" si="45"/>
        <v>5</v>
      </c>
      <c r="B2920" s="6">
        <v>0.23958333333333334</v>
      </c>
      <c r="C2920" s="4">
        <v>42037</v>
      </c>
      <c r="D2920" s="3" t="s">
        <v>134</v>
      </c>
      <c r="E2920" s="3">
        <v>57</v>
      </c>
      <c r="F2920" s="3">
        <v>13</v>
      </c>
      <c r="G2920" s="3">
        <v>3</v>
      </c>
      <c r="H2920" s="3">
        <v>11</v>
      </c>
      <c r="I2920" s="3">
        <v>84</v>
      </c>
      <c r="J2920" s="3" t="s">
        <v>135</v>
      </c>
      <c r="K2920" s="3">
        <v>4.3499999999999996</v>
      </c>
      <c r="L2920" s="4">
        <v>42037</v>
      </c>
      <c r="M2920" s="5">
        <v>0.65504629629629629</v>
      </c>
      <c r="N2920" s="3">
        <v>3.0975000000000001</v>
      </c>
      <c r="O2920" s="3">
        <v>0</v>
      </c>
      <c r="P2920" s="3">
        <v>0</v>
      </c>
      <c r="Q2920" s="3">
        <v>1</v>
      </c>
      <c r="R2920" s="3">
        <v>0</v>
      </c>
      <c r="S2920" s="3">
        <v>0</v>
      </c>
      <c r="T2920" s="3">
        <v>0</v>
      </c>
      <c r="U2920" s="3">
        <v>0</v>
      </c>
      <c r="V2920" s="3">
        <v>0</v>
      </c>
      <c r="W2920" s="4"/>
      <c r="AA2920" s="3"/>
    </row>
    <row r="2921" spans="1:27" x14ac:dyDescent="0.3">
      <c r="A2921" s="3">
        <f t="shared" si="45"/>
        <v>6</v>
      </c>
      <c r="B2921" s="6">
        <v>0.25</v>
      </c>
      <c r="C2921" s="4">
        <v>42038</v>
      </c>
      <c r="D2921" s="3" t="s">
        <v>134</v>
      </c>
      <c r="E2921" s="3">
        <v>129</v>
      </c>
      <c r="F2921" s="3">
        <v>22</v>
      </c>
      <c r="G2921" s="3">
        <v>42</v>
      </c>
      <c r="H2921" s="3">
        <v>1</v>
      </c>
      <c r="I2921" s="3">
        <v>194</v>
      </c>
      <c r="J2921" s="3" t="s">
        <v>137</v>
      </c>
      <c r="K2921" s="3">
        <v>4.87</v>
      </c>
      <c r="L2921" s="4">
        <v>42038</v>
      </c>
      <c r="M2921" s="5">
        <v>0.71760416666666671</v>
      </c>
      <c r="N2921" s="3">
        <v>0.86527777800000005</v>
      </c>
      <c r="O2921" s="3">
        <v>0</v>
      </c>
      <c r="P2921" s="3">
        <v>0</v>
      </c>
      <c r="Q2921" s="3">
        <v>0</v>
      </c>
      <c r="R2921" s="3">
        <v>1</v>
      </c>
      <c r="S2921" s="3">
        <v>0</v>
      </c>
      <c r="T2921" s="3">
        <v>0</v>
      </c>
      <c r="U2921" s="3">
        <v>0</v>
      </c>
      <c r="V2921" s="3">
        <v>0</v>
      </c>
      <c r="W2921" s="4"/>
      <c r="AA2921" s="3"/>
    </row>
    <row r="2922" spans="1:27" x14ac:dyDescent="0.3">
      <c r="A2922" s="3">
        <f t="shared" si="45"/>
        <v>6</v>
      </c>
      <c r="B2922" s="6">
        <v>0.26041666666666669</v>
      </c>
      <c r="C2922" s="4">
        <v>42039</v>
      </c>
      <c r="D2922" s="3" t="s">
        <v>134</v>
      </c>
      <c r="E2922" s="3">
        <v>144</v>
      </c>
      <c r="F2922" s="3">
        <v>16</v>
      </c>
      <c r="G2922" s="3">
        <v>49</v>
      </c>
      <c r="H2922" s="3">
        <v>0</v>
      </c>
      <c r="I2922" s="3">
        <v>209</v>
      </c>
      <c r="J2922" s="3" t="s">
        <v>137</v>
      </c>
      <c r="K2922" s="3">
        <v>20.02</v>
      </c>
      <c r="L2922" s="4">
        <v>42039</v>
      </c>
      <c r="M2922" s="5">
        <v>0.65172453703703703</v>
      </c>
      <c r="N2922" s="3">
        <v>3.610555556</v>
      </c>
      <c r="O2922" s="3">
        <v>0</v>
      </c>
      <c r="P2922" s="3">
        <v>0</v>
      </c>
      <c r="Q2922" s="3">
        <v>0</v>
      </c>
      <c r="R2922" s="3">
        <v>0</v>
      </c>
      <c r="S2922" s="3">
        <v>1</v>
      </c>
      <c r="T2922" s="3">
        <v>0</v>
      </c>
      <c r="U2922" s="3">
        <v>0</v>
      </c>
      <c r="V2922" s="3">
        <v>0</v>
      </c>
      <c r="W2922" s="4"/>
      <c r="AA2922" s="3"/>
    </row>
    <row r="2923" spans="1:27" x14ac:dyDescent="0.3">
      <c r="A2923" s="3">
        <f t="shared" si="45"/>
        <v>6</v>
      </c>
      <c r="B2923" s="6">
        <v>0.27083333333333331</v>
      </c>
      <c r="C2923" s="4">
        <v>42040</v>
      </c>
      <c r="D2923" s="3" t="s">
        <v>134</v>
      </c>
      <c r="E2923" s="3">
        <v>111</v>
      </c>
      <c r="F2923" s="3">
        <v>28</v>
      </c>
      <c r="G2923" s="3">
        <v>20</v>
      </c>
      <c r="H2923" s="3">
        <v>3</v>
      </c>
      <c r="I2923" s="3">
        <v>162</v>
      </c>
      <c r="J2923" s="3" t="s">
        <v>136</v>
      </c>
      <c r="K2923" s="3">
        <v>8.82</v>
      </c>
      <c r="L2923" s="4">
        <v>42040</v>
      </c>
      <c r="M2923" s="5">
        <v>0.70138888888888884</v>
      </c>
      <c r="N2923" s="3">
        <v>3.5516666670000001</v>
      </c>
      <c r="O2923" s="3">
        <v>1</v>
      </c>
      <c r="P2923" s="3">
        <v>0</v>
      </c>
      <c r="Q2923" s="3">
        <v>0</v>
      </c>
      <c r="R2923" s="3">
        <v>0</v>
      </c>
      <c r="S2923" s="3">
        <v>0</v>
      </c>
      <c r="T2923" s="3">
        <v>0</v>
      </c>
      <c r="U2923" s="3">
        <v>0</v>
      </c>
      <c r="V2923" s="3">
        <v>0</v>
      </c>
      <c r="W2923" s="4"/>
      <c r="AA2923" s="3"/>
    </row>
    <row r="2924" spans="1:27" x14ac:dyDescent="0.3">
      <c r="A2924" s="3">
        <f t="shared" si="45"/>
        <v>6</v>
      </c>
      <c r="B2924" s="6">
        <v>0.28125</v>
      </c>
      <c r="C2924" s="4">
        <v>42041</v>
      </c>
      <c r="D2924" s="3" t="s">
        <v>134</v>
      </c>
      <c r="E2924" s="3">
        <v>120</v>
      </c>
      <c r="F2924" s="3">
        <v>27</v>
      </c>
      <c r="G2924" s="3">
        <v>46</v>
      </c>
      <c r="H2924" s="3">
        <v>3</v>
      </c>
      <c r="I2924" s="3">
        <v>196</v>
      </c>
      <c r="J2924" s="3" t="s">
        <v>137</v>
      </c>
      <c r="K2924" s="3">
        <v>12.09</v>
      </c>
      <c r="L2924" s="4">
        <v>42041</v>
      </c>
      <c r="M2924" s="5">
        <v>0.7038888888888889</v>
      </c>
      <c r="N2924" s="3">
        <v>3.7083333330000001</v>
      </c>
      <c r="O2924" s="3">
        <v>0</v>
      </c>
      <c r="P2924" s="3">
        <v>0</v>
      </c>
      <c r="Q2924" s="3">
        <v>1</v>
      </c>
      <c r="R2924" s="3">
        <v>0</v>
      </c>
      <c r="S2924" s="3">
        <v>0</v>
      </c>
      <c r="T2924" s="3">
        <v>0</v>
      </c>
      <c r="U2924" s="3">
        <v>0</v>
      </c>
      <c r="V2924" s="3">
        <v>0</v>
      </c>
      <c r="W2924" s="4"/>
      <c r="AA2924" s="3"/>
    </row>
    <row r="2925" spans="1:27" x14ac:dyDescent="0.3">
      <c r="A2925" s="3">
        <f t="shared" si="45"/>
        <v>7</v>
      </c>
      <c r="B2925" s="6">
        <v>0.29166666666666669</v>
      </c>
      <c r="C2925" s="4">
        <v>42042</v>
      </c>
      <c r="D2925" s="3" t="s">
        <v>134</v>
      </c>
      <c r="E2925" s="3">
        <v>102</v>
      </c>
      <c r="F2925" s="3">
        <v>39</v>
      </c>
      <c r="G2925" s="3">
        <v>47</v>
      </c>
      <c r="H2925" s="3">
        <v>1</v>
      </c>
      <c r="I2925" s="3">
        <v>189</v>
      </c>
      <c r="J2925" s="3" t="s">
        <v>137</v>
      </c>
      <c r="K2925" s="3">
        <v>11.81</v>
      </c>
      <c r="L2925" s="4">
        <v>42042</v>
      </c>
      <c r="M2925" s="5">
        <v>0.71155092592592595</v>
      </c>
      <c r="N2925" s="3">
        <v>2.0930555559999999</v>
      </c>
      <c r="O2925" s="3">
        <v>0</v>
      </c>
      <c r="P2925" s="3">
        <v>0</v>
      </c>
      <c r="Q2925" s="3">
        <v>0</v>
      </c>
      <c r="R2925" s="3">
        <v>1</v>
      </c>
      <c r="S2925" s="3">
        <v>0</v>
      </c>
      <c r="T2925" s="3">
        <v>0</v>
      </c>
      <c r="U2925" s="3">
        <v>0</v>
      </c>
      <c r="V2925" s="3">
        <v>0</v>
      </c>
      <c r="W2925" s="4"/>
      <c r="AA2925" s="3"/>
    </row>
    <row r="2926" spans="1:27" x14ac:dyDescent="0.3">
      <c r="A2926" s="3">
        <f t="shared" si="45"/>
        <v>7</v>
      </c>
      <c r="B2926" s="6">
        <v>0.30208333333333331</v>
      </c>
      <c r="C2926" s="4">
        <v>42043</v>
      </c>
      <c r="D2926" s="3" t="s">
        <v>134</v>
      </c>
      <c r="E2926" s="3">
        <v>145</v>
      </c>
      <c r="F2926" s="3">
        <v>23</v>
      </c>
      <c r="G2926" s="3">
        <v>27</v>
      </c>
      <c r="H2926" s="3">
        <v>0</v>
      </c>
      <c r="I2926" s="3">
        <v>195</v>
      </c>
      <c r="J2926" s="3" t="s">
        <v>137</v>
      </c>
      <c r="K2926" s="3">
        <v>13.6</v>
      </c>
      <c r="L2926" s="4">
        <v>42043</v>
      </c>
      <c r="M2926" s="5">
        <v>0.73418981481481482</v>
      </c>
      <c r="N2926" s="3">
        <v>2.6813888889999999</v>
      </c>
      <c r="O2926" s="3">
        <v>0</v>
      </c>
      <c r="P2926" s="3">
        <v>0</v>
      </c>
      <c r="Q2926" s="3">
        <v>0</v>
      </c>
      <c r="R2926" s="3">
        <v>0</v>
      </c>
      <c r="S2926" s="3">
        <v>1</v>
      </c>
      <c r="T2926" s="3">
        <v>0</v>
      </c>
      <c r="U2926" s="3">
        <v>0</v>
      </c>
      <c r="V2926" s="3">
        <v>0</v>
      </c>
      <c r="W2926" s="4"/>
      <c r="AA2926" s="3"/>
    </row>
    <row r="2927" spans="1:27" x14ac:dyDescent="0.3">
      <c r="A2927" s="3">
        <f t="shared" si="45"/>
        <v>7</v>
      </c>
      <c r="B2927" s="6">
        <v>0.3125</v>
      </c>
      <c r="C2927" s="4">
        <v>42044</v>
      </c>
      <c r="D2927" s="3" t="s">
        <v>134</v>
      </c>
      <c r="E2927" s="3">
        <v>114</v>
      </c>
      <c r="F2927" s="3">
        <v>37</v>
      </c>
      <c r="G2927" s="3">
        <v>21</v>
      </c>
      <c r="H2927" s="3">
        <v>5</v>
      </c>
      <c r="I2927" s="3">
        <v>177</v>
      </c>
      <c r="J2927" s="3" t="s">
        <v>137</v>
      </c>
      <c r="K2927" s="3">
        <v>16.41</v>
      </c>
      <c r="L2927" s="4">
        <v>42044</v>
      </c>
      <c r="M2927" s="5">
        <v>0.69827546296296295</v>
      </c>
      <c r="N2927" s="3">
        <v>3.7763888890000001</v>
      </c>
      <c r="O2927" s="3">
        <v>0</v>
      </c>
      <c r="P2927" s="3">
        <v>1</v>
      </c>
      <c r="Q2927" s="3">
        <v>0</v>
      </c>
      <c r="R2927" s="3">
        <v>0</v>
      </c>
      <c r="S2927" s="3">
        <v>0</v>
      </c>
      <c r="T2927" s="3">
        <v>0</v>
      </c>
      <c r="U2927" s="3">
        <v>0</v>
      </c>
      <c r="V2927" s="3">
        <v>0</v>
      </c>
      <c r="W2927" s="4"/>
      <c r="AA2927" s="3"/>
    </row>
    <row r="2928" spans="1:27" x14ac:dyDescent="0.3">
      <c r="A2928" s="3">
        <f t="shared" si="45"/>
        <v>7</v>
      </c>
      <c r="B2928" s="6">
        <v>0.32291666666666669</v>
      </c>
      <c r="C2928" s="4">
        <v>42045</v>
      </c>
      <c r="D2928" s="3" t="s">
        <v>134</v>
      </c>
      <c r="E2928" s="3">
        <v>108</v>
      </c>
      <c r="F2928" s="3">
        <v>18</v>
      </c>
      <c r="G2928" s="3">
        <v>22</v>
      </c>
      <c r="H2928" s="3">
        <v>1</v>
      </c>
      <c r="I2928" s="3">
        <v>149</v>
      </c>
      <c r="J2928" s="3" t="s">
        <v>136</v>
      </c>
      <c r="K2928" s="3">
        <v>11.4</v>
      </c>
      <c r="L2928" s="4">
        <v>42045</v>
      </c>
      <c r="M2928" s="5">
        <v>0.70821759259259254</v>
      </c>
      <c r="N2928" s="3">
        <v>4.4377777780000001</v>
      </c>
      <c r="O2928" s="3">
        <v>0</v>
      </c>
      <c r="P2928" s="3">
        <v>0</v>
      </c>
      <c r="Q2928" s="3">
        <v>1</v>
      </c>
      <c r="R2928" s="3">
        <v>0</v>
      </c>
      <c r="S2928" s="3">
        <v>0</v>
      </c>
      <c r="T2928" s="3">
        <v>0</v>
      </c>
      <c r="U2928" s="3">
        <v>0</v>
      </c>
      <c r="V2928" s="3">
        <v>0</v>
      </c>
      <c r="W2928" s="4"/>
      <c r="AA2928" s="3"/>
    </row>
    <row r="2929" spans="1:27" x14ac:dyDescent="0.3">
      <c r="A2929" s="3">
        <f t="shared" si="45"/>
        <v>8</v>
      </c>
      <c r="B2929" s="6">
        <v>0.33333333333333331</v>
      </c>
      <c r="C2929" s="4">
        <v>42046</v>
      </c>
      <c r="D2929" s="3" t="s">
        <v>134</v>
      </c>
      <c r="E2929" s="3">
        <v>122</v>
      </c>
      <c r="F2929" s="3">
        <v>28</v>
      </c>
      <c r="G2929" s="3">
        <v>33</v>
      </c>
      <c r="H2929" s="3">
        <v>1</v>
      </c>
      <c r="I2929" s="3">
        <v>184</v>
      </c>
      <c r="J2929" s="3" t="s">
        <v>137</v>
      </c>
      <c r="K2929" s="3">
        <v>14.09</v>
      </c>
      <c r="L2929" s="4">
        <v>42046</v>
      </c>
      <c r="M2929" s="5">
        <v>0.48508101851851854</v>
      </c>
      <c r="N2929" s="3">
        <v>3.6430555560000002</v>
      </c>
      <c r="O2929" s="3">
        <v>0</v>
      </c>
      <c r="P2929" s="3">
        <v>0</v>
      </c>
      <c r="Q2929" s="3">
        <v>0</v>
      </c>
      <c r="R2929" s="3">
        <v>1</v>
      </c>
      <c r="S2929" s="3">
        <v>0</v>
      </c>
      <c r="T2929" s="3">
        <v>0</v>
      </c>
      <c r="U2929" s="3">
        <v>0</v>
      </c>
      <c r="V2929" s="3">
        <v>0</v>
      </c>
      <c r="W2929" s="4"/>
      <c r="AA2929" s="3"/>
    </row>
    <row r="2930" spans="1:27" x14ac:dyDescent="0.3">
      <c r="A2930" s="3">
        <f t="shared" si="45"/>
        <v>8</v>
      </c>
      <c r="B2930" s="6">
        <v>0.34375</v>
      </c>
      <c r="C2930" s="4">
        <v>42047</v>
      </c>
      <c r="D2930" s="3" t="s">
        <v>134</v>
      </c>
      <c r="E2930" s="3">
        <v>114</v>
      </c>
      <c r="F2930" s="3">
        <v>39</v>
      </c>
      <c r="G2930" s="3">
        <v>30</v>
      </c>
      <c r="H2930" s="3">
        <v>3</v>
      </c>
      <c r="I2930" s="3">
        <v>186</v>
      </c>
      <c r="J2930" s="3" t="s">
        <v>137</v>
      </c>
      <c r="K2930" s="3">
        <v>4.97</v>
      </c>
      <c r="L2930" s="4">
        <v>42047</v>
      </c>
      <c r="M2930" s="5">
        <v>0.71363425925925927</v>
      </c>
      <c r="N2930" s="3">
        <v>0.89138888900000002</v>
      </c>
      <c r="O2930" s="3">
        <v>0</v>
      </c>
      <c r="P2930" s="3">
        <v>0</v>
      </c>
      <c r="Q2930" s="3">
        <v>0</v>
      </c>
      <c r="R2930" s="3">
        <v>1</v>
      </c>
      <c r="S2930" s="3">
        <v>0</v>
      </c>
      <c r="T2930" s="3">
        <v>0</v>
      </c>
      <c r="U2930" s="3">
        <v>0</v>
      </c>
      <c r="V2930" s="3">
        <v>0</v>
      </c>
      <c r="W2930" s="4"/>
      <c r="AA2930" s="3"/>
    </row>
    <row r="2931" spans="1:27" x14ac:dyDescent="0.3">
      <c r="A2931" s="3">
        <f t="shared" si="45"/>
        <v>8</v>
      </c>
      <c r="B2931" s="6">
        <v>0.35416666666666669</v>
      </c>
      <c r="C2931" s="4">
        <v>42048</v>
      </c>
      <c r="D2931" s="3" t="s">
        <v>134</v>
      </c>
      <c r="E2931" s="3">
        <v>150</v>
      </c>
      <c r="F2931" s="3">
        <v>36</v>
      </c>
      <c r="G2931" s="3">
        <v>25</v>
      </c>
      <c r="H2931" s="3">
        <v>1</v>
      </c>
      <c r="I2931" s="3">
        <v>212</v>
      </c>
      <c r="J2931" s="3" t="s">
        <v>137</v>
      </c>
      <c r="K2931" s="3">
        <v>5.21</v>
      </c>
      <c r="L2931" s="4">
        <v>42048</v>
      </c>
      <c r="M2931" s="5">
        <v>0.52175925925925926</v>
      </c>
      <c r="N2931" s="3">
        <v>1.646388889</v>
      </c>
      <c r="O2931" s="3">
        <v>0</v>
      </c>
      <c r="P2931" s="3">
        <v>0</v>
      </c>
      <c r="Q2931" s="3">
        <v>0</v>
      </c>
      <c r="R2931" s="3">
        <v>0</v>
      </c>
      <c r="S2931" s="3">
        <v>1</v>
      </c>
      <c r="T2931" s="3">
        <v>0</v>
      </c>
      <c r="U2931" s="3">
        <v>0</v>
      </c>
      <c r="V2931" s="3">
        <v>0</v>
      </c>
      <c r="W2931" s="4"/>
      <c r="AA2931" s="3"/>
    </row>
    <row r="2932" spans="1:27" x14ac:dyDescent="0.3">
      <c r="A2932" s="3">
        <f t="shared" si="45"/>
        <v>8</v>
      </c>
      <c r="B2932" s="6">
        <v>0.36458333333333331</v>
      </c>
      <c r="C2932" s="4">
        <v>42049</v>
      </c>
      <c r="D2932" s="3" t="s">
        <v>134</v>
      </c>
      <c r="E2932" s="3">
        <v>107</v>
      </c>
      <c r="F2932" s="3">
        <v>10</v>
      </c>
      <c r="G2932" s="3">
        <v>49</v>
      </c>
      <c r="H2932" s="3">
        <v>2</v>
      </c>
      <c r="I2932" s="3">
        <v>168</v>
      </c>
      <c r="J2932" s="3" t="s">
        <v>137</v>
      </c>
      <c r="K2932" s="3">
        <v>6.93</v>
      </c>
      <c r="L2932" s="4">
        <v>42049</v>
      </c>
      <c r="M2932" s="5">
        <v>0.70186342592592588</v>
      </c>
      <c r="N2932" s="3">
        <v>3.39</v>
      </c>
      <c r="O2932" s="3">
        <v>1</v>
      </c>
      <c r="P2932" s="3">
        <v>0</v>
      </c>
      <c r="Q2932" s="3">
        <v>0</v>
      </c>
      <c r="R2932" s="3">
        <v>0</v>
      </c>
      <c r="S2932" s="3">
        <v>0</v>
      </c>
      <c r="T2932" s="3">
        <v>0</v>
      </c>
      <c r="U2932" s="3">
        <v>0</v>
      </c>
      <c r="V2932" s="3">
        <v>0</v>
      </c>
      <c r="W2932" s="4"/>
      <c r="AA2932" s="3"/>
    </row>
    <row r="2933" spans="1:27" x14ac:dyDescent="0.3">
      <c r="A2933" s="3">
        <f t="shared" si="45"/>
        <v>9</v>
      </c>
      <c r="B2933" s="6">
        <v>0.375</v>
      </c>
      <c r="C2933" s="4">
        <v>42050</v>
      </c>
      <c r="D2933" s="3" t="s">
        <v>134</v>
      </c>
      <c r="E2933" s="3">
        <v>124</v>
      </c>
      <c r="F2933" s="3">
        <v>24</v>
      </c>
      <c r="G2933" s="3">
        <v>22</v>
      </c>
      <c r="H2933" s="3">
        <v>0</v>
      </c>
      <c r="I2933" s="3">
        <v>170</v>
      </c>
      <c r="J2933" s="3" t="s">
        <v>137</v>
      </c>
      <c r="K2933" s="3">
        <v>9.75</v>
      </c>
      <c r="L2933" s="4">
        <v>42050</v>
      </c>
      <c r="M2933" s="5">
        <v>0.73006944444444444</v>
      </c>
      <c r="N2933" s="3">
        <v>3.0463888890000002</v>
      </c>
      <c r="O2933" s="3">
        <v>0</v>
      </c>
      <c r="P2933" s="3">
        <v>1</v>
      </c>
      <c r="Q2933" s="3">
        <v>0</v>
      </c>
      <c r="R2933" s="3">
        <v>0</v>
      </c>
      <c r="S2933" s="3">
        <v>0</v>
      </c>
      <c r="T2933" s="3">
        <v>0</v>
      </c>
      <c r="U2933" s="3">
        <v>0</v>
      </c>
      <c r="V2933" s="3">
        <v>0</v>
      </c>
      <c r="W2933" s="4"/>
      <c r="AA2933" s="3"/>
    </row>
    <row r="2934" spans="1:27" x14ac:dyDescent="0.3">
      <c r="A2934" s="3">
        <f t="shared" si="45"/>
        <v>9</v>
      </c>
      <c r="B2934" s="6">
        <v>0.38541666666666669</v>
      </c>
      <c r="C2934" s="4">
        <v>42051</v>
      </c>
      <c r="D2934" s="3" t="s">
        <v>134</v>
      </c>
      <c r="E2934" s="3">
        <v>77</v>
      </c>
      <c r="F2934" s="3">
        <v>16</v>
      </c>
      <c r="G2934" s="3">
        <v>39</v>
      </c>
      <c r="H2934" s="3">
        <v>29</v>
      </c>
      <c r="I2934" s="3">
        <v>161</v>
      </c>
      <c r="J2934" s="3" t="s">
        <v>138</v>
      </c>
      <c r="K2934" s="3">
        <v>8.1</v>
      </c>
      <c r="L2934" s="4">
        <v>42051</v>
      </c>
      <c r="M2934" s="5">
        <v>0.66236111111111107</v>
      </c>
      <c r="N2934" s="3">
        <v>1.538333333</v>
      </c>
      <c r="O2934" s="3">
        <v>0</v>
      </c>
      <c r="P2934" s="3">
        <v>0</v>
      </c>
      <c r="Q2934" s="3">
        <v>1</v>
      </c>
      <c r="R2934" s="3">
        <v>0</v>
      </c>
      <c r="S2934" s="3">
        <v>0</v>
      </c>
      <c r="T2934" s="3">
        <v>0</v>
      </c>
      <c r="U2934" s="3">
        <v>0</v>
      </c>
      <c r="V2934" s="3">
        <v>0</v>
      </c>
      <c r="W2934" s="4"/>
      <c r="AA2934" s="3"/>
    </row>
    <row r="2935" spans="1:27" x14ac:dyDescent="0.3">
      <c r="A2935" s="3">
        <f t="shared" si="45"/>
        <v>9</v>
      </c>
      <c r="B2935" s="6">
        <v>0.39583333333333331</v>
      </c>
      <c r="C2935" s="4">
        <v>42052</v>
      </c>
      <c r="D2935" s="3" t="s">
        <v>134</v>
      </c>
      <c r="E2935" s="3">
        <v>15</v>
      </c>
      <c r="F2935" s="3">
        <v>23</v>
      </c>
      <c r="G2935" s="3">
        <v>30</v>
      </c>
      <c r="H2935" s="3">
        <v>21</v>
      </c>
      <c r="I2935" s="3">
        <v>89</v>
      </c>
      <c r="J2935" s="3" t="s">
        <v>136</v>
      </c>
      <c r="K2935" s="3">
        <v>14.53</v>
      </c>
      <c r="L2935" s="4">
        <v>42052</v>
      </c>
      <c r="M2935" s="5">
        <v>0.4775578703703704</v>
      </c>
      <c r="N2935" s="3">
        <v>3.69</v>
      </c>
      <c r="O2935" s="3">
        <v>0</v>
      </c>
      <c r="P2935" s="3">
        <v>0</v>
      </c>
      <c r="Q2935" s="3">
        <v>0</v>
      </c>
      <c r="R2935" s="3">
        <v>1</v>
      </c>
      <c r="S2935" s="3">
        <v>0</v>
      </c>
      <c r="T2935" s="3">
        <v>0</v>
      </c>
      <c r="U2935" s="3">
        <v>0</v>
      </c>
      <c r="V2935" s="3">
        <v>0</v>
      </c>
      <c r="W2935" s="4"/>
      <c r="AA2935" s="3"/>
    </row>
    <row r="2936" spans="1:27" x14ac:dyDescent="0.3">
      <c r="A2936" s="3">
        <f t="shared" si="45"/>
        <v>9</v>
      </c>
      <c r="B2936" s="6">
        <v>0.40625</v>
      </c>
      <c r="C2936" s="4">
        <v>42053</v>
      </c>
      <c r="D2936" s="3" t="s">
        <v>134</v>
      </c>
      <c r="E2936" s="3">
        <v>32</v>
      </c>
      <c r="F2936" s="3">
        <v>22</v>
      </c>
      <c r="G2936" s="3">
        <v>38</v>
      </c>
      <c r="H2936" s="3">
        <v>21</v>
      </c>
      <c r="I2936" s="3">
        <v>113</v>
      </c>
      <c r="J2936" s="3" t="s">
        <v>138</v>
      </c>
      <c r="K2936" s="3">
        <v>1.66</v>
      </c>
      <c r="L2936" s="4">
        <v>42053</v>
      </c>
      <c r="M2936" s="5">
        <v>0.70712962962962966</v>
      </c>
      <c r="N2936" s="3">
        <v>0.313611111</v>
      </c>
      <c r="O2936" s="3">
        <v>0</v>
      </c>
      <c r="P2936" s="3">
        <v>0</v>
      </c>
      <c r="Q2936" s="3">
        <v>0</v>
      </c>
      <c r="R2936" s="3">
        <v>1</v>
      </c>
      <c r="S2936" s="3">
        <v>0</v>
      </c>
      <c r="T2936" s="3">
        <v>0</v>
      </c>
      <c r="U2936" s="3">
        <v>0</v>
      </c>
      <c r="V2936" s="3">
        <v>0</v>
      </c>
      <c r="W2936" s="4"/>
      <c r="AA2936" s="3"/>
    </row>
    <row r="2937" spans="1:27" x14ac:dyDescent="0.3">
      <c r="A2937" s="3">
        <f t="shared" si="45"/>
        <v>10</v>
      </c>
      <c r="B2937" s="6">
        <v>0.41666666666666669</v>
      </c>
      <c r="C2937" s="4">
        <v>42054</v>
      </c>
      <c r="D2937" s="3" t="s">
        <v>134</v>
      </c>
      <c r="E2937" s="3">
        <v>68</v>
      </c>
      <c r="F2937" s="3">
        <v>13</v>
      </c>
      <c r="G2937" s="3">
        <v>29</v>
      </c>
      <c r="H2937" s="3">
        <v>24</v>
      </c>
      <c r="I2937" s="3">
        <v>134</v>
      </c>
      <c r="J2937" s="3" t="s">
        <v>138</v>
      </c>
      <c r="K2937" s="3">
        <v>6.78</v>
      </c>
      <c r="L2937" s="4">
        <v>42054</v>
      </c>
      <c r="M2937" s="5">
        <v>0.5272337962962963</v>
      </c>
      <c r="N2937" s="3">
        <v>3.2313888890000002</v>
      </c>
      <c r="O2937" s="3">
        <v>0</v>
      </c>
      <c r="P2937" s="3">
        <v>0</v>
      </c>
      <c r="Q2937" s="3">
        <v>0</v>
      </c>
      <c r="R2937" s="3">
        <v>0</v>
      </c>
      <c r="S2937" s="3">
        <v>1</v>
      </c>
      <c r="T2937" s="3">
        <v>0</v>
      </c>
      <c r="U2937" s="3">
        <v>0</v>
      </c>
      <c r="V2937" s="3">
        <v>0</v>
      </c>
      <c r="W2937" s="4"/>
      <c r="AA2937" s="3"/>
    </row>
    <row r="2938" spans="1:27" x14ac:dyDescent="0.3">
      <c r="A2938" s="3">
        <f t="shared" si="45"/>
        <v>10</v>
      </c>
      <c r="B2938" s="6">
        <v>0.42708333333333331</v>
      </c>
      <c r="C2938" s="4">
        <v>42055</v>
      </c>
      <c r="D2938" s="3" t="s">
        <v>134</v>
      </c>
      <c r="E2938" s="3">
        <v>27</v>
      </c>
      <c r="F2938" s="3">
        <v>16</v>
      </c>
      <c r="G2938" s="3">
        <v>36</v>
      </c>
      <c r="H2938" s="3">
        <v>30</v>
      </c>
      <c r="I2938" s="3">
        <v>109</v>
      </c>
      <c r="J2938" s="3" t="s">
        <v>136</v>
      </c>
      <c r="K2938" s="3">
        <v>1.37</v>
      </c>
      <c r="L2938" s="4">
        <v>42055</v>
      </c>
      <c r="M2938" s="5">
        <v>0.72648148148148151</v>
      </c>
      <c r="N2938" s="3">
        <v>1.9327777779999999</v>
      </c>
      <c r="O2938" s="3">
        <v>0</v>
      </c>
      <c r="P2938" s="3">
        <v>0</v>
      </c>
      <c r="Q2938" s="3">
        <v>0</v>
      </c>
      <c r="R2938" s="3">
        <v>0</v>
      </c>
      <c r="S2938" s="3">
        <v>1</v>
      </c>
      <c r="T2938" s="3">
        <v>0</v>
      </c>
      <c r="U2938" s="3">
        <v>0</v>
      </c>
      <c r="V2938" s="3">
        <v>0</v>
      </c>
      <c r="W2938" s="4"/>
      <c r="AA2938" s="3"/>
    </row>
    <row r="2939" spans="1:27" x14ac:dyDescent="0.3">
      <c r="A2939" s="3">
        <f t="shared" si="45"/>
        <v>10</v>
      </c>
      <c r="B2939" s="6">
        <v>0.4375</v>
      </c>
      <c r="C2939" s="4">
        <v>42056</v>
      </c>
      <c r="D2939" s="3" t="s">
        <v>134</v>
      </c>
      <c r="E2939" s="3">
        <v>76</v>
      </c>
      <c r="F2939" s="3">
        <v>7</v>
      </c>
      <c r="G2939" s="3">
        <v>11</v>
      </c>
      <c r="H2939" s="3">
        <v>15</v>
      </c>
      <c r="I2939" s="3">
        <v>109</v>
      </c>
      <c r="J2939" s="3" t="s">
        <v>136</v>
      </c>
      <c r="K2939" s="3">
        <v>6.79</v>
      </c>
      <c r="L2939" s="4">
        <v>42056</v>
      </c>
      <c r="M2939" s="5">
        <v>0.71750000000000003</v>
      </c>
      <c r="N2939" s="3">
        <v>2.9813888890000002</v>
      </c>
      <c r="O2939" s="3">
        <v>0</v>
      </c>
      <c r="P2939" s="3">
        <v>1</v>
      </c>
      <c r="Q2939" s="3">
        <v>0</v>
      </c>
      <c r="R2939" s="3">
        <v>0</v>
      </c>
      <c r="S2939" s="3">
        <v>0</v>
      </c>
      <c r="T2939" s="3">
        <v>0</v>
      </c>
      <c r="U2939" s="3">
        <v>0</v>
      </c>
      <c r="V2939" s="3">
        <v>0</v>
      </c>
      <c r="W2939" s="4"/>
      <c r="AA2939" s="3"/>
    </row>
    <row r="2940" spans="1:27" x14ac:dyDescent="0.3">
      <c r="A2940" s="3">
        <f t="shared" si="45"/>
        <v>10</v>
      </c>
      <c r="B2940" s="6">
        <v>0.44791666666666669</v>
      </c>
      <c r="C2940" s="4">
        <v>42057</v>
      </c>
      <c r="D2940" s="3" t="s">
        <v>134</v>
      </c>
      <c r="E2940" s="3">
        <v>41</v>
      </c>
      <c r="F2940" s="3">
        <v>23</v>
      </c>
      <c r="G2940" s="3">
        <v>20</v>
      </c>
      <c r="H2940" s="3">
        <v>17</v>
      </c>
      <c r="I2940" s="3">
        <v>101</v>
      </c>
      <c r="J2940" s="3" t="s">
        <v>136</v>
      </c>
      <c r="K2940" s="3">
        <v>0</v>
      </c>
      <c r="L2940" s="4">
        <v>42057</v>
      </c>
      <c r="M2940" s="5">
        <v>0.70534722222222224</v>
      </c>
      <c r="N2940" s="3">
        <v>0.20888888899999999</v>
      </c>
      <c r="O2940" s="3">
        <v>0</v>
      </c>
      <c r="P2940" s="3">
        <v>0</v>
      </c>
      <c r="Q2940" s="3">
        <v>1</v>
      </c>
      <c r="R2940" s="3">
        <v>0</v>
      </c>
      <c r="S2940" s="3">
        <v>0</v>
      </c>
      <c r="T2940" s="3">
        <v>0</v>
      </c>
      <c r="U2940" s="3">
        <v>0</v>
      </c>
      <c r="V2940" s="3">
        <v>0</v>
      </c>
      <c r="W2940" s="4"/>
      <c r="AA2940" s="3"/>
    </row>
    <row r="2941" spans="1:27" x14ac:dyDescent="0.3">
      <c r="A2941" s="3">
        <f t="shared" si="45"/>
        <v>11</v>
      </c>
      <c r="B2941" s="6">
        <v>0.45833333333333331</v>
      </c>
      <c r="C2941" s="4">
        <v>42058</v>
      </c>
      <c r="D2941" s="3" t="s">
        <v>134</v>
      </c>
      <c r="E2941" s="3">
        <v>33</v>
      </c>
      <c r="F2941" s="3">
        <v>10</v>
      </c>
      <c r="G2941" s="3">
        <v>3</v>
      </c>
      <c r="H2941" s="3">
        <v>29</v>
      </c>
      <c r="I2941" s="3">
        <v>75</v>
      </c>
      <c r="J2941" s="3" t="s">
        <v>136</v>
      </c>
      <c r="K2941" s="3">
        <v>4.96</v>
      </c>
      <c r="L2941" s="4">
        <v>42058</v>
      </c>
      <c r="M2941" s="5">
        <v>0.70833333333333337</v>
      </c>
      <c r="N2941" s="3">
        <v>3.1852777780000001</v>
      </c>
      <c r="O2941" s="3">
        <v>0</v>
      </c>
      <c r="P2941" s="3">
        <v>0</v>
      </c>
      <c r="Q2941" s="3">
        <v>1</v>
      </c>
      <c r="R2941" s="3">
        <v>0</v>
      </c>
      <c r="S2941" s="3">
        <v>0</v>
      </c>
      <c r="T2941" s="3">
        <v>0</v>
      </c>
      <c r="U2941" s="3">
        <v>0</v>
      </c>
      <c r="V2941" s="3">
        <v>0</v>
      </c>
      <c r="W2941" s="4"/>
      <c r="AA2941" s="3"/>
    </row>
    <row r="2942" spans="1:27" x14ac:dyDescent="0.3">
      <c r="A2942" s="3">
        <f t="shared" si="45"/>
        <v>11</v>
      </c>
      <c r="B2942" s="6">
        <v>0.46875</v>
      </c>
      <c r="C2942" s="4">
        <v>42059</v>
      </c>
      <c r="D2942" s="3" t="s">
        <v>134</v>
      </c>
      <c r="E2942" s="3">
        <v>58</v>
      </c>
      <c r="F2942" s="3">
        <v>8</v>
      </c>
      <c r="G2942" s="3">
        <v>14</v>
      </c>
      <c r="H2942" s="3">
        <v>29</v>
      </c>
      <c r="I2942" s="3">
        <v>109</v>
      </c>
      <c r="J2942" s="3" t="s">
        <v>136</v>
      </c>
      <c r="K2942" s="3">
        <v>3.87</v>
      </c>
      <c r="L2942" s="4">
        <v>42059</v>
      </c>
      <c r="M2942" s="5">
        <v>0.6128703703703704</v>
      </c>
      <c r="N2942" s="3">
        <v>2.426111111</v>
      </c>
      <c r="O2942" s="3">
        <v>0</v>
      </c>
      <c r="P2942" s="3">
        <v>0</v>
      </c>
      <c r="Q2942" s="3">
        <v>0</v>
      </c>
      <c r="R2942" s="3">
        <v>1</v>
      </c>
      <c r="S2942" s="3">
        <v>0</v>
      </c>
      <c r="T2942" s="3">
        <v>0</v>
      </c>
      <c r="U2942" s="3">
        <v>0</v>
      </c>
      <c r="V2942" s="3">
        <v>0</v>
      </c>
      <c r="W2942" s="4"/>
      <c r="AA2942" s="3"/>
    </row>
    <row r="2943" spans="1:27" x14ac:dyDescent="0.3">
      <c r="A2943" s="3">
        <f t="shared" si="45"/>
        <v>11</v>
      </c>
      <c r="B2943" s="6">
        <v>0.47916666666666669</v>
      </c>
      <c r="C2943" s="4">
        <v>42060</v>
      </c>
      <c r="D2943" s="3" t="s">
        <v>134</v>
      </c>
      <c r="E2943" s="3">
        <v>65</v>
      </c>
      <c r="F2943" s="3">
        <v>7</v>
      </c>
      <c r="G2943" s="3">
        <v>11</v>
      </c>
      <c r="H2943" s="3">
        <v>26</v>
      </c>
      <c r="I2943" s="3">
        <v>109</v>
      </c>
      <c r="J2943" s="3" t="s">
        <v>136</v>
      </c>
      <c r="K2943" s="3">
        <v>6.67</v>
      </c>
      <c r="L2943" s="4">
        <v>42060</v>
      </c>
      <c r="M2943" s="5">
        <v>0.52832175925925928</v>
      </c>
      <c r="N2943" s="3">
        <v>3.8050000000000002</v>
      </c>
      <c r="O2943" s="3">
        <v>0</v>
      </c>
      <c r="P2943" s="3">
        <v>0</v>
      </c>
      <c r="Q2943" s="3">
        <v>0</v>
      </c>
      <c r="R2943" s="3">
        <v>0</v>
      </c>
      <c r="S2943" s="3">
        <v>1</v>
      </c>
      <c r="T2943" s="3">
        <v>0</v>
      </c>
      <c r="U2943" s="3">
        <v>0</v>
      </c>
      <c r="V2943" s="3">
        <v>0</v>
      </c>
      <c r="W2943" s="4"/>
      <c r="AA2943" s="3"/>
    </row>
    <row r="2944" spans="1:27" x14ac:dyDescent="0.3">
      <c r="A2944" s="3">
        <f t="shared" si="45"/>
        <v>11</v>
      </c>
      <c r="B2944" s="6">
        <v>0.48958333333333331</v>
      </c>
      <c r="C2944" s="4">
        <v>42061</v>
      </c>
      <c r="D2944" s="3" t="s">
        <v>134</v>
      </c>
      <c r="E2944" s="3">
        <v>47</v>
      </c>
      <c r="F2944" s="3">
        <v>9</v>
      </c>
      <c r="G2944" s="3">
        <v>6</v>
      </c>
      <c r="H2944" s="3">
        <v>29</v>
      </c>
      <c r="I2944" s="3">
        <v>91</v>
      </c>
      <c r="J2944" s="3" t="s">
        <v>136</v>
      </c>
      <c r="K2944" s="3">
        <v>6.63</v>
      </c>
      <c r="L2944" s="4">
        <v>42061</v>
      </c>
      <c r="M2944" s="5">
        <v>0.71686342592592589</v>
      </c>
      <c r="N2944" s="3">
        <v>3.6133333329999999</v>
      </c>
      <c r="O2944" s="3">
        <v>1</v>
      </c>
      <c r="P2944" s="3">
        <v>0</v>
      </c>
      <c r="Q2944" s="3">
        <v>0</v>
      </c>
      <c r="R2944" s="3">
        <v>0</v>
      </c>
      <c r="S2944" s="3">
        <v>0</v>
      </c>
      <c r="T2944" s="3">
        <v>0</v>
      </c>
      <c r="U2944" s="3">
        <v>0</v>
      </c>
      <c r="V2944" s="3">
        <v>0</v>
      </c>
      <c r="W2944" s="4"/>
      <c r="AA2944" s="3"/>
    </row>
    <row r="2945" spans="1:27" x14ac:dyDescent="0.3">
      <c r="A2945" s="3">
        <f t="shared" si="45"/>
        <v>12</v>
      </c>
      <c r="B2945" s="6">
        <v>0.5</v>
      </c>
      <c r="C2945" s="4">
        <v>42062</v>
      </c>
      <c r="D2945" s="3" t="s">
        <v>134</v>
      </c>
      <c r="E2945" s="3">
        <v>38</v>
      </c>
      <c r="F2945" s="3">
        <v>10</v>
      </c>
      <c r="G2945" s="3">
        <v>5</v>
      </c>
      <c r="H2945" s="3">
        <v>25</v>
      </c>
      <c r="I2945" s="3">
        <v>78</v>
      </c>
      <c r="J2945" s="3" t="s">
        <v>136</v>
      </c>
      <c r="K2945" s="3">
        <v>3.72</v>
      </c>
      <c r="L2945" s="4">
        <v>42062</v>
      </c>
      <c r="M2945" s="5">
        <v>0.47578703703703706</v>
      </c>
      <c r="N2945" s="3">
        <v>4.0494444439999997</v>
      </c>
      <c r="O2945" s="3">
        <v>0</v>
      </c>
      <c r="P2945" s="3">
        <v>1</v>
      </c>
      <c r="Q2945" s="3">
        <v>0</v>
      </c>
      <c r="R2945" s="3">
        <v>0</v>
      </c>
      <c r="S2945" s="3">
        <v>0</v>
      </c>
      <c r="T2945" s="3">
        <v>0</v>
      </c>
      <c r="U2945" s="3">
        <v>0</v>
      </c>
      <c r="V2945" s="3">
        <v>0</v>
      </c>
      <c r="W2945" s="4"/>
      <c r="AA2945" s="3"/>
    </row>
    <row r="2946" spans="1:27" x14ac:dyDescent="0.3">
      <c r="A2946" s="3">
        <f t="shared" si="45"/>
        <v>12</v>
      </c>
      <c r="B2946" s="6">
        <v>0.51041666666666663</v>
      </c>
      <c r="C2946" s="4">
        <v>42063</v>
      </c>
      <c r="D2946" s="3" t="s">
        <v>134</v>
      </c>
      <c r="E2946" s="3">
        <v>57</v>
      </c>
      <c r="F2946" s="3">
        <v>8</v>
      </c>
      <c r="G2946" s="3">
        <v>12</v>
      </c>
      <c r="H2946" s="3">
        <v>29</v>
      </c>
      <c r="I2946" s="3">
        <v>106</v>
      </c>
      <c r="J2946" s="3" t="s">
        <v>136</v>
      </c>
      <c r="K2946" s="3">
        <v>4.37</v>
      </c>
      <c r="L2946" s="4">
        <v>42063</v>
      </c>
      <c r="M2946" s="5">
        <v>0.72900462962962964</v>
      </c>
      <c r="N2946" s="3">
        <v>3.7888888889999999</v>
      </c>
      <c r="O2946" s="3">
        <v>0</v>
      </c>
      <c r="P2946" s="3">
        <v>0</v>
      </c>
      <c r="Q2946" s="3">
        <v>1</v>
      </c>
      <c r="R2946" s="3">
        <v>0</v>
      </c>
      <c r="S2946" s="3">
        <v>0</v>
      </c>
      <c r="T2946" s="3">
        <v>0</v>
      </c>
      <c r="U2946" s="3">
        <v>0</v>
      </c>
      <c r="V2946" s="3">
        <v>0</v>
      </c>
      <c r="W2946" s="4"/>
      <c r="AA2946" s="3"/>
    </row>
    <row r="2947" spans="1:27" x14ac:dyDescent="0.3">
      <c r="A2947" s="3">
        <f t="shared" ref="A2947:A3010" si="46">HOUR(B2947)</f>
        <v>12</v>
      </c>
      <c r="B2947" s="6">
        <v>0.52083333333333337</v>
      </c>
      <c r="C2947" s="4">
        <v>42064</v>
      </c>
      <c r="D2947" s="3" t="s">
        <v>134</v>
      </c>
      <c r="E2947" s="3">
        <v>20</v>
      </c>
      <c r="F2947" s="3">
        <v>6</v>
      </c>
      <c r="G2947" s="3">
        <v>4</v>
      </c>
      <c r="H2947" s="3">
        <v>20</v>
      </c>
      <c r="I2947" s="3">
        <v>50</v>
      </c>
      <c r="J2947" s="3" t="s">
        <v>136</v>
      </c>
      <c r="K2947" s="3">
        <v>6.78</v>
      </c>
      <c r="L2947" s="4">
        <v>42064</v>
      </c>
      <c r="M2947" s="5">
        <v>0.54374999999999996</v>
      </c>
      <c r="N2947" s="3">
        <v>2.585</v>
      </c>
      <c r="O2947" s="3">
        <v>0</v>
      </c>
      <c r="P2947" s="3">
        <v>0</v>
      </c>
      <c r="Q2947" s="3">
        <v>0</v>
      </c>
      <c r="R2947" s="3">
        <v>1</v>
      </c>
      <c r="S2947" s="3">
        <v>0</v>
      </c>
      <c r="T2947" s="3">
        <v>0</v>
      </c>
      <c r="U2947" s="3">
        <v>0</v>
      </c>
      <c r="V2947" s="3">
        <v>0</v>
      </c>
      <c r="W2947" s="4"/>
      <c r="AA2947" s="3"/>
    </row>
    <row r="2948" spans="1:27" x14ac:dyDescent="0.3">
      <c r="A2948" s="3">
        <f t="shared" si="46"/>
        <v>12</v>
      </c>
      <c r="B2948" s="6">
        <v>0.53125</v>
      </c>
      <c r="C2948" s="4">
        <v>42065</v>
      </c>
      <c r="D2948" s="3" t="s">
        <v>134</v>
      </c>
      <c r="E2948" s="3">
        <v>24</v>
      </c>
      <c r="F2948" s="3">
        <v>9</v>
      </c>
      <c r="G2948" s="3">
        <v>14</v>
      </c>
      <c r="H2948" s="3">
        <v>23</v>
      </c>
      <c r="I2948" s="3">
        <v>70</v>
      </c>
      <c r="J2948" s="3" t="s">
        <v>136</v>
      </c>
      <c r="K2948" s="3">
        <v>6.21</v>
      </c>
      <c r="L2948" s="4">
        <v>42065</v>
      </c>
      <c r="M2948" s="5">
        <v>0.68922453703703701</v>
      </c>
      <c r="N2948" s="3">
        <v>2.127777778</v>
      </c>
      <c r="O2948" s="3">
        <v>0</v>
      </c>
      <c r="P2948" s="3">
        <v>0</v>
      </c>
      <c r="Q2948" s="3">
        <v>0</v>
      </c>
      <c r="R2948" s="3">
        <v>0</v>
      </c>
      <c r="S2948" s="3">
        <v>1</v>
      </c>
      <c r="T2948" s="3">
        <v>0</v>
      </c>
      <c r="U2948" s="3">
        <v>0</v>
      </c>
      <c r="V2948" s="3">
        <v>0</v>
      </c>
      <c r="W2948" s="4"/>
      <c r="AA2948" s="3"/>
    </row>
    <row r="2949" spans="1:27" x14ac:dyDescent="0.3">
      <c r="A2949" s="3">
        <f t="shared" si="46"/>
        <v>13</v>
      </c>
      <c r="B2949" s="6">
        <v>0.54166666666666663</v>
      </c>
      <c r="C2949" s="4">
        <v>42066</v>
      </c>
      <c r="D2949" s="3" t="s">
        <v>134</v>
      </c>
      <c r="E2949" s="3">
        <v>52</v>
      </c>
      <c r="F2949" s="3">
        <v>10</v>
      </c>
      <c r="G2949" s="3">
        <v>13</v>
      </c>
      <c r="H2949" s="3">
        <v>21</v>
      </c>
      <c r="I2949" s="3">
        <v>96</v>
      </c>
      <c r="J2949" s="3" t="s">
        <v>136</v>
      </c>
      <c r="K2949" s="3">
        <v>4.45</v>
      </c>
      <c r="L2949" s="4">
        <v>42066</v>
      </c>
      <c r="M2949" s="5">
        <v>0.63519675925925922</v>
      </c>
      <c r="N2949" s="3">
        <v>2.4736111109999999</v>
      </c>
      <c r="O2949" s="3">
        <v>1</v>
      </c>
      <c r="P2949" s="3">
        <v>0</v>
      </c>
      <c r="Q2949" s="3">
        <v>0</v>
      </c>
      <c r="R2949" s="3">
        <v>0</v>
      </c>
      <c r="S2949" s="3">
        <v>0</v>
      </c>
      <c r="T2949" s="3">
        <v>0</v>
      </c>
      <c r="U2949" s="3">
        <v>0</v>
      </c>
      <c r="V2949" s="3">
        <v>0</v>
      </c>
      <c r="W2949" s="4"/>
      <c r="AA2949" s="3"/>
    </row>
    <row r="2950" spans="1:27" x14ac:dyDescent="0.3">
      <c r="A2950" s="3">
        <f t="shared" si="46"/>
        <v>13</v>
      </c>
      <c r="B2950" s="6">
        <v>0.55208333333333337</v>
      </c>
      <c r="C2950" s="4">
        <v>42067</v>
      </c>
      <c r="D2950" s="3" t="s">
        <v>134</v>
      </c>
      <c r="E2950" s="3">
        <v>79</v>
      </c>
      <c r="F2950" s="3">
        <v>15</v>
      </c>
      <c r="G2950" s="3">
        <v>36</v>
      </c>
      <c r="H2950" s="3">
        <v>18</v>
      </c>
      <c r="I2950" s="3">
        <v>148</v>
      </c>
      <c r="J2950" s="3" t="s">
        <v>138</v>
      </c>
      <c r="K2950" s="3">
        <v>4.59</v>
      </c>
      <c r="L2950" s="4">
        <v>42067</v>
      </c>
      <c r="M2950" s="5">
        <v>0.71037037037037032</v>
      </c>
      <c r="N2950" s="3">
        <v>3.6527777779999999</v>
      </c>
      <c r="O2950" s="3">
        <v>0</v>
      </c>
      <c r="P2950" s="3">
        <v>1</v>
      </c>
      <c r="Q2950" s="3">
        <v>0</v>
      </c>
      <c r="R2950" s="3">
        <v>0</v>
      </c>
      <c r="S2950" s="3">
        <v>0</v>
      </c>
      <c r="T2950" s="3">
        <v>0</v>
      </c>
      <c r="U2950" s="3">
        <v>0</v>
      </c>
      <c r="V2950" s="3">
        <v>0</v>
      </c>
      <c r="W2950" s="4"/>
      <c r="AA2950" s="3"/>
    </row>
    <row r="2951" spans="1:27" x14ac:dyDescent="0.3">
      <c r="A2951" s="3">
        <f t="shared" si="46"/>
        <v>13</v>
      </c>
      <c r="B2951" s="6">
        <v>0.5625</v>
      </c>
      <c r="C2951" s="4">
        <v>42068</v>
      </c>
      <c r="D2951" s="3" t="s">
        <v>134</v>
      </c>
      <c r="E2951" s="3">
        <v>84</v>
      </c>
      <c r="F2951" s="3">
        <v>24</v>
      </c>
      <c r="G2951" s="3">
        <v>22</v>
      </c>
      <c r="H2951" s="3">
        <v>18</v>
      </c>
      <c r="I2951" s="3">
        <v>148</v>
      </c>
      <c r="J2951" s="3" t="s">
        <v>136</v>
      </c>
      <c r="K2951" s="3">
        <v>7.39</v>
      </c>
      <c r="L2951" s="4">
        <v>42068</v>
      </c>
      <c r="M2951" s="5">
        <v>0.73920138888888887</v>
      </c>
      <c r="N2951" s="3">
        <v>2.5444444439999998</v>
      </c>
      <c r="O2951" s="3">
        <v>0</v>
      </c>
      <c r="P2951" s="3">
        <v>0</v>
      </c>
      <c r="Q2951" s="3">
        <v>1</v>
      </c>
      <c r="R2951" s="3">
        <v>0</v>
      </c>
      <c r="S2951" s="3">
        <v>0</v>
      </c>
      <c r="T2951" s="3">
        <v>0</v>
      </c>
      <c r="U2951" s="3">
        <v>0</v>
      </c>
      <c r="V2951" s="3">
        <v>0</v>
      </c>
      <c r="W2951" s="4"/>
      <c r="AA2951" s="3"/>
    </row>
    <row r="2952" spans="1:27" x14ac:dyDescent="0.3">
      <c r="A2952" s="3">
        <f t="shared" si="46"/>
        <v>13</v>
      </c>
      <c r="B2952" s="6">
        <v>0.57291666666666663</v>
      </c>
      <c r="C2952" s="4">
        <v>42069</v>
      </c>
      <c r="D2952" s="3" t="s">
        <v>134</v>
      </c>
      <c r="E2952" s="3">
        <v>59</v>
      </c>
      <c r="F2952" s="3">
        <v>19</v>
      </c>
      <c r="G2952" s="3">
        <v>35</v>
      </c>
      <c r="H2952" s="3">
        <v>16</v>
      </c>
      <c r="I2952" s="3">
        <v>129</v>
      </c>
      <c r="J2952" s="3" t="s">
        <v>138</v>
      </c>
      <c r="K2952" s="3">
        <v>3.84</v>
      </c>
      <c r="L2952" s="4">
        <v>42069</v>
      </c>
      <c r="M2952" s="5">
        <v>0.4735300925925926</v>
      </c>
      <c r="N2952" s="3">
        <v>3.8052777780000002</v>
      </c>
      <c r="O2952" s="3">
        <v>0</v>
      </c>
      <c r="P2952" s="3">
        <v>0</v>
      </c>
      <c r="Q2952" s="3">
        <v>0</v>
      </c>
      <c r="R2952" s="3">
        <v>1</v>
      </c>
      <c r="S2952" s="3">
        <v>0</v>
      </c>
      <c r="T2952" s="3">
        <v>0</v>
      </c>
      <c r="U2952" s="3">
        <v>0</v>
      </c>
      <c r="V2952" s="3">
        <v>0</v>
      </c>
      <c r="W2952" s="4"/>
      <c r="AA2952" s="3"/>
    </row>
    <row r="2953" spans="1:27" x14ac:dyDescent="0.3">
      <c r="A2953" s="3">
        <f t="shared" si="46"/>
        <v>14</v>
      </c>
      <c r="B2953" s="6">
        <v>0.58333333333333337</v>
      </c>
      <c r="C2953" s="4">
        <v>42070</v>
      </c>
      <c r="D2953" s="3" t="s">
        <v>134</v>
      </c>
      <c r="E2953" s="3">
        <v>88</v>
      </c>
      <c r="F2953" s="3">
        <v>26</v>
      </c>
      <c r="G2953" s="3">
        <v>31</v>
      </c>
      <c r="H2953" s="3">
        <v>19</v>
      </c>
      <c r="I2953" s="3">
        <v>164</v>
      </c>
      <c r="J2953" s="3" t="s">
        <v>138</v>
      </c>
      <c r="K2953" s="3">
        <v>3.48</v>
      </c>
      <c r="L2953" s="4">
        <v>42070</v>
      </c>
      <c r="M2953" s="5">
        <v>0.7648611111111111</v>
      </c>
      <c r="N2953" s="3">
        <v>1.244722222</v>
      </c>
      <c r="O2953" s="3">
        <v>1</v>
      </c>
      <c r="P2953" s="3">
        <v>0</v>
      </c>
      <c r="Q2953" s="3">
        <v>0</v>
      </c>
      <c r="R2953" s="3">
        <v>0</v>
      </c>
      <c r="S2953" s="3">
        <v>0</v>
      </c>
      <c r="T2953" s="3">
        <v>0</v>
      </c>
      <c r="U2953" s="3">
        <v>0</v>
      </c>
      <c r="V2953" s="3">
        <v>0</v>
      </c>
      <c r="W2953" s="4"/>
      <c r="AA2953" s="3"/>
    </row>
    <row r="2954" spans="1:27" x14ac:dyDescent="0.3">
      <c r="A2954" s="3">
        <f t="shared" si="46"/>
        <v>14</v>
      </c>
      <c r="B2954" s="6">
        <v>0.59375</v>
      </c>
      <c r="C2954" s="4">
        <v>42071</v>
      </c>
      <c r="D2954" s="3" t="s">
        <v>134</v>
      </c>
      <c r="E2954" s="3">
        <v>24</v>
      </c>
      <c r="F2954" s="3">
        <v>11</v>
      </c>
      <c r="G2954" s="3">
        <v>32</v>
      </c>
      <c r="H2954" s="3">
        <v>13</v>
      </c>
      <c r="I2954" s="3">
        <v>80</v>
      </c>
      <c r="J2954" s="3" t="s">
        <v>136</v>
      </c>
      <c r="K2954" s="3">
        <v>4.38</v>
      </c>
      <c r="L2954" s="4">
        <v>42071</v>
      </c>
      <c r="M2954" s="5">
        <v>0.58123842592592589</v>
      </c>
      <c r="N2954" s="3">
        <v>2.5519444440000001</v>
      </c>
      <c r="O2954" s="3">
        <v>0</v>
      </c>
      <c r="P2954" s="3">
        <v>1</v>
      </c>
      <c r="Q2954" s="3">
        <v>0</v>
      </c>
      <c r="R2954" s="3">
        <v>0</v>
      </c>
      <c r="S2954" s="3">
        <v>0</v>
      </c>
      <c r="T2954" s="3">
        <v>0</v>
      </c>
      <c r="U2954" s="3">
        <v>0</v>
      </c>
      <c r="V2954" s="3">
        <v>0</v>
      </c>
      <c r="W2954" s="4"/>
      <c r="AA2954" s="3"/>
    </row>
    <row r="2955" spans="1:27" x14ac:dyDescent="0.3">
      <c r="A2955" s="3">
        <f t="shared" si="46"/>
        <v>14</v>
      </c>
      <c r="B2955" s="6">
        <v>0.60416666666666663</v>
      </c>
      <c r="C2955" s="4">
        <v>42072</v>
      </c>
      <c r="D2955" s="3" t="s">
        <v>134</v>
      </c>
      <c r="E2955" s="3">
        <v>110</v>
      </c>
      <c r="F2955" s="3">
        <v>17</v>
      </c>
      <c r="G2955" s="3">
        <v>23</v>
      </c>
      <c r="H2955" s="3">
        <v>20</v>
      </c>
      <c r="I2955" s="3">
        <v>170</v>
      </c>
      <c r="J2955" s="3" t="s">
        <v>137</v>
      </c>
      <c r="K2955" s="3">
        <v>4.92</v>
      </c>
      <c r="L2955" s="4">
        <v>42072</v>
      </c>
      <c r="M2955" s="5">
        <v>0.6843055555555555</v>
      </c>
      <c r="N2955" s="3">
        <v>2.144722222</v>
      </c>
      <c r="O2955" s="3">
        <v>0</v>
      </c>
      <c r="P2955" s="3">
        <v>0</v>
      </c>
      <c r="Q2955" s="3">
        <v>1</v>
      </c>
      <c r="R2955" s="3">
        <v>0</v>
      </c>
      <c r="S2955" s="3">
        <v>0</v>
      </c>
      <c r="T2955" s="3">
        <v>0</v>
      </c>
      <c r="U2955" s="3">
        <v>0</v>
      </c>
      <c r="V2955" s="3">
        <v>0</v>
      </c>
      <c r="W2955" s="4"/>
      <c r="AA2955" s="3"/>
    </row>
    <row r="2956" spans="1:27" x14ac:dyDescent="0.3">
      <c r="A2956" s="3">
        <f t="shared" si="46"/>
        <v>14</v>
      </c>
      <c r="B2956" s="6">
        <v>0.61458333333333337</v>
      </c>
      <c r="C2956" s="4">
        <v>42073</v>
      </c>
      <c r="D2956" s="3" t="s">
        <v>134</v>
      </c>
      <c r="E2956" s="3">
        <v>29</v>
      </c>
      <c r="F2956" s="3">
        <v>26</v>
      </c>
      <c r="G2956" s="3">
        <v>5</v>
      </c>
      <c r="H2956" s="3">
        <v>6</v>
      </c>
      <c r="I2956" s="3">
        <v>66</v>
      </c>
      <c r="J2956" s="3" t="s">
        <v>135</v>
      </c>
      <c r="K2956" s="3">
        <v>4.72</v>
      </c>
      <c r="L2956" s="4">
        <v>42073</v>
      </c>
      <c r="M2956" s="5">
        <v>0.68696759259259255</v>
      </c>
      <c r="N2956" s="3">
        <v>3.8813888890000001</v>
      </c>
      <c r="O2956" s="3">
        <v>0</v>
      </c>
      <c r="P2956" s="3">
        <v>0</v>
      </c>
      <c r="Q2956" s="3">
        <v>0</v>
      </c>
      <c r="R2956" s="3">
        <v>1</v>
      </c>
      <c r="S2956" s="3">
        <v>0</v>
      </c>
      <c r="T2956" s="3">
        <v>0</v>
      </c>
      <c r="U2956" s="3">
        <v>0</v>
      </c>
      <c r="V2956" s="3">
        <v>0</v>
      </c>
      <c r="W2956" s="4"/>
      <c r="AA2956" s="3"/>
    </row>
    <row r="2957" spans="1:27" x14ac:dyDescent="0.3">
      <c r="A2957" s="3">
        <f t="shared" si="46"/>
        <v>15</v>
      </c>
      <c r="B2957" s="6">
        <v>0.625</v>
      </c>
      <c r="C2957" s="4">
        <v>42074</v>
      </c>
      <c r="D2957" s="3" t="s">
        <v>134</v>
      </c>
      <c r="E2957" s="3">
        <v>43</v>
      </c>
      <c r="F2957" s="3">
        <v>26</v>
      </c>
      <c r="G2957" s="3">
        <v>11</v>
      </c>
      <c r="H2957" s="3">
        <v>20</v>
      </c>
      <c r="I2957" s="3">
        <v>100</v>
      </c>
      <c r="J2957" s="3" t="s">
        <v>136</v>
      </c>
      <c r="K2957" s="3">
        <v>6.5</v>
      </c>
      <c r="L2957" s="4">
        <v>42074</v>
      </c>
      <c r="M2957" s="5">
        <v>0.71677083333333336</v>
      </c>
      <c r="N2957" s="3">
        <v>2.6658333330000001</v>
      </c>
      <c r="O2957" s="3">
        <v>0</v>
      </c>
      <c r="P2957" s="3">
        <v>0</v>
      </c>
      <c r="Q2957" s="3">
        <v>0</v>
      </c>
      <c r="R2957" s="3">
        <v>0</v>
      </c>
      <c r="S2957" s="3">
        <v>1</v>
      </c>
      <c r="T2957" s="3">
        <v>0</v>
      </c>
      <c r="U2957" s="3">
        <v>0</v>
      </c>
      <c r="V2957" s="3">
        <v>0</v>
      </c>
      <c r="W2957" s="4"/>
      <c r="AA2957" s="3"/>
    </row>
    <row r="2958" spans="1:27" x14ac:dyDescent="0.3">
      <c r="A2958" s="3">
        <f t="shared" si="46"/>
        <v>15</v>
      </c>
      <c r="B2958" s="6">
        <v>0.63541666666666663</v>
      </c>
      <c r="C2958" s="4">
        <v>42075</v>
      </c>
      <c r="D2958" s="3" t="s">
        <v>134</v>
      </c>
      <c r="E2958" s="3">
        <v>68</v>
      </c>
      <c r="F2958" s="3">
        <v>28</v>
      </c>
      <c r="G2958" s="3">
        <v>9</v>
      </c>
      <c r="H2958" s="3">
        <v>15</v>
      </c>
      <c r="I2958" s="3">
        <v>120</v>
      </c>
      <c r="J2958" s="3" t="s">
        <v>136</v>
      </c>
      <c r="K2958" s="3">
        <v>4.08</v>
      </c>
      <c r="L2958" s="4">
        <v>42075</v>
      </c>
      <c r="M2958" s="5">
        <v>0.62293981481481486</v>
      </c>
      <c r="N2958" s="3">
        <v>1.4683333329999999</v>
      </c>
      <c r="O2958" s="3">
        <v>1</v>
      </c>
      <c r="P2958" s="3">
        <v>0</v>
      </c>
      <c r="Q2958" s="3">
        <v>0</v>
      </c>
      <c r="R2958" s="3">
        <v>0</v>
      </c>
      <c r="S2958" s="3">
        <v>0</v>
      </c>
      <c r="T2958" s="3">
        <v>0</v>
      </c>
      <c r="U2958" s="3">
        <v>0</v>
      </c>
      <c r="V2958" s="3">
        <v>0</v>
      </c>
      <c r="W2958" s="4"/>
      <c r="AA2958" s="3"/>
    </row>
    <row r="2959" spans="1:27" x14ac:dyDescent="0.3">
      <c r="A2959" s="3">
        <f t="shared" si="46"/>
        <v>15</v>
      </c>
      <c r="B2959" s="6">
        <v>0.64583333333333337</v>
      </c>
      <c r="C2959" s="4">
        <v>42076</v>
      </c>
      <c r="D2959" s="3" t="s">
        <v>134</v>
      </c>
      <c r="E2959" s="3">
        <v>108</v>
      </c>
      <c r="F2959" s="3">
        <v>16</v>
      </c>
      <c r="G2959" s="3">
        <v>8</v>
      </c>
      <c r="H2959" s="3">
        <v>18</v>
      </c>
      <c r="I2959" s="3">
        <v>150</v>
      </c>
      <c r="J2959" s="3" t="s">
        <v>136</v>
      </c>
      <c r="K2959" s="3">
        <v>0.76</v>
      </c>
      <c r="L2959" s="4">
        <v>42076</v>
      </c>
      <c r="M2959" s="5">
        <v>0.67519675925925926</v>
      </c>
      <c r="N2959" s="3">
        <v>0.26361111100000001</v>
      </c>
      <c r="O2959" s="3">
        <v>0</v>
      </c>
      <c r="P2959" s="3">
        <v>1</v>
      </c>
      <c r="Q2959" s="3">
        <v>0</v>
      </c>
      <c r="R2959" s="3">
        <v>0</v>
      </c>
      <c r="S2959" s="3">
        <v>0</v>
      </c>
      <c r="T2959" s="3">
        <v>0</v>
      </c>
      <c r="U2959" s="3">
        <v>0</v>
      </c>
      <c r="V2959" s="3">
        <v>0</v>
      </c>
      <c r="W2959" s="4"/>
      <c r="AA2959" s="3"/>
    </row>
    <row r="2960" spans="1:27" x14ac:dyDescent="0.3">
      <c r="A2960" s="3">
        <f t="shared" si="46"/>
        <v>15</v>
      </c>
      <c r="B2960" s="6">
        <v>0.65625</v>
      </c>
      <c r="C2960" s="4">
        <v>42077</v>
      </c>
      <c r="D2960" s="3" t="s">
        <v>134</v>
      </c>
      <c r="E2960" s="3">
        <v>101</v>
      </c>
      <c r="F2960" s="3">
        <v>26</v>
      </c>
      <c r="G2960" s="3">
        <v>8</v>
      </c>
      <c r="H2960" s="3">
        <v>14</v>
      </c>
      <c r="I2960" s="3">
        <v>149</v>
      </c>
      <c r="J2960" s="3" t="s">
        <v>136</v>
      </c>
      <c r="K2960" s="3">
        <v>4.5999999999999996</v>
      </c>
      <c r="L2960" s="4">
        <v>42077</v>
      </c>
      <c r="M2960" s="5">
        <v>0.70541666666666669</v>
      </c>
      <c r="N2960" s="3">
        <v>3.7716666669999999</v>
      </c>
      <c r="O2960" s="3">
        <v>0</v>
      </c>
      <c r="P2960" s="3">
        <v>1</v>
      </c>
      <c r="Q2960" s="3">
        <v>0</v>
      </c>
      <c r="R2960" s="3">
        <v>0</v>
      </c>
      <c r="S2960" s="3">
        <v>0</v>
      </c>
      <c r="T2960" s="3">
        <v>0</v>
      </c>
      <c r="U2960" s="3">
        <v>0</v>
      </c>
      <c r="V2960" s="3">
        <v>0</v>
      </c>
      <c r="W2960" s="4"/>
      <c r="AA2960" s="3"/>
    </row>
    <row r="2961" spans="1:27" x14ac:dyDescent="0.3">
      <c r="A2961" s="3">
        <f t="shared" si="46"/>
        <v>16</v>
      </c>
      <c r="B2961" s="6">
        <v>0.66666666666666663</v>
      </c>
      <c r="C2961" s="4">
        <v>42078</v>
      </c>
      <c r="D2961" s="3" t="s">
        <v>134</v>
      </c>
      <c r="E2961" s="3">
        <v>141</v>
      </c>
      <c r="F2961" s="3">
        <v>31</v>
      </c>
      <c r="G2961" s="3">
        <v>36</v>
      </c>
      <c r="H2961" s="3">
        <v>6</v>
      </c>
      <c r="I2961" s="3">
        <v>214</v>
      </c>
      <c r="J2961" s="3" t="s">
        <v>137</v>
      </c>
      <c r="K2961" s="3">
        <v>4.3499999999999996</v>
      </c>
      <c r="L2961" s="4">
        <v>42078</v>
      </c>
      <c r="M2961" s="5">
        <v>0.69858796296296299</v>
      </c>
      <c r="N2961" s="3">
        <v>3.9869444440000001</v>
      </c>
      <c r="O2961" s="3">
        <v>0</v>
      </c>
      <c r="P2961" s="3">
        <v>0</v>
      </c>
      <c r="Q2961" s="3">
        <v>1</v>
      </c>
      <c r="R2961" s="3">
        <v>0</v>
      </c>
      <c r="S2961" s="3">
        <v>0</v>
      </c>
      <c r="T2961" s="3">
        <v>0</v>
      </c>
      <c r="U2961" s="3">
        <v>0</v>
      </c>
      <c r="V2961" s="3">
        <v>0</v>
      </c>
      <c r="W2961" s="4"/>
      <c r="AA2961" s="3"/>
    </row>
    <row r="2962" spans="1:27" x14ac:dyDescent="0.3">
      <c r="A2962" s="3">
        <f t="shared" si="46"/>
        <v>16</v>
      </c>
      <c r="B2962" s="6">
        <v>0.67708333333333337</v>
      </c>
      <c r="C2962" s="4">
        <v>42079</v>
      </c>
      <c r="D2962" s="3" t="s">
        <v>134</v>
      </c>
      <c r="E2962" s="3">
        <v>120</v>
      </c>
      <c r="F2962" s="3">
        <v>25</v>
      </c>
      <c r="G2962" s="3">
        <v>28</v>
      </c>
      <c r="H2962" s="3">
        <v>5</v>
      </c>
      <c r="I2962" s="3">
        <v>178</v>
      </c>
      <c r="J2962" s="3" t="s">
        <v>137</v>
      </c>
      <c r="K2962" s="3">
        <v>5.25</v>
      </c>
      <c r="L2962" s="4">
        <v>42079</v>
      </c>
      <c r="M2962" s="5">
        <v>0.50454861111111116</v>
      </c>
      <c r="N2962" s="3">
        <v>2.5263888890000001</v>
      </c>
      <c r="O2962" s="3">
        <v>0</v>
      </c>
      <c r="P2962" s="3">
        <v>0</v>
      </c>
      <c r="Q2962" s="3">
        <v>0</v>
      </c>
      <c r="R2962" s="3">
        <v>1</v>
      </c>
      <c r="S2962" s="3">
        <v>0</v>
      </c>
      <c r="T2962" s="3">
        <v>0</v>
      </c>
      <c r="U2962" s="3">
        <v>0</v>
      </c>
      <c r="V2962" s="3">
        <v>0</v>
      </c>
      <c r="W2962" s="4"/>
      <c r="AA2962" s="3"/>
    </row>
    <row r="2963" spans="1:27" x14ac:dyDescent="0.3">
      <c r="A2963" s="3">
        <f t="shared" si="46"/>
        <v>16</v>
      </c>
      <c r="B2963" s="6">
        <v>0.6875</v>
      </c>
      <c r="C2963" s="4">
        <v>42080</v>
      </c>
      <c r="D2963" s="3" t="s">
        <v>134</v>
      </c>
      <c r="E2963" s="3">
        <v>137</v>
      </c>
      <c r="F2963" s="3">
        <v>23</v>
      </c>
      <c r="G2963" s="3">
        <v>44</v>
      </c>
      <c r="H2963" s="3">
        <v>5</v>
      </c>
      <c r="I2963" s="3">
        <v>209</v>
      </c>
      <c r="J2963" s="3" t="s">
        <v>137</v>
      </c>
      <c r="K2963" s="3">
        <v>4.1399999999999997</v>
      </c>
      <c r="L2963" s="4">
        <v>42080</v>
      </c>
      <c r="M2963" s="5">
        <v>0.76135416666666667</v>
      </c>
      <c r="N2963" s="3">
        <v>2.178888889</v>
      </c>
      <c r="O2963" s="3">
        <v>0</v>
      </c>
      <c r="P2963" s="3">
        <v>0</v>
      </c>
      <c r="Q2963" s="3">
        <v>0</v>
      </c>
      <c r="R2963" s="3">
        <v>1</v>
      </c>
      <c r="S2963" s="3">
        <v>0</v>
      </c>
      <c r="T2963" s="3">
        <v>0</v>
      </c>
      <c r="U2963" s="3">
        <v>0</v>
      </c>
      <c r="V2963" s="3">
        <v>0</v>
      </c>
      <c r="W2963" s="4"/>
      <c r="AA2963" s="3"/>
    </row>
    <row r="2964" spans="1:27" x14ac:dyDescent="0.3">
      <c r="A2964" s="3">
        <f t="shared" si="46"/>
        <v>16</v>
      </c>
      <c r="B2964" s="6">
        <v>0.69791666666666663</v>
      </c>
      <c r="C2964" s="4">
        <v>42081</v>
      </c>
      <c r="D2964" s="3" t="s">
        <v>134</v>
      </c>
      <c r="E2964" s="3">
        <v>124</v>
      </c>
      <c r="F2964" s="3">
        <v>11</v>
      </c>
      <c r="G2964" s="3">
        <v>30</v>
      </c>
      <c r="H2964" s="3">
        <v>7</v>
      </c>
      <c r="I2964" s="3">
        <v>172</v>
      </c>
      <c r="J2964" s="3" t="s">
        <v>137</v>
      </c>
      <c r="K2964" s="3">
        <v>6.59</v>
      </c>
      <c r="L2964" s="4">
        <v>42081</v>
      </c>
      <c r="M2964" s="5">
        <v>0.68296296296296299</v>
      </c>
      <c r="N2964" s="3">
        <v>3.727222222</v>
      </c>
      <c r="O2964" s="3">
        <v>0</v>
      </c>
      <c r="P2964" s="3">
        <v>0</v>
      </c>
      <c r="Q2964" s="3">
        <v>0</v>
      </c>
      <c r="R2964" s="3">
        <v>0</v>
      </c>
      <c r="S2964" s="3">
        <v>1</v>
      </c>
      <c r="T2964" s="3">
        <v>0</v>
      </c>
      <c r="U2964" s="3">
        <v>0</v>
      </c>
      <c r="V2964" s="3">
        <v>0</v>
      </c>
      <c r="W2964" s="4"/>
      <c r="AA2964" s="3"/>
    </row>
    <row r="2965" spans="1:27" x14ac:dyDescent="0.3">
      <c r="A2965" s="3">
        <f t="shared" si="46"/>
        <v>17</v>
      </c>
      <c r="B2965" s="6">
        <v>0.70833333333333337</v>
      </c>
      <c r="C2965" s="4">
        <v>42082</v>
      </c>
      <c r="D2965" s="3" t="s">
        <v>134</v>
      </c>
      <c r="E2965" s="3">
        <v>145</v>
      </c>
      <c r="F2965" s="3">
        <v>25</v>
      </c>
      <c r="G2965" s="3">
        <v>49</v>
      </c>
      <c r="H2965" s="3">
        <v>7</v>
      </c>
      <c r="I2965" s="3">
        <v>226</v>
      </c>
      <c r="J2965" s="3" t="s">
        <v>137</v>
      </c>
      <c r="K2965" s="3">
        <v>7.11</v>
      </c>
      <c r="L2965" s="4">
        <v>42082</v>
      </c>
      <c r="M2965" s="5">
        <v>0.71596064814814819</v>
      </c>
      <c r="N2965" s="3">
        <v>2.335277778</v>
      </c>
      <c r="O2965" s="3">
        <v>1</v>
      </c>
      <c r="P2965" s="3">
        <v>0</v>
      </c>
      <c r="Q2965" s="3">
        <v>0</v>
      </c>
      <c r="R2965" s="3">
        <v>0</v>
      </c>
      <c r="S2965" s="3">
        <v>0</v>
      </c>
      <c r="T2965" s="3">
        <v>0</v>
      </c>
      <c r="U2965" s="3">
        <v>0</v>
      </c>
      <c r="V2965" s="3">
        <v>0</v>
      </c>
      <c r="W2965" s="4"/>
      <c r="AA2965" s="3"/>
    </row>
    <row r="2966" spans="1:27" x14ac:dyDescent="0.3">
      <c r="A2966" s="3">
        <f t="shared" si="46"/>
        <v>17</v>
      </c>
      <c r="B2966" s="6">
        <v>0.71875</v>
      </c>
      <c r="C2966" s="4">
        <v>42083</v>
      </c>
      <c r="D2966" s="3" t="s">
        <v>134</v>
      </c>
      <c r="E2966" s="3">
        <v>122</v>
      </c>
      <c r="F2966" s="3">
        <v>37</v>
      </c>
      <c r="G2966" s="3">
        <v>23</v>
      </c>
      <c r="H2966" s="3">
        <v>8</v>
      </c>
      <c r="I2966" s="3">
        <v>190</v>
      </c>
      <c r="J2966" s="3" t="s">
        <v>137</v>
      </c>
      <c r="K2966" s="3">
        <v>4.17</v>
      </c>
      <c r="L2966" s="4">
        <v>42083</v>
      </c>
      <c r="M2966" s="5">
        <v>0.67689814814814819</v>
      </c>
      <c r="N2966" s="3">
        <v>1.356388889</v>
      </c>
      <c r="O2966" s="3">
        <v>0</v>
      </c>
      <c r="P2966" s="3">
        <v>1</v>
      </c>
      <c r="Q2966" s="3">
        <v>0</v>
      </c>
      <c r="R2966" s="3">
        <v>0</v>
      </c>
      <c r="S2966" s="3">
        <v>0</v>
      </c>
      <c r="T2966" s="3">
        <v>0</v>
      </c>
      <c r="U2966" s="3">
        <v>0</v>
      </c>
      <c r="V2966" s="3">
        <v>0</v>
      </c>
      <c r="W2966" s="4"/>
      <c r="AA2966" s="3"/>
    </row>
    <row r="2967" spans="1:27" x14ac:dyDescent="0.3">
      <c r="A2967" s="3">
        <f t="shared" si="46"/>
        <v>17</v>
      </c>
      <c r="B2967" s="6">
        <v>0.72916666666666663</v>
      </c>
      <c r="C2967" s="4">
        <v>42084</v>
      </c>
      <c r="D2967" s="3" t="s">
        <v>134</v>
      </c>
      <c r="E2967" s="3">
        <v>136</v>
      </c>
      <c r="F2967" s="3">
        <v>30</v>
      </c>
      <c r="G2967" s="3">
        <v>20</v>
      </c>
      <c r="H2967" s="3">
        <v>9</v>
      </c>
      <c r="I2967" s="3">
        <v>195</v>
      </c>
      <c r="J2967" s="3" t="s">
        <v>137</v>
      </c>
      <c r="K2967" s="3">
        <v>4.7699999999999996</v>
      </c>
      <c r="L2967" s="4">
        <v>42084</v>
      </c>
      <c r="M2967" s="5">
        <v>0.73458333333333337</v>
      </c>
      <c r="N2967" s="3">
        <v>2.7716666669999999</v>
      </c>
      <c r="O2967" s="3">
        <v>0</v>
      </c>
      <c r="P2967" s="3">
        <v>0</v>
      </c>
      <c r="Q2967" s="3">
        <v>0</v>
      </c>
      <c r="R2967" s="3">
        <v>1</v>
      </c>
      <c r="S2967" s="3">
        <v>0</v>
      </c>
      <c r="T2967" s="3">
        <v>0</v>
      </c>
      <c r="U2967" s="3">
        <v>0</v>
      </c>
      <c r="V2967" s="3">
        <v>0</v>
      </c>
      <c r="W2967" s="4"/>
      <c r="AA2967" s="3"/>
    </row>
    <row r="2968" spans="1:27" x14ac:dyDescent="0.3">
      <c r="A2968" s="3">
        <f t="shared" si="46"/>
        <v>17</v>
      </c>
      <c r="B2968" s="6">
        <v>0.73958333333333337</v>
      </c>
      <c r="C2968" s="4">
        <v>42085</v>
      </c>
      <c r="D2968" s="3" t="s">
        <v>134</v>
      </c>
      <c r="E2968" s="3">
        <v>145</v>
      </c>
      <c r="F2968" s="3">
        <v>18</v>
      </c>
      <c r="G2968" s="3">
        <v>40</v>
      </c>
      <c r="H2968" s="3">
        <v>9</v>
      </c>
      <c r="I2968" s="3">
        <v>212</v>
      </c>
      <c r="J2968" s="3" t="s">
        <v>137</v>
      </c>
      <c r="K2968" s="3">
        <v>7.47</v>
      </c>
      <c r="L2968" s="4">
        <v>42085</v>
      </c>
      <c r="M2968" s="5">
        <v>0.72098379629629628</v>
      </c>
      <c r="N2968" s="3">
        <v>3.4980555560000002</v>
      </c>
      <c r="O2968" s="3">
        <v>1</v>
      </c>
      <c r="P2968" s="3">
        <v>0</v>
      </c>
      <c r="Q2968" s="3">
        <v>0</v>
      </c>
      <c r="R2968" s="3">
        <v>0</v>
      </c>
      <c r="S2968" s="3">
        <v>0</v>
      </c>
      <c r="T2968" s="3">
        <v>0</v>
      </c>
      <c r="U2968" s="3">
        <v>0</v>
      </c>
      <c r="V2968" s="3">
        <v>0</v>
      </c>
      <c r="W2968" s="4"/>
      <c r="AA2968" s="3"/>
    </row>
    <row r="2969" spans="1:27" x14ac:dyDescent="0.3">
      <c r="A2969" s="3">
        <f t="shared" si="46"/>
        <v>18</v>
      </c>
      <c r="B2969" s="6">
        <v>0.75</v>
      </c>
      <c r="C2969" s="4">
        <v>42086</v>
      </c>
      <c r="D2969" s="3" t="s">
        <v>134</v>
      </c>
      <c r="E2969" s="3">
        <v>138</v>
      </c>
      <c r="F2969" s="3">
        <v>34</v>
      </c>
      <c r="G2969" s="3">
        <v>28</v>
      </c>
      <c r="H2969" s="3">
        <v>5</v>
      </c>
      <c r="I2969" s="3">
        <v>205</v>
      </c>
      <c r="J2969" s="3" t="s">
        <v>137</v>
      </c>
      <c r="K2969" s="3">
        <v>5.64</v>
      </c>
      <c r="L2969" s="4">
        <v>42086</v>
      </c>
      <c r="M2969" s="5">
        <v>0.6029282407407407</v>
      </c>
      <c r="N2969" s="3">
        <v>3.4313888889999999</v>
      </c>
      <c r="O2969" s="3">
        <v>0</v>
      </c>
      <c r="P2969" s="3">
        <v>1</v>
      </c>
      <c r="Q2969" s="3">
        <v>0</v>
      </c>
      <c r="R2969" s="3">
        <v>0</v>
      </c>
      <c r="S2969" s="3">
        <v>0</v>
      </c>
      <c r="T2969" s="3">
        <v>0</v>
      </c>
      <c r="U2969" s="3">
        <v>0</v>
      </c>
      <c r="V2969" s="3">
        <v>0</v>
      </c>
      <c r="W2969" s="4"/>
      <c r="AA2969" s="3"/>
    </row>
    <row r="2970" spans="1:27" x14ac:dyDescent="0.3">
      <c r="A2970" s="3">
        <f t="shared" si="46"/>
        <v>18</v>
      </c>
      <c r="B2970" s="6">
        <v>0.76041666666666663</v>
      </c>
      <c r="C2970" s="4">
        <v>42087</v>
      </c>
      <c r="D2970" s="3" t="s">
        <v>134</v>
      </c>
      <c r="E2970" s="3">
        <v>123</v>
      </c>
      <c r="F2970" s="3">
        <v>10</v>
      </c>
      <c r="G2970" s="3">
        <v>29</v>
      </c>
      <c r="H2970" s="3">
        <v>8</v>
      </c>
      <c r="I2970" s="3">
        <v>170</v>
      </c>
      <c r="J2970" s="3" t="s">
        <v>137</v>
      </c>
      <c r="K2970" s="3">
        <v>4</v>
      </c>
      <c r="L2970" s="4">
        <v>42087</v>
      </c>
      <c r="M2970" s="5">
        <v>0.68371527777777774</v>
      </c>
      <c r="N2970" s="3">
        <v>2.5755555559999999</v>
      </c>
      <c r="O2970" s="3">
        <v>0</v>
      </c>
      <c r="P2970" s="3">
        <v>0</v>
      </c>
      <c r="Q2970" s="3">
        <v>1</v>
      </c>
      <c r="R2970" s="3">
        <v>0</v>
      </c>
      <c r="S2970" s="3">
        <v>0</v>
      </c>
      <c r="T2970" s="3">
        <v>0</v>
      </c>
      <c r="U2970" s="3">
        <v>0</v>
      </c>
      <c r="V2970" s="3">
        <v>0</v>
      </c>
      <c r="W2970" s="4"/>
      <c r="AA2970" s="3"/>
    </row>
    <row r="2971" spans="1:27" x14ac:dyDescent="0.3">
      <c r="A2971" s="3">
        <f t="shared" si="46"/>
        <v>18</v>
      </c>
      <c r="B2971" s="6">
        <v>0.77083333333333337</v>
      </c>
      <c r="C2971" s="4">
        <v>42088</v>
      </c>
      <c r="D2971" s="3" t="s">
        <v>134</v>
      </c>
      <c r="E2971" s="3">
        <v>105</v>
      </c>
      <c r="F2971" s="3">
        <v>15</v>
      </c>
      <c r="G2971" s="3">
        <v>21</v>
      </c>
      <c r="H2971" s="3">
        <v>9</v>
      </c>
      <c r="I2971" s="3">
        <v>150</v>
      </c>
      <c r="J2971" s="3" t="s">
        <v>136</v>
      </c>
      <c r="K2971" s="3">
        <v>3.93</v>
      </c>
      <c r="L2971" s="4">
        <v>42088</v>
      </c>
      <c r="M2971" s="5">
        <v>0.46893518518518518</v>
      </c>
      <c r="N2971" s="3">
        <v>3.9805555560000001</v>
      </c>
      <c r="O2971" s="3">
        <v>0</v>
      </c>
      <c r="P2971" s="3">
        <v>0</v>
      </c>
      <c r="Q2971" s="3">
        <v>0</v>
      </c>
      <c r="R2971" s="3">
        <v>1</v>
      </c>
      <c r="S2971" s="3">
        <v>0</v>
      </c>
      <c r="T2971" s="3">
        <v>0</v>
      </c>
      <c r="U2971" s="3">
        <v>0</v>
      </c>
      <c r="V2971" s="3">
        <v>0</v>
      </c>
      <c r="W2971" s="4"/>
      <c r="AA2971" s="3"/>
    </row>
    <row r="2972" spans="1:27" x14ac:dyDescent="0.3">
      <c r="A2972" s="3">
        <f t="shared" si="46"/>
        <v>18</v>
      </c>
      <c r="B2972" s="6">
        <v>0.78125</v>
      </c>
      <c r="C2972" s="4">
        <v>42089</v>
      </c>
      <c r="D2972" s="3" t="s">
        <v>134</v>
      </c>
      <c r="E2972" s="3">
        <v>75</v>
      </c>
      <c r="F2972" s="3">
        <v>22</v>
      </c>
      <c r="G2972" s="3">
        <v>20</v>
      </c>
      <c r="H2972" s="3">
        <v>11</v>
      </c>
      <c r="I2972" s="3">
        <v>128</v>
      </c>
      <c r="J2972" s="3" t="s">
        <v>136</v>
      </c>
      <c r="K2972" s="3">
        <v>7.01</v>
      </c>
      <c r="L2972" s="4">
        <v>42089</v>
      </c>
      <c r="M2972" s="5">
        <v>0.71783564814814815</v>
      </c>
      <c r="N2972" s="3">
        <v>3.4405555560000001</v>
      </c>
      <c r="O2972" s="3">
        <v>0</v>
      </c>
      <c r="P2972" s="3">
        <v>0</v>
      </c>
      <c r="Q2972" s="3">
        <v>0</v>
      </c>
      <c r="R2972" s="3">
        <v>1</v>
      </c>
      <c r="S2972" s="3">
        <v>0</v>
      </c>
      <c r="T2972" s="3">
        <v>0</v>
      </c>
      <c r="U2972" s="3">
        <v>0</v>
      </c>
      <c r="V2972" s="3">
        <v>0</v>
      </c>
      <c r="W2972" s="4"/>
      <c r="AA2972" s="3"/>
    </row>
    <row r="2973" spans="1:27" x14ac:dyDescent="0.3">
      <c r="A2973" s="3">
        <f t="shared" si="46"/>
        <v>19</v>
      </c>
      <c r="B2973" s="6">
        <v>0.79166666666666663</v>
      </c>
      <c r="C2973" s="4">
        <v>42090</v>
      </c>
      <c r="D2973" s="3" t="s">
        <v>134</v>
      </c>
      <c r="E2973" s="3">
        <v>90</v>
      </c>
      <c r="F2973" s="3">
        <v>12</v>
      </c>
      <c r="G2973" s="3">
        <v>10</v>
      </c>
      <c r="H2973" s="3">
        <v>13</v>
      </c>
      <c r="I2973" s="3">
        <v>125</v>
      </c>
      <c r="J2973" s="3" t="s">
        <v>136</v>
      </c>
      <c r="K2973" s="3">
        <v>6.4</v>
      </c>
      <c r="L2973" s="4">
        <v>42090</v>
      </c>
      <c r="M2973" s="5">
        <v>0.5222106481481481</v>
      </c>
      <c r="N2973" s="3">
        <v>3.6186111109999999</v>
      </c>
      <c r="O2973" s="3">
        <v>0</v>
      </c>
      <c r="P2973" s="3">
        <v>0</v>
      </c>
      <c r="Q2973" s="3">
        <v>0</v>
      </c>
      <c r="R2973" s="3">
        <v>0</v>
      </c>
      <c r="S2973" s="3">
        <v>1</v>
      </c>
      <c r="T2973" s="3">
        <v>0</v>
      </c>
      <c r="U2973" s="3">
        <v>0</v>
      </c>
      <c r="V2973" s="3">
        <v>0</v>
      </c>
      <c r="W2973" s="4"/>
      <c r="AA2973" s="3"/>
    </row>
    <row r="2974" spans="1:27" x14ac:dyDescent="0.3">
      <c r="A2974" s="3">
        <f t="shared" si="46"/>
        <v>19</v>
      </c>
      <c r="B2974" s="6">
        <v>0.80208333333333337</v>
      </c>
      <c r="C2974" s="4">
        <v>42091</v>
      </c>
      <c r="D2974" s="3" t="s">
        <v>134</v>
      </c>
      <c r="E2974" s="3">
        <v>102</v>
      </c>
      <c r="F2974" s="3">
        <v>22</v>
      </c>
      <c r="G2974" s="3">
        <v>20</v>
      </c>
      <c r="H2974" s="3">
        <v>16</v>
      </c>
      <c r="I2974" s="3">
        <v>160</v>
      </c>
      <c r="J2974" s="3" t="s">
        <v>136</v>
      </c>
      <c r="K2974" s="3">
        <v>1.02</v>
      </c>
      <c r="L2974" s="4">
        <v>42091</v>
      </c>
      <c r="M2974" s="5">
        <v>0.70325231481481476</v>
      </c>
      <c r="N2974" s="3">
        <v>4.056944444</v>
      </c>
      <c r="O2974" s="3">
        <v>0</v>
      </c>
      <c r="P2974" s="3">
        <v>0</v>
      </c>
      <c r="Q2974" s="3">
        <v>0</v>
      </c>
      <c r="R2974" s="3">
        <v>0</v>
      </c>
      <c r="S2974" s="3">
        <v>1</v>
      </c>
      <c r="T2974" s="3">
        <v>0</v>
      </c>
      <c r="U2974" s="3">
        <v>0</v>
      </c>
      <c r="V2974" s="3">
        <v>0</v>
      </c>
      <c r="W2974" s="4"/>
      <c r="AA2974" s="3"/>
    </row>
    <row r="2975" spans="1:27" x14ac:dyDescent="0.3">
      <c r="A2975" s="3">
        <f t="shared" si="46"/>
        <v>19</v>
      </c>
      <c r="B2975" s="6">
        <v>0.8125</v>
      </c>
      <c r="C2975" s="4">
        <v>42092</v>
      </c>
      <c r="D2975" s="3" t="s">
        <v>134</v>
      </c>
      <c r="E2975" s="3">
        <v>61</v>
      </c>
      <c r="F2975" s="3">
        <v>18</v>
      </c>
      <c r="G2975" s="3">
        <v>15</v>
      </c>
      <c r="H2975" s="3">
        <v>27</v>
      </c>
      <c r="I2975" s="3">
        <v>121</v>
      </c>
      <c r="J2975" s="3" t="s">
        <v>138</v>
      </c>
      <c r="K2975" s="3">
        <v>7.12</v>
      </c>
      <c r="L2975" s="4">
        <v>42092</v>
      </c>
      <c r="M2975" s="5">
        <v>0.68410879629629628</v>
      </c>
      <c r="N2975" s="3">
        <v>3.9836111110000001</v>
      </c>
      <c r="O2975" s="3">
        <v>1</v>
      </c>
      <c r="P2975" s="3">
        <v>0</v>
      </c>
      <c r="Q2975" s="3">
        <v>0</v>
      </c>
      <c r="R2975" s="3">
        <v>0</v>
      </c>
      <c r="S2975" s="3">
        <v>0</v>
      </c>
      <c r="T2975" s="3">
        <v>0</v>
      </c>
      <c r="U2975" s="3">
        <v>0</v>
      </c>
      <c r="V2975" s="3">
        <v>0</v>
      </c>
      <c r="W2975" s="4"/>
      <c r="AA2975" s="3"/>
    </row>
    <row r="2976" spans="1:27" x14ac:dyDescent="0.3">
      <c r="A2976" s="3">
        <f t="shared" si="46"/>
        <v>19</v>
      </c>
      <c r="B2976" s="6">
        <v>0.82291666666666663</v>
      </c>
      <c r="C2976" s="4">
        <v>42093</v>
      </c>
      <c r="D2976" s="3" t="s">
        <v>134</v>
      </c>
      <c r="E2976" s="3">
        <v>70</v>
      </c>
      <c r="F2976" s="3">
        <v>8</v>
      </c>
      <c r="G2976" s="3">
        <v>14</v>
      </c>
      <c r="H2976" s="3">
        <v>6</v>
      </c>
      <c r="I2976" s="3">
        <v>98</v>
      </c>
      <c r="J2976" s="3" t="s">
        <v>135</v>
      </c>
      <c r="K2976" s="3">
        <v>1.2</v>
      </c>
      <c r="L2976" s="4">
        <v>42093</v>
      </c>
      <c r="M2976" s="5">
        <v>0.63474537037037038</v>
      </c>
      <c r="N2976" s="3">
        <v>0.40138888900000003</v>
      </c>
      <c r="O2976" s="3">
        <v>0</v>
      </c>
      <c r="P2976" s="3">
        <v>0</v>
      </c>
      <c r="Q2976" s="3">
        <v>1</v>
      </c>
      <c r="R2976" s="3">
        <v>0</v>
      </c>
      <c r="S2976" s="3">
        <v>0</v>
      </c>
      <c r="T2976" s="3">
        <v>0</v>
      </c>
      <c r="U2976" s="3">
        <v>0</v>
      </c>
      <c r="V2976" s="3">
        <v>0</v>
      </c>
      <c r="W2976" s="4"/>
      <c r="AA2976" s="3"/>
    </row>
    <row r="2977" spans="1:27" x14ac:dyDescent="0.3">
      <c r="A2977" s="3">
        <f t="shared" si="46"/>
        <v>20</v>
      </c>
      <c r="B2977" s="6">
        <v>0.83333333333333337</v>
      </c>
      <c r="C2977" s="4">
        <v>42094</v>
      </c>
      <c r="D2977" s="3" t="s">
        <v>134</v>
      </c>
      <c r="E2977" s="3">
        <v>80</v>
      </c>
      <c r="F2977" s="3">
        <v>17</v>
      </c>
      <c r="G2977" s="3">
        <v>12</v>
      </c>
      <c r="H2977" s="3">
        <v>34</v>
      </c>
      <c r="I2977" s="3">
        <v>143</v>
      </c>
      <c r="J2977" s="3" t="s">
        <v>138</v>
      </c>
      <c r="K2977" s="3">
        <v>3.01</v>
      </c>
      <c r="L2977" s="4">
        <v>42094</v>
      </c>
      <c r="M2977" s="5">
        <v>0.65468749999999998</v>
      </c>
      <c r="N2977" s="3">
        <v>0.98944444399999998</v>
      </c>
      <c r="O2977" s="3">
        <v>0</v>
      </c>
      <c r="P2977" s="3">
        <v>0</v>
      </c>
      <c r="Q2977" s="3">
        <v>1</v>
      </c>
      <c r="R2977" s="3">
        <v>0</v>
      </c>
      <c r="S2977" s="3">
        <v>0</v>
      </c>
      <c r="T2977" s="3">
        <v>0</v>
      </c>
      <c r="U2977" s="3">
        <v>0</v>
      </c>
      <c r="V2977" s="3">
        <v>0</v>
      </c>
      <c r="W2977" s="4"/>
      <c r="AA2977" s="3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68AC8-2322-4444-B4DC-1159FB22422B}">
  <dimension ref="A1:L96454"/>
  <sheetViews>
    <sheetView workbookViewId="0">
      <selection activeCell="A2" sqref="A2:A96454"/>
    </sheetView>
  </sheetViews>
  <sheetFormatPr defaultRowHeight="14.4" x14ac:dyDescent="0.3"/>
  <cols>
    <col min="1" max="1" width="10.33203125" bestFit="1" customWidth="1"/>
    <col min="2" max="2" width="30.6640625" bestFit="1" customWidth="1"/>
    <col min="3" max="3" width="12.88671875" bestFit="1" customWidth="1"/>
    <col min="4" max="4" width="16.88671875" bestFit="1" customWidth="1"/>
    <col min="5" max="5" width="25.109375" bestFit="1" customWidth="1"/>
    <col min="6" max="6" width="11" bestFit="1" customWidth="1"/>
    <col min="7" max="7" width="19.44140625" bestFit="1" customWidth="1"/>
    <col min="8" max="8" width="22.5546875" bestFit="1" customWidth="1"/>
    <col min="9" max="9" width="15" bestFit="1" customWidth="1"/>
    <col min="10" max="10" width="12.33203125" bestFit="1" customWidth="1"/>
    <col min="11" max="11" width="19.88671875" bestFit="1" customWidth="1"/>
    <col min="12" max="12" width="80.88671875" bestFit="1" customWidth="1"/>
  </cols>
  <sheetData>
    <row r="1" spans="1:12" x14ac:dyDescent="0.3">
      <c r="A1" t="s">
        <v>145</v>
      </c>
      <c r="B1" t="s">
        <v>146</v>
      </c>
      <c r="C1" t="s">
        <v>147</v>
      </c>
      <c r="D1" t="s">
        <v>148</v>
      </c>
      <c r="E1" t="s">
        <v>149</v>
      </c>
      <c r="F1" t="s">
        <v>150</v>
      </c>
      <c r="G1" t="s">
        <v>151</v>
      </c>
      <c r="H1" t="s">
        <v>152</v>
      </c>
      <c r="I1" t="s">
        <v>153</v>
      </c>
      <c r="J1" t="s">
        <v>154</v>
      </c>
      <c r="K1" t="s">
        <v>155</v>
      </c>
      <c r="L1" t="s">
        <v>156</v>
      </c>
    </row>
    <row r="2" spans="1:12" x14ac:dyDescent="0.3">
      <c r="A2" s="1">
        <v>42095</v>
      </c>
      <c r="B2" t="s">
        <v>157</v>
      </c>
      <c r="C2" t="s">
        <v>158</v>
      </c>
      <c r="D2">
        <v>9.4722222219999992</v>
      </c>
      <c r="E2">
        <v>7.3888888890000004</v>
      </c>
      <c r="F2">
        <v>0.89</v>
      </c>
      <c r="G2">
        <v>14.1197</v>
      </c>
      <c r="H2">
        <v>251</v>
      </c>
      <c r="I2">
        <v>15.8263</v>
      </c>
      <c r="J2">
        <v>0</v>
      </c>
      <c r="K2">
        <v>1015.13</v>
      </c>
      <c r="L2" t="s">
        <v>159</v>
      </c>
    </row>
    <row r="3" spans="1:12" x14ac:dyDescent="0.3">
      <c r="A3" s="1">
        <v>42096</v>
      </c>
      <c r="B3" t="s">
        <v>157</v>
      </c>
      <c r="C3" t="s">
        <v>158</v>
      </c>
      <c r="D3">
        <v>9.3555555560000005</v>
      </c>
      <c r="E3">
        <v>7.2277777780000001</v>
      </c>
      <c r="F3">
        <v>0.86</v>
      </c>
      <c r="G3">
        <v>14.2646</v>
      </c>
      <c r="H3">
        <v>259</v>
      </c>
      <c r="I3">
        <v>15.8263</v>
      </c>
      <c r="J3">
        <v>0</v>
      </c>
      <c r="K3">
        <v>1015.63</v>
      </c>
      <c r="L3" t="s">
        <v>159</v>
      </c>
    </row>
    <row r="4" spans="1:12" x14ac:dyDescent="0.3">
      <c r="A4" s="1">
        <v>42097</v>
      </c>
      <c r="B4" t="s">
        <v>160</v>
      </c>
      <c r="C4" t="s">
        <v>158</v>
      </c>
      <c r="D4">
        <v>9.3777777780000005</v>
      </c>
      <c r="E4">
        <v>9.3777777780000005</v>
      </c>
      <c r="F4">
        <v>0.89</v>
      </c>
      <c r="G4">
        <v>3.9283999999999999</v>
      </c>
      <c r="H4">
        <v>204</v>
      </c>
      <c r="I4">
        <v>14.956899999999999</v>
      </c>
      <c r="J4">
        <v>0</v>
      </c>
      <c r="K4">
        <v>1015.94</v>
      </c>
      <c r="L4" t="s">
        <v>159</v>
      </c>
    </row>
    <row r="5" spans="1:12" x14ac:dyDescent="0.3">
      <c r="A5" s="1">
        <v>42098</v>
      </c>
      <c r="B5" t="s">
        <v>157</v>
      </c>
      <c r="C5" t="s">
        <v>158</v>
      </c>
      <c r="D5">
        <v>8.2888888890000008</v>
      </c>
      <c r="E5">
        <v>5.9444444440000002</v>
      </c>
      <c r="F5">
        <v>0.83</v>
      </c>
      <c r="G5">
        <v>14.1036</v>
      </c>
      <c r="H5">
        <v>269</v>
      </c>
      <c r="I5">
        <v>15.8263</v>
      </c>
      <c r="J5">
        <v>0</v>
      </c>
      <c r="K5">
        <v>1016.41</v>
      </c>
      <c r="L5" t="s">
        <v>159</v>
      </c>
    </row>
    <row r="6" spans="1:12" x14ac:dyDescent="0.3">
      <c r="A6" s="1">
        <v>42099</v>
      </c>
      <c r="B6" t="s">
        <v>160</v>
      </c>
      <c r="C6" t="s">
        <v>158</v>
      </c>
      <c r="D6">
        <v>8.7555555559999991</v>
      </c>
      <c r="E6">
        <v>6.9777777780000001</v>
      </c>
      <c r="F6">
        <v>0.83</v>
      </c>
      <c r="G6">
        <v>11.044600000000001</v>
      </c>
      <c r="H6">
        <v>259</v>
      </c>
      <c r="I6">
        <v>15.8263</v>
      </c>
      <c r="J6">
        <v>0</v>
      </c>
      <c r="K6">
        <v>1016.51</v>
      </c>
      <c r="L6" t="s">
        <v>159</v>
      </c>
    </row>
    <row r="7" spans="1:12" x14ac:dyDescent="0.3">
      <c r="A7" s="1">
        <v>42100</v>
      </c>
      <c r="B7" t="s">
        <v>157</v>
      </c>
      <c r="C7" t="s">
        <v>158</v>
      </c>
      <c r="D7">
        <v>9.2222222219999992</v>
      </c>
      <c r="E7">
        <v>7.1111111109999996</v>
      </c>
      <c r="F7">
        <v>0.85</v>
      </c>
      <c r="G7">
        <v>13.9587</v>
      </c>
      <c r="H7">
        <v>258</v>
      </c>
      <c r="I7">
        <v>14.956899999999999</v>
      </c>
      <c r="J7">
        <v>0</v>
      </c>
      <c r="K7">
        <v>1016.66</v>
      </c>
      <c r="L7" t="s">
        <v>159</v>
      </c>
    </row>
    <row r="8" spans="1:12" x14ac:dyDescent="0.3">
      <c r="A8" s="1">
        <v>42101</v>
      </c>
      <c r="B8" t="s">
        <v>157</v>
      </c>
      <c r="C8" t="s">
        <v>158</v>
      </c>
      <c r="D8">
        <v>7.733333333</v>
      </c>
      <c r="E8">
        <v>5.5222222219999999</v>
      </c>
      <c r="F8">
        <v>0.95</v>
      </c>
      <c r="G8">
        <v>12.364800000000001</v>
      </c>
      <c r="H8">
        <v>259</v>
      </c>
      <c r="I8">
        <v>9.9819999999999993</v>
      </c>
      <c r="J8">
        <v>0</v>
      </c>
      <c r="K8">
        <v>1016.72</v>
      </c>
      <c r="L8" t="s">
        <v>159</v>
      </c>
    </row>
    <row r="9" spans="1:12" x14ac:dyDescent="0.3">
      <c r="A9" s="1">
        <v>42102</v>
      </c>
      <c r="B9" t="s">
        <v>157</v>
      </c>
      <c r="C9" t="s">
        <v>158</v>
      </c>
      <c r="D9">
        <v>8.7722222219999999</v>
      </c>
      <c r="E9">
        <v>6.5277777779999999</v>
      </c>
      <c r="F9">
        <v>0.89</v>
      </c>
      <c r="G9">
        <v>14.151899999999999</v>
      </c>
      <c r="H9">
        <v>260</v>
      </c>
      <c r="I9">
        <v>9.9819999999999993</v>
      </c>
      <c r="J9">
        <v>0</v>
      </c>
      <c r="K9">
        <v>1016.84</v>
      </c>
      <c r="L9" t="s">
        <v>159</v>
      </c>
    </row>
    <row r="10" spans="1:12" x14ac:dyDescent="0.3">
      <c r="A10" s="1">
        <v>42103</v>
      </c>
      <c r="B10" t="s">
        <v>157</v>
      </c>
      <c r="C10" t="s">
        <v>158</v>
      </c>
      <c r="D10">
        <v>10.82222222</v>
      </c>
      <c r="E10">
        <v>10.82222222</v>
      </c>
      <c r="F10">
        <v>0.82</v>
      </c>
      <c r="G10">
        <v>11.318300000000001</v>
      </c>
      <c r="H10">
        <v>259</v>
      </c>
      <c r="I10">
        <v>9.9819999999999993</v>
      </c>
      <c r="J10">
        <v>0</v>
      </c>
      <c r="K10">
        <v>1017.37</v>
      </c>
      <c r="L10" t="s">
        <v>159</v>
      </c>
    </row>
    <row r="11" spans="1:12" x14ac:dyDescent="0.3">
      <c r="A11" s="1">
        <v>42104</v>
      </c>
      <c r="B11" t="s">
        <v>157</v>
      </c>
      <c r="C11" t="s">
        <v>158</v>
      </c>
      <c r="D11">
        <v>13.77222222</v>
      </c>
      <c r="E11">
        <v>13.77222222</v>
      </c>
      <c r="F11">
        <v>0.72</v>
      </c>
      <c r="G11">
        <v>12.5258</v>
      </c>
      <c r="H11">
        <v>279</v>
      </c>
      <c r="I11">
        <v>9.9819999999999993</v>
      </c>
      <c r="J11">
        <v>0</v>
      </c>
      <c r="K11">
        <v>1017.22</v>
      </c>
      <c r="L11" t="s">
        <v>159</v>
      </c>
    </row>
    <row r="12" spans="1:12" x14ac:dyDescent="0.3">
      <c r="A12" s="1">
        <v>42105</v>
      </c>
      <c r="B12" t="s">
        <v>157</v>
      </c>
      <c r="C12" t="s">
        <v>158</v>
      </c>
      <c r="D12">
        <v>16.016666669999999</v>
      </c>
      <c r="E12">
        <v>16.016666669999999</v>
      </c>
      <c r="F12">
        <v>0.67</v>
      </c>
      <c r="G12">
        <v>17.565100000000001</v>
      </c>
      <c r="H12">
        <v>290</v>
      </c>
      <c r="I12">
        <v>11.2056</v>
      </c>
      <c r="J12">
        <v>0</v>
      </c>
      <c r="K12">
        <v>1017.42</v>
      </c>
      <c r="L12" t="s">
        <v>159</v>
      </c>
    </row>
    <row r="13" spans="1:12" x14ac:dyDescent="0.3">
      <c r="A13" s="1">
        <v>42106</v>
      </c>
      <c r="B13" t="s">
        <v>157</v>
      </c>
      <c r="C13" t="s">
        <v>158</v>
      </c>
      <c r="D13">
        <v>17.144444440000001</v>
      </c>
      <c r="E13">
        <v>17.144444440000001</v>
      </c>
      <c r="F13">
        <v>0.54</v>
      </c>
      <c r="G13">
        <v>19.786899999999999</v>
      </c>
      <c r="H13">
        <v>316</v>
      </c>
      <c r="I13">
        <v>11.447100000000001</v>
      </c>
      <c r="J13">
        <v>0</v>
      </c>
      <c r="K13">
        <v>1017.74</v>
      </c>
      <c r="L13" t="s">
        <v>159</v>
      </c>
    </row>
    <row r="14" spans="1:12" x14ac:dyDescent="0.3">
      <c r="A14" s="1">
        <v>42107</v>
      </c>
      <c r="B14" t="s">
        <v>157</v>
      </c>
      <c r="C14" t="s">
        <v>158</v>
      </c>
      <c r="D14">
        <v>17.8</v>
      </c>
      <c r="E14">
        <v>17.8</v>
      </c>
      <c r="F14">
        <v>0.55000000000000004</v>
      </c>
      <c r="G14">
        <v>21.944299999999998</v>
      </c>
      <c r="H14">
        <v>281</v>
      </c>
      <c r="I14">
        <v>11.27</v>
      </c>
      <c r="J14">
        <v>0</v>
      </c>
      <c r="K14">
        <v>1017.59</v>
      </c>
      <c r="L14" t="s">
        <v>159</v>
      </c>
    </row>
    <row r="15" spans="1:12" x14ac:dyDescent="0.3">
      <c r="A15" s="1">
        <v>42108</v>
      </c>
      <c r="B15" t="s">
        <v>157</v>
      </c>
      <c r="C15" t="s">
        <v>158</v>
      </c>
      <c r="D15">
        <v>17.333333329999999</v>
      </c>
      <c r="E15">
        <v>17.333333329999999</v>
      </c>
      <c r="F15">
        <v>0.51</v>
      </c>
      <c r="G15">
        <v>20.688500000000001</v>
      </c>
      <c r="H15">
        <v>289</v>
      </c>
      <c r="I15">
        <v>11.27</v>
      </c>
      <c r="J15">
        <v>0</v>
      </c>
      <c r="K15">
        <v>1017.48</v>
      </c>
      <c r="L15" t="s">
        <v>159</v>
      </c>
    </row>
    <row r="16" spans="1:12" x14ac:dyDescent="0.3">
      <c r="A16" s="1">
        <v>42109</v>
      </c>
      <c r="B16" t="s">
        <v>157</v>
      </c>
      <c r="C16" t="s">
        <v>158</v>
      </c>
      <c r="D16">
        <v>18.877777779999999</v>
      </c>
      <c r="E16">
        <v>18.877777779999999</v>
      </c>
      <c r="F16">
        <v>0.47</v>
      </c>
      <c r="G16">
        <v>15.375500000000001</v>
      </c>
      <c r="H16">
        <v>262</v>
      </c>
      <c r="I16">
        <v>11.447100000000001</v>
      </c>
      <c r="J16">
        <v>0</v>
      </c>
      <c r="K16">
        <v>1017.17</v>
      </c>
      <c r="L16" t="s">
        <v>159</v>
      </c>
    </row>
    <row r="17" spans="1:12" x14ac:dyDescent="0.3">
      <c r="A17" s="1">
        <v>42110</v>
      </c>
      <c r="B17" t="s">
        <v>157</v>
      </c>
      <c r="C17" t="s">
        <v>158</v>
      </c>
      <c r="D17">
        <v>18.91111111</v>
      </c>
      <c r="E17">
        <v>18.91111111</v>
      </c>
      <c r="F17">
        <v>0.46</v>
      </c>
      <c r="G17">
        <v>10.400600000000001</v>
      </c>
      <c r="H17">
        <v>288</v>
      </c>
      <c r="I17">
        <v>11.27</v>
      </c>
      <c r="J17">
        <v>0</v>
      </c>
      <c r="K17">
        <v>1016.47</v>
      </c>
      <c r="L17" t="s">
        <v>159</v>
      </c>
    </row>
    <row r="18" spans="1:12" x14ac:dyDescent="0.3">
      <c r="A18" s="1">
        <v>42111</v>
      </c>
      <c r="B18" t="s">
        <v>157</v>
      </c>
      <c r="C18" t="s">
        <v>158</v>
      </c>
      <c r="D18">
        <v>15.38888889</v>
      </c>
      <c r="E18">
        <v>15.38888889</v>
      </c>
      <c r="F18">
        <v>0.6</v>
      </c>
      <c r="G18">
        <v>14.4095</v>
      </c>
      <c r="H18">
        <v>251</v>
      </c>
      <c r="I18">
        <v>11.27</v>
      </c>
      <c r="J18">
        <v>0</v>
      </c>
      <c r="K18">
        <v>1016.15</v>
      </c>
      <c r="L18" t="s">
        <v>159</v>
      </c>
    </row>
    <row r="19" spans="1:12" x14ac:dyDescent="0.3">
      <c r="A19" s="1">
        <v>42112</v>
      </c>
      <c r="B19" t="s">
        <v>160</v>
      </c>
      <c r="C19" t="s">
        <v>158</v>
      </c>
      <c r="D19">
        <v>15.55</v>
      </c>
      <c r="E19">
        <v>15.55</v>
      </c>
      <c r="F19">
        <v>0.63</v>
      </c>
      <c r="G19">
        <v>11.157299999999999</v>
      </c>
      <c r="H19">
        <v>230</v>
      </c>
      <c r="I19">
        <v>11.447100000000001</v>
      </c>
      <c r="J19">
        <v>0</v>
      </c>
      <c r="K19">
        <v>1016.17</v>
      </c>
      <c r="L19" t="s">
        <v>159</v>
      </c>
    </row>
    <row r="20" spans="1:12" x14ac:dyDescent="0.3">
      <c r="A20" s="1">
        <v>42113</v>
      </c>
      <c r="B20" t="s">
        <v>160</v>
      </c>
      <c r="C20" t="s">
        <v>158</v>
      </c>
      <c r="D20">
        <v>14.255555559999999</v>
      </c>
      <c r="E20">
        <v>14.255555559999999</v>
      </c>
      <c r="F20">
        <v>0.69</v>
      </c>
      <c r="G20">
        <v>8.5168999999999997</v>
      </c>
      <c r="H20">
        <v>163</v>
      </c>
      <c r="I20">
        <v>11.2056</v>
      </c>
      <c r="J20">
        <v>0</v>
      </c>
      <c r="K20">
        <v>1015.82</v>
      </c>
      <c r="L20" t="s">
        <v>159</v>
      </c>
    </row>
    <row r="21" spans="1:12" x14ac:dyDescent="0.3">
      <c r="A21" s="1">
        <v>42114</v>
      </c>
      <c r="B21" t="s">
        <v>160</v>
      </c>
      <c r="C21" t="s">
        <v>158</v>
      </c>
      <c r="D21">
        <v>13.144444439999999</v>
      </c>
      <c r="E21">
        <v>13.144444439999999</v>
      </c>
      <c r="F21">
        <v>0.7</v>
      </c>
      <c r="G21">
        <v>7.6314000000000002</v>
      </c>
      <c r="H21">
        <v>139</v>
      </c>
      <c r="I21">
        <v>11.2056</v>
      </c>
      <c r="J21">
        <v>0</v>
      </c>
      <c r="K21">
        <v>1015.83</v>
      </c>
      <c r="L21" t="s">
        <v>159</v>
      </c>
    </row>
    <row r="22" spans="1:12" x14ac:dyDescent="0.3">
      <c r="A22" s="1">
        <v>42115</v>
      </c>
      <c r="B22" t="s">
        <v>160</v>
      </c>
      <c r="C22" t="s">
        <v>158</v>
      </c>
      <c r="D22">
        <v>11.55</v>
      </c>
      <c r="E22">
        <v>11.55</v>
      </c>
      <c r="F22">
        <v>0.77</v>
      </c>
      <c r="G22">
        <v>7.3898999999999999</v>
      </c>
      <c r="H22">
        <v>147</v>
      </c>
      <c r="I22">
        <v>11.028499999999999</v>
      </c>
      <c r="J22">
        <v>0</v>
      </c>
      <c r="K22">
        <v>1015.85</v>
      </c>
      <c r="L22" t="s">
        <v>159</v>
      </c>
    </row>
    <row r="23" spans="1:12" x14ac:dyDescent="0.3">
      <c r="A23" s="1">
        <v>42116</v>
      </c>
      <c r="B23" t="s">
        <v>160</v>
      </c>
      <c r="C23" t="s">
        <v>158</v>
      </c>
      <c r="D23">
        <v>11.18333333</v>
      </c>
      <c r="E23">
        <v>11.18333333</v>
      </c>
      <c r="F23">
        <v>0.76</v>
      </c>
      <c r="G23">
        <v>4.9265999999999996</v>
      </c>
      <c r="H23">
        <v>160</v>
      </c>
      <c r="I23">
        <v>9.9819999999999993</v>
      </c>
      <c r="J23">
        <v>0</v>
      </c>
      <c r="K23">
        <v>1015.77</v>
      </c>
      <c r="L23" t="s">
        <v>159</v>
      </c>
    </row>
    <row r="24" spans="1:12" x14ac:dyDescent="0.3">
      <c r="A24" s="1">
        <v>42117</v>
      </c>
      <c r="B24" t="s">
        <v>157</v>
      </c>
      <c r="C24" t="s">
        <v>158</v>
      </c>
      <c r="D24">
        <v>10.116666670000001</v>
      </c>
      <c r="E24">
        <v>10.116666670000001</v>
      </c>
      <c r="F24">
        <v>0.79</v>
      </c>
      <c r="G24">
        <v>6.6493000000000002</v>
      </c>
      <c r="H24">
        <v>163</v>
      </c>
      <c r="I24">
        <v>15.8263</v>
      </c>
      <c r="J24">
        <v>0</v>
      </c>
      <c r="K24">
        <v>1015.4</v>
      </c>
      <c r="L24" t="s">
        <v>159</v>
      </c>
    </row>
    <row r="25" spans="1:12" x14ac:dyDescent="0.3">
      <c r="A25" s="1">
        <v>42118</v>
      </c>
      <c r="B25" t="s">
        <v>160</v>
      </c>
      <c r="C25" t="s">
        <v>158</v>
      </c>
      <c r="D25">
        <v>10.199999999999999</v>
      </c>
      <c r="E25">
        <v>10.199999999999999</v>
      </c>
      <c r="F25">
        <v>0.77</v>
      </c>
      <c r="G25">
        <v>3.9283999999999999</v>
      </c>
      <c r="H25">
        <v>152</v>
      </c>
      <c r="I25">
        <v>14.956899999999999</v>
      </c>
      <c r="J25">
        <v>0</v>
      </c>
      <c r="K25">
        <v>1015.51</v>
      </c>
      <c r="L25" t="s">
        <v>159</v>
      </c>
    </row>
    <row r="26" spans="1:12" x14ac:dyDescent="0.3">
      <c r="A26" s="1">
        <v>42119</v>
      </c>
      <c r="B26" t="s">
        <v>157</v>
      </c>
      <c r="C26" t="s">
        <v>158</v>
      </c>
      <c r="D26">
        <v>10.42222222</v>
      </c>
      <c r="E26">
        <v>10.42222222</v>
      </c>
      <c r="F26">
        <v>0.62</v>
      </c>
      <c r="G26">
        <v>16.985499999999998</v>
      </c>
      <c r="H26">
        <v>150</v>
      </c>
      <c r="I26">
        <v>15.8263</v>
      </c>
      <c r="J26">
        <v>0</v>
      </c>
      <c r="K26">
        <v>1014.4</v>
      </c>
      <c r="L26" t="s">
        <v>161</v>
      </c>
    </row>
    <row r="27" spans="1:12" x14ac:dyDescent="0.3">
      <c r="A27" s="1">
        <v>42120</v>
      </c>
      <c r="B27" t="s">
        <v>157</v>
      </c>
      <c r="C27" t="s">
        <v>158</v>
      </c>
      <c r="D27">
        <v>9.9111111110000003</v>
      </c>
      <c r="E27">
        <v>7.5666666669999998</v>
      </c>
      <c r="F27">
        <v>0.66</v>
      </c>
      <c r="G27">
        <v>17.210899999999999</v>
      </c>
      <c r="H27">
        <v>149</v>
      </c>
      <c r="I27">
        <v>15.8263</v>
      </c>
      <c r="J27">
        <v>0</v>
      </c>
      <c r="K27">
        <v>1014.2</v>
      </c>
      <c r="L27" t="s">
        <v>161</v>
      </c>
    </row>
    <row r="28" spans="1:12" x14ac:dyDescent="0.3">
      <c r="A28" s="1">
        <v>42121</v>
      </c>
      <c r="B28" t="s">
        <v>160</v>
      </c>
      <c r="C28" t="s">
        <v>158</v>
      </c>
      <c r="D28">
        <v>11.18333333</v>
      </c>
      <c r="E28">
        <v>11.18333333</v>
      </c>
      <c r="F28">
        <v>0.8</v>
      </c>
      <c r="G28">
        <v>10.8192</v>
      </c>
      <c r="H28">
        <v>163</v>
      </c>
      <c r="I28">
        <v>14.956899999999999</v>
      </c>
      <c r="J28">
        <v>0</v>
      </c>
      <c r="K28">
        <v>1008.71</v>
      </c>
      <c r="L28" t="s">
        <v>161</v>
      </c>
    </row>
    <row r="29" spans="1:12" x14ac:dyDescent="0.3">
      <c r="A29" s="1">
        <v>42122</v>
      </c>
      <c r="B29" t="s">
        <v>157</v>
      </c>
      <c r="C29" t="s">
        <v>158</v>
      </c>
      <c r="D29">
        <v>7.1555555560000004</v>
      </c>
      <c r="E29">
        <v>5.0444444439999998</v>
      </c>
      <c r="F29">
        <v>0.79</v>
      </c>
      <c r="G29">
        <v>11.0768</v>
      </c>
      <c r="H29">
        <v>180</v>
      </c>
      <c r="I29">
        <v>15.8263</v>
      </c>
      <c r="J29">
        <v>0</v>
      </c>
      <c r="K29">
        <v>1014.47</v>
      </c>
      <c r="L29" t="s">
        <v>161</v>
      </c>
    </row>
    <row r="30" spans="1:12" x14ac:dyDescent="0.3">
      <c r="A30" s="1">
        <v>42123</v>
      </c>
      <c r="B30" t="s">
        <v>157</v>
      </c>
      <c r="C30" t="s">
        <v>158</v>
      </c>
      <c r="D30">
        <v>6.1111111109999996</v>
      </c>
      <c r="E30">
        <v>4.8166666669999998</v>
      </c>
      <c r="F30">
        <v>0.82</v>
      </c>
      <c r="G30">
        <v>6.6493000000000002</v>
      </c>
      <c r="H30">
        <v>161</v>
      </c>
      <c r="I30">
        <v>15.8263</v>
      </c>
      <c r="J30">
        <v>0</v>
      </c>
      <c r="K30">
        <v>1014.45</v>
      </c>
      <c r="L30" t="s">
        <v>161</v>
      </c>
    </row>
    <row r="31" spans="1:12" x14ac:dyDescent="0.3">
      <c r="A31" s="1">
        <v>42124</v>
      </c>
      <c r="B31" t="s">
        <v>157</v>
      </c>
      <c r="C31" t="s">
        <v>158</v>
      </c>
      <c r="D31">
        <v>6.7888888889999999</v>
      </c>
      <c r="E31">
        <v>4.2722222219999999</v>
      </c>
      <c r="F31">
        <v>0.83</v>
      </c>
      <c r="G31">
        <v>13.008800000000001</v>
      </c>
      <c r="H31">
        <v>135</v>
      </c>
      <c r="I31">
        <v>14.956899999999999</v>
      </c>
      <c r="J31">
        <v>0</v>
      </c>
      <c r="K31">
        <v>1014.49</v>
      </c>
      <c r="L31" t="s">
        <v>161</v>
      </c>
    </row>
    <row r="32" spans="1:12" x14ac:dyDescent="0.3">
      <c r="A32" s="1">
        <v>42125</v>
      </c>
      <c r="B32" t="s">
        <v>160</v>
      </c>
      <c r="C32" t="s">
        <v>158</v>
      </c>
      <c r="D32">
        <v>7.261111111</v>
      </c>
      <c r="E32">
        <v>5.1555555560000004</v>
      </c>
      <c r="F32">
        <v>0.85</v>
      </c>
      <c r="G32">
        <v>11.173400000000001</v>
      </c>
      <c r="H32">
        <v>141</v>
      </c>
      <c r="I32">
        <v>6.1985000000000001</v>
      </c>
      <c r="J32">
        <v>0</v>
      </c>
      <c r="K32">
        <v>1014.52</v>
      </c>
      <c r="L32" t="s">
        <v>161</v>
      </c>
    </row>
    <row r="33" spans="1:12" x14ac:dyDescent="0.3">
      <c r="A33" s="1">
        <v>42126</v>
      </c>
      <c r="B33" t="s">
        <v>160</v>
      </c>
      <c r="C33" t="s">
        <v>158</v>
      </c>
      <c r="D33">
        <v>7.8</v>
      </c>
      <c r="E33">
        <v>5.5277777779999999</v>
      </c>
      <c r="F33">
        <v>0.83</v>
      </c>
      <c r="G33">
        <v>12.8156</v>
      </c>
      <c r="H33">
        <v>150</v>
      </c>
      <c r="I33">
        <v>8.0500000000000007</v>
      </c>
      <c r="J33">
        <v>0</v>
      </c>
      <c r="K33">
        <v>1014.16</v>
      </c>
      <c r="L33" t="s">
        <v>161</v>
      </c>
    </row>
    <row r="34" spans="1:12" x14ac:dyDescent="0.3">
      <c r="A34" s="1">
        <v>42127</v>
      </c>
      <c r="B34" t="s">
        <v>160</v>
      </c>
      <c r="C34" t="s">
        <v>158</v>
      </c>
      <c r="D34">
        <v>9.8722222219999995</v>
      </c>
      <c r="E34">
        <v>7.9333333330000002</v>
      </c>
      <c r="F34">
        <v>0.78</v>
      </c>
      <c r="G34">
        <v>13.7494</v>
      </c>
      <c r="H34">
        <v>160</v>
      </c>
      <c r="I34">
        <v>9.9819999999999993</v>
      </c>
      <c r="J34">
        <v>0</v>
      </c>
      <c r="K34">
        <v>1014.24</v>
      </c>
      <c r="L34" t="s">
        <v>161</v>
      </c>
    </row>
    <row r="35" spans="1:12" x14ac:dyDescent="0.3">
      <c r="A35" s="1">
        <v>42128</v>
      </c>
      <c r="B35" t="s">
        <v>160</v>
      </c>
      <c r="C35" t="s">
        <v>158</v>
      </c>
      <c r="D35">
        <v>12.222222220000001</v>
      </c>
      <c r="E35">
        <v>12.222222220000001</v>
      </c>
      <c r="F35">
        <v>0.72</v>
      </c>
      <c r="G35">
        <v>15.633100000000001</v>
      </c>
      <c r="H35">
        <v>150</v>
      </c>
      <c r="I35">
        <v>9.9819999999999993</v>
      </c>
      <c r="J35">
        <v>0</v>
      </c>
      <c r="K35">
        <v>1014.25</v>
      </c>
      <c r="L35" t="s">
        <v>161</v>
      </c>
    </row>
    <row r="36" spans="1:12" x14ac:dyDescent="0.3">
      <c r="A36" s="1">
        <v>42129</v>
      </c>
      <c r="B36" t="s">
        <v>160</v>
      </c>
      <c r="C36" t="s">
        <v>158</v>
      </c>
      <c r="D36">
        <v>15.09444444</v>
      </c>
      <c r="E36">
        <v>15.09444444</v>
      </c>
      <c r="F36">
        <v>0.61</v>
      </c>
      <c r="G36">
        <v>17.548999999999999</v>
      </c>
      <c r="H36">
        <v>151</v>
      </c>
      <c r="I36">
        <v>9.9819999999999993</v>
      </c>
      <c r="J36">
        <v>0</v>
      </c>
      <c r="K36">
        <v>1013.96</v>
      </c>
      <c r="L36" t="s">
        <v>161</v>
      </c>
    </row>
    <row r="37" spans="1:12" x14ac:dyDescent="0.3">
      <c r="A37" s="1">
        <v>42130</v>
      </c>
      <c r="B37" t="s">
        <v>160</v>
      </c>
      <c r="C37" t="s">
        <v>158</v>
      </c>
      <c r="D37">
        <v>17.355555559999999</v>
      </c>
      <c r="E37">
        <v>17.355555559999999</v>
      </c>
      <c r="F37">
        <v>0.52</v>
      </c>
      <c r="G37">
        <v>22.781500000000001</v>
      </c>
      <c r="H37">
        <v>169</v>
      </c>
      <c r="I37">
        <v>9.9819999999999993</v>
      </c>
      <c r="J37">
        <v>0</v>
      </c>
      <c r="K37">
        <v>1013.85</v>
      </c>
      <c r="L37" t="s">
        <v>161</v>
      </c>
    </row>
    <row r="38" spans="1:12" x14ac:dyDescent="0.3">
      <c r="A38" s="1">
        <v>42131</v>
      </c>
      <c r="B38" t="s">
        <v>160</v>
      </c>
      <c r="C38" t="s">
        <v>158</v>
      </c>
      <c r="D38">
        <v>19.005555560000001</v>
      </c>
      <c r="E38">
        <v>19.005555560000001</v>
      </c>
      <c r="F38">
        <v>0.46</v>
      </c>
      <c r="G38">
        <v>23.892399999999999</v>
      </c>
      <c r="H38">
        <v>169</v>
      </c>
      <c r="I38">
        <v>9.9819999999999993</v>
      </c>
      <c r="J38">
        <v>0</v>
      </c>
      <c r="K38">
        <v>1013.04</v>
      </c>
      <c r="L38" t="s">
        <v>161</v>
      </c>
    </row>
    <row r="39" spans="1:12" x14ac:dyDescent="0.3">
      <c r="A39" s="1">
        <v>42132</v>
      </c>
      <c r="B39" t="s">
        <v>160</v>
      </c>
      <c r="C39" t="s">
        <v>158</v>
      </c>
      <c r="D39">
        <v>20.044444439999999</v>
      </c>
      <c r="E39">
        <v>20.044444439999999</v>
      </c>
      <c r="F39">
        <v>0.4</v>
      </c>
      <c r="G39">
        <v>28.368200000000002</v>
      </c>
      <c r="H39">
        <v>170</v>
      </c>
      <c r="I39">
        <v>9.9819999999999993</v>
      </c>
      <c r="J39">
        <v>0</v>
      </c>
      <c r="K39">
        <v>1012.22</v>
      </c>
      <c r="L39" t="s">
        <v>161</v>
      </c>
    </row>
    <row r="40" spans="1:12" x14ac:dyDescent="0.3">
      <c r="A40" s="1">
        <v>42133</v>
      </c>
      <c r="B40" t="s">
        <v>160</v>
      </c>
      <c r="C40" t="s">
        <v>158</v>
      </c>
      <c r="D40">
        <v>21.05</v>
      </c>
      <c r="E40">
        <v>21.05</v>
      </c>
      <c r="F40">
        <v>0.4</v>
      </c>
      <c r="G40">
        <v>26.903099999999998</v>
      </c>
      <c r="H40">
        <v>187</v>
      </c>
      <c r="I40">
        <v>10.3523</v>
      </c>
      <c r="J40">
        <v>0</v>
      </c>
      <c r="K40">
        <v>1011.44</v>
      </c>
      <c r="L40" t="s">
        <v>161</v>
      </c>
    </row>
    <row r="41" spans="1:12" x14ac:dyDescent="0.3">
      <c r="A41" s="1">
        <v>42134</v>
      </c>
      <c r="B41" t="s">
        <v>160</v>
      </c>
      <c r="C41" t="s">
        <v>158</v>
      </c>
      <c r="D41">
        <v>21.18333333</v>
      </c>
      <c r="E41">
        <v>21.18333333</v>
      </c>
      <c r="F41">
        <v>0.37</v>
      </c>
      <c r="G41">
        <v>25.695599999999999</v>
      </c>
      <c r="H41">
        <v>179</v>
      </c>
      <c r="I41">
        <v>9.9819999999999993</v>
      </c>
      <c r="J41">
        <v>0</v>
      </c>
      <c r="K41">
        <v>1010.52</v>
      </c>
      <c r="L41" t="s">
        <v>161</v>
      </c>
    </row>
    <row r="42" spans="1:12" x14ac:dyDescent="0.3">
      <c r="A42" s="1">
        <v>42135</v>
      </c>
      <c r="B42" t="s">
        <v>160</v>
      </c>
      <c r="C42" t="s">
        <v>158</v>
      </c>
      <c r="D42">
        <v>20.116666670000001</v>
      </c>
      <c r="E42">
        <v>20.116666670000001</v>
      </c>
      <c r="F42">
        <v>0.4</v>
      </c>
      <c r="G42">
        <v>25.309200000000001</v>
      </c>
      <c r="H42">
        <v>162</v>
      </c>
      <c r="I42">
        <v>9.9819999999999993</v>
      </c>
      <c r="J42">
        <v>0</v>
      </c>
      <c r="K42">
        <v>1009.83</v>
      </c>
      <c r="L42" t="s">
        <v>161</v>
      </c>
    </row>
    <row r="43" spans="1:12" x14ac:dyDescent="0.3">
      <c r="A43" s="1">
        <v>42136</v>
      </c>
      <c r="B43" t="s">
        <v>160</v>
      </c>
      <c r="C43" t="s">
        <v>158</v>
      </c>
      <c r="D43">
        <v>20.216666669999999</v>
      </c>
      <c r="E43">
        <v>20.216666669999999</v>
      </c>
      <c r="F43">
        <v>0.36</v>
      </c>
      <c r="G43">
        <v>18.112500000000001</v>
      </c>
      <c r="H43">
        <v>161</v>
      </c>
      <c r="I43">
        <v>10.3523</v>
      </c>
      <c r="J43">
        <v>0</v>
      </c>
      <c r="K43">
        <v>1009.26</v>
      </c>
      <c r="L43" t="s">
        <v>161</v>
      </c>
    </row>
    <row r="44" spans="1:12" x14ac:dyDescent="0.3">
      <c r="A44" s="1">
        <v>42137</v>
      </c>
      <c r="B44" t="s">
        <v>160</v>
      </c>
      <c r="C44" t="s">
        <v>158</v>
      </c>
      <c r="D44">
        <v>20</v>
      </c>
      <c r="E44">
        <v>20</v>
      </c>
      <c r="F44">
        <v>0.43</v>
      </c>
      <c r="G44">
        <v>23.4255</v>
      </c>
      <c r="H44">
        <v>160</v>
      </c>
      <c r="I44">
        <v>9.9819999999999993</v>
      </c>
      <c r="J44">
        <v>0</v>
      </c>
      <c r="K44">
        <v>1008.76</v>
      </c>
      <c r="L44" t="s">
        <v>161</v>
      </c>
    </row>
    <row r="45" spans="1:12" x14ac:dyDescent="0.3">
      <c r="A45" s="1">
        <v>42138</v>
      </c>
      <c r="B45" t="s">
        <v>160</v>
      </c>
      <c r="C45" t="s">
        <v>158</v>
      </c>
      <c r="D45">
        <v>17.8</v>
      </c>
      <c r="E45">
        <v>17.8</v>
      </c>
      <c r="F45">
        <v>0.5</v>
      </c>
      <c r="G45">
        <v>20.044499999999999</v>
      </c>
      <c r="H45">
        <v>150</v>
      </c>
      <c r="I45">
        <v>11.2056</v>
      </c>
      <c r="J45">
        <v>0</v>
      </c>
      <c r="K45">
        <v>1008.36</v>
      </c>
      <c r="L45" t="s">
        <v>161</v>
      </c>
    </row>
    <row r="46" spans="1:12" x14ac:dyDescent="0.3">
      <c r="A46" s="1">
        <v>42139</v>
      </c>
      <c r="B46" t="s">
        <v>160</v>
      </c>
      <c r="C46" t="s">
        <v>158</v>
      </c>
      <c r="D46">
        <v>16.061111109999999</v>
      </c>
      <c r="E46">
        <v>16.061111109999999</v>
      </c>
      <c r="F46">
        <v>0.53</v>
      </c>
      <c r="G46">
        <v>21.396899999999999</v>
      </c>
      <c r="H46">
        <v>149</v>
      </c>
      <c r="I46">
        <v>9.9819999999999993</v>
      </c>
      <c r="J46">
        <v>0</v>
      </c>
      <c r="K46">
        <v>1008.11</v>
      </c>
      <c r="L46" t="s">
        <v>161</v>
      </c>
    </row>
    <row r="47" spans="1:12" x14ac:dyDescent="0.3">
      <c r="A47" s="1">
        <v>42140</v>
      </c>
      <c r="B47" t="s">
        <v>160</v>
      </c>
      <c r="C47" t="s">
        <v>158</v>
      </c>
      <c r="D47">
        <v>15.02222222</v>
      </c>
      <c r="E47">
        <v>15.02222222</v>
      </c>
      <c r="F47">
        <v>0.55000000000000004</v>
      </c>
      <c r="G47">
        <v>21.380800000000001</v>
      </c>
      <c r="H47">
        <v>159</v>
      </c>
      <c r="I47">
        <v>9.9819999999999993</v>
      </c>
      <c r="J47">
        <v>0</v>
      </c>
      <c r="K47">
        <v>1008.15</v>
      </c>
      <c r="L47" t="s">
        <v>161</v>
      </c>
    </row>
    <row r="48" spans="1:12" x14ac:dyDescent="0.3">
      <c r="A48" s="1">
        <v>42141</v>
      </c>
      <c r="B48" t="s">
        <v>162</v>
      </c>
      <c r="C48" t="s">
        <v>158</v>
      </c>
      <c r="D48">
        <v>14.42222222</v>
      </c>
      <c r="E48">
        <v>14.42222222</v>
      </c>
      <c r="F48">
        <v>0.57999999999999996</v>
      </c>
      <c r="G48">
        <v>20.0123</v>
      </c>
      <c r="H48">
        <v>159</v>
      </c>
      <c r="I48">
        <v>15.8263</v>
      </c>
      <c r="J48">
        <v>0</v>
      </c>
      <c r="K48">
        <v>1007.85</v>
      </c>
      <c r="L48" t="s">
        <v>161</v>
      </c>
    </row>
    <row r="49" spans="1:12" x14ac:dyDescent="0.3">
      <c r="A49" s="1">
        <v>42142</v>
      </c>
      <c r="B49" t="s">
        <v>162</v>
      </c>
      <c r="C49" t="s">
        <v>158</v>
      </c>
      <c r="D49">
        <v>14.255555559999999</v>
      </c>
      <c r="E49">
        <v>14.255555559999999</v>
      </c>
      <c r="F49">
        <v>0.59</v>
      </c>
      <c r="G49">
        <v>16.502500000000001</v>
      </c>
      <c r="H49">
        <v>168</v>
      </c>
      <c r="I49">
        <v>14.956899999999999</v>
      </c>
      <c r="J49">
        <v>0</v>
      </c>
      <c r="K49">
        <v>1007.89</v>
      </c>
      <c r="L49" t="s">
        <v>161</v>
      </c>
    </row>
    <row r="50" spans="1:12" x14ac:dyDescent="0.3">
      <c r="A50" s="1">
        <v>42143</v>
      </c>
      <c r="B50" t="s">
        <v>162</v>
      </c>
      <c r="C50" t="s">
        <v>158</v>
      </c>
      <c r="D50">
        <v>13.77222222</v>
      </c>
      <c r="E50">
        <v>13.77222222</v>
      </c>
      <c r="F50">
        <v>0.6</v>
      </c>
      <c r="G50">
        <v>17.098199999999999</v>
      </c>
      <c r="H50">
        <v>160</v>
      </c>
      <c r="I50">
        <v>15.8263</v>
      </c>
      <c r="J50">
        <v>0</v>
      </c>
      <c r="K50">
        <v>1007.36</v>
      </c>
      <c r="L50" t="s">
        <v>163</v>
      </c>
    </row>
    <row r="51" spans="1:12" x14ac:dyDescent="0.3">
      <c r="A51" s="1">
        <v>42144</v>
      </c>
      <c r="B51" t="s">
        <v>162</v>
      </c>
      <c r="C51" t="s">
        <v>158</v>
      </c>
      <c r="D51">
        <v>13.28333333</v>
      </c>
      <c r="E51">
        <v>13.28333333</v>
      </c>
      <c r="F51">
        <v>0.63</v>
      </c>
      <c r="G51">
        <v>14.3612</v>
      </c>
      <c r="H51">
        <v>160</v>
      </c>
      <c r="I51">
        <v>15.8263</v>
      </c>
      <c r="J51">
        <v>0</v>
      </c>
      <c r="K51">
        <v>1007.26</v>
      </c>
      <c r="L51" t="s">
        <v>163</v>
      </c>
    </row>
    <row r="52" spans="1:12" x14ac:dyDescent="0.3">
      <c r="A52" s="1">
        <v>42145</v>
      </c>
      <c r="B52" t="s">
        <v>162</v>
      </c>
      <c r="C52" t="s">
        <v>158</v>
      </c>
      <c r="D52">
        <v>8.6333333329999995</v>
      </c>
      <c r="E52">
        <v>5.4666666670000001</v>
      </c>
      <c r="F52">
        <v>0.87</v>
      </c>
      <c r="G52">
        <v>22.040900000000001</v>
      </c>
      <c r="H52">
        <v>32</v>
      </c>
      <c r="I52">
        <v>6.6976000000000004</v>
      </c>
      <c r="J52">
        <v>0</v>
      </c>
      <c r="K52">
        <v>1005.1</v>
      </c>
      <c r="L52" t="s">
        <v>163</v>
      </c>
    </row>
    <row r="53" spans="1:12" x14ac:dyDescent="0.3">
      <c r="A53" s="1">
        <v>42146</v>
      </c>
      <c r="B53" t="s">
        <v>162</v>
      </c>
      <c r="C53" t="s">
        <v>158</v>
      </c>
      <c r="D53">
        <v>11.25</v>
      </c>
      <c r="E53">
        <v>11.25</v>
      </c>
      <c r="F53">
        <v>0.83</v>
      </c>
      <c r="G53">
        <v>11.3344</v>
      </c>
      <c r="H53">
        <v>152</v>
      </c>
      <c r="I53">
        <v>15.8263</v>
      </c>
      <c r="J53">
        <v>0</v>
      </c>
      <c r="K53">
        <v>1007.01</v>
      </c>
      <c r="L53" t="s">
        <v>163</v>
      </c>
    </row>
    <row r="54" spans="1:12" x14ac:dyDescent="0.3">
      <c r="A54" s="1">
        <v>42147</v>
      </c>
      <c r="B54" t="s">
        <v>162</v>
      </c>
      <c r="C54" t="s">
        <v>158</v>
      </c>
      <c r="D54">
        <v>11.18333333</v>
      </c>
      <c r="E54">
        <v>11.18333333</v>
      </c>
      <c r="F54">
        <v>0.89</v>
      </c>
      <c r="G54">
        <v>11.2056</v>
      </c>
      <c r="H54">
        <v>180</v>
      </c>
      <c r="I54">
        <v>9.9015000000000004</v>
      </c>
      <c r="J54">
        <v>0</v>
      </c>
      <c r="K54">
        <v>1006.73</v>
      </c>
      <c r="L54" t="s">
        <v>163</v>
      </c>
    </row>
    <row r="55" spans="1:12" x14ac:dyDescent="0.3">
      <c r="A55" s="1">
        <v>42148</v>
      </c>
      <c r="B55" t="s">
        <v>162</v>
      </c>
      <c r="C55" t="s">
        <v>158</v>
      </c>
      <c r="D55">
        <v>10.69444444</v>
      </c>
      <c r="E55">
        <v>10.69444444</v>
      </c>
      <c r="F55">
        <v>0.95</v>
      </c>
      <c r="G55">
        <v>10.400600000000001</v>
      </c>
      <c r="H55">
        <v>161</v>
      </c>
      <c r="I55">
        <v>6.6976000000000004</v>
      </c>
      <c r="J55">
        <v>0</v>
      </c>
      <c r="K55">
        <v>1006.59</v>
      </c>
      <c r="L55" t="s">
        <v>163</v>
      </c>
    </row>
    <row r="56" spans="1:12" x14ac:dyDescent="0.3">
      <c r="A56" s="1">
        <v>42149</v>
      </c>
      <c r="B56" t="s">
        <v>160</v>
      </c>
      <c r="C56" t="s">
        <v>158</v>
      </c>
      <c r="D56">
        <v>11.11111111</v>
      </c>
      <c r="E56">
        <v>11.11111111</v>
      </c>
      <c r="F56">
        <v>0.93</v>
      </c>
      <c r="G56">
        <v>12.0106</v>
      </c>
      <c r="H56">
        <v>140</v>
      </c>
      <c r="I56">
        <v>5.9730999999999996</v>
      </c>
      <c r="J56">
        <v>0</v>
      </c>
      <c r="K56">
        <v>1006.34</v>
      </c>
      <c r="L56" t="s">
        <v>163</v>
      </c>
    </row>
    <row r="57" spans="1:12" x14ac:dyDescent="0.3">
      <c r="A57" s="1">
        <v>42150</v>
      </c>
      <c r="B57" t="s">
        <v>160</v>
      </c>
      <c r="C57" t="s">
        <v>158</v>
      </c>
      <c r="D57">
        <v>11.11111111</v>
      </c>
      <c r="E57">
        <v>11.11111111</v>
      </c>
      <c r="F57">
        <v>0.93</v>
      </c>
      <c r="G57">
        <v>9.2091999999999992</v>
      </c>
      <c r="H57">
        <v>103</v>
      </c>
      <c r="I57">
        <v>10.803100000000001</v>
      </c>
      <c r="J57">
        <v>0</v>
      </c>
      <c r="K57">
        <v>1006.09</v>
      </c>
      <c r="L57" t="s">
        <v>163</v>
      </c>
    </row>
    <row r="58" spans="1:12" x14ac:dyDescent="0.3">
      <c r="A58" s="1">
        <v>42151</v>
      </c>
      <c r="B58" t="s">
        <v>157</v>
      </c>
      <c r="C58" t="s">
        <v>158</v>
      </c>
      <c r="D58">
        <v>12.16666667</v>
      </c>
      <c r="E58">
        <v>12.16666667</v>
      </c>
      <c r="F58">
        <v>0.82</v>
      </c>
      <c r="G58">
        <v>9.9015000000000004</v>
      </c>
      <c r="H58">
        <v>113</v>
      </c>
      <c r="I58">
        <v>10.674300000000001</v>
      </c>
      <c r="J58">
        <v>0</v>
      </c>
      <c r="K58">
        <v>1005.97</v>
      </c>
      <c r="L58" t="s">
        <v>163</v>
      </c>
    </row>
    <row r="59" spans="1:12" x14ac:dyDescent="0.3">
      <c r="A59" s="1">
        <v>42152</v>
      </c>
      <c r="B59" t="s">
        <v>157</v>
      </c>
      <c r="C59" t="s">
        <v>158</v>
      </c>
      <c r="D59">
        <v>12.755555559999999</v>
      </c>
      <c r="E59">
        <v>12.755555559999999</v>
      </c>
      <c r="F59">
        <v>0.79</v>
      </c>
      <c r="G59">
        <v>13.8299</v>
      </c>
      <c r="H59">
        <v>129</v>
      </c>
      <c r="I59">
        <v>10.8192</v>
      </c>
      <c r="J59">
        <v>0</v>
      </c>
      <c r="K59">
        <v>1005.63</v>
      </c>
      <c r="L59" t="s">
        <v>163</v>
      </c>
    </row>
    <row r="60" spans="1:12" x14ac:dyDescent="0.3">
      <c r="A60" s="1">
        <v>42153</v>
      </c>
      <c r="B60" t="s">
        <v>157</v>
      </c>
      <c r="C60" t="s">
        <v>158</v>
      </c>
      <c r="D60">
        <v>13.83888889</v>
      </c>
      <c r="E60">
        <v>13.83888889</v>
      </c>
      <c r="F60">
        <v>0.84</v>
      </c>
      <c r="G60">
        <v>9.0965000000000007</v>
      </c>
      <c r="H60">
        <v>159</v>
      </c>
      <c r="I60">
        <v>10.8192</v>
      </c>
      <c r="J60">
        <v>0</v>
      </c>
      <c r="K60">
        <v>1005.83</v>
      </c>
      <c r="L60" t="s">
        <v>163</v>
      </c>
    </row>
    <row r="61" spans="1:12" x14ac:dyDescent="0.3">
      <c r="A61" s="1">
        <v>42154</v>
      </c>
      <c r="B61" t="s">
        <v>157</v>
      </c>
      <c r="C61" t="s">
        <v>158</v>
      </c>
      <c r="D61">
        <v>16.18333333</v>
      </c>
      <c r="E61">
        <v>16.18333333</v>
      </c>
      <c r="F61">
        <v>0.73</v>
      </c>
      <c r="G61">
        <v>0.64400000000000002</v>
      </c>
      <c r="H61">
        <v>207</v>
      </c>
      <c r="I61">
        <v>10.754799999999999</v>
      </c>
      <c r="J61">
        <v>0</v>
      </c>
      <c r="K61">
        <v>1005.97</v>
      </c>
      <c r="L61" t="s">
        <v>163</v>
      </c>
    </row>
    <row r="62" spans="1:12" x14ac:dyDescent="0.3">
      <c r="A62" s="1">
        <v>42155</v>
      </c>
      <c r="B62" t="s">
        <v>160</v>
      </c>
      <c r="C62" t="s">
        <v>158</v>
      </c>
      <c r="D62">
        <v>17.516666669999999</v>
      </c>
      <c r="E62">
        <v>17.516666669999999</v>
      </c>
      <c r="F62">
        <v>0.67</v>
      </c>
      <c r="G62">
        <v>0.67620000000000002</v>
      </c>
      <c r="H62">
        <v>153</v>
      </c>
      <c r="I62">
        <v>10.899699999999999</v>
      </c>
      <c r="J62">
        <v>0</v>
      </c>
      <c r="K62">
        <v>1005.64</v>
      </c>
      <c r="L62" t="s">
        <v>163</v>
      </c>
    </row>
    <row r="63" spans="1:12" x14ac:dyDescent="0.3">
      <c r="A63" s="1">
        <v>42156</v>
      </c>
      <c r="B63" t="s">
        <v>160</v>
      </c>
      <c r="C63" t="s">
        <v>158</v>
      </c>
      <c r="D63">
        <v>17.383333329999999</v>
      </c>
      <c r="E63">
        <v>17.383333329999999</v>
      </c>
      <c r="F63">
        <v>0.67</v>
      </c>
      <c r="G63">
        <v>3.8639999999999999</v>
      </c>
      <c r="H63">
        <v>4</v>
      </c>
      <c r="I63">
        <v>10.8514</v>
      </c>
      <c r="J63">
        <v>0</v>
      </c>
      <c r="K63">
        <v>1005.2</v>
      </c>
      <c r="L63" t="s">
        <v>163</v>
      </c>
    </row>
    <row r="64" spans="1:12" x14ac:dyDescent="0.3">
      <c r="A64" s="1">
        <v>42157</v>
      </c>
      <c r="B64" t="s">
        <v>160</v>
      </c>
      <c r="C64" t="s">
        <v>158</v>
      </c>
      <c r="D64">
        <v>17.36111111</v>
      </c>
      <c r="E64">
        <v>17.36111111</v>
      </c>
      <c r="F64">
        <v>0.71</v>
      </c>
      <c r="G64">
        <v>7.8246000000000002</v>
      </c>
      <c r="H64">
        <v>341</v>
      </c>
      <c r="I64">
        <v>11.0768</v>
      </c>
      <c r="J64">
        <v>0</v>
      </c>
      <c r="K64">
        <v>1005.1</v>
      </c>
      <c r="L64" t="s">
        <v>163</v>
      </c>
    </row>
    <row r="65" spans="1:12" x14ac:dyDescent="0.3">
      <c r="A65" s="1">
        <v>42158</v>
      </c>
      <c r="B65" t="s">
        <v>160</v>
      </c>
      <c r="C65" t="s">
        <v>158</v>
      </c>
      <c r="D65">
        <v>17.205555560000001</v>
      </c>
      <c r="E65">
        <v>17.205555560000001</v>
      </c>
      <c r="F65">
        <v>0.74</v>
      </c>
      <c r="G65">
        <v>15.5848</v>
      </c>
      <c r="H65">
        <v>15</v>
      </c>
      <c r="I65">
        <v>10.8514</v>
      </c>
      <c r="J65">
        <v>0</v>
      </c>
      <c r="K65">
        <v>1004.65</v>
      </c>
      <c r="L65" t="s">
        <v>163</v>
      </c>
    </row>
    <row r="66" spans="1:12" x14ac:dyDescent="0.3">
      <c r="A66" s="1">
        <v>42159</v>
      </c>
      <c r="B66" t="s">
        <v>160</v>
      </c>
      <c r="C66" t="s">
        <v>158</v>
      </c>
      <c r="D66">
        <v>15.633333329999999</v>
      </c>
      <c r="E66">
        <v>15.633333329999999</v>
      </c>
      <c r="F66">
        <v>0.81</v>
      </c>
      <c r="G66">
        <v>23.699200000000001</v>
      </c>
      <c r="H66">
        <v>348</v>
      </c>
      <c r="I66">
        <v>10.883599999999999</v>
      </c>
      <c r="J66">
        <v>0</v>
      </c>
      <c r="K66">
        <v>1004.04</v>
      </c>
      <c r="L66" t="s">
        <v>163</v>
      </c>
    </row>
    <row r="67" spans="1:12" x14ac:dyDescent="0.3">
      <c r="A67" s="1">
        <v>42160</v>
      </c>
      <c r="B67" t="s">
        <v>162</v>
      </c>
      <c r="C67" t="s">
        <v>158</v>
      </c>
      <c r="D67">
        <v>13.57777778</v>
      </c>
      <c r="E67">
        <v>13.57777778</v>
      </c>
      <c r="F67">
        <v>0.9</v>
      </c>
      <c r="G67">
        <v>20.962199999999999</v>
      </c>
      <c r="H67">
        <v>321</v>
      </c>
      <c r="I67">
        <v>7.6153000000000004</v>
      </c>
      <c r="J67">
        <v>0</v>
      </c>
      <c r="K67">
        <v>1004.08</v>
      </c>
      <c r="L67" t="s">
        <v>163</v>
      </c>
    </row>
    <row r="68" spans="1:12" x14ac:dyDescent="0.3">
      <c r="A68" s="1">
        <v>42161</v>
      </c>
      <c r="B68" t="s">
        <v>164</v>
      </c>
      <c r="C68" t="s">
        <v>158</v>
      </c>
      <c r="D68">
        <v>10.91111111</v>
      </c>
      <c r="E68">
        <v>10.91111111</v>
      </c>
      <c r="F68">
        <v>0.86</v>
      </c>
      <c r="G68">
        <v>22.395099999999999</v>
      </c>
      <c r="H68">
        <v>311</v>
      </c>
      <c r="I68">
        <v>2.6564999999999999</v>
      </c>
      <c r="J68">
        <v>0</v>
      </c>
      <c r="K68">
        <v>1004.61</v>
      </c>
      <c r="L68" t="s">
        <v>163</v>
      </c>
    </row>
    <row r="69" spans="1:12" x14ac:dyDescent="0.3">
      <c r="A69" s="1">
        <v>42162</v>
      </c>
      <c r="B69" t="s">
        <v>164</v>
      </c>
      <c r="C69" t="s">
        <v>158</v>
      </c>
      <c r="D69">
        <v>8.8000000000000007</v>
      </c>
      <c r="E69">
        <v>5.2944444439999998</v>
      </c>
      <c r="F69">
        <v>0.99</v>
      </c>
      <c r="G69">
        <v>26.500599999999999</v>
      </c>
      <c r="H69">
        <v>339</v>
      </c>
      <c r="I69">
        <v>2.6564999999999999</v>
      </c>
      <c r="J69">
        <v>0</v>
      </c>
      <c r="K69">
        <v>1004.99</v>
      </c>
      <c r="L69" t="s">
        <v>163</v>
      </c>
    </row>
    <row r="70" spans="1:12" x14ac:dyDescent="0.3">
      <c r="A70" s="1">
        <v>42163</v>
      </c>
      <c r="B70" t="s">
        <v>162</v>
      </c>
      <c r="C70" t="s">
        <v>158</v>
      </c>
      <c r="D70">
        <v>8.9611111109999992</v>
      </c>
      <c r="E70">
        <v>5.7777777779999999</v>
      </c>
      <c r="F70">
        <v>0.93</v>
      </c>
      <c r="G70">
        <v>23.216200000000001</v>
      </c>
      <c r="H70">
        <v>340</v>
      </c>
      <c r="I70">
        <v>3.8157000000000001</v>
      </c>
      <c r="J70">
        <v>0</v>
      </c>
      <c r="K70">
        <v>1004.85</v>
      </c>
      <c r="L70" t="s">
        <v>163</v>
      </c>
    </row>
    <row r="71" spans="1:12" x14ac:dyDescent="0.3">
      <c r="A71" s="1">
        <v>42164</v>
      </c>
      <c r="B71" t="s">
        <v>162</v>
      </c>
      <c r="C71" t="s">
        <v>158</v>
      </c>
      <c r="D71">
        <v>8.1999999999999993</v>
      </c>
      <c r="E71">
        <v>4.6055555559999997</v>
      </c>
      <c r="F71">
        <v>0.96</v>
      </c>
      <c r="G71">
        <v>25.421900000000001</v>
      </c>
      <c r="H71">
        <v>330</v>
      </c>
      <c r="I71">
        <v>4.4919000000000002</v>
      </c>
      <c r="J71">
        <v>0</v>
      </c>
      <c r="K71">
        <v>1004.96</v>
      </c>
      <c r="L71" t="s">
        <v>163</v>
      </c>
    </row>
    <row r="72" spans="1:12" x14ac:dyDescent="0.3">
      <c r="A72" s="1">
        <v>42165</v>
      </c>
      <c r="B72" t="s">
        <v>162</v>
      </c>
      <c r="C72" t="s">
        <v>158</v>
      </c>
      <c r="D72">
        <v>7.6888888890000002</v>
      </c>
      <c r="E72">
        <v>3.7222222220000001</v>
      </c>
      <c r="F72">
        <v>0.96</v>
      </c>
      <c r="G72">
        <v>28.1267</v>
      </c>
      <c r="H72">
        <v>339</v>
      </c>
      <c r="I72">
        <v>4.4436</v>
      </c>
      <c r="J72">
        <v>0</v>
      </c>
      <c r="K72">
        <v>1005.14</v>
      </c>
      <c r="L72" t="s">
        <v>163</v>
      </c>
    </row>
    <row r="73" spans="1:12" x14ac:dyDescent="0.3">
      <c r="A73" s="1">
        <v>42166</v>
      </c>
      <c r="B73" t="s">
        <v>162</v>
      </c>
      <c r="C73" t="s">
        <v>158</v>
      </c>
      <c r="D73">
        <v>7.766666667</v>
      </c>
      <c r="E73">
        <v>4.6500000000000004</v>
      </c>
      <c r="F73">
        <v>0.96</v>
      </c>
      <c r="G73">
        <v>19.287800000000001</v>
      </c>
      <c r="H73">
        <v>339</v>
      </c>
      <c r="I73">
        <v>5.6833</v>
      </c>
      <c r="J73">
        <v>0</v>
      </c>
      <c r="K73">
        <v>1005.05</v>
      </c>
      <c r="L73" t="s">
        <v>163</v>
      </c>
    </row>
    <row r="74" spans="1:12" x14ac:dyDescent="0.3">
      <c r="A74" s="1">
        <v>42167</v>
      </c>
      <c r="B74" t="s">
        <v>164</v>
      </c>
      <c r="C74" t="s">
        <v>158</v>
      </c>
      <c r="D74">
        <v>8.1999999999999993</v>
      </c>
      <c r="E74">
        <v>5.0722222219999997</v>
      </c>
      <c r="F74">
        <v>0.96</v>
      </c>
      <c r="G74">
        <v>20.446999999999999</v>
      </c>
      <c r="H74">
        <v>341</v>
      </c>
      <c r="I74">
        <v>3.1073</v>
      </c>
      <c r="J74">
        <v>0</v>
      </c>
      <c r="K74">
        <v>1004.8</v>
      </c>
      <c r="L74" t="s">
        <v>165</v>
      </c>
    </row>
    <row r="75" spans="1:12" x14ac:dyDescent="0.3">
      <c r="A75" s="1">
        <v>42168</v>
      </c>
      <c r="B75" t="s">
        <v>164</v>
      </c>
      <c r="C75" t="s">
        <v>158</v>
      </c>
      <c r="D75">
        <v>8.1777777779999994</v>
      </c>
      <c r="E75">
        <v>4.3722222220000004</v>
      </c>
      <c r="F75">
        <v>0.93</v>
      </c>
      <c r="G75">
        <v>27.8691</v>
      </c>
      <c r="H75">
        <v>19</v>
      </c>
      <c r="I75">
        <v>3.2039</v>
      </c>
      <c r="J75">
        <v>0</v>
      </c>
      <c r="K75">
        <v>1004.89</v>
      </c>
      <c r="L75" t="s">
        <v>165</v>
      </c>
    </row>
    <row r="76" spans="1:12" x14ac:dyDescent="0.3">
      <c r="A76" s="1">
        <v>42169</v>
      </c>
      <c r="B76" t="s">
        <v>160</v>
      </c>
      <c r="C76" t="s">
        <v>158</v>
      </c>
      <c r="D76">
        <v>7.3111111109999998</v>
      </c>
      <c r="E76">
        <v>6.1833333330000002</v>
      </c>
      <c r="F76">
        <v>0.82</v>
      </c>
      <c r="G76">
        <v>6.7458999999999998</v>
      </c>
      <c r="H76">
        <v>277</v>
      </c>
      <c r="I76">
        <v>14.055300000000001</v>
      </c>
      <c r="J76">
        <v>0</v>
      </c>
      <c r="K76">
        <v>1007</v>
      </c>
      <c r="L76" t="s">
        <v>165</v>
      </c>
    </row>
    <row r="77" spans="1:12" x14ac:dyDescent="0.3">
      <c r="A77" s="1">
        <v>42170</v>
      </c>
      <c r="B77" t="s">
        <v>162</v>
      </c>
      <c r="C77" t="s">
        <v>158</v>
      </c>
      <c r="D77">
        <v>7.6444444440000003</v>
      </c>
      <c r="E77">
        <v>5.0388888889999999</v>
      </c>
      <c r="F77">
        <v>0.93</v>
      </c>
      <c r="G77">
        <v>14.9086</v>
      </c>
      <c r="H77">
        <v>9</v>
      </c>
      <c r="I77">
        <v>6.1180000000000003</v>
      </c>
      <c r="J77">
        <v>0</v>
      </c>
      <c r="K77">
        <v>1004.3</v>
      </c>
      <c r="L77" t="s">
        <v>165</v>
      </c>
    </row>
    <row r="78" spans="1:12" x14ac:dyDescent="0.3">
      <c r="A78" s="1">
        <v>42171</v>
      </c>
      <c r="B78" t="s">
        <v>162</v>
      </c>
      <c r="C78" t="s">
        <v>158</v>
      </c>
      <c r="D78">
        <v>6.6222222220000004</v>
      </c>
      <c r="E78">
        <v>2.6166666670000001</v>
      </c>
      <c r="F78">
        <v>0.93</v>
      </c>
      <c r="G78">
        <v>25.035499999999999</v>
      </c>
      <c r="H78">
        <v>0</v>
      </c>
      <c r="I78">
        <v>6.1180000000000003</v>
      </c>
      <c r="J78">
        <v>0</v>
      </c>
      <c r="K78">
        <v>1003.68</v>
      </c>
      <c r="L78" t="s">
        <v>165</v>
      </c>
    </row>
    <row r="79" spans="1:12" x14ac:dyDescent="0.3">
      <c r="A79" s="1">
        <v>42172</v>
      </c>
      <c r="B79" t="s">
        <v>162</v>
      </c>
      <c r="C79" t="s">
        <v>158</v>
      </c>
      <c r="D79">
        <v>6.6833333330000002</v>
      </c>
      <c r="E79">
        <v>3.2222222220000001</v>
      </c>
      <c r="F79">
        <v>0.93</v>
      </c>
      <c r="G79">
        <v>19.8352</v>
      </c>
      <c r="H79">
        <v>350</v>
      </c>
      <c r="I79">
        <v>6.1662999999999997</v>
      </c>
      <c r="J79">
        <v>0</v>
      </c>
      <c r="K79">
        <v>1003.86</v>
      </c>
      <c r="L79" t="s">
        <v>165</v>
      </c>
    </row>
    <row r="80" spans="1:12" x14ac:dyDescent="0.3">
      <c r="A80" s="1">
        <v>42173</v>
      </c>
      <c r="B80" t="s">
        <v>162</v>
      </c>
      <c r="C80" t="s">
        <v>158</v>
      </c>
      <c r="D80">
        <v>6.0888888889999997</v>
      </c>
      <c r="E80">
        <v>1.65</v>
      </c>
      <c r="F80">
        <v>0.93</v>
      </c>
      <c r="G80">
        <v>28.0945</v>
      </c>
      <c r="H80">
        <v>349</v>
      </c>
      <c r="I80">
        <v>7.9695</v>
      </c>
      <c r="J80">
        <v>0</v>
      </c>
      <c r="K80">
        <v>1003.57</v>
      </c>
      <c r="L80" t="s">
        <v>165</v>
      </c>
    </row>
    <row r="81" spans="1:12" x14ac:dyDescent="0.3">
      <c r="A81" s="1">
        <v>42174</v>
      </c>
      <c r="B81" t="s">
        <v>162</v>
      </c>
      <c r="C81" t="s">
        <v>158</v>
      </c>
      <c r="D81">
        <v>6.0666666669999998</v>
      </c>
      <c r="E81">
        <v>1.6333333329999999</v>
      </c>
      <c r="F81">
        <v>0.93</v>
      </c>
      <c r="G81">
        <v>27.9818</v>
      </c>
      <c r="H81">
        <v>348</v>
      </c>
      <c r="I81">
        <v>6.3433999999999999</v>
      </c>
      <c r="J81">
        <v>0</v>
      </c>
      <c r="K81">
        <v>1003.96</v>
      </c>
      <c r="L81" t="s">
        <v>165</v>
      </c>
    </row>
    <row r="82" spans="1:12" x14ac:dyDescent="0.3">
      <c r="A82" s="1">
        <v>42175</v>
      </c>
      <c r="B82" t="s">
        <v>166</v>
      </c>
      <c r="C82" t="s">
        <v>158</v>
      </c>
      <c r="D82">
        <v>6.1444444440000003</v>
      </c>
      <c r="E82">
        <v>1.494444444</v>
      </c>
      <c r="F82">
        <v>0.93</v>
      </c>
      <c r="G82">
        <v>30.863700000000001</v>
      </c>
      <c r="H82">
        <v>349</v>
      </c>
      <c r="I82">
        <v>10.545500000000001</v>
      </c>
      <c r="J82">
        <v>0</v>
      </c>
      <c r="K82">
        <v>1004.1</v>
      </c>
      <c r="L82" t="s">
        <v>165</v>
      </c>
    </row>
    <row r="83" spans="1:12" x14ac:dyDescent="0.3">
      <c r="A83" s="1">
        <v>42176</v>
      </c>
      <c r="B83" t="s">
        <v>166</v>
      </c>
      <c r="C83" t="s">
        <v>158</v>
      </c>
      <c r="D83">
        <v>7.1333333330000004</v>
      </c>
      <c r="E83">
        <v>2.6888888889999998</v>
      </c>
      <c r="F83">
        <v>0.8</v>
      </c>
      <c r="G83">
        <v>32.1678</v>
      </c>
      <c r="H83">
        <v>349</v>
      </c>
      <c r="I83">
        <v>11.2056</v>
      </c>
      <c r="J83">
        <v>0</v>
      </c>
      <c r="K83">
        <v>1004.26</v>
      </c>
      <c r="L83" t="s">
        <v>165</v>
      </c>
    </row>
    <row r="84" spans="1:12" x14ac:dyDescent="0.3">
      <c r="A84" s="1">
        <v>42177</v>
      </c>
      <c r="B84" t="s">
        <v>162</v>
      </c>
      <c r="C84" t="s">
        <v>158</v>
      </c>
      <c r="D84">
        <v>7.2055555560000002</v>
      </c>
      <c r="E84">
        <v>3.233333333</v>
      </c>
      <c r="F84">
        <v>0.86</v>
      </c>
      <c r="G84">
        <v>26.532800000000002</v>
      </c>
      <c r="H84">
        <v>339</v>
      </c>
      <c r="I84">
        <v>11.27</v>
      </c>
      <c r="J84">
        <v>0</v>
      </c>
      <c r="K84">
        <v>1004.18</v>
      </c>
      <c r="L84" t="s">
        <v>165</v>
      </c>
    </row>
    <row r="85" spans="1:12" x14ac:dyDescent="0.3">
      <c r="A85" s="1">
        <v>42178</v>
      </c>
      <c r="B85" t="s">
        <v>160</v>
      </c>
      <c r="C85" t="s">
        <v>158</v>
      </c>
      <c r="D85">
        <v>7.5666666669999998</v>
      </c>
      <c r="E85">
        <v>3.5444444439999998</v>
      </c>
      <c r="F85">
        <v>0.84</v>
      </c>
      <c r="G85">
        <v>28.335999999999999</v>
      </c>
      <c r="H85">
        <v>339</v>
      </c>
      <c r="I85">
        <v>10.545500000000001</v>
      </c>
      <c r="J85">
        <v>0</v>
      </c>
      <c r="K85">
        <v>1004.23</v>
      </c>
      <c r="L85" t="s">
        <v>165</v>
      </c>
    </row>
    <row r="86" spans="1:12" x14ac:dyDescent="0.3">
      <c r="A86" s="1">
        <v>42179</v>
      </c>
      <c r="B86" t="s">
        <v>160</v>
      </c>
      <c r="C86" t="s">
        <v>158</v>
      </c>
      <c r="D86">
        <v>8.9</v>
      </c>
      <c r="E86">
        <v>5.1611111110000003</v>
      </c>
      <c r="F86">
        <v>0.77</v>
      </c>
      <c r="G86">
        <v>29.833300000000001</v>
      </c>
      <c r="H86">
        <v>348</v>
      </c>
      <c r="I86">
        <v>11.27</v>
      </c>
      <c r="J86">
        <v>0</v>
      </c>
      <c r="K86">
        <v>1004.47</v>
      </c>
      <c r="L86" t="s">
        <v>165</v>
      </c>
    </row>
    <row r="87" spans="1:12" x14ac:dyDescent="0.3">
      <c r="A87" s="1">
        <v>42180</v>
      </c>
      <c r="B87" t="s">
        <v>160</v>
      </c>
      <c r="C87" t="s">
        <v>158</v>
      </c>
      <c r="D87">
        <v>9.9611111109999992</v>
      </c>
      <c r="E87">
        <v>6.6444444440000003</v>
      </c>
      <c r="F87">
        <v>0.71</v>
      </c>
      <c r="G87">
        <v>28.480899999999998</v>
      </c>
      <c r="H87">
        <v>339</v>
      </c>
      <c r="I87">
        <v>11.27</v>
      </c>
      <c r="J87">
        <v>0</v>
      </c>
      <c r="K87">
        <v>1004.52</v>
      </c>
      <c r="L87" t="s">
        <v>165</v>
      </c>
    </row>
    <row r="88" spans="1:12" x14ac:dyDescent="0.3">
      <c r="A88" s="1">
        <v>42181</v>
      </c>
      <c r="B88" t="s">
        <v>160</v>
      </c>
      <c r="C88" t="s">
        <v>158</v>
      </c>
      <c r="D88">
        <v>9.8888888890000004</v>
      </c>
      <c r="E88">
        <v>6.55</v>
      </c>
      <c r="F88">
        <v>0.71</v>
      </c>
      <c r="G88">
        <v>28.513100000000001</v>
      </c>
      <c r="H88">
        <v>338</v>
      </c>
      <c r="I88">
        <v>11.0768</v>
      </c>
      <c r="J88">
        <v>0</v>
      </c>
      <c r="K88">
        <v>1004.29</v>
      </c>
      <c r="L88" t="s">
        <v>165</v>
      </c>
    </row>
    <row r="89" spans="1:12" x14ac:dyDescent="0.3">
      <c r="A89" s="1">
        <v>42182</v>
      </c>
      <c r="B89" t="s">
        <v>160</v>
      </c>
      <c r="C89" t="s">
        <v>158</v>
      </c>
      <c r="D89">
        <v>11.06666667</v>
      </c>
      <c r="E89">
        <v>11.06666667</v>
      </c>
      <c r="F89">
        <v>0.71</v>
      </c>
      <c r="G89">
        <v>25.695599999999999</v>
      </c>
      <c r="H89">
        <v>320</v>
      </c>
      <c r="I89">
        <v>11.27</v>
      </c>
      <c r="J89">
        <v>0</v>
      </c>
      <c r="K89">
        <v>1003.93</v>
      </c>
      <c r="L89" t="s">
        <v>165</v>
      </c>
    </row>
    <row r="90" spans="1:12" x14ac:dyDescent="0.3">
      <c r="A90" s="1">
        <v>42183</v>
      </c>
      <c r="B90" t="s">
        <v>162</v>
      </c>
      <c r="C90" t="s">
        <v>158</v>
      </c>
      <c r="D90">
        <v>10.116666670000001</v>
      </c>
      <c r="E90">
        <v>10.116666670000001</v>
      </c>
      <c r="F90">
        <v>0.76</v>
      </c>
      <c r="G90">
        <v>25.3414</v>
      </c>
      <c r="H90">
        <v>311</v>
      </c>
      <c r="I90">
        <v>11.27</v>
      </c>
      <c r="J90">
        <v>0</v>
      </c>
      <c r="K90">
        <v>1004</v>
      </c>
      <c r="L90" t="s">
        <v>165</v>
      </c>
    </row>
    <row r="91" spans="1:12" x14ac:dyDescent="0.3">
      <c r="A91" s="1">
        <v>42184</v>
      </c>
      <c r="B91" t="s">
        <v>162</v>
      </c>
      <c r="C91" t="s">
        <v>158</v>
      </c>
      <c r="D91">
        <v>11.038888890000001</v>
      </c>
      <c r="E91">
        <v>11.038888890000001</v>
      </c>
      <c r="F91">
        <v>0.66</v>
      </c>
      <c r="G91">
        <v>21.413</v>
      </c>
      <c r="H91">
        <v>311</v>
      </c>
      <c r="I91">
        <v>9.9819999999999993</v>
      </c>
      <c r="J91">
        <v>0</v>
      </c>
      <c r="K91">
        <v>1004.3</v>
      </c>
      <c r="L91" t="s">
        <v>165</v>
      </c>
    </row>
    <row r="92" spans="1:12" x14ac:dyDescent="0.3">
      <c r="A92" s="1">
        <v>42185</v>
      </c>
      <c r="B92" t="s">
        <v>162</v>
      </c>
      <c r="C92" t="s">
        <v>158</v>
      </c>
      <c r="D92">
        <v>10.65</v>
      </c>
      <c r="E92">
        <v>10.65</v>
      </c>
      <c r="F92">
        <v>0.7</v>
      </c>
      <c r="G92">
        <v>17.854900000000001</v>
      </c>
      <c r="H92">
        <v>310</v>
      </c>
      <c r="I92">
        <v>14.9086</v>
      </c>
      <c r="J92">
        <v>0</v>
      </c>
      <c r="K92">
        <v>1004</v>
      </c>
      <c r="L92" t="s">
        <v>165</v>
      </c>
    </row>
    <row r="93" spans="1:12" x14ac:dyDescent="0.3">
      <c r="A93" s="1">
        <v>42186</v>
      </c>
      <c r="B93" t="s">
        <v>162</v>
      </c>
      <c r="C93" t="s">
        <v>158</v>
      </c>
      <c r="D93">
        <v>10.050000000000001</v>
      </c>
      <c r="E93">
        <v>10.050000000000001</v>
      </c>
      <c r="F93">
        <v>0.7</v>
      </c>
      <c r="G93">
        <v>15.198399999999999</v>
      </c>
      <c r="H93">
        <v>328</v>
      </c>
      <c r="I93">
        <v>9.9819999999999993</v>
      </c>
      <c r="J93">
        <v>0</v>
      </c>
      <c r="K93">
        <v>1004.39</v>
      </c>
      <c r="L93" t="s">
        <v>165</v>
      </c>
    </row>
    <row r="94" spans="1:12" x14ac:dyDescent="0.3">
      <c r="A94" s="1">
        <v>42187</v>
      </c>
      <c r="B94" t="s">
        <v>160</v>
      </c>
      <c r="C94" t="s">
        <v>158</v>
      </c>
      <c r="D94">
        <v>9.9</v>
      </c>
      <c r="E94">
        <v>7.7166666670000001</v>
      </c>
      <c r="F94">
        <v>0.66</v>
      </c>
      <c r="G94">
        <v>15.729699999999999</v>
      </c>
      <c r="H94">
        <v>348</v>
      </c>
      <c r="I94">
        <v>11.028499999999999</v>
      </c>
      <c r="J94">
        <v>0</v>
      </c>
      <c r="K94">
        <v>1005.48</v>
      </c>
      <c r="L94" t="s">
        <v>165</v>
      </c>
    </row>
    <row r="95" spans="1:12" x14ac:dyDescent="0.3">
      <c r="A95" s="1">
        <v>42188</v>
      </c>
      <c r="B95" t="s">
        <v>162</v>
      </c>
      <c r="C95" t="s">
        <v>158</v>
      </c>
      <c r="D95">
        <v>8.7944444439999998</v>
      </c>
      <c r="E95">
        <v>6.8166666669999998</v>
      </c>
      <c r="F95">
        <v>0.71</v>
      </c>
      <c r="G95">
        <v>12.364800000000001</v>
      </c>
      <c r="H95">
        <v>20</v>
      </c>
      <c r="I95">
        <v>9.9819999999999993</v>
      </c>
      <c r="J95">
        <v>0</v>
      </c>
      <c r="K95">
        <v>1005.89</v>
      </c>
      <c r="L95" t="s">
        <v>165</v>
      </c>
    </row>
    <row r="96" spans="1:12" x14ac:dyDescent="0.3">
      <c r="A96" s="1">
        <v>42189</v>
      </c>
      <c r="B96" t="s">
        <v>160</v>
      </c>
      <c r="C96" t="s">
        <v>158</v>
      </c>
      <c r="D96">
        <v>7.8277777779999997</v>
      </c>
      <c r="E96">
        <v>5.4055555560000004</v>
      </c>
      <c r="F96">
        <v>0.72</v>
      </c>
      <c r="G96">
        <v>13.894299999999999</v>
      </c>
      <c r="H96">
        <v>28</v>
      </c>
      <c r="I96">
        <v>15.8263</v>
      </c>
      <c r="J96">
        <v>0</v>
      </c>
      <c r="K96">
        <v>1006.37</v>
      </c>
      <c r="L96" t="s">
        <v>165</v>
      </c>
    </row>
    <row r="97" spans="1:12" x14ac:dyDescent="0.3">
      <c r="A97" s="1">
        <v>42190</v>
      </c>
      <c r="B97" t="s">
        <v>162</v>
      </c>
      <c r="C97" t="s">
        <v>158</v>
      </c>
      <c r="D97">
        <v>7.8555555559999997</v>
      </c>
      <c r="E97">
        <v>6.1222222220000004</v>
      </c>
      <c r="F97">
        <v>0.72</v>
      </c>
      <c r="G97">
        <v>9.8048999999999999</v>
      </c>
      <c r="H97">
        <v>11</v>
      </c>
      <c r="I97">
        <v>15.0052</v>
      </c>
      <c r="J97">
        <v>0</v>
      </c>
      <c r="K97">
        <v>1006.56</v>
      </c>
      <c r="L97" t="s">
        <v>165</v>
      </c>
    </row>
    <row r="98" spans="1:12" x14ac:dyDescent="0.3">
      <c r="A98" s="1">
        <v>42191</v>
      </c>
      <c r="B98" t="s">
        <v>160</v>
      </c>
      <c r="C98" t="s">
        <v>158</v>
      </c>
      <c r="D98">
        <v>7.3166666669999998</v>
      </c>
      <c r="E98">
        <v>6.2111111110000001</v>
      </c>
      <c r="F98">
        <v>0.75</v>
      </c>
      <c r="G98">
        <v>6.6654</v>
      </c>
      <c r="H98">
        <v>326</v>
      </c>
      <c r="I98">
        <v>15.874599999999999</v>
      </c>
      <c r="J98">
        <v>0</v>
      </c>
      <c r="K98">
        <v>1007.07</v>
      </c>
      <c r="L98" t="s">
        <v>167</v>
      </c>
    </row>
    <row r="99" spans="1:12" x14ac:dyDescent="0.3">
      <c r="A99" s="1">
        <v>42192</v>
      </c>
      <c r="B99" t="s">
        <v>162</v>
      </c>
      <c r="C99" t="s">
        <v>158</v>
      </c>
      <c r="D99">
        <v>7.244444444</v>
      </c>
      <c r="E99">
        <v>6.005555556</v>
      </c>
      <c r="F99">
        <v>0.75</v>
      </c>
      <c r="G99">
        <v>7.1162000000000001</v>
      </c>
      <c r="H99">
        <v>309</v>
      </c>
      <c r="I99">
        <v>15.874599999999999</v>
      </c>
      <c r="J99">
        <v>0</v>
      </c>
      <c r="K99">
        <v>1007.37</v>
      </c>
      <c r="L99" t="s">
        <v>167</v>
      </c>
    </row>
    <row r="100" spans="1:12" x14ac:dyDescent="0.3">
      <c r="A100" s="1">
        <v>42193</v>
      </c>
      <c r="B100" t="s">
        <v>157</v>
      </c>
      <c r="C100" t="s">
        <v>158</v>
      </c>
      <c r="D100">
        <v>5.4388888890000002</v>
      </c>
      <c r="E100">
        <v>5.4388888890000002</v>
      </c>
      <c r="F100">
        <v>0.88</v>
      </c>
      <c r="G100">
        <v>3.7191000000000001</v>
      </c>
      <c r="H100">
        <v>193</v>
      </c>
      <c r="I100">
        <v>9.9819999999999993</v>
      </c>
      <c r="J100">
        <v>0</v>
      </c>
      <c r="K100">
        <v>1012.23</v>
      </c>
      <c r="L100" t="s">
        <v>167</v>
      </c>
    </row>
    <row r="101" spans="1:12" x14ac:dyDescent="0.3">
      <c r="A101" s="1">
        <v>42194</v>
      </c>
      <c r="B101" t="s">
        <v>162</v>
      </c>
      <c r="C101" t="s">
        <v>158</v>
      </c>
      <c r="D101">
        <v>7.2</v>
      </c>
      <c r="E101">
        <v>4.55</v>
      </c>
      <c r="F101">
        <v>0.76</v>
      </c>
      <c r="G101">
        <v>14.4739</v>
      </c>
      <c r="H101">
        <v>273</v>
      </c>
      <c r="I101">
        <v>15.8263</v>
      </c>
      <c r="J101">
        <v>0</v>
      </c>
      <c r="K101">
        <v>1007.28</v>
      </c>
      <c r="L101" t="s">
        <v>167</v>
      </c>
    </row>
    <row r="102" spans="1:12" x14ac:dyDescent="0.3">
      <c r="A102" s="1">
        <v>42195</v>
      </c>
      <c r="B102" t="s">
        <v>162</v>
      </c>
      <c r="C102" t="s">
        <v>158</v>
      </c>
      <c r="D102">
        <v>6.6888888890000002</v>
      </c>
      <c r="E102">
        <v>3.1611111109999999</v>
      </c>
      <c r="F102">
        <v>0.7</v>
      </c>
      <c r="G102">
        <v>20.5275</v>
      </c>
      <c r="H102">
        <v>300</v>
      </c>
      <c r="I102">
        <v>15.8263</v>
      </c>
      <c r="J102">
        <v>0</v>
      </c>
      <c r="K102">
        <v>1007.18</v>
      </c>
      <c r="L102" t="s">
        <v>167</v>
      </c>
    </row>
    <row r="103" spans="1:12" x14ac:dyDescent="0.3">
      <c r="A103" s="1">
        <v>42196</v>
      </c>
      <c r="B103" t="s">
        <v>162</v>
      </c>
      <c r="C103" t="s">
        <v>158</v>
      </c>
      <c r="D103">
        <v>6.2111111110000001</v>
      </c>
      <c r="E103">
        <v>2.6944444440000002</v>
      </c>
      <c r="F103">
        <v>0.73</v>
      </c>
      <c r="G103">
        <v>19.303899999999999</v>
      </c>
      <c r="H103">
        <v>309</v>
      </c>
      <c r="I103">
        <v>14.956899999999999</v>
      </c>
      <c r="J103">
        <v>0</v>
      </c>
      <c r="K103">
        <v>1007.39</v>
      </c>
      <c r="L103" t="s">
        <v>167</v>
      </c>
    </row>
    <row r="104" spans="1:12" x14ac:dyDescent="0.3">
      <c r="A104" s="1">
        <v>42197</v>
      </c>
      <c r="B104" t="s">
        <v>162</v>
      </c>
      <c r="C104" t="s">
        <v>158</v>
      </c>
      <c r="D104">
        <v>6.1111111109999996</v>
      </c>
      <c r="E104">
        <v>2.8</v>
      </c>
      <c r="F104">
        <v>0.76</v>
      </c>
      <c r="G104">
        <v>17.436299999999999</v>
      </c>
      <c r="H104">
        <v>300</v>
      </c>
      <c r="I104">
        <v>9.9819999999999993</v>
      </c>
      <c r="J104">
        <v>0</v>
      </c>
      <c r="K104">
        <v>1007.67</v>
      </c>
      <c r="L104" t="s">
        <v>167</v>
      </c>
    </row>
    <row r="105" spans="1:12" x14ac:dyDescent="0.3">
      <c r="A105" s="1">
        <v>42198</v>
      </c>
      <c r="B105" t="s">
        <v>162</v>
      </c>
      <c r="C105" t="s">
        <v>158</v>
      </c>
      <c r="D105">
        <v>6.1111111109999996</v>
      </c>
      <c r="E105">
        <v>2.4388888889999998</v>
      </c>
      <c r="F105">
        <v>0.76</v>
      </c>
      <c r="G105">
        <v>20.4148</v>
      </c>
      <c r="H105">
        <v>300</v>
      </c>
      <c r="I105">
        <v>9.9819999999999993</v>
      </c>
      <c r="J105">
        <v>0</v>
      </c>
      <c r="K105">
        <v>1007.98</v>
      </c>
      <c r="L105" t="s">
        <v>167</v>
      </c>
    </row>
    <row r="106" spans="1:12" x14ac:dyDescent="0.3">
      <c r="A106" s="1">
        <v>42199</v>
      </c>
      <c r="B106" t="s">
        <v>162</v>
      </c>
      <c r="C106" t="s">
        <v>158</v>
      </c>
      <c r="D106">
        <v>6.1722222220000003</v>
      </c>
      <c r="E106">
        <v>2.9222222219999998</v>
      </c>
      <c r="F106">
        <v>0.76</v>
      </c>
      <c r="G106">
        <v>17.049900000000001</v>
      </c>
      <c r="H106">
        <v>307</v>
      </c>
      <c r="I106">
        <v>9.9819999999999993</v>
      </c>
      <c r="J106">
        <v>0</v>
      </c>
      <c r="K106">
        <v>1008.57</v>
      </c>
      <c r="L106" t="s">
        <v>167</v>
      </c>
    </row>
    <row r="107" spans="1:12" x14ac:dyDescent="0.3">
      <c r="A107" s="1">
        <v>42200</v>
      </c>
      <c r="B107" t="s">
        <v>162</v>
      </c>
      <c r="C107" t="s">
        <v>158</v>
      </c>
      <c r="D107">
        <v>7.2222222220000001</v>
      </c>
      <c r="E107">
        <v>3.8333333330000001</v>
      </c>
      <c r="F107">
        <v>0.71</v>
      </c>
      <c r="G107">
        <v>20.511399999999998</v>
      </c>
      <c r="H107">
        <v>319</v>
      </c>
      <c r="I107">
        <v>9.9819999999999993</v>
      </c>
      <c r="J107">
        <v>0</v>
      </c>
      <c r="K107">
        <v>1008.87</v>
      </c>
      <c r="L107" t="s">
        <v>167</v>
      </c>
    </row>
    <row r="108" spans="1:12" x14ac:dyDescent="0.3">
      <c r="A108" s="1">
        <v>42201</v>
      </c>
      <c r="B108" t="s">
        <v>162</v>
      </c>
      <c r="C108" t="s">
        <v>158</v>
      </c>
      <c r="D108">
        <v>7.2888888889999999</v>
      </c>
      <c r="E108">
        <v>4.244444444</v>
      </c>
      <c r="F108">
        <v>0.73</v>
      </c>
      <c r="G108">
        <v>17.645600000000002</v>
      </c>
      <c r="H108">
        <v>328</v>
      </c>
      <c r="I108">
        <v>9.9819999999999993</v>
      </c>
      <c r="J108">
        <v>0</v>
      </c>
      <c r="K108">
        <v>1009.44</v>
      </c>
      <c r="L108" t="s">
        <v>167</v>
      </c>
    </row>
    <row r="109" spans="1:12" x14ac:dyDescent="0.3">
      <c r="A109" s="1">
        <v>42202</v>
      </c>
      <c r="B109" t="s">
        <v>162</v>
      </c>
      <c r="C109" t="s">
        <v>158</v>
      </c>
      <c r="D109">
        <v>7.4055555560000004</v>
      </c>
      <c r="E109">
        <v>4.8166666669999998</v>
      </c>
      <c r="F109">
        <v>0.72</v>
      </c>
      <c r="G109">
        <v>14.4095</v>
      </c>
      <c r="H109">
        <v>318</v>
      </c>
      <c r="I109">
        <v>9.9819999999999993</v>
      </c>
      <c r="J109">
        <v>0</v>
      </c>
      <c r="K109">
        <v>1010.03</v>
      </c>
      <c r="L109" t="s">
        <v>167</v>
      </c>
    </row>
    <row r="110" spans="1:12" x14ac:dyDescent="0.3">
      <c r="A110" s="1">
        <v>42203</v>
      </c>
      <c r="B110" t="s">
        <v>162</v>
      </c>
      <c r="C110" t="s">
        <v>158</v>
      </c>
      <c r="D110">
        <v>7.9611111110000001</v>
      </c>
      <c r="E110">
        <v>6.0722222219999997</v>
      </c>
      <c r="F110">
        <v>0.7</v>
      </c>
      <c r="G110">
        <v>10.754799999999999</v>
      </c>
      <c r="H110">
        <v>321</v>
      </c>
      <c r="I110">
        <v>10.0464</v>
      </c>
      <c r="J110">
        <v>0</v>
      </c>
      <c r="K110">
        <v>1010.22</v>
      </c>
      <c r="L110" t="s">
        <v>167</v>
      </c>
    </row>
    <row r="111" spans="1:12" x14ac:dyDescent="0.3">
      <c r="A111" s="1">
        <v>42204</v>
      </c>
      <c r="B111" t="s">
        <v>162</v>
      </c>
      <c r="C111" t="s">
        <v>158</v>
      </c>
      <c r="D111">
        <v>8.0333333329999999</v>
      </c>
      <c r="E111">
        <v>7.5833333329999997</v>
      </c>
      <c r="F111">
        <v>0.7</v>
      </c>
      <c r="G111">
        <v>4.8621999999999996</v>
      </c>
      <c r="H111">
        <v>349</v>
      </c>
      <c r="I111">
        <v>10.0464</v>
      </c>
      <c r="J111">
        <v>0</v>
      </c>
      <c r="K111">
        <v>1010.39</v>
      </c>
      <c r="L111" t="s">
        <v>167</v>
      </c>
    </row>
    <row r="112" spans="1:12" x14ac:dyDescent="0.3">
      <c r="A112" s="1">
        <v>42205</v>
      </c>
      <c r="B112" t="s">
        <v>162</v>
      </c>
      <c r="C112" t="s">
        <v>158</v>
      </c>
      <c r="D112">
        <v>9.0777777779999997</v>
      </c>
      <c r="E112">
        <v>9.0777777779999997</v>
      </c>
      <c r="F112">
        <v>0.65</v>
      </c>
      <c r="G112">
        <v>2.3828</v>
      </c>
      <c r="H112">
        <v>348</v>
      </c>
      <c r="I112">
        <v>10.0303</v>
      </c>
      <c r="J112">
        <v>0</v>
      </c>
      <c r="K112">
        <v>1010.24</v>
      </c>
      <c r="L112" t="s">
        <v>167</v>
      </c>
    </row>
    <row r="113" spans="1:12" x14ac:dyDescent="0.3">
      <c r="A113" s="1">
        <v>42206</v>
      </c>
      <c r="B113" t="s">
        <v>162</v>
      </c>
      <c r="C113" t="s">
        <v>158</v>
      </c>
      <c r="D113">
        <v>9.0500000000000007</v>
      </c>
      <c r="E113">
        <v>9.0500000000000007</v>
      </c>
      <c r="F113">
        <v>0.62</v>
      </c>
      <c r="G113">
        <v>0.32200000000000001</v>
      </c>
      <c r="H113">
        <v>243</v>
      </c>
      <c r="I113">
        <v>9.9819999999999993</v>
      </c>
      <c r="J113">
        <v>0</v>
      </c>
      <c r="K113">
        <v>1010</v>
      </c>
      <c r="L113" t="s">
        <v>167</v>
      </c>
    </row>
    <row r="114" spans="1:12" x14ac:dyDescent="0.3">
      <c r="A114" s="1">
        <v>42207</v>
      </c>
      <c r="B114" t="s">
        <v>162</v>
      </c>
      <c r="C114" t="s">
        <v>158</v>
      </c>
      <c r="D114">
        <v>9.0500000000000007</v>
      </c>
      <c r="E114">
        <v>9.0500000000000007</v>
      </c>
      <c r="F114">
        <v>0.65</v>
      </c>
      <c r="G114">
        <v>3.2522000000000002</v>
      </c>
      <c r="H114">
        <v>177</v>
      </c>
      <c r="I114">
        <v>11.2056</v>
      </c>
      <c r="J114">
        <v>0</v>
      </c>
      <c r="K114">
        <v>1009.98</v>
      </c>
      <c r="L114" t="s">
        <v>167</v>
      </c>
    </row>
    <row r="115" spans="1:12" x14ac:dyDescent="0.3">
      <c r="A115" s="1">
        <v>42208</v>
      </c>
      <c r="B115" t="s">
        <v>162</v>
      </c>
      <c r="C115" t="s">
        <v>158</v>
      </c>
      <c r="D115">
        <v>9.1833333330000002</v>
      </c>
      <c r="E115">
        <v>9.1833333330000002</v>
      </c>
      <c r="F115">
        <v>0.65</v>
      </c>
      <c r="G115">
        <v>3.0106999999999999</v>
      </c>
      <c r="H115">
        <v>170</v>
      </c>
      <c r="I115">
        <v>11.028499999999999</v>
      </c>
      <c r="J115">
        <v>0</v>
      </c>
      <c r="K115">
        <v>1010.05</v>
      </c>
      <c r="L115" t="s">
        <v>167</v>
      </c>
    </row>
    <row r="116" spans="1:12" x14ac:dyDescent="0.3">
      <c r="A116" s="1">
        <v>42209</v>
      </c>
      <c r="B116" t="s">
        <v>162</v>
      </c>
      <c r="C116" t="s">
        <v>158</v>
      </c>
      <c r="D116">
        <v>9.0722222220000006</v>
      </c>
      <c r="E116">
        <v>7.4555555560000002</v>
      </c>
      <c r="F116">
        <v>0.7</v>
      </c>
      <c r="G116">
        <v>10.465</v>
      </c>
      <c r="H116">
        <v>172</v>
      </c>
      <c r="I116">
        <v>9.9819999999999993</v>
      </c>
      <c r="J116">
        <v>0</v>
      </c>
      <c r="K116">
        <v>1010.1</v>
      </c>
      <c r="L116" t="s">
        <v>167</v>
      </c>
    </row>
    <row r="117" spans="1:12" x14ac:dyDescent="0.3">
      <c r="A117" s="1">
        <v>42210</v>
      </c>
      <c r="B117" t="s">
        <v>162</v>
      </c>
      <c r="C117" t="s">
        <v>158</v>
      </c>
      <c r="D117">
        <v>7.983333333</v>
      </c>
      <c r="E117">
        <v>6.8111111109999998</v>
      </c>
      <c r="F117">
        <v>0.75</v>
      </c>
      <c r="G117">
        <v>7.3415999999999997</v>
      </c>
      <c r="H117">
        <v>172</v>
      </c>
      <c r="I117">
        <v>9.9819999999999993</v>
      </c>
      <c r="J117">
        <v>0</v>
      </c>
      <c r="K117">
        <v>1010.39</v>
      </c>
      <c r="L117" t="s">
        <v>167</v>
      </c>
    </row>
    <row r="118" spans="1:12" x14ac:dyDescent="0.3">
      <c r="A118" s="1">
        <v>42211</v>
      </c>
      <c r="B118" t="s">
        <v>162</v>
      </c>
      <c r="C118" t="s">
        <v>158</v>
      </c>
      <c r="D118">
        <v>8.0722222220000006</v>
      </c>
      <c r="E118">
        <v>6.4333333330000002</v>
      </c>
      <c r="F118">
        <v>0.75</v>
      </c>
      <c r="G118">
        <v>9.5151000000000003</v>
      </c>
      <c r="H118">
        <v>150</v>
      </c>
      <c r="I118">
        <v>9.9819999999999993</v>
      </c>
      <c r="J118">
        <v>0</v>
      </c>
      <c r="K118">
        <v>1010.91</v>
      </c>
      <c r="L118" t="s">
        <v>167</v>
      </c>
    </row>
    <row r="119" spans="1:12" x14ac:dyDescent="0.3">
      <c r="A119" s="1">
        <v>42212</v>
      </c>
      <c r="B119" t="s">
        <v>162</v>
      </c>
      <c r="C119" t="s">
        <v>158</v>
      </c>
      <c r="D119">
        <v>7.8944444440000003</v>
      </c>
      <c r="E119">
        <v>6.1277777779999996</v>
      </c>
      <c r="F119">
        <v>0.82</v>
      </c>
      <c r="G119">
        <v>9.9981000000000009</v>
      </c>
      <c r="H119">
        <v>142</v>
      </c>
      <c r="I119">
        <v>9.9819999999999993</v>
      </c>
      <c r="J119">
        <v>0</v>
      </c>
      <c r="K119">
        <v>1011.32</v>
      </c>
      <c r="L119" t="s">
        <v>167</v>
      </c>
    </row>
    <row r="120" spans="1:12" x14ac:dyDescent="0.3">
      <c r="A120" s="1">
        <v>42213</v>
      </c>
      <c r="B120" t="s">
        <v>162</v>
      </c>
      <c r="C120" t="s">
        <v>158</v>
      </c>
      <c r="D120">
        <v>7.3111111109999998</v>
      </c>
      <c r="E120">
        <v>4.8055555559999998</v>
      </c>
      <c r="F120">
        <v>0.83</v>
      </c>
      <c r="G120">
        <v>13.685</v>
      </c>
      <c r="H120">
        <v>141</v>
      </c>
      <c r="I120">
        <v>11.978400000000001</v>
      </c>
      <c r="J120">
        <v>0</v>
      </c>
      <c r="K120">
        <v>1011.61</v>
      </c>
      <c r="L120" t="s">
        <v>167</v>
      </c>
    </row>
    <row r="121" spans="1:12" x14ac:dyDescent="0.3">
      <c r="A121" s="1">
        <v>42214</v>
      </c>
      <c r="B121" t="s">
        <v>160</v>
      </c>
      <c r="C121" t="s">
        <v>158</v>
      </c>
      <c r="D121">
        <v>7.3388888889999997</v>
      </c>
      <c r="E121">
        <v>5.1833333330000002</v>
      </c>
      <c r="F121">
        <v>0.84</v>
      </c>
      <c r="G121">
        <v>11.543699999999999</v>
      </c>
      <c r="H121">
        <v>141</v>
      </c>
      <c r="I121">
        <v>14.167999999999999</v>
      </c>
      <c r="J121">
        <v>0</v>
      </c>
      <c r="K121">
        <v>1011.97</v>
      </c>
      <c r="L121" t="s">
        <v>167</v>
      </c>
    </row>
    <row r="122" spans="1:12" x14ac:dyDescent="0.3">
      <c r="A122" s="1">
        <v>42215</v>
      </c>
      <c r="B122" t="s">
        <v>160</v>
      </c>
      <c r="C122" t="s">
        <v>158</v>
      </c>
      <c r="D122">
        <v>6.6222222220000004</v>
      </c>
      <c r="E122">
        <v>4.1111111109999996</v>
      </c>
      <c r="F122">
        <v>0.85</v>
      </c>
      <c r="G122">
        <v>12.718999999999999</v>
      </c>
      <c r="H122">
        <v>142</v>
      </c>
      <c r="I122">
        <v>14.9086</v>
      </c>
      <c r="J122">
        <v>0</v>
      </c>
      <c r="K122">
        <v>1012.22</v>
      </c>
      <c r="L122" t="s">
        <v>161</v>
      </c>
    </row>
    <row r="123" spans="1:12" x14ac:dyDescent="0.3">
      <c r="A123" s="1">
        <v>42216</v>
      </c>
      <c r="B123" t="s">
        <v>157</v>
      </c>
      <c r="C123" t="s">
        <v>158</v>
      </c>
      <c r="D123">
        <v>6.0666666669999998</v>
      </c>
      <c r="E123">
        <v>3.4111111109999999</v>
      </c>
      <c r="F123">
        <v>0.88</v>
      </c>
      <c r="G123">
        <v>12.896100000000001</v>
      </c>
      <c r="H123">
        <v>130</v>
      </c>
      <c r="I123">
        <v>14.9086</v>
      </c>
      <c r="J123">
        <v>0</v>
      </c>
      <c r="K123">
        <v>1012.74</v>
      </c>
      <c r="L123" t="s">
        <v>161</v>
      </c>
    </row>
    <row r="124" spans="1:12" x14ac:dyDescent="0.3">
      <c r="A124" s="1">
        <v>42217</v>
      </c>
      <c r="B124" t="s">
        <v>157</v>
      </c>
      <c r="C124" t="s">
        <v>158</v>
      </c>
      <c r="D124">
        <v>8.3388888889999997</v>
      </c>
      <c r="E124">
        <v>8.3388888889999997</v>
      </c>
      <c r="F124">
        <v>0.88</v>
      </c>
      <c r="G124">
        <v>0.69230000000000003</v>
      </c>
      <c r="H124">
        <v>359</v>
      </c>
      <c r="I124">
        <v>15.0052</v>
      </c>
      <c r="J124">
        <v>0</v>
      </c>
      <c r="K124">
        <v>1015.35</v>
      </c>
      <c r="L124" t="s">
        <v>161</v>
      </c>
    </row>
    <row r="125" spans="1:12" x14ac:dyDescent="0.3">
      <c r="A125" s="1">
        <v>42218</v>
      </c>
      <c r="B125" t="s">
        <v>160</v>
      </c>
      <c r="C125" t="s">
        <v>158</v>
      </c>
      <c r="D125">
        <v>5.1833333330000002</v>
      </c>
      <c r="E125">
        <v>4.1111111109999996</v>
      </c>
      <c r="F125">
        <v>0.91</v>
      </c>
      <c r="G125">
        <v>5.5384000000000002</v>
      </c>
      <c r="H125">
        <v>166</v>
      </c>
      <c r="I125">
        <v>9.9819999999999993</v>
      </c>
      <c r="J125">
        <v>0</v>
      </c>
      <c r="K125">
        <v>1013.29</v>
      </c>
      <c r="L125" t="s">
        <v>161</v>
      </c>
    </row>
    <row r="126" spans="1:12" x14ac:dyDescent="0.3">
      <c r="A126" s="1">
        <v>42219</v>
      </c>
      <c r="B126" t="s">
        <v>160</v>
      </c>
      <c r="C126" t="s">
        <v>158</v>
      </c>
      <c r="D126">
        <v>3.7222222220000001</v>
      </c>
      <c r="E126">
        <v>2.5666666669999998</v>
      </c>
      <c r="F126">
        <v>0.94</v>
      </c>
      <c r="G126">
        <v>5.2003000000000004</v>
      </c>
      <c r="H126">
        <v>145</v>
      </c>
      <c r="I126">
        <v>9.9819999999999993</v>
      </c>
      <c r="J126">
        <v>0</v>
      </c>
      <c r="K126">
        <v>1013.39</v>
      </c>
      <c r="L126" t="s">
        <v>161</v>
      </c>
    </row>
    <row r="127" spans="1:12" x14ac:dyDescent="0.3">
      <c r="A127" s="1">
        <v>42220</v>
      </c>
      <c r="B127" t="s">
        <v>160</v>
      </c>
      <c r="C127" t="s">
        <v>158</v>
      </c>
      <c r="D127">
        <v>4.8555555559999997</v>
      </c>
      <c r="E127">
        <v>3.7055555560000002</v>
      </c>
      <c r="F127">
        <v>0.93</v>
      </c>
      <c r="G127">
        <v>5.6189</v>
      </c>
      <c r="H127">
        <v>170</v>
      </c>
      <c r="I127">
        <v>5.9248000000000003</v>
      </c>
      <c r="J127">
        <v>0</v>
      </c>
      <c r="K127">
        <v>1013.45</v>
      </c>
      <c r="L127" t="s">
        <v>161</v>
      </c>
    </row>
    <row r="128" spans="1:12" x14ac:dyDescent="0.3">
      <c r="A128" s="1">
        <v>42221</v>
      </c>
      <c r="B128" t="s">
        <v>164</v>
      </c>
      <c r="C128" t="s">
        <v>158</v>
      </c>
      <c r="D128">
        <v>5.2111111110000001</v>
      </c>
      <c r="E128">
        <v>5.2111111110000001</v>
      </c>
      <c r="F128">
        <v>0.92</v>
      </c>
      <c r="G128">
        <v>4.7656000000000001</v>
      </c>
      <c r="H128">
        <v>178</v>
      </c>
      <c r="I128">
        <v>1.2236</v>
      </c>
      <c r="J128">
        <v>0</v>
      </c>
      <c r="K128">
        <v>1013.4</v>
      </c>
      <c r="L128" t="s">
        <v>161</v>
      </c>
    </row>
    <row r="129" spans="1:12" x14ac:dyDescent="0.3">
      <c r="A129" s="1">
        <v>42222</v>
      </c>
      <c r="B129" t="s">
        <v>162</v>
      </c>
      <c r="C129" t="s">
        <v>158</v>
      </c>
      <c r="D129">
        <v>6.255555556</v>
      </c>
      <c r="E129">
        <v>4.6388888890000004</v>
      </c>
      <c r="F129">
        <v>0.92</v>
      </c>
      <c r="G129">
        <v>7.9211999999999998</v>
      </c>
      <c r="H129">
        <v>223</v>
      </c>
      <c r="I129">
        <v>7.2127999999999997</v>
      </c>
      <c r="J129">
        <v>0</v>
      </c>
      <c r="K129">
        <v>1013.81</v>
      </c>
      <c r="L129" t="s">
        <v>161</v>
      </c>
    </row>
    <row r="130" spans="1:12" x14ac:dyDescent="0.3">
      <c r="A130" s="1">
        <v>42223</v>
      </c>
      <c r="B130" t="s">
        <v>160</v>
      </c>
      <c r="C130" t="s">
        <v>158</v>
      </c>
      <c r="D130">
        <v>7.7944444439999998</v>
      </c>
      <c r="E130">
        <v>6.0555555559999998</v>
      </c>
      <c r="F130">
        <v>0.87</v>
      </c>
      <c r="G130">
        <v>9.7566000000000006</v>
      </c>
      <c r="H130">
        <v>240</v>
      </c>
      <c r="I130">
        <v>10.674300000000001</v>
      </c>
      <c r="J130">
        <v>0</v>
      </c>
      <c r="K130">
        <v>1014.7</v>
      </c>
      <c r="L130" t="s">
        <v>161</v>
      </c>
    </row>
    <row r="131" spans="1:12" x14ac:dyDescent="0.3">
      <c r="A131" s="1">
        <v>42224</v>
      </c>
      <c r="B131" t="s">
        <v>160</v>
      </c>
      <c r="C131" t="s">
        <v>158</v>
      </c>
      <c r="D131">
        <v>10.050000000000001</v>
      </c>
      <c r="E131">
        <v>10.050000000000001</v>
      </c>
      <c r="F131">
        <v>0.76</v>
      </c>
      <c r="G131">
        <v>9.6921999999999997</v>
      </c>
      <c r="H131">
        <v>231</v>
      </c>
      <c r="I131">
        <v>11.2056</v>
      </c>
      <c r="J131">
        <v>0</v>
      </c>
      <c r="K131">
        <v>1014.67</v>
      </c>
      <c r="L131" t="s">
        <v>161</v>
      </c>
    </row>
    <row r="132" spans="1:12" x14ac:dyDescent="0.3">
      <c r="A132" s="1">
        <v>42225</v>
      </c>
      <c r="B132" t="s">
        <v>160</v>
      </c>
      <c r="C132" t="s">
        <v>158</v>
      </c>
      <c r="D132">
        <v>12.2</v>
      </c>
      <c r="E132">
        <v>12.2</v>
      </c>
      <c r="F132">
        <v>0.66</v>
      </c>
      <c r="G132">
        <v>14.49</v>
      </c>
      <c r="H132">
        <v>230</v>
      </c>
      <c r="I132">
        <v>9.9819999999999993</v>
      </c>
      <c r="J132">
        <v>0</v>
      </c>
      <c r="K132">
        <v>1014.66</v>
      </c>
      <c r="L132" t="s">
        <v>161</v>
      </c>
    </row>
    <row r="133" spans="1:12" x14ac:dyDescent="0.3">
      <c r="A133" s="1">
        <v>42226</v>
      </c>
      <c r="B133" t="s">
        <v>160</v>
      </c>
      <c r="C133" t="s">
        <v>158</v>
      </c>
      <c r="D133">
        <v>12.7</v>
      </c>
      <c r="E133">
        <v>12.7</v>
      </c>
      <c r="F133">
        <v>0.63</v>
      </c>
      <c r="G133">
        <v>20.334299999999999</v>
      </c>
      <c r="H133">
        <v>214</v>
      </c>
      <c r="I133">
        <v>11.028499999999999</v>
      </c>
      <c r="J133">
        <v>0</v>
      </c>
      <c r="K133">
        <v>1014.8</v>
      </c>
      <c r="L133" t="s">
        <v>161</v>
      </c>
    </row>
    <row r="134" spans="1:12" x14ac:dyDescent="0.3">
      <c r="A134" s="1">
        <v>42227</v>
      </c>
      <c r="B134" t="s">
        <v>157</v>
      </c>
      <c r="C134" t="s">
        <v>158</v>
      </c>
      <c r="D134">
        <v>13.93333333</v>
      </c>
      <c r="E134">
        <v>13.93333333</v>
      </c>
      <c r="F134">
        <v>0.57999999999999996</v>
      </c>
      <c r="G134">
        <v>23.586500000000001</v>
      </c>
      <c r="H134">
        <v>222</v>
      </c>
      <c r="I134">
        <v>11.27</v>
      </c>
      <c r="J134">
        <v>0</v>
      </c>
      <c r="K134">
        <v>1014.47</v>
      </c>
      <c r="L134" t="s">
        <v>161</v>
      </c>
    </row>
    <row r="135" spans="1:12" x14ac:dyDescent="0.3">
      <c r="A135" s="1">
        <v>42228</v>
      </c>
      <c r="B135" t="s">
        <v>157</v>
      </c>
      <c r="C135" t="s">
        <v>158</v>
      </c>
      <c r="D135">
        <v>15.09444444</v>
      </c>
      <c r="E135">
        <v>15.09444444</v>
      </c>
      <c r="F135">
        <v>0.59</v>
      </c>
      <c r="G135">
        <v>22.298500000000001</v>
      </c>
      <c r="H135">
        <v>241</v>
      </c>
      <c r="I135">
        <v>11.27</v>
      </c>
      <c r="J135">
        <v>0</v>
      </c>
      <c r="K135">
        <v>1014.16</v>
      </c>
      <c r="L135" t="s">
        <v>161</v>
      </c>
    </row>
    <row r="136" spans="1:12" x14ac:dyDescent="0.3">
      <c r="A136" s="1">
        <v>42229</v>
      </c>
      <c r="B136" t="s">
        <v>160</v>
      </c>
      <c r="C136" t="s">
        <v>158</v>
      </c>
      <c r="D136">
        <v>15.15</v>
      </c>
      <c r="E136">
        <v>15.15</v>
      </c>
      <c r="F136">
        <v>0.5</v>
      </c>
      <c r="G136">
        <v>14.715400000000001</v>
      </c>
      <c r="H136">
        <v>235</v>
      </c>
      <c r="I136">
        <v>11.447100000000001</v>
      </c>
      <c r="J136">
        <v>0</v>
      </c>
      <c r="K136">
        <v>1014.07</v>
      </c>
      <c r="L136" t="s">
        <v>161</v>
      </c>
    </row>
    <row r="137" spans="1:12" x14ac:dyDescent="0.3">
      <c r="A137" s="1">
        <v>42230</v>
      </c>
      <c r="B137" t="s">
        <v>157</v>
      </c>
      <c r="C137" t="s">
        <v>158</v>
      </c>
      <c r="D137">
        <v>16.17777778</v>
      </c>
      <c r="E137">
        <v>16.17777778</v>
      </c>
      <c r="F137">
        <v>0.44</v>
      </c>
      <c r="G137">
        <v>14.49</v>
      </c>
      <c r="H137">
        <v>238</v>
      </c>
      <c r="I137">
        <v>11.27</v>
      </c>
      <c r="J137">
        <v>0</v>
      </c>
      <c r="K137">
        <v>1013.34</v>
      </c>
      <c r="L137" t="s">
        <v>161</v>
      </c>
    </row>
    <row r="138" spans="1:12" x14ac:dyDescent="0.3">
      <c r="A138" s="1">
        <v>42231</v>
      </c>
      <c r="B138" t="s">
        <v>157</v>
      </c>
      <c r="C138" t="s">
        <v>158</v>
      </c>
      <c r="D138">
        <v>16.25</v>
      </c>
      <c r="E138">
        <v>16.25</v>
      </c>
      <c r="F138">
        <v>0.55000000000000004</v>
      </c>
      <c r="G138">
        <v>14.715400000000001</v>
      </c>
      <c r="H138">
        <v>211</v>
      </c>
      <c r="I138">
        <v>11.27</v>
      </c>
      <c r="J138">
        <v>0</v>
      </c>
      <c r="K138">
        <v>1012.72</v>
      </c>
      <c r="L138" t="s">
        <v>161</v>
      </c>
    </row>
    <row r="139" spans="1:12" x14ac:dyDescent="0.3">
      <c r="A139" s="1">
        <v>42232</v>
      </c>
      <c r="B139" t="s">
        <v>157</v>
      </c>
      <c r="C139" t="s">
        <v>158</v>
      </c>
      <c r="D139">
        <v>16.294444439999999</v>
      </c>
      <c r="E139">
        <v>16.294444439999999</v>
      </c>
      <c r="F139">
        <v>0.5</v>
      </c>
      <c r="G139">
        <v>19.593699999999998</v>
      </c>
      <c r="H139">
        <v>221</v>
      </c>
      <c r="I139">
        <v>11.447100000000001</v>
      </c>
      <c r="J139">
        <v>0</v>
      </c>
      <c r="K139">
        <v>1012.38</v>
      </c>
      <c r="L139" t="s">
        <v>161</v>
      </c>
    </row>
    <row r="140" spans="1:12" x14ac:dyDescent="0.3">
      <c r="A140" s="1">
        <v>42233</v>
      </c>
      <c r="B140" t="s">
        <v>157</v>
      </c>
      <c r="C140" t="s">
        <v>158</v>
      </c>
      <c r="D140">
        <v>16.100000000000001</v>
      </c>
      <c r="E140">
        <v>16.100000000000001</v>
      </c>
      <c r="F140">
        <v>0.56000000000000005</v>
      </c>
      <c r="G140">
        <v>14.828099999999999</v>
      </c>
      <c r="H140">
        <v>215</v>
      </c>
      <c r="I140">
        <v>11.1251</v>
      </c>
      <c r="J140">
        <v>0</v>
      </c>
      <c r="K140">
        <v>1012.38</v>
      </c>
      <c r="L140" t="s">
        <v>161</v>
      </c>
    </row>
    <row r="141" spans="1:12" x14ac:dyDescent="0.3">
      <c r="A141" s="1">
        <v>42234</v>
      </c>
      <c r="B141" t="s">
        <v>157</v>
      </c>
      <c r="C141" t="s">
        <v>158</v>
      </c>
      <c r="D141">
        <v>12.955555560000001</v>
      </c>
      <c r="E141">
        <v>12.955555560000001</v>
      </c>
      <c r="F141">
        <v>0.68</v>
      </c>
      <c r="G141">
        <v>11.978400000000001</v>
      </c>
      <c r="H141">
        <v>224</v>
      </c>
      <c r="I141">
        <v>11.27</v>
      </c>
      <c r="J141">
        <v>0</v>
      </c>
      <c r="K141">
        <v>1012.72</v>
      </c>
      <c r="L141" t="s">
        <v>161</v>
      </c>
    </row>
    <row r="142" spans="1:12" x14ac:dyDescent="0.3">
      <c r="A142" s="1">
        <v>42235</v>
      </c>
      <c r="B142" t="s">
        <v>160</v>
      </c>
      <c r="C142" t="s">
        <v>158</v>
      </c>
      <c r="D142">
        <v>13.85</v>
      </c>
      <c r="E142">
        <v>13.85</v>
      </c>
      <c r="F142">
        <v>0.64</v>
      </c>
      <c r="G142">
        <v>11.559799999999999</v>
      </c>
      <c r="H142">
        <v>231</v>
      </c>
      <c r="I142">
        <v>11.447100000000001</v>
      </c>
      <c r="J142">
        <v>0</v>
      </c>
      <c r="K142">
        <v>1013.42</v>
      </c>
      <c r="L142" t="s">
        <v>161</v>
      </c>
    </row>
    <row r="143" spans="1:12" x14ac:dyDescent="0.3">
      <c r="A143" s="1">
        <v>42236</v>
      </c>
      <c r="B143" t="s">
        <v>160</v>
      </c>
      <c r="C143" t="s">
        <v>158</v>
      </c>
      <c r="D143">
        <v>12.777777779999999</v>
      </c>
      <c r="E143">
        <v>12.777777779999999</v>
      </c>
      <c r="F143">
        <v>0.69</v>
      </c>
      <c r="G143">
        <v>14.2485</v>
      </c>
      <c r="H143">
        <v>358</v>
      </c>
      <c r="I143">
        <v>10.0464</v>
      </c>
      <c r="J143">
        <v>0</v>
      </c>
      <c r="K143">
        <v>1014.41</v>
      </c>
      <c r="L143" t="s">
        <v>161</v>
      </c>
    </row>
    <row r="144" spans="1:12" x14ac:dyDescent="0.3">
      <c r="A144" s="1">
        <v>42237</v>
      </c>
      <c r="B144" t="s">
        <v>160</v>
      </c>
      <c r="C144" t="s">
        <v>158</v>
      </c>
      <c r="D144">
        <v>12.15</v>
      </c>
      <c r="E144">
        <v>12.15</v>
      </c>
      <c r="F144">
        <v>0.72</v>
      </c>
      <c r="G144">
        <v>11.2539</v>
      </c>
      <c r="H144">
        <v>8</v>
      </c>
      <c r="I144">
        <v>15.874599999999999</v>
      </c>
      <c r="J144">
        <v>0</v>
      </c>
      <c r="K144">
        <v>1014.89</v>
      </c>
      <c r="L144" t="s">
        <v>161</v>
      </c>
    </row>
    <row r="145" spans="1:12" x14ac:dyDescent="0.3">
      <c r="A145" s="1">
        <v>42238</v>
      </c>
      <c r="B145" t="s">
        <v>160</v>
      </c>
      <c r="C145" t="s">
        <v>158</v>
      </c>
      <c r="D145">
        <v>10.67777778</v>
      </c>
      <c r="E145">
        <v>10.67777778</v>
      </c>
      <c r="F145">
        <v>0.81</v>
      </c>
      <c r="G145">
        <v>5.7798999999999996</v>
      </c>
      <c r="H145">
        <v>59</v>
      </c>
      <c r="I145">
        <v>15.0052</v>
      </c>
      <c r="J145">
        <v>0</v>
      </c>
      <c r="K145">
        <v>1014.91</v>
      </c>
      <c r="L145" t="s">
        <v>161</v>
      </c>
    </row>
    <row r="146" spans="1:12" x14ac:dyDescent="0.3">
      <c r="A146" s="1">
        <v>42239</v>
      </c>
      <c r="B146" t="s">
        <v>160</v>
      </c>
      <c r="C146" t="s">
        <v>158</v>
      </c>
      <c r="D146">
        <v>10.44444444</v>
      </c>
      <c r="E146">
        <v>10.44444444</v>
      </c>
      <c r="F146">
        <v>0.83</v>
      </c>
      <c r="G146">
        <v>2.6404000000000001</v>
      </c>
      <c r="H146">
        <v>63</v>
      </c>
      <c r="I146">
        <v>15.874599999999999</v>
      </c>
      <c r="J146">
        <v>0</v>
      </c>
      <c r="K146">
        <v>1014.75</v>
      </c>
      <c r="L146" t="s">
        <v>161</v>
      </c>
    </row>
    <row r="147" spans="1:12" x14ac:dyDescent="0.3">
      <c r="A147" s="1">
        <v>42240</v>
      </c>
      <c r="B147" t="s">
        <v>160</v>
      </c>
      <c r="C147" t="s">
        <v>158</v>
      </c>
      <c r="D147">
        <v>9.8222222220000006</v>
      </c>
      <c r="E147">
        <v>9.4666666670000001</v>
      </c>
      <c r="F147">
        <v>0.8</v>
      </c>
      <c r="G147">
        <v>5.3129999999999997</v>
      </c>
      <c r="H147">
        <v>65</v>
      </c>
      <c r="I147">
        <v>15.874599999999999</v>
      </c>
      <c r="J147">
        <v>0</v>
      </c>
      <c r="K147">
        <v>1015.55</v>
      </c>
      <c r="L147" t="s">
        <v>161</v>
      </c>
    </row>
    <row r="148" spans="1:12" x14ac:dyDescent="0.3">
      <c r="A148" s="1">
        <v>42241</v>
      </c>
      <c r="B148" t="s">
        <v>160</v>
      </c>
      <c r="C148" t="s">
        <v>158</v>
      </c>
      <c r="D148">
        <v>11.027777779999999</v>
      </c>
      <c r="E148">
        <v>11.027777779999999</v>
      </c>
      <c r="F148">
        <v>0.74</v>
      </c>
      <c r="G148">
        <v>11.3827</v>
      </c>
      <c r="H148">
        <v>146</v>
      </c>
      <c r="I148">
        <v>14.956899999999999</v>
      </c>
      <c r="J148">
        <v>0</v>
      </c>
      <c r="K148">
        <v>1015.7</v>
      </c>
      <c r="L148" t="s">
        <v>161</v>
      </c>
    </row>
    <row r="149" spans="1:12" x14ac:dyDescent="0.3">
      <c r="A149" s="1">
        <v>42242</v>
      </c>
      <c r="B149" t="s">
        <v>160</v>
      </c>
      <c r="C149" t="s">
        <v>158</v>
      </c>
      <c r="D149">
        <v>7.1388888890000004</v>
      </c>
      <c r="E149">
        <v>7.1388888890000004</v>
      </c>
      <c r="F149">
        <v>0.93</v>
      </c>
      <c r="G149">
        <v>3.6547000000000001</v>
      </c>
      <c r="H149">
        <v>305</v>
      </c>
      <c r="I149">
        <v>14.9086</v>
      </c>
      <c r="J149">
        <v>0</v>
      </c>
      <c r="K149">
        <v>1016.43</v>
      </c>
      <c r="L149" t="s">
        <v>161</v>
      </c>
    </row>
    <row r="150" spans="1:12" x14ac:dyDescent="0.3">
      <c r="A150" s="1">
        <v>42243</v>
      </c>
      <c r="B150" t="s">
        <v>160</v>
      </c>
      <c r="C150" t="s">
        <v>158</v>
      </c>
      <c r="D150">
        <v>7.6222222220000004</v>
      </c>
      <c r="E150">
        <v>5.6444444440000003</v>
      </c>
      <c r="F150">
        <v>0.89</v>
      </c>
      <c r="G150">
        <v>10.8675</v>
      </c>
      <c r="H150">
        <v>327</v>
      </c>
      <c r="I150">
        <v>14.9086</v>
      </c>
      <c r="J150">
        <v>0</v>
      </c>
      <c r="K150">
        <v>1016.56</v>
      </c>
      <c r="L150" t="s">
        <v>161</v>
      </c>
    </row>
    <row r="151" spans="1:12" x14ac:dyDescent="0.3">
      <c r="A151" s="1">
        <v>42244</v>
      </c>
      <c r="B151" t="s">
        <v>160</v>
      </c>
      <c r="C151" t="s">
        <v>158</v>
      </c>
      <c r="D151">
        <v>7.6277777779999996</v>
      </c>
      <c r="E151">
        <v>6.6111111109999996</v>
      </c>
      <c r="F151">
        <v>0.86</v>
      </c>
      <c r="G151">
        <v>6.5205000000000002</v>
      </c>
      <c r="H151">
        <v>319</v>
      </c>
      <c r="I151">
        <v>13.379099999999999</v>
      </c>
      <c r="J151">
        <v>0</v>
      </c>
      <c r="K151">
        <v>1017.15</v>
      </c>
      <c r="L151" t="s">
        <v>161</v>
      </c>
    </row>
    <row r="152" spans="1:12" x14ac:dyDescent="0.3">
      <c r="A152" s="1">
        <v>42245</v>
      </c>
      <c r="B152" t="s">
        <v>160</v>
      </c>
      <c r="C152" t="s">
        <v>158</v>
      </c>
      <c r="D152">
        <v>7.0444444439999998</v>
      </c>
      <c r="E152">
        <v>4.8555555559999997</v>
      </c>
      <c r="F152">
        <v>0.86</v>
      </c>
      <c r="G152">
        <v>11.3988</v>
      </c>
      <c r="H152">
        <v>271</v>
      </c>
      <c r="I152">
        <v>9.9819999999999993</v>
      </c>
      <c r="J152">
        <v>0</v>
      </c>
      <c r="K152">
        <v>1017.37</v>
      </c>
      <c r="L152" t="s">
        <v>161</v>
      </c>
    </row>
    <row r="153" spans="1:12" x14ac:dyDescent="0.3">
      <c r="A153" s="1">
        <v>42246</v>
      </c>
      <c r="B153" t="s">
        <v>157</v>
      </c>
      <c r="C153" t="s">
        <v>158</v>
      </c>
      <c r="D153">
        <v>8.6</v>
      </c>
      <c r="E153">
        <v>7.0388888889999999</v>
      </c>
      <c r="F153">
        <v>0.84</v>
      </c>
      <c r="G153">
        <v>9.66</v>
      </c>
      <c r="H153">
        <v>297</v>
      </c>
      <c r="I153">
        <v>9.9819999999999993</v>
      </c>
      <c r="J153">
        <v>0</v>
      </c>
      <c r="K153">
        <v>1018.25</v>
      </c>
      <c r="L153" t="s">
        <v>161</v>
      </c>
    </row>
    <row r="154" spans="1:12" x14ac:dyDescent="0.3">
      <c r="A154" s="1">
        <v>42247</v>
      </c>
      <c r="B154" t="s">
        <v>157</v>
      </c>
      <c r="C154" t="s">
        <v>158</v>
      </c>
      <c r="D154">
        <v>9.65</v>
      </c>
      <c r="E154">
        <v>7.3833333330000004</v>
      </c>
      <c r="F154">
        <v>0.84</v>
      </c>
      <c r="G154">
        <v>15.9551</v>
      </c>
      <c r="H154">
        <v>289</v>
      </c>
      <c r="I154">
        <v>9.9819999999999993</v>
      </c>
      <c r="J154">
        <v>0</v>
      </c>
      <c r="K154">
        <v>1019.24</v>
      </c>
      <c r="L154" t="s">
        <v>161</v>
      </c>
    </row>
    <row r="155" spans="1:12" x14ac:dyDescent="0.3">
      <c r="A155" s="1">
        <v>42248</v>
      </c>
      <c r="B155" t="s">
        <v>157</v>
      </c>
      <c r="C155" t="s">
        <v>158</v>
      </c>
      <c r="D155">
        <v>12.105555560000001</v>
      </c>
      <c r="E155">
        <v>12.105555560000001</v>
      </c>
      <c r="F155">
        <v>0.72</v>
      </c>
      <c r="G155">
        <v>13.1698</v>
      </c>
      <c r="H155">
        <v>310</v>
      </c>
      <c r="I155">
        <v>9.9819999999999993</v>
      </c>
      <c r="J155">
        <v>0</v>
      </c>
      <c r="K155">
        <v>1019.83</v>
      </c>
      <c r="L155" t="s">
        <v>161</v>
      </c>
    </row>
    <row r="156" spans="1:12" x14ac:dyDescent="0.3">
      <c r="A156" s="1">
        <v>42249</v>
      </c>
      <c r="B156" t="s">
        <v>157</v>
      </c>
      <c r="C156" t="s">
        <v>158</v>
      </c>
      <c r="D156">
        <v>12.777777779999999</v>
      </c>
      <c r="E156">
        <v>12.777777779999999</v>
      </c>
      <c r="F156">
        <v>0.71</v>
      </c>
      <c r="G156">
        <v>13.1698</v>
      </c>
      <c r="H156">
        <v>301</v>
      </c>
      <c r="I156">
        <v>11.2056</v>
      </c>
      <c r="J156">
        <v>0</v>
      </c>
      <c r="K156">
        <v>1020.51</v>
      </c>
      <c r="L156" t="s">
        <v>161</v>
      </c>
    </row>
    <row r="157" spans="1:12" x14ac:dyDescent="0.3">
      <c r="A157" s="1">
        <v>42250</v>
      </c>
      <c r="B157" t="s">
        <v>157</v>
      </c>
      <c r="C157" t="s">
        <v>158</v>
      </c>
      <c r="D157">
        <v>13.811111110000001</v>
      </c>
      <c r="E157">
        <v>13.811111110000001</v>
      </c>
      <c r="F157">
        <v>0.65</v>
      </c>
      <c r="G157">
        <v>9.6760999999999999</v>
      </c>
      <c r="H157">
        <v>307</v>
      </c>
      <c r="I157">
        <v>11.447100000000001</v>
      </c>
      <c r="J157">
        <v>0</v>
      </c>
      <c r="K157">
        <v>1020.91</v>
      </c>
      <c r="L157" t="s">
        <v>161</v>
      </c>
    </row>
    <row r="158" spans="1:12" x14ac:dyDescent="0.3">
      <c r="A158" s="1">
        <v>42251</v>
      </c>
      <c r="B158" t="s">
        <v>157</v>
      </c>
      <c r="C158" t="s">
        <v>158</v>
      </c>
      <c r="D158">
        <v>16.016666669999999</v>
      </c>
      <c r="E158">
        <v>16.016666669999999</v>
      </c>
      <c r="F158">
        <v>0.48</v>
      </c>
      <c r="G158">
        <v>11.2378</v>
      </c>
      <c r="H158">
        <v>307</v>
      </c>
      <c r="I158">
        <v>11.27</v>
      </c>
      <c r="J158">
        <v>0</v>
      </c>
      <c r="K158">
        <v>1020.6</v>
      </c>
      <c r="L158" t="s">
        <v>161</v>
      </c>
    </row>
    <row r="159" spans="1:12" x14ac:dyDescent="0.3">
      <c r="A159" s="1">
        <v>42252</v>
      </c>
      <c r="B159" t="s">
        <v>157</v>
      </c>
      <c r="C159" t="s">
        <v>158</v>
      </c>
      <c r="D159">
        <v>17.127777779999999</v>
      </c>
      <c r="E159">
        <v>17.127777779999999</v>
      </c>
      <c r="F159">
        <v>0.47</v>
      </c>
      <c r="G159">
        <v>12.7029</v>
      </c>
      <c r="H159">
        <v>308</v>
      </c>
      <c r="I159">
        <v>11.27</v>
      </c>
      <c r="J159">
        <v>0</v>
      </c>
      <c r="K159">
        <v>1020.39</v>
      </c>
      <c r="L159" t="s">
        <v>161</v>
      </c>
    </row>
    <row r="160" spans="1:12" x14ac:dyDescent="0.3">
      <c r="A160" s="1">
        <v>42253</v>
      </c>
      <c r="B160" t="s">
        <v>157</v>
      </c>
      <c r="C160" t="s">
        <v>158</v>
      </c>
      <c r="D160">
        <v>17.144444440000001</v>
      </c>
      <c r="E160">
        <v>17.144444440000001</v>
      </c>
      <c r="F160">
        <v>0.43</v>
      </c>
      <c r="G160">
        <v>10.6099</v>
      </c>
      <c r="H160">
        <v>279</v>
      </c>
      <c r="I160">
        <v>11.447100000000001</v>
      </c>
      <c r="J160">
        <v>0</v>
      </c>
      <c r="K160">
        <v>1020.34</v>
      </c>
      <c r="L160" t="s">
        <v>161</v>
      </c>
    </row>
    <row r="161" spans="1:12" x14ac:dyDescent="0.3">
      <c r="A161" s="1">
        <v>42254</v>
      </c>
      <c r="B161" t="s">
        <v>160</v>
      </c>
      <c r="C161" t="s">
        <v>158</v>
      </c>
      <c r="D161">
        <v>17.777777780000001</v>
      </c>
      <c r="E161">
        <v>17.777777780000001</v>
      </c>
      <c r="F161">
        <v>0.4</v>
      </c>
      <c r="G161">
        <v>7.9534000000000002</v>
      </c>
      <c r="H161">
        <v>272</v>
      </c>
      <c r="I161">
        <v>11.2056</v>
      </c>
      <c r="J161">
        <v>0</v>
      </c>
      <c r="K161">
        <v>1019.7</v>
      </c>
      <c r="L161" t="s">
        <v>161</v>
      </c>
    </row>
    <row r="162" spans="1:12" x14ac:dyDescent="0.3">
      <c r="A162" s="1">
        <v>42255</v>
      </c>
      <c r="B162" t="s">
        <v>160</v>
      </c>
      <c r="C162" t="s">
        <v>158</v>
      </c>
      <c r="D162">
        <v>17.777777780000001</v>
      </c>
      <c r="E162">
        <v>17.777777780000001</v>
      </c>
      <c r="F162">
        <v>0.37</v>
      </c>
      <c r="G162">
        <v>2.5920999999999998</v>
      </c>
      <c r="H162">
        <v>351</v>
      </c>
      <c r="I162">
        <v>11.2056</v>
      </c>
      <c r="J162">
        <v>0</v>
      </c>
      <c r="K162">
        <v>1018.89</v>
      </c>
      <c r="L162" t="s">
        <v>161</v>
      </c>
    </row>
    <row r="163" spans="1:12" x14ac:dyDescent="0.3">
      <c r="A163" s="1">
        <v>42256</v>
      </c>
      <c r="B163" t="s">
        <v>160</v>
      </c>
      <c r="C163" t="s">
        <v>158</v>
      </c>
      <c r="D163">
        <v>17.805555559999998</v>
      </c>
      <c r="E163">
        <v>17.805555559999998</v>
      </c>
      <c r="F163">
        <v>0.43</v>
      </c>
      <c r="G163">
        <v>11.0124</v>
      </c>
      <c r="H163">
        <v>175</v>
      </c>
      <c r="I163">
        <v>10.3523</v>
      </c>
      <c r="J163">
        <v>0</v>
      </c>
      <c r="K163">
        <v>1018.48</v>
      </c>
      <c r="L163" t="s">
        <v>161</v>
      </c>
    </row>
    <row r="164" spans="1:12" x14ac:dyDescent="0.3">
      <c r="A164" s="1">
        <v>42257</v>
      </c>
      <c r="B164" t="s">
        <v>160</v>
      </c>
      <c r="C164" t="s">
        <v>158</v>
      </c>
      <c r="D164">
        <v>16.15555556</v>
      </c>
      <c r="E164">
        <v>16.15555556</v>
      </c>
      <c r="F164">
        <v>0.52</v>
      </c>
      <c r="G164">
        <v>9.1930999999999994</v>
      </c>
      <c r="H164">
        <v>172</v>
      </c>
      <c r="I164">
        <v>9.9819999999999993</v>
      </c>
      <c r="J164">
        <v>0</v>
      </c>
      <c r="K164">
        <v>1017.87</v>
      </c>
      <c r="L164" t="s">
        <v>161</v>
      </c>
    </row>
    <row r="165" spans="1:12" x14ac:dyDescent="0.3">
      <c r="A165" s="1">
        <v>42258</v>
      </c>
      <c r="B165" t="s">
        <v>160</v>
      </c>
      <c r="C165" t="s">
        <v>158</v>
      </c>
      <c r="D165">
        <v>14.05</v>
      </c>
      <c r="E165">
        <v>14.05</v>
      </c>
      <c r="F165">
        <v>0.63</v>
      </c>
      <c r="G165">
        <v>9.1608999999999998</v>
      </c>
      <c r="H165">
        <v>160</v>
      </c>
      <c r="I165">
        <v>9.9819999999999993</v>
      </c>
      <c r="J165">
        <v>0</v>
      </c>
      <c r="K165">
        <v>1017.56</v>
      </c>
      <c r="L165" t="s">
        <v>161</v>
      </c>
    </row>
    <row r="166" spans="1:12" x14ac:dyDescent="0.3">
      <c r="A166" s="1">
        <v>42259</v>
      </c>
      <c r="B166" t="s">
        <v>160</v>
      </c>
      <c r="C166" t="s">
        <v>158</v>
      </c>
      <c r="D166">
        <v>13.08888889</v>
      </c>
      <c r="E166">
        <v>13.08888889</v>
      </c>
      <c r="F166">
        <v>0.67</v>
      </c>
      <c r="G166">
        <v>9.2736000000000001</v>
      </c>
      <c r="H166">
        <v>138</v>
      </c>
      <c r="I166">
        <v>9.9819999999999993</v>
      </c>
      <c r="J166">
        <v>0</v>
      </c>
      <c r="K166">
        <v>1017.38</v>
      </c>
      <c r="L166" t="s">
        <v>161</v>
      </c>
    </row>
    <row r="167" spans="1:12" x14ac:dyDescent="0.3">
      <c r="A167" s="1">
        <v>42260</v>
      </c>
      <c r="B167" t="s">
        <v>160</v>
      </c>
      <c r="C167" t="s">
        <v>158</v>
      </c>
      <c r="D167">
        <v>12.288888890000001</v>
      </c>
      <c r="E167">
        <v>12.288888890000001</v>
      </c>
      <c r="F167">
        <v>0.72</v>
      </c>
      <c r="G167">
        <v>9.4506999999999994</v>
      </c>
      <c r="H167">
        <v>141</v>
      </c>
      <c r="I167">
        <v>9.9819999999999993</v>
      </c>
      <c r="J167">
        <v>0</v>
      </c>
      <c r="K167">
        <v>1017.58</v>
      </c>
      <c r="L167" t="s">
        <v>161</v>
      </c>
    </row>
    <row r="168" spans="1:12" x14ac:dyDescent="0.3">
      <c r="A168" s="1">
        <v>42261</v>
      </c>
      <c r="B168" t="s">
        <v>162</v>
      </c>
      <c r="C168" t="s">
        <v>158</v>
      </c>
      <c r="D168">
        <v>12.777777779999999</v>
      </c>
      <c r="E168">
        <v>12.777777779999999</v>
      </c>
      <c r="F168">
        <v>0.66</v>
      </c>
      <c r="G168">
        <v>11.0768</v>
      </c>
      <c r="H168">
        <v>141</v>
      </c>
      <c r="I168">
        <v>15.8263</v>
      </c>
      <c r="J168">
        <v>0</v>
      </c>
      <c r="K168">
        <v>1017.65</v>
      </c>
      <c r="L168" t="s">
        <v>161</v>
      </c>
    </row>
    <row r="169" spans="1:12" x14ac:dyDescent="0.3">
      <c r="A169" s="1">
        <v>42262</v>
      </c>
      <c r="B169" t="s">
        <v>162</v>
      </c>
      <c r="C169" t="s">
        <v>158</v>
      </c>
      <c r="D169">
        <v>12.72777778</v>
      </c>
      <c r="E169">
        <v>12.72777778</v>
      </c>
      <c r="F169">
        <v>0.67</v>
      </c>
      <c r="G169">
        <v>13.379099999999999</v>
      </c>
      <c r="H169">
        <v>149</v>
      </c>
      <c r="I169">
        <v>14.956899999999999</v>
      </c>
      <c r="J169">
        <v>0</v>
      </c>
      <c r="K169">
        <v>1017.36</v>
      </c>
      <c r="L169" t="s">
        <v>161</v>
      </c>
    </row>
    <row r="170" spans="1:12" x14ac:dyDescent="0.3">
      <c r="A170" s="1">
        <v>42263</v>
      </c>
      <c r="B170" t="s">
        <v>162</v>
      </c>
      <c r="C170" t="s">
        <v>158</v>
      </c>
      <c r="D170">
        <v>12.266666669999999</v>
      </c>
      <c r="E170">
        <v>12.266666669999999</v>
      </c>
      <c r="F170">
        <v>0.69</v>
      </c>
      <c r="G170">
        <v>14.1358</v>
      </c>
      <c r="H170">
        <v>151</v>
      </c>
      <c r="I170">
        <v>15.8263</v>
      </c>
      <c r="J170">
        <v>0</v>
      </c>
      <c r="K170">
        <v>1016.8</v>
      </c>
      <c r="L170" t="s">
        <v>161</v>
      </c>
    </row>
    <row r="171" spans="1:12" x14ac:dyDescent="0.3">
      <c r="A171" s="1">
        <v>42264</v>
      </c>
      <c r="B171" t="s">
        <v>162</v>
      </c>
      <c r="C171" t="s">
        <v>158</v>
      </c>
      <c r="D171">
        <v>11.711111109999999</v>
      </c>
      <c r="E171">
        <v>11.711111109999999</v>
      </c>
      <c r="F171">
        <v>0.71</v>
      </c>
      <c r="G171">
        <v>11.318300000000001</v>
      </c>
      <c r="H171">
        <v>158</v>
      </c>
      <c r="I171">
        <v>15.8263</v>
      </c>
      <c r="J171">
        <v>0</v>
      </c>
      <c r="K171">
        <v>1016.64</v>
      </c>
      <c r="L171" t="s">
        <v>161</v>
      </c>
    </row>
    <row r="172" spans="1:12" x14ac:dyDescent="0.3">
      <c r="A172" s="1">
        <v>42265</v>
      </c>
      <c r="B172" t="s">
        <v>157</v>
      </c>
      <c r="C172" t="s">
        <v>158</v>
      </c>
      <c r="D172">
        <v>10.82777778</v>
      </c>
      <c r="E172">
        <v>10.82777778</v>
      </c>
      <c r="F172">
        <v>0.86</v>
      </c>
      <c r="G172">
        <v>9.1769999999999996</v>
      </c>
      <c r="H172">
        <v>259</v>
      </c>
      <c r="I172">
        <v>14.167999999999999</v>
      </c>
      <c r="J172">
        <v>0</v>
      </c>
      <c r="K172">
        <v>1013.13</v>
      </c>
      <c r="L172" t="s">
        <v>161</v>
      </c>
    </row>
    <row r="173" spans="1:12" x14ac:dyDescent="0.3">
      <c r="A173" s="1">
        <v>42266</v>
      </c>
      <c r="B173" t="s">
        <v>162</v>
      </c>
      <c r="C173" t="s">
        <v>158</v>
      </c>
      <c r="D173">
        <v>12.2</v>
      </c>
      <c r="E173">
        <v>12.2</v>
      </c>
      <c r="F173">
        <v>0.59</v>
      </c>
      <c r="G173">
        <v>14.167999999999999</v>
      </c>
      <c r="H173">
        <v>141</v>
      </c>
      <c r="I173">
        <v>15.8263</v>
      </c>
      <c r="J173">
        <v>0</v>
      </c>
      <c r="K173">
        <v>1014.79</v>
      </c>
      <c r="L173" t="s">
        <v>161</v>
      </c>
    </row>
    <row r="174" spans="1:12" x14ac:dyDescent="0.3">
      <c r="A174" s="1">
        <v>42267</v>
      </c>
      <c r="B174" t="s">
        <v>162</v>
      </c>
      <c r="C174" t="s">
        <v>158</v>
      </c>
      <c r="D174">
        <v>12.2</v>
      </c>
      <c r="E174">
        <v>12.2</v>
      </c>
      <c r="F174">
        <v>0.6</v>
      </c>
      <c r="G174">
        <v>14.296799999999999</v>
      </c>
      <c r="H174">
        <v>151</v>
      </c>
      <c r="I174">
        <v>15.8263</v>
      </c>
      <c r="J174">
        <v>0</v>
      </c>
      <c r="K174">
        <v>1014.25</v>
      </c>
      <c r="L174" t="s">
        <v>161</v>
      </c>
    </row>
    <row r="175" spans="1:12" x14ac:dyDescent="0.3">
      <c r="A175" s="1">
        <v>42268</v>
      </c>
      <c r="B175" t="s">
        <v>162</v>
      </c>
      <c r="C175" t="s">
        <v>158</v>
      </c>
      <c r="D175">
        <v>11.688888889999999</v>
      </c>
      <c r="E175">
        <v>11.688888889999999</v>
      </c>
      <c r="F175">
        <v>0.68</v>
      </c>
      <c r="G175">
        <v>13.8299</v>
      </c>
      <c r="H175">
        <v>152</v>
      </c>
      <c r="I175">
        <v>14.956899999999999</v>
      </c>
      <c r="J175">
        <v>0</v>
      </c>
      <c r="K175">
        <v>1013.95</v>
      </c>
      <c r="L175" t="s">
        <v>161</v>
      </c>
    </row>
    <row r="176" spans="1:12" x14ac:dyDescent="0.3">
      <c r="A176" s="1">
        <v>42269</v>
      </c>
      <c r="B176" t="s">
        <v>162</v>
      </c>
      <c r="C176" t="s">
        <v>158</v>
      </c>
      <c r="D176">
        <v>11.205555560000001</v>
      </c>
      <c r="E176">
        <v>11.205555560000001</v>
      </c>
      <c r="F176">
        <v>0.77</v>
      </c>
      <c r="G176">
        <v>14.007</v>
      </c>
      <c r="H176">
        <v>132</v>
      </c>
      <c r="I176">
        <v>9.9819999999999993</v>
      </c>
      <c r="J176">
        <v>0</v>
      </c>
      <c r="K176">
        <v>1013.63</v>
      </c>
      <c r="L176" t="s">
        <v>161</v>
      </c>
    </row>
    <row r="177" spans="1:12" x14ac:dyDescent="0.3">
      <c r="A177" s="1">
        <v>42270</v>
      </c>
      <c r="B177" t="s">
        <v>160</v>
      </c>
      <c r="C177" t="s">
        <v>158</v>
      </c>
      <c r="D177">
        <v>11.133333329999999</v>
      </c>
      <c r="E177">
        <v>11.133333329999999</v>
      </c>
      <c r="F177">
        <v>0.77</v>
      </c>
      <c r="G177">
        <v>15.488200000000001</v>
      </c>
      <c r="H177">
        <v>150</v>
      </c>
      <c r="I177">
        <v>9.9819999999999993</v>
      </c>
      <c r="J177">
        <v>0</v>
      </c>
      <c r="K177">
        <v>1013.27</v>
      </c>
      <c r="L177" t="s">
        <v>161</v>
      </c>
    </row>
    <row r="178" spans="1:12" x14ac:dyDescent="0.3">
      <c r="A178" s="1">
        <v>42271</v>
      </c>
      <c r="B178" t="s">
        <v>160</v>
      </c>
      <c r="C178" t="s">
        <v>158</v>
      </c>
      <c r="D178">
        <v>11.438888889999999</v>
      </c>
      <c r="E178">
        <v>11.438888889999999</v>
      </c>
      <c r="F178">
        <v>0.77</v>
      </c>
      <c r="G178">
        <v>13.8782</v>
      </c>
      <c r="H178">
        <v>163</v>
      </c>
      <c r="I178">
        <v>10.3523</v>
      </c>
      <c r="J178">
        <v>0</v>
      </c>
      <c r="K178">
        <v>1013.56</v>
      </c>
      <c r="L178" t="s">
        <v>161</v>
      </c>
    </row>
    <row r="179" spans="1:12" x14ac:dyDescent="0.3">
      <c r="A179" s="1">
        <v>42272</v>
      </c>
      <c r="B179" t="s">
        <v>160</v>
      </c>
      <c r="C179" t="s">
        <v>158</v>
      </c>
      <c r="D179">
        <v>13.03333333</v>
      </c>
      <c r="E179">
        <v>13.03333333</v>
      </c>
      <c r="F179">
        <v>0.81</v>
      </c>
      <c r="G179">
        <v>14.457800000000001</v>
      </c>
      <c r="H179">
        <v>209</v>
      </c>
      <c r="I179">
        <v>9.9819999999999993</v>
      </c>
      <c r="J179">
        <v>0</v>
      </c>
      <c r="K179">
        <v>1012.85</v>
      </c>
      <c r="L179" t="s">
        <v>161</v>
      </c>
    </row>
    <row r="180" spans="1:12" x14ac:dyDescent="0.3">
      <c r="A180" s="1">
        <v>42273</v>
      </c>
      <c r="B180" t="s">
        <v>160</v>
      </c>
      <c r="C180" t="s">
        <v>158</v>
      </c>
      <c r="D180">
        <v>17.244444439999999</v>
      </c>
      <c r="E180">
        <v>17.244444439999999</v>
      </c>
      <c r="F180">
        <v>0.62</v>
      </c>
      <c r="G180">
        <v>25.019400000000001</v>
      </c>
      <c r="H180">
        <v>221</v>
      </c>
      <c r="I180">
        <v>11.27</v>
      </c>
      <c r="J180">
        <v>0</v>
      </c>
      <c r="K180">
        <v>1012.15</v>
      </c>
      <c r="L180" t="s">
        <v>161</v>
      </c>
    </row>
    <row r="181" spans="1:12" x14ac:dyDescent="0.3">
      <c r="A181" s="1">
        <v>42274</v>
      </c>
      <c r="B181" t="s">
        <v>160</v>
      </c>
      <c r="C181" t="s">
        <v>158</v>
      </c>
      <c r="D181">
        <v>17.738888889999998</v>
      </c>
      <c r="E181">
        <v>17.738888889999998</v>
      </c>
      <c r="F181">
        <v>0.53</v>
      </c>
      <c r="G181">
        <v>27.37</v>
      </c>
      <c r="H181">
        <v>230</v>
      </c>
      <c r="I181">
        <v>11.447100000000001</v>
      </c>
      <c r="J181">
        <v>0</v>
      </c>
      <c r="K181">
        <v>1011.71</v>
      </c>
      <c r="L181" t="s">
        <v>161</v>
      </c>
    </row>
    <row r="182" spans="1:12" x14ac:dyDescent="0.3">
      <c r="A182" s="1">
        <v>42275</v>
      </c>
      <c r="B182" t="s">
        <v>162</v>
      </c>
      <c r="C182" t="s">
        <v>158</v>
      </c>
      <c r="D182">
        <v>17.84444444</v>
      </c>
      <c r="E182">
        <v>17.84444444</v>
      </c>
      <c r="F182">
        <v>0.56000000000000005</v>
      </c>
      <c r="G182">
        <v>22.218</v>
      </c>
      <c r="H182">
        <v>251</v>
      </c>
      <c r="I182">
        <v>11.27</v>
      </c>
      <c r="J182">
        <v>0</v>
      </c>
      <c r="K182">
        <v>1011.28</v>
      </c>
      <c r="L182" t="s">
        <v>161</v>
      </c>
    </row>
    <row r="183" spans="1:12" x14ac:dyDescent="0.3">
      <c r="A183" s="1">
        <v>42276</v>
      </c>
      <c r="B183" t="s">
        <v>160</v>
      </c>
      <c r="C183" t="s">
        <v>158</v>
      </c>
      <c r="D183">
        <v>18.86111111</v>
      </c>
      <c r="E183">
        <v>18.86111111</v>
      </c>
      <c r="F183">
        <v>0.56000000000000005</v>
      </c>
      <c r="G183">
        <v>23.5382</v>
      </c>
      <c r="H183">
        <v>250</v>
      </c>
      <c r="I183">
        <v>11.27</v>
      </c>
      <c r="J183">
        <v>0</v>
      </c>
      <c r="K183">
        <v>1010.99</v>
      </c>
      <c r="L183" t="s">
        <v>161</v>
      </c>
    </row>
    <row r="184" spans="1:12" x14ac:dyDescent="0.3">
      <c r="A184" s="1">
        <v>42277</v>
      </c>
      <c r="B184" t="s">
        <v>162</v>
      </c>
      <c r="C184" t="s">
        <v>158</v>
      </c>
      <c r="D184">
        <v>18.666666670000001</v>
      </c>
      <c r="E184">
        <v>18.666666670000001</v>
      </c>
      <c r="F184">
        <v>0.56000000000000005</v>
      </c>
      <c r="G184">
        <v>19.8996</v>
      </c>
      <c r="H184">
        <v>240</v>
      </c>
      <c r="I184">
        <v>11.3988</v>
      </c>
      <c r="J184">
        <v>0</v>
      </c>
      <c r="K184">
        <v>1010.93</v>
      </c>
      <c r="L184" t="s">
        <v>161</v>
      </c>
    </row>
    <row r="185" spans="1:12" x14ac:dyDescent="0.3">
      <c r="A185" s="1">
        <v>42278</v>
      </c>
      <c r="B185" t="s">
        <v>162</v>
      </c>
      <c r="C185" t="s">
        <v>158</v>
      </c>
      <c r="D185">
        <v>17.82222222</v>
      </c>
      <c r="E185">
        <v>17.82222222</v>
      </c>
      <c r="F185">
        <v>0.56000000000000005</v>
      </c>
      <c r="G185">
        <v>17.500699999999998</v>
      </c>
      <c r="H185">
        <v>243</v>
      </c>
      <c r="I185">
        <v>11.27</v>
      </c>
      <c r="J185">
        <v>0</v>
      </c>
      <c r="K185">
        <v>1010.7</v>
      </c>
      <c r="L185" t="s">
        <v>161</v>
      </c>
    </row>
    <row r="186" spans="1:12" x14ac:dyDescent="0.3">
      <c r="A186" s="1">
        <v>42279</v>
      </c>
      <c r="B186" t="s">
        <v>162</v>
      </c>
      <c r="C186" t="s">
        <v>158</v>
      </c>
      <c r="D186">
        <v>17.8</v>
      </c>
      <c r="E186">
        <v>17.8</v>
      </c>
      <c r="F186">
        <v>0.59</v>
      </c>
      <c r="G186">
        <v>17.693899999999999</v>
      </c>
      <c r="H186">
        <v>281</v>
      </c>
      <c r="I186">
        <v>11.27</v>
      </c>
      <c r="J186">
        <v>0</v>
      </c>
      <c r="K186">
        <v>1010.52</v>
      </c>
      <c r="L186" t="s">
        <v>161</v>
      </c>
    </row>
    <row r="187" spans="1:12" x14ac:dyDescent="0.3">
      <c r="A187" s="1">
        <v>42280</v>
      </c>
      <c r="B187" t="s">
        <v>160</v>
      </c>
      <c r="C187" t="s">
        <v>158</v>
      </c>
      <c r="D187">
        <v>17.350000000000001</v>
      </c>
      <c r="E187">
        <v>17.350000000000001</v>
      </c>
      <c r="F187">
        <v>0.56999999999999995</v>
      </c>
      <c r="G187">
        <v>19.561499999999999</v>
      </c>
      <c r="H187">
        <v>295</v>
      </c>
      <c r="I187">
        <v>11.3988</v>
      </c>
      <c r="J187">
        <v>0</v>
      </c>
      <c r="K187">
        <v>1010.69</v>
      </c>
      <c r="L187" t="s">
        <v>161</v>
      </c>
    </row>
    <row r="188" spans="1:12" x14ac:dyDescent="0.3">
      <c r="A188" s="1">
        <v>42281</v>
      </c>
      <c r="B188" t="s">
        <v>160</v>
      </c>
      <c r="C188" t="s">
        <v>158</v>
      </c>
      <c r="D188">
        <v>16.06666667</v>
      </c>
      <c r="E188">
        <v>16.06666667</v>
      </c>
      <c r="F188">
        <v>0.67</v>
      </c>
      <c r="G188">
        <v>21.8155</v>
      </c>
      <c r="H188">
        <v>280</v>
      </c>
      <c r="I188">
        <v>11.2056</v>
      </c>
      <c r="J188">
        <v>0</v>
      </c>
      <c r="K188">
        <v>1010.86</v>
      </c>
      <c r="L188" t="s">
        <v>161</v>
      </c>
    </row>
    <row r="189" spans="1:12" x14ac:dyDescent="0.3">
      <c r="A189" s="1">
        <v>42282</v>
      </c>
      <c r="B189" t="s">
        <v>160</v>
      </c>
      <c r="C189" t="s">
        <v>158</v>
      </c>
      <c r="D189">
        <v>14.93333333</v>
      </c>
      <c r="E189">
        <v>14.93333333</v>
      </c>
      <c r="F189">
        <v>0.73</v>
      </c>
      <c r="G189">
        <v>17.275300000000001</v>
      </c>
      <c r="H189">
        <v>280</v>
      </c>
      <c r="I189">
        <v>11.2056</v>
      </c>
      <c r="J189">
        <v>0</v>
      </c>
      <c r="K189">
        <v>1011.14</v>
      </c>
      <c r="L189" t="s">
        <v>161</v>
      </c>
    </row>
    <row r="190" spans="1:12" x14ac:dyDescent="0.3">
      <c r="A190" s="1">
        <v>42283</v>
      </c>
      <c r="B190" t="s">
        <v>160</v>
      </c>
      <c r="C190" t="s">
        <v>158</v>
      </c>
      <c r="D190">
        <v>13.92222222</v>
      </c>
      <c r="E190">
        <v>13.92222222</v>
      </c>
      <c r="F190">
        <v>0.78</v>
      </c>
      <c r="G190">
        <v>11.7691</v>
      </c>
      <c r="H190">
        <v>279</v>
      </c>
      <c r="I190">
        <v>11.286099999999999</v>
      </c>
      <c r="J190">
        <v>0</v>
      </c>
      <c r="K190">
        <v>1011.64</v>
      </c>
      <c r="L190" t="s">
        <v>161</v>
      </c>
    </row>
    <row r="191" spans="1:12" x14ac:dyDescent="0.3">
      <c r="A191" s="1">
        <v>42284</v>
      </c>
      <c r="B191" t="s">
        <v>160</v>
      </c>
      <c r="C191" t="s">
        <v>158</v>
      </c>
      <c r="D191">
        <v>12.755555559999999</v>
      </c>
      <c r="E191">
        <v>12.755555559999999</v>
      </c>
      <c r="F191">
        <v>0.84</v>
      </c>
      <c r="G191">
        <v>11.044600000000001</v>
      </c>
      <c r="H191">
        <v>270</v>
      </c>
      <c r="I191">
        <v>11.0768</v>
      </c>
      <c r="J191">
        <v>0</v>
      </c>
      <c r="K191">
        <v>1012.02</v>
      </c>
      <c r="L191" t="s">
        <v>161</v>
      </c>
    </row>
    <row r="192" spans="1:12" x14ac:dyDescent="0.3">
      <c r="A192" s="1">
        <v>42285</v>
      </c>
      <c r="B192" t="s">
        <v>160</v>
      </c>
      <c r="C192" t="s">
        <v>158</v>
      </c>
      <c r="D192">
        <v>12.755555559999999</v>
      </c>
      <c r="E192">
        <v>12.755555559999999</v>
      </c>
      <c r="F192">
        <v>0.84</v>
      </c>
      <c r="G192">
        <v>11.060700000000001</v>
      </c>
      <c r="H192">
        <v>277</v>
      </c>
      <c r="I192">
        <v>15.6975</v>
      </c>
      <c r="J192">
        <v>0</v>
      </c>
      <c r="K192">
        <v>1012.21</v>
      </c>
      <c r="L192" t="s">
        <v>161</v>
      </c>
    </row>
    <row r="193" spans="1:12" x14ac:dyDescent="0.3">
      <c r="A193" s="1">
        <v>42286</v>
      </c>
      <c r="B193" t="s">
        <v>160</v>
      </c>
      <c r="C193" t="s">
        <v>158</v>
      </c>
      <c r="D193">
        <v>12.372222219999999</v>
      </c>
      <c r="E193">
        <v>12.372222219999999</v>
      </c>
      <c r="F193">
        <v>0.86</v>
      </c>
      <c r="G193">
        <v>7.2933000000000003</v>
      </c>
      <c r="H193">
        <v>239</v>
      </c>
      <c r="I193">
        <v>14.8764</v>
      </c>
      <c r="J193">
        <v>0</v>
      </c>
      <c r="K193">
        <v>1012.33</v>
      </c>
      <c r="L193" t="s">
        <v>161</v>
      </c>
    </row>
    <row r="194" spans="1:12" x14ac:dyDescent="0.3">
      <c r="A194" s="1">
        <v>42287</v>
      </c>
      <c r="B194" t="s">
        <v>160</v>
      </c>
      <c r="C194" t="s">
        <v>158</v>
      </c>
      <c r="D194">
        <v>11.18333333</v>
      </c>
      <c r="E194">
        <v>11.18333333</v>
      </c>
      <c r="F194">
        <v>0.93</v>
      </c>
      <c r="G194">
        <v>6.923</v>
      </c>
      <c r="H194">
        <v>241</v>
      </c>
      <c r="I194">
        <v>15.8263</v>
      </c>
      <c r="J194">
        <v>0</v>
      </c>
      <c r="K194">
        <v>1012.6</v>
      </c>
      <c r="L194" t="s">
        <v>159</v>
      </c>
    </row>
    <row r="195" spans="1:12" x14ac:dyDescent="0.3">
      <c r="A195" s="1">
        <v>42288</v>
      </c>
      <c r="B195" t="s">
        <v>160</v>
      </c>
      <c r="C195" t="s">
        <v>158</v>
      </c>
      <c r="D195">
        <v>11.66666667</v>
      </c>
      <c r="E195">
        <v>11.66666667</v>
      </c>
      <c r="F195">
        <v>0.9</v>
      </c>
      <c r="G195">
        <v>11.173400000000001</v>
      </c>
      <c r="H195">
        <v>242</v>
      </c>
      <c r="I195">
        <v>15.8263</v>
      </c>
      <c r="J195">
        <v>0</v>
      </c>
      <c r="K195">
        <v>1012.8</v>
      </c>
      <c r="L195" t="s">
        <v>159</v>
      </c>
    </row>
    <row r="196" spans="1:12" x14ac:dyDescent="0.3">
      <c r="A196" s="1">
        <v>42289</v>
      </c>
      <c r="B196" t="s">
        <v>157</v>
      </c>
      <c r="C196" t="s">
        <v>158</v>
      </c>
      <c r="D196">
        <v>8.9777777780000001</v>
      </c>
      <c r="E196">
        <v>7.3666666669999996</v>
      </c>
      <c r="F196">
        <v>0.95</v>
      </c>
      <c r="G196">
        <v>10.3201</v>
      </c>
      <c r="H196">
        <v>266</v>
      </c>
      <c r="I196">
        <v>6.8425000000000002</v>
      </c>
      <c r="J196">
        <v>0</v>
      </c>
      <c r="K196">
        <v>1012.66</v>
      </c>
      <c r="L196" t="s">
        <v>159</v>
      </c>
    </row>
    <row r="197" spans="1:12" x14ac:dyDescent="0.3">
      <c r="A197" s="1">
        <v>42290</v>
      </c>
      <c r="B197" t="s">
        <v>160</v>
      </c>
      <c r="C197" t="s">
        <v>158</v>
      </c>
      <c r="D197">
        <v>10.57777778</v>
      </c>
      <c r="E197">
        <v>10.57777778</v>
      </c>
      <c r="F197">
        <v>0.93</v>
      </c>
      <c r="G197">
        <v>11.173400000000001</v>
      </c>
      <c r="H197">
        <v>278</v>
      </c>
      <c r="I197">
        <v>14.9086</v>
      </c>
      <c r="J197">
        <v>0</v>
      </c>
      <c r="K197">
        <v>1012.32</v>
      </c>
      <c r="L197" t="s">
        <v>159</v>
      </c>
    </row>
    <row r="198" spans="1:12" x14ac:dyDescent="0.3">
      <c r="A198" s="1">
        <v>42291</v>
      </c>
      <c r="B198" t="s">
        <v>160</v>
      </c>
      <c r="C198" t="s">
        <v>158</v>
      </c>
      <c r="D198">
        <v>10.53333333</v>
      </c>
      <c r="E198">
        <v>10.53333333</v>
      </c>
      <c r="F198">
        <v>0.89</v>
      </c>
      <c r="G198">
        <v>14.007</v>
      </c>
      <c r="H198">
        <v>269</v>
      </c>
      <c r="I198">
        <v>14.9086</v>
      </c>
      <c r="J198">
        <v>0</v>
      </c>
      <c r="K198">
        <v>1012.33</v>
      </c>
      <c r="L198" t="s">
        <v>159</v>
      </c>
    </row>
    <row r="199" spans="1:12" x14ac:dyDescent="0.3">
      <c r="A199" s="1">
        <v>42292</v>
      </c>
      <c r="B199" t="s">
        <v>160</v>
      </c>
      <c r="C199" t="s">
        <v>158</v>
      </c>
      <c r="D199">
        <v>10.58888889</v>
      </c>
      <c r="E199">
        <v>10.58888889</v>
      </c>
      <c r="F199">
        <v>0.87</v>
      </c>
      <c r="G199">
        <v>7.2933000000000003</v>
      </c>
      <c r="H199">
        <v>269</v>
      </c>
      <c r="I199">
        <v>14.167999999999999</v>
      </c>
      <c r="J199">
        <v>0</v>
      </c>
      <c r="K199">
        <v>1012.55</v>
      </c>
      <c r="L199" t="s">
        <v>159</v>
      </c>
    </row>
    <row r="200" spans="1:12" x14ac:dyDescent="0.3">
      <c r="A200" s="1">
        <v>42293</v>
      </c>
      <c r="B200" t="s">
        <v>160</v>
      </c>
      <c r="C200" t="s">
        <v>158</v>
      </c>
      <c r="D200">
        <v>9.9833333329999991</v>
      </c>
      <c r="E200">
        <v>9.2833333329999999</v>
      </c>
      <c r="F200">
        <v>0.89</v>
      </c>
      <c r="G200">
        <v>6.7298</v>
      </c>
      <c r="H200">
        <v>297</v>
      </c>
      <c r="I200">
        <v>15.8263</v>
      </c>
      <c r="J200">
        <v>0</v>
      </c>
      <c r="K200">
        <v>1012.71</v>
      </c>
      <c r="L200" t="s">
        <v>159</v>
      </c>
    </row>
    <row r="201" spans="1:12" x14ac:dyDescent="0.3">
      <c r="A201" s="1">
        <v>42294</v>
      </c>
      <c r="B201" t="s">
        <v>160</v>
      </c>
      <c r="C201" t="s">
        <v>158</v>
      </c>
      <c r="D201">
        <v>11.02222222</v>
      </c>
      <c r="E201">
        <v>11.02222222</v>
      </c>
      <c r="F201">
        <v>0.86</v>
      </c>
      <c r="G201">
        <v>7.8890000000000002</v>
      </c>
      <c r="H201">
        <v>307</v>
      </c>
      <c r="I201">
        <v>9.9819999999999993</v>
      </c>
      <c r="J201">
        <v>0</v>
      </c>
      <c r="K201">
        <v>1013.01</v>
      </c>
      <c r="L201" t="s">
        <v>159</v>
      </c>
    </row>
    <row r="202" spans="1:12" x14ac:dyDescent="0.3">
      <c r="A202" s="1">
        <v>42295</v>
      </c>
      <c r="B202" t="s">
        <v>157</v>
      </c>
      <c r="C202" t="s">
        <v>158</v>
      </c>
      <c r="D202">
        <v>13.538888890000001</v>
      </c>
      <c r="E202">
        <v>13.538888890000001</v>
      </c>
      <c r="F202">
        <v>0.75</v>
      </c>
      <c r="G202">
        <v>11.8657</v>
      </c>
      <c r="H202">
        <v>305</v>
      </c>
      <c r="I202">
        <v>9.9819999999999993</v>
      </c>
      <c r="J202">
        <v>0</v>
      </c>
      <c r="K202">
        <v>1013.23</v>
      </c>
      <c r="L202" t="s">
        <v>159</v>
      </c>
    </row>
    <row r="203" spans="1:12" x14ac:dyDescent="0.3">
      <c r="A203" s="1">
        <v>42296</v>
      </c>
      <c r="B203" t="s">
        <v>157</v>
      </c>
      <c r="C203" t="s">
        <v>158</v>
      </c>
      <c r="D203">
        <v>13.88888889</v>
      </c>
      <c r="E203">
        <v>13.88888889</v>
      </c>
      <c r="F203">
        <v>0.68</v>
      </c>
      <c r="G203">
        <v>20.0123</v>
      </c>
      <c r="H203">
        <v>308</v>
      </c>
      <c r="I203">
        <v>11.2056</v>
      </c>
      <c r="J203">
        <v>0</v>
      </c>
      <c r="K203">
        <v>1013.31</v>
      </c>
      <c r="L203" t="s">
        <v>159</v>
      </c>
    </row>
    <row r="204" spans="1:12" x14ac:dyDescent="0.3">
      <c r="A204" s="1">
        <v>42297</v>
      </c>
      <c r="B204" t="s">
        <v>157</v>
      </c>
      <c r="C204" t="s">
        <v>158</v>
      </c>
      <c r="D204">
        <v>15</v>
      </c>
      <c r="E204">
        <v>15</v>
      </c>
      <c r="F204">
        <v>0.67</v>
      </c>
      <c r="G204">
        <v>17.581199999999999</v>
      </c>
      <c r="H204">
        <v>300</v>
      </c>
      <c r="I204">
        <v>11.2056</v>
      </c>
      <c r="J204">
        <v>0</v>
      </c>
      <c r="K204">
        <v>1013.4</v>
      </c>
      <c r="L204" t="s">
        <v>159</v>
      </c>
    </row>
    <row r="205" spans="1:12" x14ac:dyDescent="0.3">
      <c r="A205" s="1">
        <v>42298</v>
      </c>
      <c r="B205" t="s">
        <v>157</v>
      </c>
      <c r="C205" t="s">
        <v>158</v>
      </c>
      <c r="D205">
        <v>17.18333333</v>
      </c>
      <c r="E205">
        <v>17.18333333</v>
      </c>
      <c r="F205">
        <v>0.56999999999999995</v>
      </c>
      <c r="G205">
        <v>15.9551</v>
      </c>
      <c r="H205">
        <v>319</v>
      </c>
      <c r="I205">
        <v>11.447100000000001</v>
      </c>
      <c r="J205">
        <v>0</v>
      </c>
      <c r="K205">
        <v>1013.27</v>
      </c>
      <c r="L205" t="s">
        <v>159</v>
      </c>
    </row>
    <row r="206" spans="1:12" x14ac:dyDescent="0.3">
      <c r="A206" s="1">
        <v>42299</v>
      </c>
      <c r="B206" t="s">
        <v>160</v>
      </c>
      <c r="C206" t="s">
        <v>158</v>
      </c>
      <c r="D206">
        <v>16.2</v>
      </c>
      <c r="E206">
        <v>16.2</v>
      </c>
      <c r="F206">
        <v>0.62</v>
      </c>
      <c r="G206">
        <v>16.3093</v>
      </c>
      <c r="H206">
        <v>309</v>
      </c>
      <c r="I206">
        <v>11.27</v>
      </c>
      <c r="J206">
        <v>0</v>
      </c>
      <c r="K206">
        <v>1013.02</v>
      </c>
      <c r="L206" t="s">
        <v>159</v>
      </c>
    </row>
    <row r="207" spans="1:12" x14ac:dyDescent="0.3">
      <c r="A207" s="1">
        <v>42300</v>
      </c>
      <c r="B207" t="s">
        <v>160</v>
      </c>
      <c r="C207" t="s">
        <v>158</v>
      </c>
      <c r="D207">
        <v>17.75</v>
      </c>
      <c r="E207">
        <v>17.75</v>
      </c>
      <c r="F207">
        <v>0.56000000000000005</v>
      </c>
      <c r="G207">
        <v>17.7744</v>
      </c>
      <c r="H207">
        <v>290</v>
      </c>
      <c r="I207">
        <v>11.2056</v>
      </c>
      <c r="J207">
        <v>0</v>
      </c>
      <c r="K207">
        <v>1013.03</v>
      </c>
      <c r="L207" t="s">
        <v>159</v>
      </c>
    </row>
    <row r="208" spans="1:12" x14ac:dyDescent="0.3">
      <c r="A208" s="1">
        <v>42301</v>
      </c>
      <c r="B208" t="s">
        <v>160</v>
      </c>
      <c r="C208" t="s">
        <v>158</v>
      </c>
      <c r="D208">
        <v>18.40555556</v>
      </c>
      <c r="E208">
        <v>18.40555556</v>
      </c>
      <c r="F208">
        <v>0.54</v>
      </c>
      <c r="G208">
        <v>19.078499999999998</v>
      </c>
      <c r="H208">
        <v>297</v>
      </c>
      <c r="I208">
        <v>15.359400000000001</v>
      </c>
      <c r="J208">
        <v>0</v>
      </c>
      <c r="K208">
        <v>1012.55</v>
      </c>
      <c r="L208" t="s">
        <v>159</v>
      </c>
    </row>
    <row r="209" spans="1:12" x14ac:dyDescent="0.3">
      <c r="A209" s="1">
        <v>42302</v>
      </c>
      <c r="B209" t="s">
        <v>157</v>
      </c>
      <c r="C209" t="s">
        <v>158</v>
      </c>
      <c r="D209">
        <v>17.82222222</v>
      </c>
      <c r="E209">
        <v>17.82222222</v>
      </c>
      <c r="F209">
        <v>0.59</v>
      </c>
      <c r="G209">
        <v>17.597300000000001</v>
      </c>
      <c r="H209">
        <v>319</v>
      </c>
      <c r="I209">
        <v>11.27</v>
      </c>
      <c r="J209">
        <v>0</v>
      </c>
      <c r="K209">
        <v>1012.03</v>
      </c>
      <c r="L209" t="s">
        <v>159</v>
      </c>
    </row>
    <row r="210" spans="1:12" x14ac:dyDescent="0.3">
      <c r="A210" s="1">
        <v>42303</v>
      </c>
      <c r="B210" t="s">
        <v>157</v>
      </c>
      <c r="C210" t="s">
        <v>158</v>
      </c>
      <c r="D210">
        <v>17.311111109999999</v>
      </c>
      <c r="E210">
        <v>17.311111109999999</v>
      </c>
      <c r="F210">
        <v>0.56999999999999995</v>
      </c>
      <c r="G210">
        <v>20.334299999999999</v>
      </c>
      <c r="H210">
        <v>310</v>
      </c>
      <c r="I210">
        <v>11.27</v>
      </c>
      <c r="J210">
        <v>0</v>
      </c>
      <c r="K210">
        <v>1011.81</v>
      </c>
      <c r="L210" t="s">
        <v>159</v>
      </c>
    </row>
    <row r="211" spans="1:12" x14ac:dyDescent="0.3">
      <c r="A211" s="1">
        <v>42304</v>
      </c>
      <c r="B211" t="s">
        <v>157</v>
      </c>
      <c r="C211" t="s">
        <v>158</v>
      </c>
      <c r="D211">
        <v>17.505555560000001</v>
      </c>
      <c r="E211">
        <v>17.505555560000001</v>
      </c>
      <c r="F211">
        <v>0.55000000000000004</v>
      </c>
      <c r="G211">
        <v>13.7172</v>
      </c>
      <c r="H211">
        <v>316</v>
      </c>
      <c r="I211">
        <v>11.447100000000001</v>
      </c>
      <c r="J211">
        <v>0</v>
      </c>
      <c r="K211">
        <v>1011.33</v>
      </c>
      <c r="L211" t="s">
        <v>159</v>
      </c>
    </row>
    <row r="212" spans="1:12" x14ac:dyDescent="0.3">
      <c r="A212" s="1">
        <v>42305</v>
      </c>
      <c r="B212" t="s">
        <v>160</v>
      </c>
      <c r="C212" t="s">
        <v>158</v>
      </c>
      <c r="D212">
        <v>17.266666669999999</v>
      </c>
      <c r="E212">
        <v>17.266666669999999</v>
      </c>
      <c r="F212">
        <v>0.54</v>
      </c>
      <c r="G212">
        <v>14.3773</v>
      </c>
      <c r="H212">
        <v>309</v>
      </c>
      <c r="I212">
        <v>9.9819999999999993</v>
      </c>
      <c r="J212">
        <v>0</v>
      </c>
      <c r="K212">
        <v>1011.2</v>
      </c>
      <c r="L212" t="s">
        <v>159</v>
      </c>
    </row>
    <row r="213" spans="1:12" x14ac:dyDescent="0.3">
      <c r="A213" s="1">
        <v>42306</v>
      </c>
      <c r="B213" t="s">
        <v>160</v>
      </c>
      <c r="C213" t="s">
        <v>158</v>
      </c>
      <c r="D213">
        <v>15.13888889</v>
      </c>
      <c r="E213">
        <v>15.13888889</v>
      </c>
      <c r="F213">
        <v>0.61</v>
      </c>
      <c r="G213">
        <v>10.899699999999999</v>
      </c>
      <c r="H213">
        <v>310</v>
      </c>
      <c r="I213">
        <v>9.9819999999999993</v>
      </c>
      <c r="J213">
        <v>0</v>
      </c>
      <c r="K213">
        <v>1011.5</v>
      </c>
      <c r="L213" t="s">
        <v>159</v>
      </c>
    </row>
    <row r="214" spans="1:12" x14ac:dyDescent="0.3">
      <c r="A214" s="1">
        <v>42307</v>
      </c>
      <c r="B214" t="s">
        <v>160</v>
      </c>
      <c r="C214" t="s">
        <v>158</v>
      </c>
      <c r="D214">
        <v>13.25</v>
      </c>
      <c r="E214">
        <v>13.25</v>
      </c>
      <c r="F214">
        <v>0.69</v>
      </c>
      <c r="G214">
        <v>4.7172999999999998</v>
      </c>
      <c r="H214">
        <v>325</v>
      </c>
      <c r="I214">
        <v>9.9819999999999993</v>
      </c>
      <c r="J214">
        <v>0</v>
      </c>
      <c r="K214">
        <v>1011.76</v>
      </c>
      <c r="L214" t="s">
        <v>159</v>
      </c>
    </row>
    <row r="215" spans="1:12" x14ac:dyDescent="0.3">
      <c r="A215" s="1">
        <v>42308</v>
      </c>
      <c r="B215" t="s">
        <v>157</v>
      </c>
      <c r="C215" t="s">
        <v>158</v>
      </c>
      <c r="D215">
        <v>12.294444439999999</v>
      </c>
      <c r="E215">
        <v>12.294444439999999</v>
      </c>
      <c r="F215">
        <v>0.72</v>
      </c>
      <c r="G215">
        <v>4.6689999999999996</v>
      </c>
      <c r="H215">
        <v>282</v>
      </c>
      <c r="I215">
        <v>9.9819999999999993</v>
      </c>
      <c r="J215">
        <v>0</v>
      </c>
      <c r="K215">
        <v>1012.01</v>
      </c>
      <c r="L215" t="s">
        <v>159</v>
      </c>
    </row>
    <row r="216" spans="1:12" x14ac:dyDescent="0.3">
      <c r="A216" s="1">
        <v>42309</v>
      </c>
      <c r="B216" t="s">
        <v>157</v>
      </c>
      <c r="C216" t="s">
        <v>158</v>
      </c>
      <c r="D216">
        <v>10.7</v>
      </c>
      <c r="E216">
        <v>10.7</v>
      </c>
      <c r="F216">
        <v>0.79</v>
      </c>
      <c r="G216">
        <v>3.5741999999999998</v>
      </c>
      <c r="H216">
        <v>281</v>
      </c>
      <c r="I216">
        <v>15.8263</v>
      </c>
      <c r="J216">
        <v>0</v>
      </c>
      <c r="K216">
        <v>1012.31</v>
      </c>
      <c r="L216" t="s">
        <v>159</v>
      </c>
    </row>
    <row r="217" spans="1:12" x14ac:dyDescent="0.3">
      <c r="A217" s="1">
        <v>42310</v>
      </c>
      <c r="B217" t="s">
        <v>157</v>
      </c>
      <c r="C217" t="s">
        <v>158</v>
      </c>
      <c r="D217">
        <v>9.8555555560000005</v>
      </c>
      <c r="E217">
        <v>9.3888888890000004</v>
      </c>
      <c r="F217">
        <v>0.85</v>
      </c>
      <c r="G217">
        <v>5.7477</v>
      </c>
      <c r="H217">
        <v>274</v>
      </c>
      <c r="I217">
        <v>14.956899999999999</v>
      </c>
      <c r="J217">
        <v>0</v>
      </c>
      <c r="K217">
        <v>1012.51</v>
      </c>
      <c r="L217" t="s">
        <v>159</v>
      </c>
    </row>
    <row r="218" spans="1:12" x14ac:dyDescent="0.3">
      <c r="A218" s="1">
        <v>42311</v>
      </c>
      <c r="B218" t="s">
        <v>157</v>
      </c>
      <c r="C218" t="s">
        <v>158</v>
      </c>
      <c r="D218">
        <v>9.5222222219999999</v>
      </c>
      <c r="E218">
        <v>7.8611111109999996</v>
      </c>
      <c r="F218">
        <v>0.88</v>
      </c>
      <c r="G218">
        <v>11.27</v>
      </c>
      <c r="H218">
        <v>280</v>
      </c>
      <c r="I218">
        <v>11.978400000000001</v>
      </c>
      <c r="J218">
        <v>0</v>
      </c>
      <c r="K218">
        <v>1012.52</v>
      </c>
      <c r="L218" t="s">
        <v>168</v>
      </c>
    </row>
    <row r="219" spans="1:12" x14ac:dyDescent="0.3">
      <c r="A219" s="1">
        <v>42312</v>
      </c>
      <c r="B219" t="s">
        <v>157</v>
      </c>
      <c r="C219" t="s">
        <v>158</v>
      </c>
      <c r="D219">
        <v>8.4055555559999995</v>
      </c>
      <c r="E219">
        <v>8.4055555559999995</v>
      </c>
      <c r="F219">
        <v>0.92</v>
      </c>
      <c r="G219">
        <v>3.1234000000000002</v>
      </c>
      <c r="H219">
        <v>255</v>
      </c>
      <c r="I219">
        <v>11.978400000000001</v>
      </c>
      <c r="J219">
        <v>0</v>
      </c>
      <c r="K219">
        <v>1012.61</v>
      </c>
      <c r="L219" t="s">
        <v>168</v>
      </c>
    </row>
    <row r="220" spans="1:12" x14ac:dyDescent="0.3">
      <c r="A220" s="1">
        <v>42313</v>
      </c>
      <c r="B220" t="s">
        <v>160</v>
      </c>
      <c r="C220" t="s">
        <v>158</v>
      </c>
      <c r="D220">
        <v>13.01111111</v>
      </c>
      <c r="E220">
        <v>13.01111111</v>
      </c>
      <c r="F220">
        <v>0.82</v>
      </c>
      <c r="G220">
        <v>9.6278000000000006</v>
      </c>
      <c r="H220">
        <v>46</v>
      </c>
      <c r="I220">
        <v>14.956899999999999</v>
      </c>
      <c r="J220">
        <v>0</v>
      </c>
      <c r="K220">
        <v>1011.27</v>
      </c>
      <c r="L220" t="s">
        <v>168</v>
      </c>
    </row>
    <row r="221" spans="1:12" x14ac:dyDescent="0.3">
      <c r="A221" s="1">
        <v>42314</v>
      </c>
      <c r="B221" t="s">
        <v>157</v>
      </c>
      <c r="C221" t="s">
        <v>158</v>
      </c>
      <c r="D221">
        <v>7.733333333</v>
      </c>
      <c r="E221">
        <v>7.733333333</v>
      </c>
      <c r="F221">
        <v>0.96</v>
      </c>
      <c r="G221">
        <v>3.4293</v>
      </c>
      <c r="H221">
        <v>277</v>
      </c>
      <c r="I221">
        <v>4.2987000000000002</v>
      </c>
      <c r="J221">
        <v>0</v>
      </c>
      <c r="K221">
        <v>1012.54</v>
      </c>
      <c r="L221" t="s">
        <v>168</v>
      </c>
    </row>
    <row r="222" spans="1:12" x14ac:dyDescent="0.3">
      <c r="A222" s="1">
        <v>42315</v>
      </c>
      <c r="B222" t="s">
        <v>157</v>
      </c>
      <c r="C222" t="s">
        <v>158</v>
      </c>
      <c r="D222">
        <v>6.1388888890000004</v>
      </c>
      <c r="E222">
        <v>6.1388888890000004</v>
      </c>
      <c r="F222">
        <v>0.96</v>
      </c>
      <c r="G222">
        <v>3.3488000000000002</v>
      </c>
      <c r="H222">
        <v>284</v>
      </c>
      <c r="I222">
        <v>4.1215999999999999</v>
      </c>
      <c r="J222">
        <v>0</v>
      </c>
      <c r="K222">
        <v>1012.44</v>
      </c>
      <c r="L222" t="s">
        <v>168</v>
      </c>
    </row>
    <row r="223" spans="1:12" x14ac:dyDescent="0.3">
      <c r="A223" s="1">
        <v>42316</v>
      </c>
      <c r="B223" t="s">
        <v>157</v>
      </c>
      <c r="C223" t="s">
        <v>158</v>
      </c>
      <c r="D223">
        <v>6.4722222220000001</v>
      </c>
      <c r="E223">
        <v>6.4722222220000001</v>
      </c>
      <c r="F223">
        <v>0.95</v>
      </c>
      <c r="G223">
        <v>2.9946000000000002</v>
      </c>
      <c r="H223">
        <v>283</v>
      </c>
      <c r="I223">
        <v>4.7656000000000001</v>
      </c>
      <c r="J223">
        <v>0</v>
      </c>
      <c r="K223">
        <v>1012.62</v>
      </c>
      <c r="L223" t="s">
        <v>168</v>
      </c>
    </row>
    <row r="224" spans="1:12" x14ac:dyDescent="0.3">
      <c r="A224" s="1">
        <v>42317</v>
      </c>
      <c r="B224" t="s">
        <v>164</v>
      </c>
      <c r="C224" t="s">
        <v>158</v>
      </c>
      <c r="D224">
        <v>6.6277777779999996</v>
      </c>
      <c r="E224">
        <v>6.6277777779999996</v>
      </c>
      <c r="F224">
        <v>0.96</v>
      </c>
      <c r="G224">
        <v>3.3005</v>
      </c>
      <c r="H224">
        <v>313</v>
      </c>
      <c r="I224">
        <v>2.9302000000000001</v>
      </c>
      <c r="J224">
        <v>0</v>
      </c>
      <c r="K224">
        <v>1012.75</v>
      </c>
      <c r="L224" t="s">
        <v>168</v>
      </c>
    </row>
    <row r="225" spans="1:12" x14ac:dyDescent="0.3">
      <c r="A225" s="1">
        <v>42318</v>
      </c>
      <c r="B225" t="s">
        <v>169</v>
      </c>
      <c r="C225" t="s">
        <v>158</v>
      </c>
      <c r="D225">
        <v>8.6888888889999993</v>
      </c>
      <c r="E225">
        <v>8.6888888889999993</v>
      </c>
      <c r="F225">
        <v>0.93</v>
      </c>
      <c r="G225">
        <v>1.4329000000000001</v>
      </c>
      <c r="H225">
        <v>290</v>
      </c>
      <c r="I225">
        <v>5.8442999999999996</v>
      </c>
      <c r="J225">
        <v>0</v>
      </c>
      <c r="K225">
        <v>1012.96</v>
      </c>
      <c r="L225" t="s">
        <v>168</v>
      </c>
    </row>
    <row r="226" spans="1:12" x14ac:dyDescent="0.3">
      <c r="A226" s="1">
        <v>42319</v>
      </c>
      <c r="B226" t="s">
        <v>157</v>
      </c>
      <c r="C226" t="s">
        <v>158</v>
      </c>
      <c r="D226">
        <v>11.994444440000001</v>
      </c>
      <c r="E226">
        <v>11.994444440000001</v>
      </c>
      <c r="F226">
        <v>0.81</v>
      </c>
      <c r="G226">
        <v>2.415</v>
      </c>
      <c r="H226">
        <v>345</v>
      </c>
      <c r="I226">
        <v>9.6117000000000008</v>
      </c>
      <c r="J226">
        <v>0</v>
      </c>
      <c r="K226">
        <v>1013.38</v>
      </c>
      <c r="L226" t="s">
        <v>168</v>
      </c>
    </row>
    <row r="227" spans="1:12" x14ac:dyDescent="0.3">
      <c r="A227" s="1">
        <v>42320</v>
      </c>
      <c r="B227" t="s">
        <v>157</v>
      </c>
      <c r="C227" t="s">
        <v>158</v>
      </c>
      <c r="D227">
        <v>13.766666669999999</v>
      </c>
      <c r="E227">
        <v>13.766666669999999</v>
      </c>
      <c r="F227">
        <v>0.78</v>
      </c>
      <c r="G227">
        <v>4.1538000000000004</v>
      </c>
      <c r="H227">
        <v>16</v>
      </c>
      <c r="I227">
        <v>9.6760999999999999</v>
      </c>
      <c r="J227">
        <v>0</v>
      </c>
      <c r="K227">
        <v>1013.14</v>
      </c>
      <c r="L227" t="s">
        <v>168</v>
      </c>
    </row>
    <row r="228" spans="1:12" x14ac:dyDescent="0.3">
      <c r="A228" s="1">
        <v>42321</v>
      </c>
      <c r="B228" t="s">
        <v>157</v>
      </c>
      <c r="C228" t="s">
        <v>158</v>
      </c>
      <c r="D228">
        <v>15.08888889</v>
      </c>
      <c r="E228">
        <v>15.08888889</v>
      </c>
      <c r="F228">
        <v>0.77</v>
      </c>
      <c r="G228">
        <v>7.3738000000000001</v>
      </c>
      <c r="H228">
        <v>332</v>
      </c>
      <c r="I228">
        <v>9.9015000000000004</v>
      </c>
      <c r="J228">
        <v>0</v>
      </c>
      <c r="K228">
        <v>1013.33</v>
      </c>
      <c r="L228" t="s">
        <v>168</v>
      </c>
    </row>
    <row r="229" spans="1:12" x14ac:dyDescent="0.3">
      <c r="A229" s="1">
        <v>42322</v>
      </c>
      <c r="B229" t="s">
        <v>157</v>
      </c>
      <c r="C229" t="s">
        <v>158</v>
      </c>
      <c r="D229">
        <v>16.455555560000001</v>
      </c>
      <c r="E229">
        <v>16.455555560000001</v>
      </c>
      <c r="F229">
        <v>0.68</v>
      </c>
      <c r="G229">
        <v>7.8085000000000004</v>
      </c>
      <c r="H229">
        <v>350</v>
      </c>
      <c r="I229">
        <v>11.0768</v>
      </c>
      <c r="J229">
        <v>0</v>
      </c>
      <c r="K229">
        <v>1013.56</v>
      </c>
      <c r="L229" t="s">
        <v>168</v>
      </c>
    </row>
    <row r="230" spans="1:12" x14ac:dyDescent="0.3">
      <c r="A230" s="1">
        <v>42323</v>
      </c>
      <c r="B230" t="s">
        <v>157</v>
      </c>
      <c r="C230" t="s">
        <v>158</v>
      </c>
      <c r="D230">
        <v>17.311111109999999</v>
      </c>
      <c r="E230">
        <v>17.311111109999999</v>
      </c>
      <c r="F230">
        <v>0.62</v>
      </c>
      <c r="G230">
        <v>7.3738000000000001</v>
      </c>
      <c r="H230">
        <v>330</v>
      </c>
      <c r="I230">
        <v>11.27</v>
      </c>
      <c r="J230">
        <v>0</v>
      </c>
      <c r="K230">
        <v>1013.61</v>
      </c>
      <c r="L230" t="s">
        <v>168</v>
      </c>
    </row>
    <row r="231" spans="1:12" x14ac:dyDescent="0.3">
      <c r="A231" s="1">
        <v>42324</v>
      </c>
      <c r="B231" t="s">
        <v>157</v>
      </c>
      <c r="C231" t="s">
        <v>158</v>
      </c>
      <c r="D231">
        <v>17.872222220000001</v>
      </c>
      <c r="E231">
        <v>17.872222220000001</v>
      </c>
      <c r="F231">
        <v>0.64</v>
      </c>
      <c r="G231">
        <v>8.3719999999999999</v>
      </c>
      <c r="H231">
        <v>12</v>
      </c>
      <c r="I231">
        <v>11.27</v>
      </c>
      <c r="J231">
        <v>0</v>
      </c>
      <c r="K231">
        <v>1013.11</v>
      </c>
      <c r="L231" t="s">
        <v>168</v>
      </c>
    </row>
    <row r="232" spans="1:12" x14ac:dyDescent="0.3">
      <c r="A232" s="1">
        <v>42325</v>
      </c>
      <c r="B232" t="s">
        <v>157</v>
      </c>
      <c r="C232" t="s">
        <v>158</v>
      </c>
      <c r="D232">
        <v>19.038888889999999</v>
      </c>
      <c r="E232">
        <v>19.038888889999999</v>
      </c>
      <c r="F232">
        <v>0.47</v>
      </c>
      <c r="G232">
        <v>7.0678999999999998</v>
      </c>
      <c r="H232">
        <v>39</v>
      </c>
      <c r="I232">
        <v>11.447100000000001</v>
      </c>
      <c r="J232">
        <v>0</v>
      </c>
      <c r="K232">
        <v>1012.69</v>
      </c>
      <c r="L232" t="s">
        <v>168</v>
      </c>
    </row>
    <row r="233" spans="1:12" x14ac:dyDescent="0.3">
      <c r="A233" s="1">
        <v>42326</v>
      </c>
      <c r="B233" t="s">
        <v>157</v>
      </c>
      <c r="C233" t="s">
        <v>158</v>
      </c>
      <c r="D233">
        <v>18.97777778</v>
      </c>
      <c r="E233">
        <v>18.97777778</v>
      </c>
      <c r="F233">
        <v>0.51</v>
      </c>
      <c r="G233">
        <v>10.8675</v>
      </c>
      <c r="H233">
        <v>3</v>
      </c>
      <c r="I233">
        <v>11.27</v>
      </c>
      <c r="J233">
        <v>0</v>
      </c>
      <c r="K233">
        <v>1012.2</v>
      </c>
      <c r="L233" t="s">
        <v>168</v>
      </c>
    </row>
    <row r="234" spans="1:12" x14ac:dyDescent="0.3">
      <c r="A234" s="1">
        <v>42327</v>
      </c>
      <c r="B234" t="s">
        <v>157</v>
      </c>
      <c r="C234" t="s">
        <v>158</v>
      </c>
      <c r="D234">
        <v>19.005555560000001</v>
      </c>
      <c r="E234">
        <v>19.005555560000001</v>
      </c>
      <c r="F234">
        <v>0.55000000000000004</v>
      </c>
      <c r="G234">
        <v>4.8139000000000003</v>
      </c>
      <c r="H234">
        <v>9</v>
      </c>
      <c r="I234">
        <v>11.2056</v>
      </c>
      <c r="J234">
        <v>0</v>
      </c>
      <c r="K234">
        <v>1011.7</v>
      </c>
      <c r="L234" t="s">
        <v>168</v>
      </c>
    </row>
    <row r="235" spans="1:12" x14ac:dyDescent="0.3">
      <c r="A235" s="1">
        <v>42328</v>
      </c>
      <c r="B235" t="s">
        <v>160</v>
      </c>
      <c r="C235" t="s">
        <v>158</v>
      </c>
      <c r="D235">
        <v>19.011111110000002</v>
      </c>
      <c r="E235">
        <v>19.011111110000002</v>
      </c>
      <c r="F235">
        <v>0.53</v>
      </c>
      <c r="G235">
        <v>4.7977999999999996</v>
      </c>
      <c r="H235">
        <v>33</v>
      </c>
      <c r="I235">
        <v>11.3988</v>
      </c>
      <c r="J235">
        <v>0</v>
      </c>
      <c r="K235">
        <v>1011.4</v>
      </c>
      <c r="L235" t="s">
        <v>168</v>
      </c>
    </row>
    <row r="236" spans="1:12" x14ac:dyDescent="0.3">
      <c r="A236" s="1">
        <v>42329</v>
      </c>
      <c r="B236" t="s">
        <v>160</v>
      </c>
      <c r="C236" t="s">
        <v>158</v>
      </c>
      <c r="D236">
        <v>17.866666670000001</v>
      </c>
      <c r="E236">
        <v>17.866666670000001</v>
      </c>
      <c r="F236">
        <v>0.64</v>
      </c>
      <c r="G236">
        <v>10.931900000000001</v>
      </c>
      <c r="H236">
        <v>24</v>
      </c>
      <c r="I236">
        <v>11.2056</v>
      </c>
      <c r="J236">
        <v>0</v>
      </c>
      <c r="K236">
        <v>1011.32</v>
      </c>
      <c r="L236" t="s">
        <v>168</v>
      </c>
    </row>
    <row r="237" spans="1:12" x14ac:dyDescent="0.3">
      <c r="A237" s="1">
        <v>42330</v>
      </c>
      <c r="B237" t="s">
        <v>160</v>
      </c>
      <c r="C237" t="s">
        <v>158</v>
      </c>
      <c r="D237">
        <v>17.266666669999999</v>
      </c>
      <c r="E237">
        <v>17.266666669999999</v>
      </c>
      <c r="F237">
        <v>0.62</v>
      </c>
      <c r="G237">
        <v>10.8514</v>
      </c>
      <c r="H237">
        <v>33</v>
      </c>
      <c r="I237">
        <v>9.9819999999999993</v>
      </c>
      <c r="J237">
        <v>0</v>
      </c>
      <c r="K237">
        <v>1011.23</v>
      </c>
      <c r="L237" t="s">
        <v>168</v>
      </c>
    </row>
    <row r="238" spans="1:12" x14ac:dyDescent="0.3">
      <c r="A238" s="1">
        <v>42331</v>
      </c>
      <c r="B238" t="s">
        <v>160</v>
      </c>
      <c r="C238" t="s">
        <v>158</v>
      </c>
      <c r="D238">
        <v>16.188888890000001</v>
      </c>
      <c r="E238">
        <v>16.188888890000001</v>
      </c>
      <c r="F238">
        <v>0.61</v>
      </c>
      <c r="G238">
        <v>5.0876000000000001</v>
      </c>
      <c r="H238">
        <v>25</v>
      </c>
      <c r="I238">
        <v>10.3523</v>
      </c>
      <c r="J238">
        <v>0</v>
      </c>
      <c r="K238">
        <v>1011.5</v>
      </c>
      <c r="L238" t="s">
        <v>168</v>
      </c>
    </row>
    <row r="239" spans="1:12" x14ac:dyDescent="0.3">
      <c r="A239" s="1">
        <v>42332</v>
      </c>
      <c r="B239" t="s">
        <v>160</v>
      </c>
      <c r="C239" t="s">
        <v>158</v>
      </c>
      <c r="D239">
        <v>14.883333329999999</v>
      </c>
      <c r="E239">
        <v>14.883333329999999</v>
      </c>
      <c r="F239">
        <v>0.72</v>
      </c>
      <c r="G239">
        <v>9.1769999999999996</v>
      </c>
      <c r="H239">
        <v>32</v>
      </c>
      <c r="I239">
        <v>9.9819999999999993</v>
      </c>
      <c r="J239">
        <v>0</v>
      </c>
      <c r="K239">
        <v>1012.05</v>
      </c>
      <c r="L239" t="s">
        <v>168</v>
      </c>
    </row>
    <row r="240" spans="1:12" x14ac:dyDescent="0.3">
      <c r="A240" s="1">
        <v>42333</v>
      </c>
      <c r="B240" t="s">
        <v>160</v>
      </c>
      <c r="C240" t="s">
        <v>158</v>
      </c>
      <c r="D240">
        <v>14.32777778</v>
      </c>
      <c r="E240">
        <v>14.32777778</v>
      </c>
      <c r="F240">
        <v>0.75</v>
      </c>
      <c r="G240">
        <v>10.931900000000001</v>
      </c>
      <c r="H240">
        <v>31</v>
      </c>
      <c r="I240">
        <v>15.8263</v>
      </c>
      <c r="J240">
        <v>0</v>
      </c>
      <c r="K240">
        <v>1012.15</v>
      </c>
      <c r="L240" t="s">
        <v>168</v>
      </c>
    </row>
    <row r="241" spans="1:12" x14ac:dyDescent="0.3">
      <c r="A241" s="1">
        <v>42334</v>
      </c>
      <c r="B241" t="s">
        <v>162</v>
      </c>
      <c r="C241" t="s">
        <v>158</v>
      </c>
      <c r="D241">
        <v>14.51111111</v>
      </c>
      <c r="E241">
        <v>14.51111111</v>
      </c>
      <c r="F241">
        <v>0.75</v>
      </c>
      <c r="G241">
        <v>6.3756000000000004</v>
      </c>
      <c r="H241">
        <v>47</v>
      </c>
      <c r="I241">
        <v>14.956899999999999</v>
      </c>
      <c r="J241">
        <v>0</v>
      </c>
      <c r="K241">
        <v>1012.09</v>
      </c>
      <c r="L241" t="s">
        <v>168</v>
      </c>
    </row>
    <row r="242" spans="1:12" x14ac:dyDescent="0.3">
      <c r="A242" s="1">
        <v>42335</v>
      </c>
      <c r="B242" t="s">
        <v>162</v>
      </c>
      <c r="C242" t="s">
        <v>158</v>
      </c>
      <c r="D242">
        <v>14.372222219999999</v>
      </c>
      <c r="E242">
        <v>14.372222219999999</v>
      </c>
      <c r="F242">
        <v>0.75</v>
      </c>
      <c r="G242">
        <v>6.5366</v>
      </c>
      <c r="H242">
        <v>67</v>
      </c>
      <c r="I242">
        <v>15.8263</v>
      </c>
      <c r="J242">
        <v>0</v>
      </c>
      <c r="K242">
        <v>1011.83</v>
      </c>
      <c r="L242" t="s">
        <v>170</v>
      </c>
    </row>
    <row r="243" spans="1:12" x14ac:dyDescent="0.3">
      <c r="A243" s="1">
        <v>42336</v>
      </c>
      <c r="B243" t="s">
        <v>162</v>
      </c>
      <c r="C243" t="s">
        <v>158</v>
      </c>
      <c r="D243">
        <v>14.877777780000001</v>
      </c>
      <c r="E243">
        <v>14.877777780000001</v>
      </c>
      <c r="F243">
        <v>0.72</v>
      </c>
      <c r="G243">
        <v>14.2163</v>
      </c>
      <c r="H243">
        <v>60</v>
      </c>
      <c r="I243">
        <v>15.8263</v>
      </c>
      <c r="J243">
        <v>0</v>
      </c>
      <c r="K243">
        <v>1011.45</v>
      </c>
      <c r="L243" t="s">
        <v>170</v>
      </c>
    </row>
    <row r="244" spans="1:12" x14ac:dyDescent="0.3">
      <c r="A244" s="1">
        <v>42337</v>
      </c>
      <c r="B244" t="s">
        <v>164</v>
      </c>
      <c r="C244" t="s">
        <v>158</v>
      </c>
      <c r="D244">
        <v>10.40555556</v>
      </c>
      <c r="E244">
        <v>10.40555556</v>
      </c>
      <c r="F244">
        <v>0.92</v>
      </c>
      <c r="G244">
        <v>3.6063999999999998</v>
      </c>
      <c r="H244">
        <v>144</v>
      </c>
      <c r="I244">
        <v>2.0125000000000002</v>
      </c>
      <c r="J244">
        <v>0</v>
      </c>
      <c r="K244">
        <v>1012.05</v>
      </c>
      <c r="L244" t="s">
        <v>170</v>
      </c>
    </row>
    <row r="245" spans="1:12" x14ac:dyDescent="0.3">
      <c r="A245" s="1">
        <v>42338</v>
      </c>
      <c r="B245" t="s">
        <v>162</v>
      </c>
      <c r="C245" t="s">
        <v>158</v>
      </c>
      <c r="D245">
        <v>12.82222222</v>
      </c>
      <c r="E245">
        <v>12.82222222</v>
      </c>
      <c r="F245">
        <v>0.83</v>
      </c>
      <c r="G245">
        <v>8.4364000000000008</v>
      </c>
      <c r="H245">
        <v>57</v>
      </c>
      <c r="I245">
        <v>11.2056</v>
      </c>
      <c r="J245">
        <v>0</v>
      </c>
      <c r="K245">
        <v>1011.18</v>
      </c>
      <c r="L245" t="s">
        <v>170</v>
      </c>
    </row>
    <row r="246" spans="1:12" x14ac:dyDescent="0.3">
      <c r="A246" s="1">
        <v>42339</v>
      </c>
      <c r="B246" t="s">
        <v>162</v>
      </c>
      <c r="C246" t="s">
        <v>158</v>
      </c>
      <c r="D246">
        <v>12.8</v>
      </c>
      <c r="E246">
        <v>12.8</v>
      </c>
      <c r="F246">
        <v>0.85</v>
      </c>
      <c r="G246">
        <v>14.425599999999999</v>
      </c>
      <c r="H246">
        <v>31</v>
      </c>
      <c r="I246">
        <v>14.9086</v>
      </c>
      <c r="J246">
        <v>0</v>
      </c>
      <c r="K246">
        <v>1010.07</v>
      </c>
      <c r="L246" t="s">
        <v>170</v>
      </c>
    </row>
    <row r="247" spans="1:12" x14ac:dyDescent="0.3">
      <c r="A247" s="1">
        <v>42340</v>
      </c>
      <c r="B247" t="s">
        <v>162</v>
      </c>
      <c r="C247" t="s">
        <v>158</v>
      </c>
      <c r="D247">
        <v>12.82777778</v>
      </c>
      <c r="E247">
        <v>12.82777778</v>
      </c>
      <c r="F247">
        <v>0.86</v>
      </c>
      <c r="G247">
        <v>13.894299999999999</v>
      </c>
      <c r="H247">
        <v>12</v>
      </c>
      <c r="I247">
        <v>14.167999999999999</v>
      </c>
      <c r="J247">
        <v>0</v>
      </c>
      <c r="K247">
        <v>1009.83</v>
      </c>
      <c r="L247" t="s">
        <v>170</v>
      </c>
    </row>
    <row r="248" spans="1:12" x14ac:dyDescent="0.3">
      <c r="A248" s="1">
        <v>42341</v>
      </c>
      <c r="B248" t="s">
        <v>162</v>
      </c>
      <c r="C248" t="s">
        <v>158</v>
      </c>
      <c r="D248">
        <v>12.266666669999999</v>
      </c>
      <c r="E248">
        <v>12.266666669999999</v>
      </c>
      <c r="F248">
        <v>0.85</v>
      </c>
      <c r="G248">
        <v>15.778</v>
      </c>
      <c r="H248">
        <v>12</v>
      </c>
      <c r="I248">
        <v>11.2056</v>
      </c>
      <c r="J248">
        <v>0</v>
      </c>
      <c r="K248">
        <v>1009.8</v>
      </c>
      <c r="L248" t="s">
        <v>170</v>
      </c>
    </row>
    <row r="249" spans="1:12" x14ac:dyDescent="0.3">
      <c r="A249" s="1">
        <v>42342</v>
      </c>
      <c r="B249" t="s">
        <v>162</v>
      </c>
      <c r="C249" t="s">
        <v>158</v>
      </c>
      <c r="D249">
        <v>12.266666669999999</v>
      </c>
      <c r="E249">
        <v>12.266666669999999</v>
      </c>
      <c r="F249">
        <v>0.85</v>
      </c>
      <c r="G249">
        <v>15.5848</v>
      </c>
      <c r="H249">
        <v>2</v>
      </c>
      <c r="I249">
        <v>11.27</v>
      </c>
      <c r="J249">
        <v>0</v>
      </c>
      <c r="K249">
        <v>1009.99</v>
      </c>
      <c r="L249" t="s">
        <v>170</v>
      </c>
    </row>
    <row r="250" spans="1:12" x14ac:dyDescent="0.3">
      <c r="A250" s="1">
        <v>42343</v>
      </c>
      <c r="B250" t="s">
        <v>160</v>
      </c>
      <c r="C250" t="s">
        <v>158</v>
      </c>
      <c r="D250">
        <v>12.18333333</v>
      </c>
      <c r="E250">
        <v>12.18333333</v>
      </c>
      <c r="F250">
        <v>0.82</v>
      </c>
      <c r="G250">
        <v>12.3809</v>
      </c>
      <c r="H250">
        <v>11</v>
      </c>
      <c r="I250">
        <v>11.0768</v>
      </c>
      <c r="J250">
        <v>0</v>
      </c>
      <c r="K250">
        <v>1010.21</v>
      </c>
      <c r="L250" t="s">
        <v>170</v>
      </c>
    </row>
    <row r="251" spans="1:12" x14ac:dyDescent="0.3">
      <c r="A251" s="1">
        <v>42344</v>
      </c>
      <c r="B251" t="s">
        <v>162</v>
      </c>
      <c r="C251" t="s">
        <v>158</v>
      </c>
      <c r="D251">
        <v>12.17222222</v>
      </c>
      <c r="E251">
        <v>12.17222222</v>
      </c>
      <c r="F251">
        <v>0.8</v>
      </c>
      <c r="G251">
        <v>20.3826</v>
      </c>
      <c r="H251">
        <v>11</v>
      </c>
      <c r="I251">
        <v>11.27</v>
      </c>
      <c r="J251">
        <v>0</v>
      </c>
      <c r="K251">
        <v>1010.41</v>
      </c>
      <c r="L251" t="s">
        <v>170</v>
      </c>
    </row>
    <row r="252" spans="1:12" x14ac:dyDescent="0.3">
      <c r="A252" s="1">
        <v>42345</v>
      </c>
      <c r="B252" t="s">
        <v>162</v>
      </c>
      <c r="C252" t="s">
        <v>158</v>
      </c>
      <c r="D252">
        <v>12.711111109999999</v>
      </c>
      <c r="E252">
        <v>12.711111109999999</v>
      </c>
      <c r="F252">
        <v>0.83</v>
      </c>
      <c r="G252">
        <v>22.089200000000002</v>
      </c>
      <c r="H252">
        <v>19</v>
      </c>
      <c r="I252">
        <v>11.27</v>
      </c>
      <c r="J252">
        <v>0</v>
      </c>
      <c r="K252">
        <v>1010.33</v>
      </c>
      <c r="L252" t="s">
        <v>170</v>
      </c>
    </row>
    <row r="253" spans="1:12" x14ac:dyDescent="0.3">
      <c r="A253" s="1">
        <v>42346</v>
      </c>
      <c r="B253" t="s">
        <v>160</v>
      </c>
      <c r="C253" t="s">
        <v>158</v>
      </c>
      <c r="D253">
        <v>15.605555560000001</v>
      </c>
      <c r="E253">
        <v>15.605555560000001</v>
      </c>
      <c r="F253">
        <v>0.78</v>
      </c>
      <c r="G253">
        <v>22.346800000000002</v>
      </c>
      <c r="H253">
        <v>18</v>
      </c>
      <c r="I253">
        <v>10.3523</v>
      </c>
      <c r="J253">
        <v>0</v>
      </c>
      <c r="K253">
        <v>1010.43</v>
      </c>
      <c r="L253" t="s">
        <v>170</v>
      </c>
    </row>
    <row r="254" spans="1:12" x14ac:dyDescent="0.3">
      <c r="A254" s="1">
        <v>42347</v>
      </c>
      <c r="B254" t="s">
        <v>160</v>
      </c>
      <c r="C254" t="s">
        <v>158</v>
      </c>
      <c r="D254">
        <v>16.02222222</v>
      </c>
      <c r="E254">
        <v>16.02222222</v>
      </c>
      <c r="F254">
        <v>0.78</v>
      </c>
      <c r="G254">
        <v>18.0642</v>
      </c>
      <c r="H254">
        <v>20</v>
      </c>
      <c r="I254">
        <v>11.2056</v>
      </c>
      <c r="J254">
        <v>0</v>
      </c>
      <c r="K254">
        <v>1010.29</v>
      </c>
      <c r="L254" t="s">
        <v>170</v>
      </c>
    </row>
    <row r="255" spans="1:12" x14ac:dyDescent="0.3">
      <c r="A255" s="1">
        <v>42348</v>
      </c>
      <c r="B255" t="s">
        <v>160</v>
      </c>
      <c r="C255" t="s">
        <v>158</v>
      </c>
      <c r="D255">
        <v>17.2</v>
      </c>
      <c r="E255">
        <v>17.2</v>
      </c>
      <c r="F255">
        <v>0.67</v>
      </c>
      <c r="G255">
        <v>17.645600000000002</v>
      </c>
      <c r="H255">
        <v>48</v>
      </c>
      <c r="I255">
        <v>11.2056</v>
      </c>
      <c r="J255">
        <v>0</v>
      </c>
      <c r="K255">
        <v>1010.1</v>
      </c>
      <c r="L255" t="s">
        <v>170</v>
      </c>
    </row>
    <row r="256" spans="1:12" x14ac:dyDescent="0.3">
      <c r="A256" s="1">
        <v>42349</v>
      </c>
      <c r="B256" t="s">
        <v>162</v>
      </c>
      <c r="C256" t="s">
        <v>158</v>
      </c>
      <c r="D256">
        <v>17.216666669999999</v>
      </c>
      <c r="E256">
        <v>17.216666669999999</v>
      </c>
      <c r="F256">
        <v>0.71</v>
      </c>
      <c r="G256">
        <v>14.0875</v>
      </c>
      <c r="H256">
        <v>46</v>
      </c>
      <c r="I256">
        <v>11.028499999999999</v>
      </c>
      <c r="J256">
        <v>0</v>
      </c>
      <c r="K256">
        <v>1009.96</v>
      </c>
      <c r="L256" t="s">
        <v>170</v>
      </c>
    </row>
    <row r="257" spans="1:12" x14ac:dyDescent="0.3">
      <c r="A257" s="1">
        <v>42350</v>
      </c>
      <c r="B257" t="s">
        <v>160</v>
      </c>
      <c r="C257" t="s">
        <v>158</v>
      </c>
      <c r="D257">
        <v>17.827777780000002</v>
      </c>
      <c r="E257">
        <v>17.827777780000002</v>
      </c>
      <c r="F257">
        <v>0.69</v>
      </c>
      <c r="G257">
        <v>13.411300000000001</v>
      </c>
      <c r="H257">
        <v>29</v>
      </c>
      <c r="I257">
        <v>11.2056</v>
      </c>
      <c r="J257">
        <v>0</v>
      </c>
      <c r="K257">
        <v>1009.86</v>
      </c>
      <c r="L257" t="s">
        <v>170</v>
      </c>
    </row>
    <row r="258" spans="1:12" x14ac:dyDescent="0.3">
      <c r="A258" s="1">
        <v>42351</v>
      </c>
      <c r="B258" t="s">
        <v>160</v>
      </c>
      <c r="C258" t="s">
        <v>158</v>
      </c>
      <c r="D258">
        <v>17.827777780000002</v>
      </c>
      <c r="E258">
        <v>17.827777780000002</v>
      </c>
      <c r="F258">
        <v>0.69</v>
      </c>
      <c r="G258">
        <v>14.6188</v>
      </c>
      <c r="H258">
        <v>19</v>
      </c>
      <c r="I258">
        <v>11.2056</v>
      </c>
      <c r="J258">
        <v>0</v>
      </c>
      <c r="K258">
        <v>1009.47</v>
      </c>
      <c r="L258" t="s">
        <v>170</v>
      </c>
    </row>
    <row r="259" spans="1:12" x14ac:dyDescent="0.3">
      <c r="A259" s="1">
        <v>42352</v>
      </c>
      <c r="B259" t="s">
        <v>157</v>
      </c>
      <c r="C259" t="s">
        <v>158</v>
      </c>
      <c r="D259">
        <v>17.733333330000001</v>
      </c>
      <c r="E259">
        <v>17.733333330000001</v>
      </c>
      <c r="F259">
        <v>0.69</v>
      </c>
      <c r="G259">
        <v>9.2414000000000005</v>
      </c>
      <c r="H259">
        <v>340</v>
      </c>
      <c r="I259">
        <v>11.028499999999999</v>
      </c>
      <c r="J259">
        <v>0</v>
      </c>
      <c r="K259">
        <v>1009.63</v>
      </c>
      <c r="L259" t="s">
        <v>170</v>
      </c>
    </row>
    <row r="260" spans="1:12" x14ac:dyDescent="0.3">
      <c r="A260" s="1">
        <v>42353</v>
      </c>
      <c r="B260" t="s">
        <v>160</v>
      </c>
      <c r="C260" t="s">
        <v>158</v>
      </c>
      <c r="D260">
        <v>16.27222222</v>
      </c>
      <c r="E260">
        <v>16.27222222</v>
      </c>
      <c r="F260">
        <v>0.71</v>
      </c>
      <c r="G260">
        <v>23.071300000000001</v>
      </c>
      <c r="H260">
        <v>39</v>
      </c>
      <c r="I260">
        <v>11.2056</v>
      </c>
      <c r="J260">
        <v>0</v>
      </c>
      <c r="K260">
        <v>1009.39</v>
      </c>
      <c r="L260" t="s">
        <v>170</v>
      </c>
    </row>
    <row r="261" spans="1:12" x14ac:dyDescent="0.3">
      <c r="A261" s="1">
        <v>42354</v>
      </c>
      <c r="B261" t="s">
        <v>162</v>
      </c>
      <c r="C261" t="s">
        <v>158</v>
      </c>
      <c r="D261">
        <v>13.16666667</v>
      </c>
      <c r="E261">
        <v>13.16666667</v>
      </c>
      <c r="F261">
        <v>0.93</v>
      </c>
      <c r="G261">
        <v>3.7673999999999999</v>
      </c>
      <c r="H261">
        <v>335</v>
      </c>
      <c r="I261">
        <v>5.2164000000000001</v>
      </c>
      <c r="J261">
        <v>0</v>
      </c>
      <c r="K261">
        <v>1011.07</v>
      </c>
      <c r="L261" t="s">
        <v>170</v>
      </c>
    </row>
    <row r="262" spans="1:12" x14ac:dyDescent="0.3">
      <c r="A262" s="1">
        <v>42355</v>
      </c>
      <c r="B262" t="s">
        <v>162</v>
      </c>
      <c r="C262" t="s">
        <v>158</v>
      </c>
      <c r="D262">
        <v>13.255555559999999</v>
      </c>
      <c r="E262">
        <v>13.255555559999999</v>
      </c>
      <c r="F262">
        <v>0.93</v>
      </c>
      <c r="G262">
        <v>3.1395</v>
      </c>
      <c r="H262">
        <v>228</v>
      </c>
      <c r="I262">
        <v>8.0500000000000007</v>
      </c>
      <c r="J262">
        <v>0</v>
      </c>
      <c r="K262">
        <v>1011.23</v>
      </c>
      <c r="L262" t="s">
        <v>170</v>
      </c>
    </row>
    <row r="263" spans="1:12" x14ac:dyDescent="0.3">
      <c r="A263" s="1">
        <v>42356</v>
      </c>
      <c r="B263" t="s">
        <v>162</v>
      </c>
      <c r="C263" t="s">
        <v>158</v>
      </c>
      <c r="D263">
        <v>13.01111111</v>
      </c>
      <c r="E263">
        <v>13.01111111</v>
      </c>
      <c r="F263">
        <v>0.93</v>
      </c>
      <c r="G263">
        <v>10.3362</v>
      </c>
      <c r="H263">
        <v>274</v>
      </c>
      <c r="I263">
        <v>9.9819999999999993</v>
      </c>
      <c r="J263">
        <v>0</v>
      </c>
      <c r="K263">
        <v>1011.35</v>
      </c>
      <c r="L263" t="s">
        <v>170</v>
      </c>
    </row>
    <row r="264" spans="1:12" x14ac:dyDescent="0.3">
      <c r="A264" s="1">
        <v>42357</v>
      </c>
      <c r="B264" t="s">
        <v>160</v>
      </c>
      <c r="C264" t="s">
        <v>158</v>
      </c>
      <c r="D264">
        <v>12.455555560000001</v>
      </c>
      <c r="E264">
        <v>12.455555560000001</v>
      </c>
      <c r="F264">
        <v>0.91</v>
      </c>
      <c r="G264">
        <v>5.7960000000000003</v>
      </c>
      <c r="H264">
        <v>310</v>
      </c>
      <c r="I264">
        <v>14.9086</v>
      </c>
      <c r="J264">
        <v>0</v>
      </c>
      <c r="K264">
        <v>1011.67</v>
      </c>
      <c r="L264" t="s">
        <v>170</v>
      </c>
    </row>
    <row r="265" spans="1:12" x14ac:dyDescent="0.3">
      <c r="A265" s="1">
        <v>42358</v>
      </c>
      <c r="B265" t="s">
        <v>160</v>
      </c>
      <c r="C265" t="s">
        <v>158</v>
      </c>
      <c r="D265">
        <v>12.48888889</v>
      </c>
      <c r="E265">
        <v>12.48888889</v>
      </c>
      <c r="F265">
        <v>0.9</v>
      </c>
      <c r="G265">
        <v>9.8854000000000006</v>
      </c>
      <c r="H265">
        <v>315</v>
      </c>
      <c r="I265">
        <v>14.586600000000001</v>
      </c>
      <c r="J265">
        <v>0</v>
      </c>
      <c r="K265">
        <v>1011.76</v>
      </c>
      <c r="L265" t="s">
        <v>170</v>
      </c>
    </row>
    <row r="266" spans="1:12" x14ac:dyDescent="0.3">
      <c r="A266" s="1">
        <v>42359</v>
      </c>
      <c r="B266" t="s">
        <v>160</v>
      </c>
      <c r="C266" t="s">
        <v>158</v>
      </c>
      <c r="D266">
        <v>9.5555555559999998</v>
      </c>
      <c r="E266">
        <v>8.85</v>
      </c>
      <c r="F266">
        <v>0.8</v>
      </c>
      <c r="G266">
        <v>6.4882999999999997</v>
      </c>
      <c r="H266">
        <v>146</v>
      </c>
      <c r="I266">
        <v>15.8263</v>
      </c>
      <c r="J266">
        <v>0</v>
      </c>
      <c r="K266">
        <v>1015.68</v>
      </c>
      <c r="L266" t="s">
        <v>159</v>
      </c>
    </row>
    <row r="267" spans="1:12" x14ac:dyDescent="0.3">
      <c r="A267" s="1">
        <v>42360</v>
      </c>
      <c r="B267" t="s">
        <v>160</v>
      </c>
      <c r="C267" t="s">
        <v>158</v>
      </c>
      <c r="D267">
        <v>10.622222219999999</v>
      </c>
      <c r="E267">
        <v>10.622222219999999</v>
      </c>
      <c r="F267">
        <v>0.79</v>
      </c>
      <c r="G267">
        <v>14.023099999999999</v>
      </c>
      <c r="H267">
        <v>160</v>
      </c>
      <c r="I267">
        <v>15.8263</v>
      </c>
      <c r="J267">
        <v>0</v>
      </c>
      <c r="K267">
        <v>1015.41</v>
      </c>
      <c r="L267" t="s">
        <v>159</v>
      </c>
    </row>
    <row r="268" spans="1:12" x14ac:dyDescent="0.3">
      <c r="A268" s="1">
        <v>42361</v>
      </c>
      <c r="B268" t="s">
        <v>157</v>
      </c>
      <c r="C268" t="s">
        <v>158</v>
      </c>
      <c r="D268">
        <v>8.7222222219999992</v>
      </c>
      <c r="E268">
        <v>8.7222222219999992</v>
      </c>
      <c r="F268">
        <v>0.93</v>
      </c>
      <c r="G268">
        <v>4.5724</v>
      </c>
      <c r="H268">
        <v>40</v>
      </c>
      <c r="I268">
        <v>11.3988</v>
      </c>
      <c r="J268">
        <v>0</v>
      </c>
      <c r="K268">
        <v>1014.98</v>
      </c>
      <c r="L268" t="s">
        <v>159</v>
      </c>
    </row>
    <row r="269" spans="1:12" x14ac:dyDescent="0.3">
      <c r="A269" s="1">
        <v>42362</v>
      </c>
      <c r="B269" t="s">
        <v>160</v>
      </c>
      <c r="C269" t="s">
        <v>158</v>
      </c>
      <c r="D269">
        <v>10.53333333</v>
      </c>
      <c r="E269">
        <v>10.53333333</v>
      </c>
      <c r="F269">
        <v>0.77</v>
      </c>
      <c r="G269">
        <v>10.770899999999999</v>
      </c>
      <c r="H269">
        <v>143</v>
      </c>
      <c r="I269">
        <v>15.8263</v>
      </c>
      <c r="J269">
        <v>0</v>
      </c>
      <c r="K269">
        <v>1015.18</v>
      </c>
      <c r="L269" t="s">
        <v>159</v>
      </c>
    </row>
    <row r="270" spans="1:12" x14ac:dyDescent="0.3">
      <c r="A270" s="1">
        <v>42363</v>
      </c>
      <c r="B270" t="s">
        <v>160</v>
      </c>
      <c r="C270" t="s">
        <v>158</v>
      </c>
      <c r="D270">
        <v>9.4444444440000002</v>
      </c>
      <c r="E270">
        <v>8.7055555560000002</v>
      </c>
      <c r="F270">
        <v>0.83</v>
      </c>
      <c r="G270">
        <v>6.5366</v>
      </c>
      <c r="H270">
        <v>133</v>
      </c>
      <c r="I270">
        <v>15.8263</v>
      </c>
      <c r="J270">
        <v>0</v>
      </c>
      <c r="K270">
        <v>1014.7</v>
      </c>
      <c r="L270" t="s">
        <v>159</v>
      </c>
    </row>
    <row r="271" spans="1:12" x14ac:dyDescent="0.3">
      <c r="A271" s="1">
        <v>42364</v>
      </c>
      <c r="B271" t="s">
        <v>160</v>
      </c>
      <c r="C271" t="s">
        <v>158</v>
      </c>
      <c r="D271">
        <v>9.8888888890000004</v>
      </c>
      <c r="E271">
        <v>9.3277777779999997</v>
      </c>
      <c r="F271">
        <v>0.83</v>
      </c>
      <c r="G271">
        <v>6.0857999999999999</v>
      </c>
      <c r="H271">
        <v>163</v>
      </c>
      <c r="I271">
        <v>14.956899999999999</v>
      </c>
      <c r="J271">
        <v>0</v>
      </c>
      <c r="K271">
        <v>1014.64</v>
      </c>
      <c r="L271" t="s">
        <v>159</v>
      </c>
    </row>
    <row r="272" spans="1:12" x14ac:dyDescent="0.3">
      <c r="A272" s="1">
        <v>42365</v>
      </c>
      <c r="B272" t="s">
        <v>160</v>
      </c>
      <c r="C272" t="s">
        <v>158</v>
      </c>
      <c r="D272">
        <v>10.366666670000001</v>
      </c>
      <c r="E272">
        <v>10.366666670000001</v>
      </c>
      <c r="F272">
        <v>0.78</v>
      </c>
      <c r="G272">
        <v>10.7065</v>
      </c>
      <c r="H272">
        <v>136</v>
      </c>
      <c r="I272">
        <v>15.8263</v>
      </c>
      <c r="J272">
        <v>0</v>
      </c>
      <c r="K272">
        <v>1014.31</v>
      </c>
      <c r="L272" t="s">
        <v>159</v>
      </c>
    </row>
    <row r="273" spans="1:12" x14ac:dyDescent="0.3">
      <c r="A273" s="1">
        <v>42366</v>
      </c>
      <c r="B273" t="s">
        <v>157</v>
      </c>
      <c r="C273" t="s">
        <v>158</v>
      </c>
      <c r="D273">
        <v>8.8888888890000004</v>
      </c>
      <c r="E273">
        <v>7.233333333</v>
      </c>
      <c r="F273">
        <v>0.89</v>
      </c>
      <c r="G273">
        <v>10.497199999999999</v>
      </c>
      <c r="H273">
        <v>158</v>
      </c>
      <c r="I273">
        <v>11.2056</v>
      </c>
      <c r="J273">
        <v>0</v>
      </c>
      <c r="K273">
        <v>1014.63</v>
      </c>
      <c r="L273" t="s">
        <v>159</v>
      </c>
    </row>
    <row r="274" spans="1:12" x14ac:dyDescent="0.3">
      <c r="A274" s="1">
        <v>42367</v>
      </c>
      <c r="B274" t="s">
        <v>157</v>
      </c>
      <c r="C274" t="s">
        <v>158</v>
      </c>
      <c r="D274">
        <v>9.9777777780000001</v>
      </c>
      <c r="E274">
        <v>8.9944444440000009</v>
      </c>
      <c r="F274">
        <v>0.84</v>
      </c>
      <c r="G274">
        <v>8.0016999999999996</v>
      </c>
      <c r="H274">
        <v>151</v>
      </c>
      <c r="I274">
        <v>11.028499999999999</v>
      </c>
      <c r="J274">
        <v>0</v>
      </c>
      <c r="K274">
        <v>1014.82</v>
      </c>
      <c r="L274" t="s">
        <v>159</v>
      </c>
    </row>
    <row r="275" spans="1:12" x14ac:dyDescent="0.3">
      <c r="A275" s="1">
        <v>42368</v>
      </c>
      <c r="B275" t="s">
        <v>160</v>
      </c>
      <c r="C275" t="s">
        <v>158</v>
      </c>
      <c r="D275">
        <v>12.2</v>
      </c>
      <c r="E275">
        <v>12.2</v>
      </c>
      <c r="F275">
        <v>0.73</v>
      </c>
      <c r="G275">
        <v>2.4632999999999998</v>
      </c>
      <c r="H275">
        <v>355</v>
      </c>
      <c r="I275">
        <v>9.9819999999999993</v>
      </c>
      <c r="J275">
        <v>0</v>
      </c>
      <c r="K275">
        <v>1014.82</v>
      </c>
      <c r="L275" t="s">
        <v>159</v>
      </c>
    </row>
    <row r="276" spans="1:12" x14ac:dyDescent="0.3">
      <c r="A276" s="1">
        <v>42369</v>
      </c>
      <c r="B276" t="s">
        <v>160</v>
      </c>
      <c r="C276" t="s">
        <v>158</v>
      </c>
      <c r="D276">
        <v>13.961111109999999</v>
      </c>
      <c r="E276">
        <v>13.961111109999999</v>
      </c>
      <c r="F276">
        <v>0.67</v>
      </c>
      <c r="G276">
        <v>9.3057999999999996</v>
      </c>
      <c r="H276">
        <v>123</v>
      </c>
      <c r="I276">
        <v>9.9819999999999993</v>
      </c>
      <c r="J276">
        <v>0</v>
      </c>
      <c r="K276">
        <v>1015</v>
      </c>
      <c r="L276" t="s">
        <v>159</v>
      </c>
    </row>
    <row r="277" spans="1:12" x14ac:dyDescent="0.3">
      <c r="A277" s="1">
        <v>42370</v>
      </c>
      <c r="B277" t="s">
        <v>160</v>
      </c>
      <c r="C277" t="s">
        <v>158</v>
      </c>
      <c r="D277">
        <v>14.94444444</v>
      </c>
      <c r="E277">
        <v>14.94444444</v>
      </c>
      <c r="F277">
        <v>0.67</v>
      </c>
      <c r="G277">
        <v>7.1645000000000003</v>
      </c>
      <c r="H277">
        <v>132</v>
      </c>
      <c r="I277">
        <v>10.3523</v>
      </c>
      <c r="J277">
        <v>0</v>
      </c>
      <c r="K277">
        <v>1014.9</v>
      </c>
      <c r="L277" t="s">
        <v>159</v>
      </c>
    </row>
    <row r="278" spans="1:12" x14ac:dyDescent="0.3">
      <c r="A278" s="1">
        <v>42371</v>
      </c>
      <c r="B278" t="s">
        <v>160</v>
      </c>
      <c r="C278" t="s">
        <v>158</v>
      </c>
      <c r="D278">
        <v>16.18333333</v>
      </c>
      <c r="E278">
        <v>16.18333333</v>
      </c>
      <c r="F278">
        <v>0.71</v>
      </c>
      <c r="G278">
        <v>11.753</v>
      </c>
      <c r="H278">
        <v>199</v>
      </c>
      <c r="I278">
        <v>9.9819999999999993</v>
      </c>
      <c r="J278">
        <v>0</v>
      </c>
      <c r="K278">
        <v>1014.35</v>
      </c>
      <c r="L278" t="s">
        <v>159</v>
      </c>
    </row>
    <row r="279" spans="1:12" x14ac:dyDescent="0.3">
      <c r="A279" s="1">
        <v>42372</v>
      </c>
      <c r="B279" t="s">
        <v>157</v>
      </c>
      <c r="C279" t="s">
        <v>158</v>
      </c>
      <c r="D279">
        <v>16.366666670000001</v>
      </c>
      <c r="E279">
        <v>16.366666670000001</v>
      </c>
      <c r="F279">
        <v>0.61</v>
      </c>
      <c r="G279">
        <v>7.1322999999999999</v>
      </c>
      <c r="H279">
        <v>227</v>
      </c>
      <c r="I279">
        <v>11.27</v>
      </c>
      <c r="J279">
        <v>0</v>
      </c>
      <c r="K279">
        <v>1014.51</v>
      </c>
      <c r="L279" t="s">
        <v>159</v>
      </c>
    </row>
    <row r="280" spans="1:12" x14ac:dyDescent="0.3">
      <c r="A280" s="1">
        <v>42373</v>
      </c>
      <c r="B280" t="s">
        <v>157</v>
      </c>
      <c r="C280" t="s">
        <v>158</v>
      </c>
      <c r="D280">
        <v>17.372222220000001</v>
      </c>
      <c r="E280">
        <v>17.372222220000001</v>
      </c>
      <c r="F280">
        <v>0.56999999999999995</v>
      </c>
      <c r="G280">
        <v>3.6225000000000001</v>
      </c>
      <c r="H280">
        <v>251</v>
      </c>
      <c r="I280">
        <v>11.447100000000001</v>
      </c>
      <c r="J280">
        <v>0</v>
      </c>
      <c r="K280">
        <v>1014.32</v>
      </c>
      <c r="L280" t="s">
        <v>159</v>
      </c>
    </row>
    <row r="281" spans="1:12" x14ac:dyDescent="0.3">
      <c r="A281" s="1">
        <v>42374</v>
      </c>
      <c r="B281" t="s">
        <v>157</v>
      </c>
      <c r="C281" t="s">
        <v>158</v>
      </c>
      <c r="D281">
        <v>17.672222219999998</v>
      </c>
      <c r="E281">
        <v>17.672222219999998</v>
      </c>
      <c r="F281">
        <v>0.51</v>
      </c>
      <c r="G281">
        <v>1.7548999999999999</v>
      </c>
      <c r="H281">
        <v>156</v>
      </c>
      <c r="I281">
        <v>11.27</v>
      </c>
      <c r="J281">
        <v>0</v>
      </c>
      <c r="K281">
        <v>1013.93</v>
      </c>
      <c r="L281" t="s">
        <v>159</v>
      </c>
    </row>
    <row r="282" spans="1:12" x14ac:dyDescent="0.3">
      <c r="A282" s="1">
        <v>42375</v>
      </c>
      <c r="B282" t="s">
        <v>157</v>
      </c>
      <c r="C282" t="s">
        <v>158</v>
      </c>
      <c r="D282">
        <v>17.722222219999999</v>
      </c>
      <c r="E282">
        <v>17.722222219999999</v>
      </c>
      <c r="F282">
        <v>0.53</v>
      </c>
      <c r="G282">
        <v>8.6778999999999993</v>
      </c>
      <c r="H282">
        <v>113</v>
      </c>
      <c r="I282">
        <v>11.27</v>
      </c>
      <c r="J282">
        <v>0</v>
      </c>
      <c r="K282">
        <v>1013.45</v>
      </c>
      <c r="L282" t="s">
        <v>159</v>
      </c>
    </row>
    <row r="283" spans="1:12" x14ac:dyDescent="0.3">
      <c r="A283" s="1">
        <v>42376</v>
      </c>
      <c r="B283" t="s">
        <v>157</v>
      </c>
      <c r="C283" t="s">
        <v>158</v>
      </c>
      <c r="D283">
        <v>16.238888889999998</v>
      </c>
      <c r="E283">
        <v>16.238888889999998</v>
      </c>
      <c r="F283">
        <v>0.61</v>
      </c>
      <c r="G283">
        <v>2.8336000000000001</v>
      </c>
      <c r="H283">
        <v>261</v>
      </c>
      <c r="I283">
        <v>11.3988</v>
      </c>
      <c r="J283">
        <v>0</v>
      </c>
      <c r="K283">
        <v>1013.43</v>
      </c>
      <c r="L283" t="s">
        <v>159</v>
      </c>
    </row>
    <row r="284" spans="1:12" x14ac:dyDescent="0.3">
      <c r="A284" s="1">
        <v>42377</v>
      </c>
      <c r="B284" t="s">
        <v>160</v>
      </c>
      <c r="C284" t="s">
        <v>158</v>
      </c>
      <c r="D284">
        <v>14.06666667</v>
      </c>
      <c r="E284">
        <v>14.06666667</v>
      </c>
      <c r="F284">
        <v>0.71</v>
      </c>
      <c r="G284">
        <v>9.2414000000000005</v>
      </c>
      <c r="H284">
        <v>357</v>
      </c>
      <c r="I284">
        <v>11.2056</v>
      </c>
      <c r="J284">
        <v>0</v>
      </c>
      <c r="K284">
        <v>1013.58</v>
      </c>
      <c r="L284" t="s">
        <v>159</v>
      </c>
    </row>
    <row r="285" spans="1:12" x14ac:dyDescent="0.3">
      <c r="A285" s="1">
        <v>42378</v>
      </c>
      <c r="B285" t="s">
        <v>157</v>
      </c>
      <c r="C285" t="s">
        <v>158</v>
      </c>
      <c r="D285">
        <v>13.955555560000001</v>
      </c>
      <c r="E285">
        <v>13.955555560000001</v>
      </c>
      <c r="F285">
        <v>0.76</v>
      </c>
      <c r="G285">
        <v>7.4221000000000004</v>
      </c>
      <c r="H285">
        <v>147</v>
      </c>
      <c r="I285">
        <v>11.2056</v>
      </c>
      <c r="J285">
        <v>0</v>
      </c>
      <c r="K285">
        <v>1013.24</v>
      </c>
      <c r="L285" t="s">
        <v>159</v>
      </c>
    </row>
    <row r="286" spans="1:12" x14ac:dyDescent="0.3">
      <c r="A286" s="1">
        <v>42379</v>
      </c>
      <c r="B286" t="s">
        <v>157</v>
      </c>
      <c r="C286" t="s">
        <v>158</v>
      </c>
      <c r="D286">
        <v>12.288888890000001</v>
      </c>
      <c r="E286">
        <v>12.288888890000001</v>
      </c>
      <c r="F286">
        <v>0.8</v>
      </c>
      <c r="G286">
        <v>3.5419999999999998</v>
      </c>
      <c r="H286">
        <v>161</v>
      </c>
      <c r="I286">
        <v>11.028499999999999</v>
      </c>
      <c r="J286">
        <v>0</v>
      </c>
      <c r="K286">
        <v>1013.7</v>
      </c>
      <c r="L286" t="s">
        <v>159</v>
      </c>
    </row>
    <row r="287" spans="1:12" x14ac:dyDescent="0.3">
      <c r="A287" s="1">
        <v>42380</v>
      </c>
      <c r="B287" t="s">
        <v>157</v>
      </c>
      <c r="C287" t="s">
        <v>158</v>
      </c>
      <c r="D287">
        <v>10.02222222</v>
      </c>
      <c r="E287">
        <v>10.02222222</v>
      </c>
      <c r="F287">
        <v>0.86</v>
      </c>
      <c r="G287">
        <v>3.1073</v>
      </c>
      <c r="H287">
        <v>149</v>
      </c>
      <c r="I287">
        <v>9.9015000000000004</v>
      </c>
      <c r="J287">
        <v>0</v>
      </c>
      <c r="K287">
        <v>1014.14</v>
      </c>
      <c r="L287" t="s">
        <v>159</v>
      </c>
    </row>
    <row r="288" spans="1:12" x14ac:dyDescent="0.3">
      <c r="A288" s="1">
        <v>42381</v>
      </c>
      <c r="B288" t="s">
        <v>157</v>
      </c>
      <c r="C288" t="s">
        <v>158</v>
      </c>
      <c r="D288">
        <v>9.3777777780000005</v>
      </c>
      <c r="E288">
        <v>8.65</v>
      </c>
      <c r="F288">
        <v>0.86</v>
      </c>
      <c r="G288">
        <v>6.44</v>
      </c>
      <c r="H288">
        <v>190</v>
      </c>
      <c r="I288">
        <v>15.600899999999999</v>
      </c>
      <c r="J288">
        <v>0</v>
      </c>
      <c r="K288">
        <v>1014.34</v>
      </c>
      <c r="L288" t="s">
        <v>159</v>
      </c>
    </row>
    <row r="289" spans="1:12" x14ac:dyDescent="0.3">
      <c r="A289" s="1">
        <v>42382</v>
      </c>
      <c r="B289" t="s">
        <v>157</v>
      </c>
      <c r="C289" t="s">
        <v>158</v>
      </c>
      <c r="D289">
        <v>9.4166666669999994</v>
      </c>
      <c r="E289">
        <v>9.4166666669999994</v>
      </c>
      <c r="F289">
        <v>0.9</v>
      </c>
      <c r="G289">
        <v>4.6045999999999996</v>
      </c>
      <c r="H289">
        <v>138</v>
      </c>
      <c r="I289">
        <v>14.715400000000001</v>
      </c>
      <c r="J289">
        <v>0</v>
      </c>
      <c r="K289">
        <v>1014.6</v>
      </c>
      <c r="L289" t="s">
        <v>159</v>
      </c>
    </row>
    <row r="290" spans="1:12" x14ac:dyDescent="0.3">
      <c r="A290" s="1">
        <v>42383</v>
      </c>
      <c r="B290" t="s">
        <v>157</v>
      </c>
      <c r="C290" t="s">
        <v>158</v>
      </c>
      <c r="D290">
        <v>11.82777778</v>
      </c>
      <c r="E290">
        <v>11.82777778</v>
      </c>
      <c r="F290">
        <v>0.92</v>
      </c>
      <c r="G290">
        <v>3.0268000000000002</v>
      </c>
      <c r="H290">
        <v>311</v>
      </c>
      <c r="I290">
        <v>15.8263</v>
      </c>
      <c r="J290">
        <v>0</v>
      </c>
      <c r="K290">
        <v>1011.68</v>
      </c>
      <c r="L290" t="s">
        <v>171</v>
      </c>
    </row>
    <row r="291" spans="1:12" x14ac:dyDescent="0.3">
      <c r="A291" s="1">
        <v>42384</v>
      </c>
      <c r="B291" t="s">
        <v>164</v>
      </c>
      <c r="C291" t="s">
        <v>158</v>
      </c>
      <c r="D291">
        <v>10.76111111</v>
      </c>
      <c r="E291">
        <v>10.76111111</v>
      </c>
      <c r="F291">
        <v>0.91</v>
      </c>
      <c r="G291">
        <v>5.1680999999999999</v>
      </c>
      <c r="H291">
        <v>178</v>
      </c>
      <c r="I291">
        <v>0.61180000000000001</v>
      </c>
      <c r="J291">
        <v>0</v>
      </c>
      <c r="K291">
        <v>1011.98</v>
      </c>
      <c r="L291" t="s">
        <v>171</v>
      </c>
    </row>
    <row r="292" spans="1:12" x14ac:dyDescent="0.3">
      <c r="A292" s="1">
        <v>42385</v>
      </c>
      <c r="B292" t="s">
        <v>160</v>
      </c>
      <c r="C292" t="s">
        <v>158</v>
      </c>
      <c r="D292">
        <v>12.15555556</v>
      </c>
      <c r="E292">
        <v>12.15555556</v>
      </c>
      <c r="F292">
        <v>0.95</v>
      </c>
      <c r="G292">
        <v>2.8496999999999999</v>
      </c>
      <c r="H292">
        <v>298</v>
      </c>
      <c r="I292">
        <v>3.6385999999999998</v>
      </c>
      <c r="J292">
        <v>0</v>
      </c>
      <c r="K292">
        <v>1015.64</v>
      </c>
      <c r="L292" t="s">
        <v>171</v>
      </c>
    </row>
    <row r="293" spans="1:12" x14ac:dyDescent="0.3">
      <c r="A293" s="1">
        <v>42386</v>
      </c>
      <c r="B293" t="s">
        <v>164</v>
      </c>
      <c r="C293" t="s">
        <v>158</v>
      </c>
      <c r="D293">
        <v>9.6722222220000003</v>
      </c>
      <c r="E293">
        <v>9.1888888889999993</v>
      </c>
      <c r="F293">
        <v>0.94</v>
      </c>
      <c r="G293">
        <v>5.7154999999999996</v>
      </c>
      <c r="H293">
        <v>123</v>
      </c>
      <c r="I293">
        <v>0.61180000000000001</v>
      </c>
      <c r="J293">
        <v>0</v>
      </c>
      <c r="K293">
        <v>1012.26</v>
      </c>
      <c r="L293" t="s">
        <v>171</v>
      </c>
    </row>
    <row r="294" spans="1:12" x14ac:dyDescent="0.3">
      <c r="A294" s="1">
        <v>42387</v>
      </c>
      <c r="B294" t="s">
        <v>164</v>
      </c>
      <c r="C294" t="s">
        <v>158</v>
      </c>
      <c r="D294">
        <v>8.15</v>
      </c>
      <c r="E294">
        <v>7.15</v>
      </c>
      <c r="F294">
        <v>0.94</v>
      </c>
      <c r="G294">
        <v>6.7619999999999996</v>
      </c>
      <c r="H294">
        <v>10</v>
      </c>
      <c r="I294">
        <v>0.61180000000000001</v>
      </c>
      <c r="J294">
        <v>0</v>
      </c>
      <c r="K294">
        <v>1012.63</v>
      </c>
      <c r="L294" t="s">
        <v>171</v>
      </c>
    </row>
    <row r="295" spans="1:12" x14ac:dyDescent="0.3">
      <c r="A295" s="1">
        <v>42388</v>
      </c>
      <c r="B295" t="s">
        <v>164</v>
      </c>
      <c r="C295" t="s">
        <v>158</v>
      </c>
      <c r="D295">
        <v>10.199999999999999</v>
      </c>
      <c r="E295">
        <v>10.199999999999999</v>
      </c>
      <c r="F295">
        <v>0.95</v>
      </c>
      <c r="G295">
        <v>5.6189</v>
      </c>
      <c r="H295">
        <v>133</v>
      </c>
      <c r="I295">
        <v>1.1109</v>
      </c>
      <c r="J295">
        <v>0</v>
      </c>
      <c r="K295">
        <v>1012.62</v>
      </c>
      <c r="L295" t="s">
        <v>171</v>
      </c>
    </row>
    <row r="296" spans="1:12" x14ac:dyDescent="0.3">
      <c r="A296" s="1">
        <v>42389</v>
      </c>
      <c r="B296" t="s">
        <v>164</v>
      </c>
      <c r="C296" t="s">
        <v>158</v>
      </c>
      <c r="D296">
        <v>10.116666670000001</v>
      </c>
      <c r="E296">
        <v>10.116666670000001</v>
      </c>
      <c r="F296">
        <v>0.99</v>
      </c>
      <c r="G296">
        <v>2.254</v>
      </c>
      <c r="H296">
        <v>127</v>
      </c>
      <c r="I296">
        <v>0.51519999999999999</v>
      </c>
      <c r="J296">
        <v>0</v>
      </c>
      <c r="K296">
        <v>1012.85</v>
      </c>
      <c r="L296" t="s">
        <v>171</v>
      </c>
    </row>
    <row r="297" spans="1:12" x14ac:dyDescent="0.3">
      <c r="A297" s="1">
        <v>42390</v>
      </c>
      <c r="B297" t="s">
        <v>164</v>
      </c>
      <c r="C297" t="s">
        <v>158</v>
      </c>
      <c r="D297">
        <v>10.16111111</v>
      </c>
      <c r="E297">
        <v>10.16111111</v>
      </c>
      <c r="F297">
        <v>0.99</v>
      </c>
      <c r="G297">
        <v>0.33810000000000001</v>
      </c>
      <c r="H297">
        <v>81</v>
      </c>
      <c r="I297">
        <v>0.43469999999999998</v>
      </c>
      <c r="J297">
        <v>0</v>
      </c>
      <c r="K297">
        <v>1013.61</v>
      </c>
      <c r="L297" t="s">
        <v>171</v>
      </c>
    </row>
    <row r="298" spans="1:12" x14ac:dyDescent="0.3">
      <c r="A298" s="1">
        <v>42391</v>
      </c>
      <c r="B298" t="s">
        <v>164</v>
      </c>
      <c r="C298" t="s">
        <v>158</v>
      </c>
      <c r="D298">
        <v>11.244444440000001</v>
      </c>
      <c r="E298">
        <v>11.244444440000001</v>
      </c>
      <c r="F298">
        <v>0.98</v>
      </c>
      <c r="G298">
        <v>2.7530999999999999</v>
      </c>
      <c r="H298">
        <v>358</v>
      </c>
      <c r="I298">
        <v>0.69230000000000003</v>
      </c>
      <c r="J298">
        <v>0</v>
      </c>
      <c r="K298">
        <v>1013.9</v>
      </c>
      <c r="L298" t="s">
        <v>171</v>
      </c>
    </row>
    <row r="299" spans="1:12" x14ac:dyDescent="0.3">
      <c r="A299" s="1">
        <v>42392</v>
      </c>
      <c r="B299" t="s">
        <v>164</v>
      </c>
      <c r="C299" t="s">
        <v>158</v>
      </c>
      <c r="D299">
        <v>12.244444440000001</v>
      </c>
      <c r="E299">
        <v>12.244444440000001</v>
      </c>
      <c r="F299">
        <v>0.99</v>
      </c>
      <c r="G299">
        <v>2.254</v>
      </c>
      <c r="H299">
        <v>152</v>
      </c>
      <c r="I299">
        <v>2.2057000000000002</v>
      </c>
      <c r="J299">
        <v>0</v>
      </c>
      <c r="K299">
        <v>1014.31</v>
      </c>
      <c r="L299" t="s">
        <v>171</v>
      </c>
    </row>
    <row r="300" spans="1:12" x14ac:dyDescent="0.3">
      <c r="A300" s="1">
        <v>42393</v>
      </c>
      <c r="B300" t="s">
        <v>162</v>
      </c>
      <c r="C300" t="s">
        <v>158</v>
      </c>
      <c r="D300">
        <v>13.91111111</v>
      </c>
      <c r="E300">
        <v>13.91111111</v>
      </c>
      <c r="F300">
        <v>0.92</v>
      </c>
      <c r="G300">
        <v>8.0983000000000001</v>
      </c>
      <c r="H300">
        <v>135</v>
      </c>
      <c r="I300">
        <v>4.2020999999999997</v>
      </c>
      <c r="J300">
        <v>0</v>
      </c>
      <c r="K300">
        <v>1014.43</v>
      </c>
      <c r="L300" t="s">
        <v>171</v>
      </c>
    </row>
    <row r="301" spans="1:12" x14ac:dyDescent="0.3">
      <c r="A301" s="1">
        <v>42394</v>
      </c>
      <c r="B301" t="s">
        <v>157</v>
      </c>
      <c r="C301" t="s">
        <v>158</v>
      </c>
      <c r="D301">
        <v>15.616666670000001</v>
      </c>
      <c r="E301">
        <v>15.616666670000001</v>
      </c>
      <c r="F301">
        <v>0.82</v>
      </c>
      <c r="G301">
        <v>2.2862</v>
      </c>
      <c r="H301">
        <v>153</v>
      </c>
      <c r="I301">
        <v>6.3112000000000004</v>
      </c>
      <c r="J301">
        <v>0</v>
      </c>
      <c r="K301">
        <v>1014.73</v>
      </c>
      <c r="L301" t="s">
        <v>171</v>
      </c>
    </row>
    <row r="302" spans="1:12" x14ac:dyDescent="0.3">
      <c r="A302" s="1">
        <v>42395</v>
      </c>
      <c r="B302" t="s">
        <v>157</v>
      </c>
      <c r="C302" t="s">
        <v>158</v>
      </c>
      <c r="D302">
        <v>15.07222222</v>
      </c>
      <c r="E302">
        <v>15.07222222</v>
      </c>
      <c r="F302">
        <v>0.86</v>
      </c>
      <c r="G302">
        <v>3.2844000000000002</v>
      </c>
      <c r="H302">
        <v>120</v>
      </c>
      <c r="I302">
        <v>6.3433999999999999</v>
      </c>
      <c r="J302">
        <v>0</v>
      </c>
      <c r="K302">
        <v>1014.92</v>
      </c>
      <c r="L302" t="s">
        <v>171</v>
      </c>
    </row>
    <row r="303" spans="1:12" x14ac:dyDescent="0.3">
      <c r="A303" s="1">
        <v>42396</v>
      </c>
      <c r="B303" t="s">
        <v>157</v>
      </c>
      <c r="C303" t="s">
        <v>158</v>
      </c>
      <c r="D303">
        <v>15.07222222</v>
      </c>
      <c r="E303">
        <v>15.07222222</v>
      </c>
      <c r="F303">
        <v>0.82</v>
      </c>
      <c r="G303">
        <v>7.5991999999999997</v>
      </c>
      <c r="H303">
        <v>162</v>
      </c>
      <c r="I303">
        <v>8.1949000000000005</v>
      </c>
      <c r="J303">
        <v>0</v>
      </c>
      <c r="K303">
        <v>1014.73</v>
      </c>
      <c r="L303" t="s">
        <v>171</v>
      </c>
    </row>
    <row r="304" spans="1:12" x14ac:dyDescent="0.3">
      <c r="A304" s="1">
        <v>42397</v>
      </c>
      <c r="B304" t="s">
        <v>162</v>
      </c>
      <c r="C304" t="s">
        <v>158</v>
      </c>
      <c r="D304">
        <v>14.266666669999999</v>
      </c>
      <c r="E304">
        <v>14.266666669999999</v>
      </c>
      <c r="F304">
        <v>0.87</v>
      </c>
      <c r="G304">
        <v>10.5616</v>
      </c>
      <c r="H304">
        <v>134</v>
      </c>
      <c r="I304">
        <v>6.8907999999999996</v>
      </c>
      <c r="J304">
        <v>0</v>
      </c>
      <c r="K304">
        <v>1014.92</v>
      </c>
      <c r="L304" t="s">
        <v>171</v>
      </c>
    </row>
    <row r="305" spans="1:12" x14ac:dyDescent="0.3">
      <c r="A305" s="1">
        <v>42398</v>
      </c>
      <c r="B305" t="s">
        <v>160</v>
      </c>
      <c r="C305" t="s">
        <v>158</v>
      </c>
      <c r="D305">
        <v>16.016666669999999</v>
      </c>
      <c r="E305">
        <v>16.016666669999999</v>
      </c>
      <c r="F305">
        <v>0.81</v>
      </c>
      <c r="G305">
        <v>6.6654</v>
      </c>
      <c r="H305">
        <v>115</v>
      </c>
      <c r="I305">
        <v>7.2771999999999997</v>
      </c>
      <c r="J305">
        <v>0</v>
      </c>
      <c r="K305">
        <v>1014.76</v>
      </c>
      <c r="L305" t="s">
        <v>171</v>
      </c>
    </row>
    <row r="306" spans="1:12" x14ac:dyDescent="0.3">
      <c r="A306" s="1">
        <v>42399</v>
      </c>
      <c r="B306" t="s">
        <v>162</v>
      </c>
      <c r="C306" t="s">
        <v>158</v>
      </c>
      <c r="D306">
        <v>15.027777779999999</v>
      </c>
      <c r="E306">
        <v>15.027777779999999</v>
      </c>
      <c r="F306">
        <v>0.86</v>
      </c>
      <c r="G306">
        <v>7.7119</v>
      </c>
      <c r="H306">
        <v>139</v>
      </c>
      <c r="I306">
        <v>7.2771999999999997</v>
      </c>
      <c r="J306">
        <v>0</v>
      </c>
      <c r="K306">
        <v>1014.37</v>
      </c>
      <c r="L306" t="s">
        <v>171</v>
      </c>
    </row>
    <row r="307" spans="1:12" x14ac:dyDescent="0.3">
      <c r="A307" s="1">
        <v>42400</v>
      </c>
      <c r="B307" t="s">
        <v>162</v>
      </c>
      <c r="C307" t="s">
        <v>158</v>
      </c>
      <c r="D307">
        <v>13.94444444</v>
      </c>
      <c r="E307">
        <v>13.94444444</v>
      </c>
      <c r="F307">
        <v>0.89</v>
      </c>
      <c r="G307">
        <v>7.2771999999999997</v>
      </c>
      <c r="H307">
        <v>152</v>
      </c>
      <c r="I307">
        <v>6.3112000000000004</v>
      </c>
      <c r="J307">
        <v>0</v>
      </c>
      <c r="K307">
        <v>1014.83</v>
      </c>
      <c r="L307" t="s">
        <v>171</v>
      </c>
    </row>
    <row r="308" spans="1:12" x14ac:dyDescent="0.3">
      <c r="A308" s="1">
        <v>42401</v>
      </c>
      <c r="B308" t="s">
        <v>162</v>
      </c>
      <c r="C308" t="s">
        <v>158</v>
      </c>
      <c r="D308">
        <v>12.91666667</v>
      </c>
      <c r="E308">
        <v>12.91666667</v>
      </c>
      <c r="F308">
        <v>0.95</v>
      </c>
      <c r="G308">
        <v>11.4793</v>
      </c>
      <c r="H308">
        <v>310</v>
      </c>
      <c r="I308">
        <v>4.7495000000000003</v>
      </c>
      <c r="J308">
        <v>0</v>
      </c>
      <c r="K308">
        <v>1015.11</v>
      </c>
      <c r="L308" t="s">
        <v>171</v>
      </c>
    </row>
    <row r="309" spans="1:12" x14ac:dyDescent="0.3">
      <c r="A309" s="1">
        <v>42402</v>
      </c>
      <c r="B309" t="s">
        <v>162</v>
      </c>
      <c r="C309" t="s">
        <v>158</v>
      </c>
      <c r="D309">
        <v>12.894444439999999</v>
      </c>
      <c r="E309">
        <v>12.894444439999999</v>
      </c>
      <c r="F309">
        <v>0.95</v>
      </c>
      <c r="G309">
        <v>5.2808000000000002</v>
      </c>
      <c r="H309">
        <v>347</v>
      </c>
      <c r="I309">
        <v>5.2164000000000001</v>
      </c>
      <c r="J309">
        <v>0</v>
      </c>
      <c r="K309">
        <v>1015.14</v>
      </c>
      <c r="L309" t="s">
        <v>171</v>
      </c>
    </row>
    <row r="310" spans="1:12" x14ac:dyDescent="0.3">
      <c r="A310" s="1">
        <v>42403</v>
      </c>
      <c r="B310" t="s">
        <v>162</v>
      </c>
      <c r="C310" t="s">
        <v>158</v>
      </c>
      <c r="D310">
        <v>12.4</v>
      </c>
      <c r="E310">
        <v>12.4</v>
      </c>
      <c r="F310">
        <v>0.98</v>
      </c>
      <c r="G310">
        <v>2.3506</v>
      </c>
      <c r="H310">
        <v>72</v>
      </c>
      <c r="I310">
        <v>5.8281999999999998</v>
      </c>
      <c r="J310">
        <v>0</v>
      </c>
      <c r="K310">
        <v>1015.5</v>
      </c>
      <c r="L310" t="s">
        <v>171</v>
      </c>
    </row>
    <row r="311" spans="1:12" x14ac:dyDescent="0.3">
      <c r="A311" s="1">
        <v>42404</v>
      </c>
      <c r="B311" t="s">
        <v>169</v>
      </c>
      <c r="C311" t="s">
        <v>158</v>
      </c>
      <c r="D311">
        <v>12.266666669999999</v>
      </c>
      <c r="E311">
        <v>12.266666669999999</v>
      </c>
      <c r="F311">
        <v>0.99</v>
      </c>
      <c r="G311">
        <v>8.0500000000000007</v>
      </c>
      <c r="H311">
        <v>320</v>
      </c>
      <c r="I311">
        <v>6.1985000000000001</v>
      </c>
      <c r="J311">
        <v>0</v>
      </c>
      <c r="K311">
        <v>1015.76</v>
      </c>
      <c r="L311" t="s">
        <v>171</v>
      </c>
    </row>
    <row r="312" spans="1:12" x14ac:dyDescent="0.3">
      <c r="A312" s="1">
        <v>42405</v>
      </c>
      <c r="B312" t="s">
        <v>160</v>
      </c>
      <c r="C312" t="s">
        <v>158</v>
      </c>
      <c r="D312">
        <v>12.222222220000001</v>
      </c>
      <c r="E312">
        <v>12.222222220000001</v>
      </c>
      <c r="F312">
        <v>0.96</v>
      </c>
      <c r="G312">
        <v>6.1985000000000001</v>
      </c>
      <c r="H312">
        <v>349</v>
      </c>
      <c r="I312">
        <v>6.1985000000000001</v>
      </c>
      <c r="J312">
        <v>0</v>
      </c>
      <c r="K312">
        <v>1016.35</v>
      </c>
      <c r="L312" t="s">
        <v>171</v>
      </c>
    </row>
    <row r="313" spans="1:12" x14ac:dyDescent="0.3">
      <c r="A313" s="1">
        <v>42406</v>
      </c>
      <c r="B313" t="s">
        <v>160</v>
      </c>
      <c r="C313" t="s">
        <v>158</v>
      </c>
      <c r="D313">
        <v>11.25</v>
      </c>
      <c r="E313">
        <v>11.25</v>
      </c>
      <c r="F313">
        <v>0.96</v>
      </c>
      <c r="G313">
        <v>2.7692000000000001</v>
      </c>
      <c r="H313">
        <v>335</v>
      </c>
      <c r="I313">
        <v>3.8317999999999999</v>
      </c>
      <c r="J313">
        <v>0</v>
      </c>
      <c r="K313">
        <v>1016.38</v>
      </c>
      <c r="L313" t="s">
        <v>171</v>
      </c>
    </row>
    <row r="314" spans="1:12" x14ac:dyDescent="0.3">
      <c r="A314" s="1">
        <v>42407</v>
      </c>
      <c r="B314" t="s">
        <v>160</v>
      </c>
      <c r="C314" t="s">
        <v>158</v>
      </c>
      <c r="D314">
        <v>11.527777779999999</v>
      </c>
      <c r="E314">
        <v>11.527777779999999</v>
      </c>
      <c r="F314">
        <v>0.96</v>
      </c>
      <c r="G314">
        <v>3.1556000000000002</v>
      </c>
      <c r="H314">
        <v>358</v>
      </c>
      <c r="I314">
        <v>4.508</v>
      </c>
      <c r="J314">
        <v>0</v>
      </c>
      <c r="K314">
        <v>1016.43</v>
      </c>
      <c r="L314" t="s">
        <v>172</v>
      </c>
    </row>
    <row r="315" spans="1:12" x14ac:dyDescent="0.3">
      <c r="A315" s="1">
        <v>42408</v>
      </c>
      <c r="B315" t="s">
        <v>164</v>
      </c>
      <c r="C315" t="s">
        <v>158</v>
      </c>
      <c r="D315">
        <v>11.538888890000001</v>
      </c>
      <c r="E315">
        <v>11.538888890000001</v>
      </c>
      <c r="F315">
        <v>0.96</v>
      </c>
      <c r="G315">
        <v>5.9892000000000003</v>
      </c>
      <c r="H315">
        <v>301</v>
      </c>
      <c r="I315">
        <v>3.1234000000000002</v>
      </c>
      <c r="J315">
        <v>0</v>
      </c>
      <c r="K315">
        <v>1016.56</v>
      </c>
      <c r="L315" t="s">
        <v>172</v>
      </c>
    </row>
    <row r="316" spans="1:12" x14ac:dyDescent="0.3">
      <c r="A316" s="1">
        <v>42409</v>
      </c>
      <c r="B316" t="s">
        <v>164</v>
      </c>
      <c r="C316" t="s">
        <v>158</v>
      </c>
      <c r="D316">
        <v>9.4388888889999993</v>
      </c>
      <c r="E316">
        <v>8.85</v>
      </c>
      <c r="F316">
        <v>0.96</v>
      </c>
      <c r="G316">
        <v>5.9730999999999996</v>
      </c>
      <c r="H316">
        <v>326</v>
      </c>
      <c r="I316">
        <v>1.8031999999999999</v>
      </c>
      <c r="J316">
        <v>0</v>
      </c>
      <c r="K316">
        <v>1017.23</v>
      </c>
      <c r="L316" t="s">
        <v>172</v>
      </c>
    </row>
    <row r="317" spans="1:12" x14ac:dyDescent="0.3">
      <c r="A317" s="1">
        <v>42410</v>
      </c>
      <c r="B317" t="s">
        <v>162</v>
      </c>
      <c r="C317" t="s">
        <v>158</v>
      </c>
      <c r="D317">
        <v>11.438888889999999</v>
      </c>
      <c r="E317">
        <v>11.438888889999999</v>
      </c>
      <c r="F317">
        <v>0.96</v>
      </c>
      <c r="G317">
        <v>6.2789999999999999</v>
      </c>
      <c r="H317">
        <v>340</v>
      </c>
      <c r="I317">
        <v>3.8801000000000001</v>
      </c>
      <c r="J317">
        <v>0</v>
      </c>
      <c r="K317">
        <v>1016.17</v>
      </c>
      <c r="L317" t="s">
        <v>172</v>
      </c>
    </row>
    <row r="318" spans="1:12" x14ac:dyDescent="0.3">
      <c r="A318" s="1">
        <v>42411</v>
      </c>
      <c r="B318" t="s">
        <v>162</v>
      </c>
      <c r="C318" t="s">
        <v>158</v>
      </c>
      <c r="D318">
        <v>11.394444439999999</v>
      </c>
      <c r="E318">
        <v>11.394444439999999</v>
      </c>
      <c r="F318">
        <v>0.96</v>
      </c>
      <c r="G318">
        <v>6.44</v>
      </c>
      <c r="H318">
        <v>350</v>
      </c>
      <c r="I318">
        <v>3.8639999999999999</v>
      </c>
      <c r="J318">
        <v>0</v>
      </c>
      <c r="K318">
        <v>1016.25</v>
      </c>
      <c r="L318" t="s">
        <v>172</v>
      </c>
    </row>
    <row r="319" spans="1:12" x14ac:dyDescent="0.3">
      <c r="A319" s="1">
        <v>42412</v>
      </c>
      <c r="B319" t="s">
        <v>162</v>
      </c>
      <c r="C319" t="s">
        <v>158</v>
      </c>
      <c r="D319">
        <v>11.527777779999999</v>
      </c>
      <c r="E319">
        <v>11.527777779999999</v>
      </c>
      <c r="F319">
        <v>0.96</v>
      </c>
      <c r="G319">
        <v>6.4238999999999997</v>
      </c>
      <c r="H319">
        <v>332</v>
      </c>
      <c r="I319">
        <v>3.2522000000000002</v>
      </c>
      <c r="J319">
        <v>0</v>
      </c>
      <c r="K319">
        <v>1016.13</v>
      </c>
      <c r="L319" t="s">
        <v>172</v>
      </c>
    </row>
    <row r="320" spans="1:12" x14ac:dyDescent="0.3">
      <c r="A320" s="1">
        <v>42413</v>
      </c>
      <c r="B320" t="s">
        <v>164</v>
      </c>
      <c r="C320" t="s">
        <v>158</v>
      </c>
      <c r="D320">
        <v>11.95</v>
      </c>
      <c r="E320">
        <v>11.95</v>
      </c>
      <c r="F320">
        <v>0.93</v>
      </c>
      <c r="G320">
        <v>4.83</v>
      </c>
      <c r="H320">
        <v>340</v>
      </c>
      <c r="I320">
        <v>0.64400000000000002</v>
      </c>
      <c r="J320">
        <v>0</v>
      </c>
      <c r="K320">
        <v>1016.17</v>
      </c>
      <c r="L320" t="s">
        <v>172</v>
      </c>
    </row>
    <row r="321" spans="1:12" x14ac:dyDescent="0.3">
      <c r="A321" s="1">
        <v>42414</v>
      </c>
      <c r="B321" t="s">
        <v>164</v>
      </c>
      <c r="C321" t="s">
        <v>158</v>
      </c>
      <c r="D321">
        <v>11.972222220000001</v>
      </c>
      <c r="E321">
        <v>11.972222220000001</v>
      </c>
      <c r="F321">
        <v>1</v>
      </c>
      <c r="G321">
        <v>9.66</v>
      </c>
      <c r="H321">
        <v>10</v>
      </c>
      <c r="I321">
        <v>1.2558</v>
      </c>
      <c r="J321">
        <v>0</v>
      </c>
      <c r="K321">
        <v>1016.45</v>
      </c>
      <c r="L321" t="s">
        <v>172</v>
      </c>
    </row>
    <row r="322" spans="1:12" x14ac:dyDescent="0.3">
      <c r="A322" s="1">
        <v>42415</v>
      </c>
      <c r="B322" t="s">
        <v>164</v>
      </c>
      <c r="C322" t="s">
        <v>158</v>
      </c>
      <c r="D322">
        <v>12.633333329999999</v>
      </c>
      <c r="E322">
        <v>12.633333329999999</v>
      </c>
      <c r="F322">
        <v>0.96</v>
      </c>
      <c r="G322">
        <v>7.6635999999999997</v>
      </c>
      <c r="H322">
        <v>7</v>
      </c>
      <c r="I322">
        <v>2.3506</v>
      </c>
      <c r="J322">
        <v>0</v>
      </c>
      <c r="K322">
        <v>1016.94</v>
      </c>
      <c r="L322" t="s">
        <v>172</v>
      </c>
    </row>
    <row r="323" spans="1:12" x14ac:dyDescent="0.3">
      <c r="A323" s="1">
        <v>42416</v>
      </c>
      <c r="B323" t="s">
        <v>162</v>
      </c>
      <c r="C323" t="s">
        <v>158</v>
      </c>
      <c r="D323">
        <v>12.755555559999999</v>
      </c>
      <c r="E323">
        <v>12.755555559999999</v>
      </c>
      <c r="F323">
        <v>0.96</v>
      </c>
      <c r="G323">
        <v>7.9695</v>
      </c>
      <c r="H323">
        <v>1</v>
      </c>
      <c r="I323">
        <v>4.0250000000000004</v>
      </c>
      <c r="J323">
        <v>0</v>
      </c>
      <c r="K323">
        <v>1017.06</v>
      </c>
      <c r="L323" t="s">
        <v>172</v>
      </c>
    </row>
    <row r="324" spans="1:12" x14ac:dyDescent="0.3">
      <c r="A324" s="1">
        <v>42417</v>
      </c>
      <c r="B324" t="s">
        <v>162</v>
      </c>
      <c r="C324" t="s">
        <v>158</v>
      </c>
      <c r="D324">
        <v>13.84444444</v>
      </c>
      <c r="E324">
        <v>13.84444444</v>
      </c>
      <c r="F324">
        <v>0.9</v>
      </c>
      <c r="G324">
        <v>7.9211999999999998</v>
      </c>
      <c r="H324">
        <v>30</v>
      </c>
      <c r="I324">
        <v>4.4919000000000002</v>
      </c>
      <c r="J324">
        <v>0</v>
      </c>
      <c r="K324">
        <v>1017.45</v>
      </c>
      <c r="L324" t="s">
        <v>172</v>
      </c>
    </row>
    <row r="325" spans="1:12" x14ac:dyDescent="0.3">
      <c r="A325" s="1">
        <v>42418</v>
      </c>
      <c r="B325" t="s">
        <v>162</v>
      </c>
      <c r="C325" t="s">
        <v>158</v>
      </c>
      <c r="D325">
        <v>13.17222222</v>
      </c>
      <c r="E325">
        <v>13.17222222</v>
      </c>
      <c r="F325">
        <v>0.94</v>
      </c>
      <c r="G325">
        <v>10.384499999999999</v>
      </c>
      <c r="H325">
        <v>8</v>
      </c>
      <c r="I325">
        <v>6.2629000000000001</v>
      </c>
      <c r="J325">
        <v>0</v>
      </c>
      <c r="K325">
        <v>1017.77</v>
      </c>
      <c r="L325" t="s">
        <v>172</v>
      </c>
    </row>
    <row r="326" spans="1:12" x14ac:dyDescent="0.3">
      <c r="A326" s="1">
        <v>42419</v>
      </c>
      <c r="B326" t="s">
        <v>160</v>
      </c>
      <c r="C326" t="s">
        <v>158</v>
      </c>
      <c r="D326">
        <v>15.06666667</v>
      </c>
      <c r="E326">
        <v>15.06666667</v>
      </c>
      <c r="F326">
        <v>0.86</v>
      </c>
      <c r="G326">
        <v>8.1465999999999994</v>
      </c>
      <c r="H326">
        <v>345</v>
      </c>
      <c r="I326">
        <v>6.1985000000000001</v>
      </c>
      <c r="J326">
        <v>0</v>
      </c>
      <c r="K326">
        <v>1017.73</v>
      </c>
      <c r="L326" t="s">
        <v>172</v>
      </c>
    </row>
    <row r="327" spans="1:12" x14ac:dyDescent="0.3">
      <c r="A327" s="1">
        <v>42420</v>
      </c>
      <c r="B327" t="s">
        <v>157</v>
      </c>
      <c r="C327" t="s">
        <v>158</v>
      </c>
      <c r="D327">
        <v>17.244444439999999</v>
      </c>
      <c r="E327">
        <v>17.244444439999999</v>
      </c>
      <c r="F327">
        <v>0.75</v>
      </c>
      <c r="G327">
        <v>7.1645000000000003</v>
      </c>
      <c r="H327">
        <v>308</v>
      </c>
      <c r="I327">
        <v>11.27</v>
      </c>
      <c r="J327">
        <v>0</v>
      </c>
      <c r="K327">
        <v>1017.53</v>
      </c>
      <c r="L327" t="s">
        <v>172</v>
      </c>
    </row>
    <row r="328" spans="1:12" x14ac:dyDescent="0.3">
      <c r="A328" s="1">
        <v>42421</v>
      </c>
      <c r="B328" t="s">
        <v>157</v>
      </c>
      <c r="C328" t="s">
        <v>158</v>
      </c>
      <c r="D328">
        <v>16.31666667</v>
      </c>
      <c r="E328">
        <v>16.31666667</v>
      </c>
      <c r="F328">
        <v>0.76</v>
      </c>
      <c r="G328">
        <v>13.3469</v>
      </c>
      <c r="H328">
        <v>352</v>
      </c>
      <c r="I328">
        <v>11.028499999999999</v>
      </c>
      <c r="J328">
        <v>0</v>
      </c>
      <c r="K328">
        <v>1017.31</v>
      </c>
      <c r="L328" t="s">
        <v>172</v>
      </c>
    </row>
    <row r="329" spans="1:12" x14ac:dyDescent="0.3">
      <c r="A329" s="1">
        <v>42422</v>
      </c>
      <c r="B329" t="s">
        <v>157</v>
      </c>
      <c r="C329" t="s">
        <v>158</v>
      </c>
      <c r="D329">
        <v>17.383333329999999</v>
      </c>
      <c r="E329">
        <v>17.383333329999999</v>
      </c>
      <c r="F329">
        <v>0.74</v>
      </c>
      <c r="G329">
        <v>13.6206</v>
      </c>
      <c r="H329">
        <v>353</v>
      </c>
      <c r="I329">
        <v>11.27</v>
      </c>
      <c r="J329">
        <v>0</v>
      </c>
      <c r="K329">
        <v>1016.82</v>
      </c>
      <c r="L329" t="s">
        <v>172</v>
      </c>
    </row>
    <row r="330" spans="1:12" x14ac:dyDescent="0.3">
      <c r="A330" s="1">
        <v>42423</v>
      </c>
      <c r="B330" t="s">
        <v>160</v>
      </c>
      <c r="C330" t="s">
        <v>158</v>
      </c>
      <c r="D330">
        <v>15.27222222</v>
      </c>
      <c r="E330">
        <v>15.27222222</v>
      </c>
      <c r="F330">
        <v>0.76</v>
      </c>
      <c r="G330">
        <v>8.2753999999999994</v>
      </c>
      <c r="H330">
        <v>85</v>
      </c>
      <c r="I330">
        <v>11.27</v>
      </c>
      <c r="J330">
        <v>0</v>
      </c>
      <c r="K330">
        <v>1016.6</v>
      </c>
      <c r="L330" t="s">
        <v>172</v>
      </c>
    </row>
    <row r="331" spans="1:12" x14ac:dyDescent="0.3">
      <c r="A331" s="1">
        <v>42424</v>
      </c>
      <c r="B331" t="s">
        <v>157</v>
      </c>
      <c r="C331" t="s">
        <v>158</v>
      </c>
      <c r="D331">
        <v>17.455555560000001</v>
      </c>
      <c r="E331">
        <v>17.455555560000001</v>
      </c>
      <c r="F331">
        <v>0.72</v>
      </c>
      <c r="G331">
        <v>5.2808000000000002</v>
      </c>
      <c r="H331">
        <v>49</v>
      </c>
      <c r="I331">
        <v>11.0768</v>
      </c>
      <c r="J331">
        <v>0</v>
      </c>
      <c r="K331">
        <v>1016.39</v>
      </c>
      <c r="L331" t="s">
        <v>172</v>
      </c>
    </row>
    <row r="332" spans="1:12" x14ac:dyDescent="0.3">
      <c r="A332" s="1">
        <v>42425</v>
      </c>
      <c r="B332" t="s">
        <v>157</v>
      </c>
      <c r="C332" t="s">
        <v>158</v>
      </c>
      <c r="D332">
        <v>16.222222219999999</v>
      </c>
      <c r="E332">
        <v>16.222222219999999</v>
      </c>
      <c r="F332">
        <v>0.77</v>
      </c>
      <c r="G332">
        <v>11.157299999999999</v>
      </c>
      <c r="H332">
        <v>21</v>
      </c>
      <c r="I332">
        <v>11.27</v>
      </c>
      <c r="J332">
        <v>0</v>
      </c>
      <c r="K332">
        <v>1016.33</v>
      </c>
      <c r="L332" t="s">
        <v>172</v>
      </c>
    </row>
    <row r="333" spans="1:12" x14ac:dyDescent="0.3">
      <c r="A333" s="1">
        <v>42426</v>
      </c>
      <c r="B333" t="s">
        <v>157</v>
      </c>
      <c r="C333" t="s">
        <v>158</v>
      </c>
      <c r="D333">
        <v>15.08333333</v>
      </c>
      <c r="E333">
        <v>15.08333333</v>
      </c>
      <c r="F333">
        <v>0.82</v>
      </c>
      <c r="G333">
        <v>3.6869000000000001</v>
      </c>
      <c r="H333">
        <v>23</v>
      </c>
      <c r="I333">
        <v>11.27</v>
      </c>
      <c r="J333">
        <v>0</v>
      </c>
      <c r="K333">
        <v>1016.52</v>
      </c>
      <c r="L333" t="s">
        <v>172</v>
      </c>
    </row>
    <row r="334" spans="1:12" x14ac:dyDescent="0.3">
      <c r="A334" s="1">
        <v>42427</v>
      </c>
      <c r="B334" t="s">
        <v>157</v>
      </c>
      <c r="C334" t="s">
        <v>158</v>
      </c>
      <c r="D334">
        <v>13.994444440000001</v>
      </c>
      <c r="E334">
        <v>13.994444440000001</v>
      </c>
      <c r="F334">
        <v>0.88</v>
      </c>
      <c r="G334">
        <v>1.1431</v>
      </c>
      <c r="H334">
        <v>35</v>
      </c>
      <c r="I334">
        <v>9.6278000000000006</v>
      </c>
      <c r="J334">
        <v>0</v>
      </c>
      <c r="K334">
        <v>1016.81</v>
      </c>
      <c r="L334" t="s">
        <v>172</v>
      </c>
    </row>
    <row r="335" spans="1:12" x14ac:dyDescent="0.3">
      <c r="A335" s="1">
        <v>42428</v>
      </c>
      <c r="B335" t="s">
        <v>157</v>
      </c>
      <c r="C335" t="s">
        <v>158</v>
      </c>
      <c r="D335">
        <v>12.17222222</v>
      </c>
      <c r="E335">
        <v>12.17222222</v>
      </c>
      <c r="F335">
        <v>0.92</v>
      </c>
      <c r="G335">
        <v>0.66010000000000002</v>
      </c>
      <c r="H335">
        <v>30</v>
      </c>
      <c r="I335">
        <v>8.1304999999999996</v>
      </c>
      <c r="J335">
        <v>0</v>
      </c>
      <c r="K335">
        <v>1017.34</v>
      </c>
      <c r="L335" t="s">
        <v>172</v>
      </c>
    </row>
    <row r="336" spans="1:12" x14ac:dyDescent="0.3">
      <c r="A336" s="1">
        <v>42429</v>
      </c>
      <c r="B336" t="s">
        <v>164</v>
      </c>
      <c r="C336" t="s">
        <v>158</v>
      </c>
      <c r="D336">
        <v>11.08888889</v>
      </c>
      <c r="E336">
        <v>11.08888889</v>
      </c>
      <c r="F336">
        <v>0.95</v>
      </c>
      <c r="G336">
        <v>4.8460999999999999</v>
      </c>
      <c r="H336">
        <v>56</v>
      </c>
      <c r="I336">
        <v>1.0626</v>
      </c>
      <c r="J336">
        <v>0</v>
      </c>
      <c r="K336">
        <v>1017.54</v>
      </c>
      <c r="L336" t="s">
        <v>172</v>
      </c>
    </row>
    <row r="337" spans="1:12" x14ac:dyDescent="0.3">
      <c r="A337" s="1">
        <v>42430</v>
      </c>
      <c r="B337" t="s">
        <v>164</v>
      </c>
      <c r="C337" t="s">
        <v>158</v>
      </c>
      <c r="D337">
        <v>11.09444444</v>
      </c>
      <c r="E337">
        <v>11.09444444</v>
      </c>
      <c r="F337">
        <v>0.95</v>
      </c>
      <c r="G337">
        <v>3.3809999999999998</v>
      </c>
      <c r="H337">
        <v>11</v>
      </c>
      <c r="I337">
        <v>1.7870999999999999</v>
      </c>
      <c r="J337">
        <v>0</v>
      </c>
      <c r="K337">
        <v>1017.43</v>
      </c>
      <c r="L337" t="s">
        <v>172</v>
      </c>
    </row>
    <row r="338" spans="1:12" x14ac:dyDescent="0.3">
      <c r="A338" s="1">
        <v>42431</v>
      </c>
      <c r="B338" t="s">
        <v>164</v>
      </c>
      <c r="C338" t="s">
        <v>158</v>
      </c>
      <c r="D338">
        <v>9.8833333329999995</v>
      </c>
      <c r="E338">
        <v>9.8833333329999995</v>
      </c>
      <c r="F338">
        <v>0.96</v>
      </c>
      <c r="G338">
        <v>3.3649</v>
      </c>
      <c r="H338">
        <v>349</v>
      </c>
      <c r="I338">
        <v>1.0626</v>
      </c>
      <c r="J338">
        <v>0</v>
      </c>
      <c r="K338">
        <v>1017.65</v>
      </c>
      <c r="L338" t="s">
        <v>171</v>
      </c>
    </row>
    <row r="339" spans="1:12" x14ac:dyDescent="0.3">
      <c r="A339" s="1">
        <v>42432</v>
      </c>
      <c r="B339" t="s">
        <v>169</v>
      </c>
      <c r="C339" t="s">
        <v>158</v>
      </c>
      <c r="D339">
        <v>9.3555555560000005</v>
      </c>
      <c r="E339">
        <v>8.6333333329999995</v>
      </c>
      <c r="F339">
        <v>0.96</v>
      </c>
      <c r="G339">
        <v>6.4238999999999997</v>
      </c>
      <c r="H339">
        <v>321</v>
      </c>
      <c r="I339">
        <v>3.3649</v>
      </c>
      <c r="J339">
        <v>0</v>
      </c>
      <c r="K339">
        <v>1017.56</v>
      </c>
      <c r="L339" t="s">
        <v>171</v>
      </c>
    </row>
    <row r="340" spans="1:12" x14ac:dyDescent="0.3">
      <c r="A340" s="1">
        <v>42433</v>
      </c>
      <c r="B340" t="s">
        <v>169</v>
      </c>
      <c r="C340" t="s">
        <v>158</v>
      </c>
      <c r="D340">
        <v>9.8611111109999996</v>
      </c>
      <c r="E340">
        <v>9.8611111109999996</v>
      </c>
      <c r="F340">
        <v>0.96</v>
      </c>
      <c r="G340">
        <v>3.2361</v>
      </c>
      <c r="H340">
        <v>319</v>
      </c>
      <c r="I340">
        <v>4.4596999999999998</v>
      </c>
      <c r="J340">
        <v>0</v>
      </c>
      <c r="K340">
        <v>1016.16</v>
      </c>
      <c r="L340" t="s">
        <v>171</v>
      </c>
    </row>
    <row r="341" spans="1:12" x14ac:dyDescent="0.3">
      <c r="A341" s="1">
        <v>42434</v>
      </c>
      <c r="B341" t="s">
        <v>164</v>
      </c>
      <c r="C341" t="s">
        <v>158</v>
      </c>
      <c r="D341">
        <v>8.2722222219999999</v>
      </c>
      <c r="E341">
        <v>8.2722222219999999</v>
      </c>
      <c r="F341">
        <v>0.99</v>
      </c>
      <c r="G341">
        <v>3.3166000000000002</v>
      </c>
      <c r="H341">
        <v>313</v>
      </c>
      <c r="I341">
        <v>1.9158999999999999</v>
      </c>
      <c r="J341">
        <v>0</v>
      </c>
      <c r="K341">
        <v>1017.16</v>
      </c>
      <c r="L341" t="s">
        <v>171</v>
      </c>
    </row>
    <row r="342" spans="1:12" x14ac:dyDescent="0.3">
      <c r="A342" s="1">
        <v>42435</v>
      </c>
      <c r="B342" t="s">
        <v>164</v>
      </c>
      <c r="C342" t="s">
        <v>158</v>
      </c>
      <c r="D342">
        <v>8.8666666670000005</v>
      </c>
      <c r="E342">
        <v>8.8666666670000005</v>
      </c>
      <c r="F342">
        <v>0.96</v>
      </c>
      <c r="G342">
        <v>2.6242999999999999</v>
      </c>
      <c r="H342">
        <v>337</v>
      </c>
      <c r="I342">
        <v>1.7548999999999999</v>
      </c>
      <c r="J342">
        <v>0</v>
      </c>
      <c r="K342">
        <v>1017.15</v>
      </c>
      <c r="L342" t="s">
        <v>171</v>
      </c>
    </row>
    <row r="343" spans="1:12" x14ac:dyDescent="0.3">
      <c r="A343" s="1">
        <v>42436</v>
      </c>
      <c r="B343" t="s">
        <v>164</v>
      </c>
      <c r="C343" t="s">
        <v>158</v>
      </c>
      <c r="D343">
        <v>8.8166666669999998</v>
      </c>
      <c r="E343">
        <v>8.8166666669999998</v>
      </c>
      <c r="F343">
        <v>0.96</v>
      </c>
      <c r="G343">
        <v>3.9445000000000001</v>
      </c>
      <c r="H343">
        <v>335</v>
      </c>
      <c r="I343">
        <v>2.3666999999999998</v>
      </c>
      <c r="J343">
        <v>0</v>
      </c>
      <c r="K343">
        <v>1017.28</v>
      </c>
      <c r="L343" t="s">
        <v>171</v>
      </c>
    </row>
    <row r="344" spans="1:12" x14ac:dyDescent="0.3">
      <c r="A344" s="1">
        <v>42437</v>
      </c>
      <c r="B344" t="s">
        <v>164</v>
      </c>
      <c r="C344" t="s">
        <v>158</v>
      </c>
      <c r="D344">
        <v>7.1555555560000004</v>
      </c>
      <c r="E344">
        <v>7.1555555560000004</v>
      </c>
      <c r="F344">
        <v>1</v>
      </c>
      <c r="G344">
        <v>1.8514999999999999</v>
      </c>
      <c r="H344">
        <v>319</v>
      </c>
      <c r="I344">
        <v>0.2898</v>
      </c>
      <c r="J344">
        <v>0</v>
      </c>
      <c r="K344">
        <v>1017.15</v>
      </c>
      <c r="L344" t="s">
        <v>171</v>
      </c>
    </row>
    <row r="345" spans="1:12" x14ac:dyDescent="0.3">
      <c r="A345" s="1">
        <v>42438</v>
      </c>
      <c r="B345" t="s">
        <v>164</v>
      </c>
      <c r="C345" t="s">
        <v>158</v>
      </c>
      <c r="D345">
        <v>8.85</v>
      </c>
      <c r="E345">
        <v>8.85</v>
      </c>
      <c r="F345">
        <v>0.99</v>
      </c>
      <c r="G345">
        <v>3.4775999999999998</v>
      </c>
      <c r="H345">
        <v>295</v>
      </c>
      <c r="I345">
        <v>1.7548999999999999</v>
      </c>
      <c r="J345">
        <v>0</v>
      </c>
      <c r="K345">
        <v>1017.36</v>
      </c>
      <c r="L345" t="s">
        <v>171</v>
      </c>
    </row>
    <row r="346" spans="1:12" x14ac:dyDescent="0.3">
      <c r="A346" s="1">
        <v>42439</v>
      </c>
      <c r="B346" t="s">
        <v>164</v>
      </c>
      <c r="C346" t="s">
        <v>158</v>
      </c>
      <c r="D346">
        <v>11.17777778</v>
      </c>
      <c r="E346">
        <v>11.17777778</v>
      </c>
      <c r="F346">
        <v>0.93</v>
      </c>
      <c r="G346">
        <v>2.8818999999999999</v>
      </c>
      <c r="H346">
        <v>285</v>
      </c>
      <c r="I346">
        <v>2.5598999999999998</v>
      </c>
      <c r="J346">
        <v>0</v>
      </c>
      <c r="K346">
        <v>1017.7</v>
      </c>
      <c r="L346" t="s">
        <v>171</v>
      </c>
    </row>
    <row r="347" spans="1:12" x14ac:dyDescent="0.3">
      <c r="A347" s="1">
        <v>42440</v>
      </c>
      <c r="B347" t="s">
        <v>160</v>
      </c>
      <c r="C347" t="s">
        <v>158</v>
      </c>
      <c r="D347">
        <v>12.38888889</v>
      </c>
      <c r="E347">
        <v>12.38888889</v>
      </c>
      <c r="F347">
        <v>0.98</v>
      </c>
      <c r="G347">
        <v>3.4293</v>
      </c>
      <c r="H347">
        <v>349</v>
      </c>
      <c r="I347">
        <v>6.2950999999999997</v>
      </c>
      <c r="J347">
        <v>0</v>
      </c>
      <c r="K347">
        <v>1017.72</v>
      </c>
      <c r="L347" t="s">
        <v>171</v>
      </c>
    </row>
    <row r="348" spans="1:12" x14ac:dyDescent="0.3">
      <c r="A348" s="1">
        <v>42441</v>
      </c>
      <c r="B348" t="s">
        <v>160</v>
      </c>
      <c r="C348" t="s">
        <v>158</v>
      </c>
      <c r="D348">
        <v>14.144444439999999</v>
      </c>
      <c r="E348">
        <v>14.144444439999999</v>
      </c>
      <c r="F348">
        <v>0.88</v>
      </c>
      <c r="G348">
        <v>4.8783000000000003</v>
      </c>
      <c r="H348">
        <v>339</v>
      </c>
      <c r="I348">
        <v>9.9819999999999993</v>
      </c>
      <c r="J348">
        <v>0</v>
      </c>
      <c r="K348">
        <v>1017.82</v>
      </c>
      <c r="L348" t="s">
        <v>171</v>
      </c>
    </row>
    <row r="349" spans="1:12" x14ac:dyDescent="0.3">
      <c r="A349" s="1">
        <v>42442</v>
      </c>
      <c r="B349" t="s">
        <v>157</v>
      </c>
      <c r="C349" t="s">
        <v>158</v>
      </c>
      <c r="D349">
        <v>17.100000000000001</v>
      </c>
      <c r="E349">
        <v>17.100000000000001</v>
      </c>
      <c r="F349">
        <v>0.72</v>
      </c>
      <c r="G349">
        <v>3.0590000000000002</v>
      </c>
      <c r="H349">
        <v>308</v>
      </c>
      <c r="I349">
        <v>11.0768</v>
      </c>
      <c r="J349">
        <v>0</v>
      </c>
      <c r="K349">
        <v>1017.77</v>
      </c>
      <c r="L349" t="s">
        <v>171</v>
      </c>
    </row>
    <row r="350" spans="1:12" x14ac:dyDescent="0.3">
      <c r="A350" s="1">
        <v>42443</v>
      </c>
      <c r="B350" t="s">
        <v>157</v>
      </c>
      <c r="C350" t="s">
        <v>158</v>
      </c>
      <c r="D350">
        <v>18.938888890000001</v>
      </c>
      <c r="E350">
        <v>18.938888890000001</v>
      </c>
      <c r="F350">
        <v>0.64</v>
      </c>
      <c r="G350">
        <v>4.2020999999999997</v>
      </c>
      <c r="H350">
        <v>306</v>
      </c>
      <c r="I350">
        <v>11.27</v>
      </c>
      <c r="J350">
        <v>0</v>
      </c>
      <c r="K350">
        <v>1017.3</v>
      </c>
      <c r="L350" t="s">
        <v>171</v>
      </c>
    </row>
    <row r="351" spans="1:12" x14ac:dyDescent="0.3">
      <c r="A351" s="1">
        <v>42444</v>
      </c>
      <c r="B351" t="s">
        <v>157</v>
      </c>
      <c r="C351" t="s">
        <v>158</v>
      </c>
      <c r="D351">
        <v>17.916666670000001</v>
      </c>
      <c r="E351">
        <v>17.916666670000001</v>
      </c>
      <c r="F351">
        <v>0.68</v>
      </c>
      <c r="G351">
        <v>4.0894000000000004</v>
      </c>
      <c r="H351">
        <v>6</v>
      </c>
      <c r="I351">
        <v>11.27</v>
      </c>
      <c r="J351">
        <v>0</v>
      </c>
      <c r="K351">
        <v>1016.9</v>
      </c>
      <c r="L351" t="s">
        <v>171</v>
      </c>
    </row>
    <row r="352" spans="1:12" x14ac:dyDescent="0.3">
      <c r="A352" s="1">
        <v>42445</v>
      </c>
      <c r="B352" t="s">
        <v>157</v>
      </c>
      <c r="C352" t="s">
        <v>158</v>
      </c>
      <c r="D352">
        <v>19.983333330000001</v>
      </c>
      <c r="E352">
        <v>19.983333330000001</v>
      </c>
      <c r="F352">
        <v>0.53</v>
      </c>
      <c r="G352">
        <v>1.2236</v>
      </c>
      <c r="H352">
        <v>72</v>
      </c>
      <c r="I352">
        <v>11.1412</v>
      </c>
      <c r="J352">
        <v>0</v>
      </c>
      <c r="K352">
        <v>1016.4</v>
      </c>
      <c r="L352" t="s">
        <v>171</v>
      </c>
    </row>
    <row r="353" spans="1:12" x14ac:dyDescent="0.3">
      <c r="A353" s="1">
        <v>42446</v>
      </c>
      <c r="B353" t="s">
        <v>157</v>
      </c>
      <c r="C353" t="s">
        <v>158</v>
      </c>
      <c r="D353">
        <v>20.07222222</v>
      </c>
      <c r="E353">
        <v>20.07222222</v>
      </c>
      <c r="F353">
        <v>0.62</v>
      </c>
      <c r="G353">
        <v>9.0642999999999994</v>
      </c>
      <c r="H353">
        <v>352</v>
      </c>
      <c r="I353">
        <v>11.27</v>
      </c>
      <c r="J353">
        <v>0</v>
      </c>
      <c r="K353">
        <v>1015.9</v>
      </c>
      <c r="L353" t="s">
        <v>171</v>
      </c>
    </row>
    <row r="354" spans="1:12" x14ac:dyDescent="0.3">
      <c r="A354" s="1">
        <v>42447</v>
      </c>
      <c r="B354" t="s">
        <v>157</v>
      </c>
      <c r="C354" t="s">
        <v>158</v>
      </c>
      <c r="D354">
        <v>20.07222222</v>
      </c>
      <c r="E354">
        <v>20.07222222</v>
      </c>
      <c r="F354">
        <v>0.56000000000000005</v>
      </c>
      <c r="G354">
        <v>9.4829000000000008</v>
      </c>
      <c r="H354">
        <v>2</v>
      </c>
      <c r="I354">
        <v>11.27</v>
      </c>
      <c r="J354">
        <v>0</v>
      </c>
      <c r="K354">
        <v>1015.29</v>
      </c>
      <c r="L354" t="s">
        <v>171</v>
      </c>
    </row>
    <row r="355" spans="1:12" x14ac:dyDescent="0.3">
      <c r="A355" s="1">
        <v>42448</v>
      </c>
      <c r="B355" t="s">
        <v>157</v>
      </c>
      <c r="C355" t="s">
        <v>158</v>
      </c>
      <c r="D355">
        <v>20.083333329999999</v>
      </c>
      <c r="E355">
        <v>20.083333329999999</v>
      </c>
      <c r="F355">
        <v>0.57999999999999996</v>
      </c>
      <c r="G355">
        <v>7.4865000000000004</v>
      </c>
      <c r="H355">
        <v>15</v>
      </c>
      <c r="I355">
        <v>11.3988</v>
      </c>
      <c r="J355">
        <v>0</v>
      </c>
      <c r="K355">
        <v>1014.9</v>
      </c>
      <c r="L355" t="s">
        <v>171</v>
      </c>
    </row>
    <row r="356" spans="1:12" x14ac:dyDescent="0.3">
      <c r="A356" s="1">
        <v>42449</v>
      </c>
      <c r="B356" t="s">
        <v>157</v>
      </c>
      <c r="C356" t="s">
        <v>158</v>
      </c>
      <c r="D356">
        <v>19.08888889</v>
      </c>
      <c r="E356">
        <v>19.08888889</v>
      </c>
      <c r="F356">
        <v>0.63</v>
      </c>
      <c r="G356">
        <v>9.1287000000000003</v>
      </c>
      <c r="H356">
        <v>23</v>
      </c>
      <c r="I356">
        <v>11.2056</v>
      </c>
      <c r="J356">
        <v>0</v>
      </c>
      <c r="K356">
        <v>1014.68</v>
      </c>
      <c r="L356" t="s">
        <v>171</v>
      </c>
    </row>
    <row r="357" spans="1:12" x14ac:dyDescent="0.3">
      <c r="A357" s="1">
        <v>42450</v>
      </c>
      <c r="B357" t="s">
        <v>157</v>
      </c>
      <c r="C357" t="s">
        <v>158</v>
      </c>
      <c r="D357">
        <v>17.45</v>
      </c>
      <c r="E357">
        <v>17.45</v>
      </c>
      <c r="F357">
        <v>0.62</v>
      </c>
      <c r="G357">
        <v>7.5670000000000002</v>
      </c>
      <c r="H357">
        <v>24</v>
      </c>
      <c r="I357">
        <v>11.2056</v>
      </c>
      <c r="J357">
        <v>0</v>
      </c>
      <c r="K357">
        <v>1014.78</v>
      </c>
      <c r="L357" t="s">
        <v>171</v>
      </c>
    </row>
    <row r="358" spans="1:12" x14ac:dyDescent="0.3">
      <c r="A358" s="1">
        <v>42451</v>
      </c>
      <c r="B358" t="s">
        <v>157</v>
      </c>
      <c r="C358" t="s">
        <v>158</v>
      </c>
      <c r="D358">
        <v>15.56666667</v>
      </c>
      <c r="E358">
        <v>15.56666667</v>
      </c>
      <c r="F358">
        <v>0.74</v>
      </c>
      <c r="G358">
        <v>0.51519999999999999</v>
      </c>
      <c r="H358">
        <v>116</v>
      </c>
      <c r="I358">
        <v>9.9819999999999993</v>
      </c>
      <c r="J358">
        <v>0</v>
      </c>
      <c r="K358">
        <v>1015.04</v>
      </c>
      <c r="L358" t="s">
        <v>171</v>
      </c>
    </row>
    <row r="359" spans="1:12" x14ac:dyDescent="0.3">
      <c r="A359" s="1">
        <v>42452</v>
      </c>
      <c r="B359" t="s">
        <v>169</v>
      </c>
      <c r="C359" t="s">
        <v>158</v>
      </c>
      <c r="D359">
        <v>12.494444440000001</v>
      </c>
      <c r="E359">
        <v>12.494444440000001</v>
      </c>
      <c r="F359">
        <v>0.91</v>
      </c>
      <c r="G359">
        <v>3.9445000000000001</v>
      </c>
      <c r="H359">
        <v>197</v>
      </c>
      <c r="I359">
        <v>9.9819999999999993</v>
      </c>
      <c r="J359">
        <v>0</v>
      </c>
      <c r="K359">
        <v>1015.51</v>
      </c>
      <c r="L359" t="s">
        <v>171</v>
      </c>
    </row>
    <row r="360" spans="1:12" x14ac:dyDescent="0.3">
      <c r="A360" s="1">
        <v>42453</v>
      </c>
      <c r="B360" t="s">
        <v>169</v>
      </c>
      <c r="C360" t="s">
        <v>158</v>
      </c>
      <c r="D360">
        <v>12.244444440000001</v>
      </c>
      <c r="E360">
        <v>12.244444440000001</v>
      </c>
      <c r="F360">
        <v>0.89</v>
      </c>
      <c r="G360">
        <v>1.5295000000000001</v>
      </c>
      <c r="H360">
        <v>140</v>
      </c>
      <c r="I360">
        <v>15.8263</v>
      </c>
      <c r="J360">
        <v>0</v>
      </c>
      <c r="K360">
        <v>1015.72</v>
      </c>
      <c r="L360" t="s">
        <v>171</v>
      </c>
    </row>
    <row r="361" spans="1:12" x14ac:dyDescent="0.3">
      <c r="A361" s="1">
        <v>42454</v>
      </c>
      <c r="B361" t="s">
        <v>169</v>
      </c>
      <c r="C361" t="s">
        <v>158</v>
      </c>
      <c r="D361">
        <v>11.41666667</v>
      </c>
      <c r="E361">
        <v>11.41666667</v>
      </c>
      <c r="F361">
        <v>0.92</v>
      </c>
      <c r="G361">
        <v>2.9624000000000001</v>
      </c>
      <c r="H361">
        <v>275</v>
      </c>
      <c r="I361">
        <v>14.956899999999999</v>
      </c>
      <c r="J361">
        <v>0</v>
      </c>
      <c r="K361">
        <v>1015.79</v>
      </c>
      <c r="L361" t="s">
        <v>171</v>
      </c>
    </row>
    <row r="362" spans="1:12" x14ac:dyDescent="0.3">
      <c r="A362" s="1">
        <v>42455</v>
      </c>
      <c r="B362" t="s">
        <v>169</v>
      </c>
      <c r="C362" t="s">
        <v>158</v>
      </c>
      <c r="D362">
        <v>10.55555556</v>
      </c>
      <c r="E362">
        <v>10.55555556</v>
      </c>
      <c r="F362">
        <v>0.95</v>
      </c>
      <c r="G362">
        <v>6.0374999999999996</v>
      </c>
      <c r="H362">
        <v>290</v>
      </c>
      <c r="I362">
        <v>14.811999999999999</v>
      </c>
      <c r="J362">
        <v>0</v>
      </c>
      <c r="K362">
        <v>1015.83</v>
      </c>
      <c r="L362" t="s">
        <v>172</v>
      </c>
    </row>
    <row r="363" spans="1:12" x14ac:dyDescent="0.3">
      <c r="A363" s="1">
        <v>42456</v>
      </c>
      <c r="B363" t="s">
        <v>169</v>
      </c>
      <c r="C363" t="s">
        <v>158</v>
      </c>
      <c r="D363">
        <v>10.46666667</v>
      </c>
      <c r="E363">
        <v>10.46666667</v>
      </c>
      <c r="F363">
        <v>0.93</v>
      </c>
      <c r="G363">
        <v>3.0750999999999999</v>
      </c>
      <c r="H363">
        <v>270</v>
      </c>
      <c r="I363">
        <v>9.8048999999999999</v>
      </c>
      <c r="J363">
        <v>0</v>
      </c>
      <c r="K363">
        <v>1015.95</v>
      </c>
      <c r="L363" t="s">
        <v>172</v>
      </c>
    </row>
    <row r="364" spans="1:12" x14ac:dyDescent="0.3">
      <c r="A364" s="1">
        <v>42457</v>
      </c>
      <c r="B364" t="s">
        <v>157</v>
      </c>
      <c r="C364" t="s">
        <v>158</v>
      </c>
      <c r="D364">
        <v>10.25</v>
      </c>
      <c r="E364">
        <v>10.25</v>
      </c>
      <c r="F364">
        <v>0.95</v>
      </c>
      <c r="G364">
        <v>5.2968999999999999</v>
      </c>
      <c r="H364">
        <v>278</v>
      </c>
      <c r="I364">
        <v>4.7495000000000003</v>
      </c>
      <c r="J364">
        <v>0</v>
      </c>
      <c r="K364">
        <v>1017.13</v>
      </c>
      <c r="L364" t="s">
        <v>172</v>
      </c>
    </row>
    <row r="365" spans="1:12" x14ac:dyDescent="0.3">
      <c r="A365" s="1">
        <v>42458</v>
      </c>
      <c r="B365" t="s">
        <v>169</v>
      </c>
      <c r="C365" t="s">
        <v>158</v>
      </c>
      <c r="D365">
        <v>9.3555555560000005</v>
      </c>
      <c r="E365">
        <v>9.3555555560000005</v>
      </c>
      <c r="F365">
        <v>0.96</v>
      </c>
      <c r="G365">
        <v>1.5295000000000001</v>
      </c>
      <c r="H365">
        <v>100</v>
      </c>
      <c r="I365">
        <v>4.0250000000000004</v>
      </c>
      <c r="J365">
        <v>0</v>
      </c>
      <c r="K365">
        <v>1015.82</v>
      </c>
      <c r="L365" t="s">
        <v>172</v>
      </c>
    </row>
    <row r="366" spans="1:12" x14ac:dyDescent="0.3">
      <c r="A366" s="1">
        <v>42459</v>
      </c>
      <c r="B366" t="s">
        <v>164</v>
      </c>
      <c r="C366" t="s">
        <v>158</v>
      </c>
      <c r="D366">
        <v>8.3111111110000007</v>
      </c>
      <c r="E366">
        <v>8.3111111110000007</v>
      </c>
      <c r="F366">
        <v>0.96</v>
      </c>
      <c r="G366">
        <v>3.22</v>
      </c>
      <c r="H366">
        <v>300</v>
      </c>
      <c r="I366">
        <v>2.0286</v>
      </c>
      <c r="J366">
        <v>0</v>
      </c>
      <c r="K366">
        <v>1015.82</v>
      </c>
      <c r="L366" t="s">
        <v>172</v>
      </c>
    </row>
    <row r="367" spans="1:12" x14ac:dyDescent="0.3">
      <c r="A367" s="1">
        <v>42460</v>
      </c>
      <c r="B367" t="s">
        <v>164</v>
      </c>
      <c r="C367" t="s">
        <v>158</v>
      </c>
      <c r="D367">
        <v>8.8111111110000007</v>
      </c>
      <c r="E367">
        <v>8.8111111110000007</v>
      </c>
      <c r="F367">
        <v>0.96</v>
      </c>
      <c r="G367">
        <v>3.3971</v>
      </c>
      <c r="H367">
        <v>333</v>
      </c>
      <c r="I367">
        <v>1.7387999999999999</v>
      </c>
      <c r="J367">
        <v>0</v>
      </c>
      <c r="K367">
        <v>1015.89</v>
      </c>
      <c r="L367" t="s">
        <v>172</v>
      </c>
    </row>
    <row r="368" spans="1:12" x14ac:dyDescent="0.3">
      <c r="A368" s="1">
        <v>42461</v>
      </c>
      <c r="B368" t="s">
        <v>164</v>
      </c>
      <c r="C368" t="s">
        <v>158</v>
      </c>
      <c r="D368">
        <v>8.7333333329999991</v>
      </c>
      <c r="E368">
        <v>7.9333333330000002</v>
      </c>
      <c r="F368">
        <v>0.93</v>
      </c>
      <c r="G368">
        <v>6.3433999999999999</v>
      </c>
      <c r="H368">
        <v>304</v>
      </c>
      <c r="I368">
        <v>0.78890000000000005</v>
      </c>
      <c r="J368">
        <v>0</v>
      </c>
      <c r="K368">
        <v>1015.83</v>
      </c>
      <c r="L368" t="s">
        <v>172</v>
      </c>
    </row>
    <row r="369" spans="1:12" x14ac:dyDescent="0.3">
      <c r="A369" s="1">
        <v>42462</v>
      </c>
      <c r="B369" t="s">
        <v>157</v>
      </c>
      <c r="C369" t="s">
        <v>158</v>
      </c>
      <c r="D369">
        <v>11.93333333</v>
      </c>
      <c r="E369">
        <v>11.93333333</v>
      </c>
      <c r="F369">
        <v>0.93</v>
      </c>
      <c r="G369">
        <v>11.27</v>
      </c>
      <c r="H369">
        <v>140</v>
      </c>
      <c r="I369">
        <v>9.8048999999999999</v>
      </c>
      <c r="J369">
        <v>0</v>
      </c>
      <c r="K369">
        <v>1016.12</v>
      </c>
      <c r="L369" t="s">
        <v>172</v>
      </c>
    </row>
    <row r="370" spans="1:12" x14ac:dyDescent="0.3">
      <c r="A370" s="1">
        <v>42463</v>
      </c>
      <c r="B370" t="s">
        <v>157</v>
      </c>
      <c r="C370" t="s">
        <v>158</v>
      </c>
      <c r="D370">
        <v>14.516666669999999</v>
      </c>
      <c r="E370">
        <v>14.516666669999999</v>
      </c>
      <c r="F370">
        <v>0.84</v>
      </c>
      <c r="G370">
        <v>1.7065999999999999</v>
      </c>
      <c r="H370">
        <v>129</v>
      </c>
      <c r="I370">
        <v>9.5472999999999999</v>
      </c>
      <c r="J370">
        <v>0</v>
      </c>
      <c r="K370">
        <v>1016.23</v>
      </c>
      <c r="L370" t="s">
        <v>172</v>
      </c>
    </row>
    <row r="371" spans="1:12" x14ac:dyDescent="0.3">
      <c r="A371" s="1">
        <v>42464</v>
      </c>
      <c r="B371" t="s">
        <v>157</v>
      </c>
      <c r="C371" t="s">
        <v>158</v>
      </c>
      <c r="D371">
        <v>18.733333330000001</v>
      </c>
      <c r="E371">
        <v>18.733333330000001</v>
      </c>
      <c r="F371">
        <v>0.68</v>
      </c>
      <c r="G371">
        <v>3.22</v>
      </c>
      <c r="H371">
        <v>300</v>
      </c>
      <c r="I371">
        <v>9.9819999999999993</v>
      </c>
      <c r="J371">
        <v>0</v>
      </c>
      <c r="K371">
        <v>1016.23</v>
      </c>
      <c r="L371" t="s">
        <v>172</v>
      </c>
    </row>
    <row r="372" spans="1:12" x14ac:dyDescent="0.3">
      <c r="A372" s="1">
        <v>42465</v>
      </c>
      <c r="B372" t="s">
        <v>157</v>
      </c>
      <c r="C372" t="s">
        <v>158</v>
      </c>
      <c r="D372">
        <v>20.027777780000001</v>
      </c>
      <c r="E372">
        <v>20.027777780000001</v>
      </c>
      <c r="F372">
        <v>0.6</v>
      </c>
      <c r="G372">
        <v>7.2450000000000001</v>
      </c>
      <c r="H372">
        <v>160</v>
      </c>
      <c r="I372">
        <v>9.9819999999999993</v>
      </c>
      <c r="J372">
        <v>0</v>
      </c>
      <c r="K372">
        <v>1016.38</v>
      </c>
      <c r="L372" t="s">
        <v>172</v>
      </c>
    </row>
    <row r="373" spans="1:12" x14ac:dyDescent="0.3">
      <c r="A373" s="1">
        <v>42466</v>
      </c>
      <c r="B373" t="s">
        <v>157</v>
      </c>
      <c r="C373" t="s">
        <v>158</v>
      </c>
      <c r="D373">
        <v>21.038888889999999</v>
      </c>
      <c r="E373">
        <v>21.038888889999999</v>
      </c>
      <c r="F373">
        <v>0.55000000000000004</v>
      </c>
      <c r="G373">
        <v>6.4882999999999997</v>
      </c>
      <c r="H373">
        <v>209</v>
      </c>
      <c r="I373">
        <v>10.0303</v>
      </c>
      <c r="J373">
        <v>0</v>
      </c>
      <c r="K373">
        <v>1016.66</v>
      </c>
      <c r="L373" t="s">
        <v>172</v>
      </c>
    </row>
    <row r="374" spans="1:12" x14ac:dyDescent="0.3">
      <c r="A374" s="1">
        <v>42467</v>
      </c>
      <c r="B374" t="s">
        <v>157</v>
      </c>
      <c r="C374" t="s">
        <v>158</v>
      </c>
      <c r="D374">
        <v>20.738888889999998</v>
      </c>
      <c r="E374">
        <v>20.738888889999998</v>
      </c>
      <c r="F374">
        <v>0.46</v>
      </c>
      <c r="G374">
        <v>6.5044000000000004</v>
      </c>
      <c r="H374">
        <v>179</v>
      </c>
      <c r="I374">
        <v>15.874599999999999</v>
      </c>
      <c r="J374">
        <v>0</v>
      </c>
      <c r="K374">
        <v>1016.58</v>
      </c>
      <c r="L374" t="s">
        <v>172</v>
      </c>
    </row>
    <row r="375" spans="1:12" x14ac:dyDescent="0.3">
      <c r="A375" s="1">
        <v>42468</v>
      </c>
      <c r="B375" t="s">
        <v>157</v>
      </c>
      <c r="C375" t="s">
        <v>158</v>
      </c>
      <c r="D375">
        <v>22.31666667</v>
      </c>
      <c r="E375">
        <v>22.31666667</v>
      </c>
      <c r="F375">
        <v>0.48</v>
      </c>
      <c r="G375">
        <v>7.5347999999999997</v>
      </c>
      <c r="H375">
        <v>235</v>
      </c>
      <c r="I375">
        <v>11.27</v>
      </c>
      <c r="J375">
        <v>0</v>
      </c>
      <c r="K375">
        <v>1016.27</v>
      </c>
      <c r="L375" t="s">
        <v>172</v>
      </c>
    </row>
    <row r="376" spans="1:12" x14ac:dyDescent="0.3">
      <c r="A376" s="1">
        <v>42469</v>
      </c>
      <c r="B376" t="s">
        <v>157</v>
      </c>
      <c r="C376" t="s">
        <v>158</v>
      </c>
      <c r="D376">
        <v>22.11111111</v>
      </c>
      <c r="E376">
        <v>22.11111111</v>
      </c>
      <c r="F376">
        <v>0.5</v>
      </c>
      <c r="G376">
        <v>6.4561000000000002</v>
      </c>
      <c r="H376">
        <v>145</v>
      </c>
      <c r="I376">
        <v>11.447100000000001</v>
      </c>
      <c r="J376">
        <v>0</v>
      </c>
      <c r="K376">
        <v>1015.96</v>
      </c>
      <c r="L376" t="s">
        <v>172</v>
      </c>
    </row>
    <row r="377" spans="1:12" x14ac:dyDescent="0.3">
      <c r="A377" s="1">
        <v>42470</v>
      </c>
      <c r="B377" t="s">
        <v>157</v>
      </c>
      <c r="C377" t="s">
        <v>158</v>
      </c>
      <c r="D377">
        <v>22.733333330000001</v>
      </c>
      <c r="E377">
        <v>22.733333330000001</v>
      </c>
      <c r="F377">
        <v>0.38</v>
      </c>
      <c r="G377">
        <v>1.0143</v>
      </c>
      <c r="H377">
        <v>262</v>
      </c>
      <c r="I377">
        <v>10.0464</v>
      </c>
      <c r="J377">
        <v>0</v>
      </c>
      <c r="K377">
        <v>1015.34</v>
      </c>
      <c r="L377" t="s">
        <v>172</v>
      </c>
    </row>
    <row r="378" spans="1:12" x14ac:dyDescent="0.3">
      <c r="A378" s="1">
        <v>42471</v>
      </c>
      <c r="B378" t="s">
        <v>157</v>
      </c>
      <c r="C378" t="s">
        <v>158</v>
      </c>
      <c r="D378">
        <v>22.777777780000001</v>
      </c>
      <c r="E378">
        <v>22.777777780000001</v>
      </c>
      <c r="F378">
        <v>0.37</v>
      </c>
      <c r="G378">
        <v>5.1841999999999997</v>
      </c>
      <c r="H378">
        <v>90</v>
      </c>
      <c r="I378">
        <v>10.0464</v>
      </c>
      <c r="J378">
        <v>0</v>
      </c>
      <c r="K378">
        <v>1014.7</v>
      </c>
      <c r="L378" t="s">
        <v>172</v>
      </c>
    </row>
    <row r="379" spans="1:12" x14ac:dyDescent="0.3">
      <c r="A379" s="1">
        <v>42472</v>
      </c>
      <c r="B379" t="s">
        <v>157</v>
      </c>
      <c r="C379" t="s">
        <v>158</v>
      </c>
      <c r="D379">
        <v>21.216666669999999</v>
      </c>
      <c r="E379">
        <v>21.216666669999999</v>
      </c>
      <c r="F379">
        <v>0.41</v>
      </c>
      <c r="G379">
        <v>7.2771999999999997</v>
      </c>
      <c r="H379">
        <v>58</v>
      </c>
      <c r="I379">
        <v>11.447100000000001</v>
      </c>
      <c r="J379">
        <v>0</v>
      </c>
      <c r="K379">
        <v>1015.2</v>
      </c>
      <c r="L379" t="s">
        <v>172</v>
      </c>
    </row>
    <row r="380" spans="1:12" x14ac:dyDescent="0.3">
      <c r="A380" s="1">
        <v>42473</v>
      </c>
      <c r="B380" t="s">
        <v>157</v>
      </c>
      <c r="C380" t="s">
        <v>158</v>
      </c>
      <c r="D380">
        <v>20.18333333</v>
      </c>
      <c r="E380">
        <v>20.18333333</v>
      </c>
      <c r="F380">
        <v>0.45</v>
      </c>
      <c r="G380">
        <v>1.4812000000000001</v>
      </c>
      <c r="H380">
        <v>179</v>
      </c>
      <c r="I380">
        <v>10.0464</v>
      </c>
      <c r="J380">
        <v>0</v>
      </c>
      <c r="K380">
        <v>1014.87</v>
      </c>
      <c r="L380" t="s">
        <v>172</v>
      </c>
    </row>
    <row r="381" spans="1:12" x14ac:dyDescent="0.3">
      <c r="A381" s="1">
        <v>42474</v>
      </c>
      <c r="B381" t="s">
        <v>157</v>
      </c>
      <c r="C381" t="s">
        <v>158</v>
      </c>
      <c r="D381">
        <v>18.011111110000002</v>
      </c>
      <c r="E381">
        <v>18.011111110000002</v>
      </c>
      <c r="F381">
        <v>0.68</v>
      </c>
      <c r="G381">
        <v>0.32200000000000001</v>
      </c>
      <c r="H381">
        <v>157</v>
      </c>
      <c r="I381">
        <v>9.9819999999999993</v>
      </c>
      <c r="J381">
        <v>0</v>
      </c>
      <c r="K381">
        <v>1014.78</v>
      </c>
      <c r="L381" t="s">
        <v>172</v>
      </c>
    </row>
    <row r="382" spans="1:12" x14ac:dyDescent="0.3">
      <c r="A382" s="1">
        <v>42475</v>
      </c>
      <c r="B382" t="s">
        <v>157</v>
      </c>
      <c r="C382" t="s">
        <v>158</v>
      </c>
      <c r="D382">
        <v>17.422222219999998</v>
      </c>
      <c r="E382">
        <v>17.422222219999998</v>
      </c>
      <c r="F382">
        <v>0.65</v>
      </c>
      <c r="G382">
        <v>0.53129999999999999</v>
      </c>
      <c r="H382">
        <v>139</v>
      </c>
      <c r="I382">
        <v>9.9819999999999993</v>
      </c>
      <c r="J382">
        <v>0</v>
      </c>
      <c r="K382">
        <v>1015.54</v>
      </c>
      <c r="L382" t="s">
        <v>172</v>
      </c>
    </row>
    <row r="383" spans="1:12" x14ac:dyDescent="0.3">
      <c r="A383" s="1">
        <v>42476</v>
      </c>
      <c r="B383" t="s">
        <v>157</v>
      </c>
      <c r="C383" t="s">
        <v>158</v>
      </c>
      <c r="D383">
        <v>13.961111109999999</v>
      </c>
      <c r="E383">
        <v>13.961111109999999</v>
      </c>
      <c r="F383">
        <v>0.82</v>
      </c>
      <c r="G383">
        <v>0</v>
      </c>
      <c r="H383">
        <v>0</v>
      </c>
      <c r="I383">
        <v>9.9819999999999993</v>
      </c>
      <c r="J383">
        <v>0</v>
      </c>
      <c r="K383">
        <v>1016.01</v>
      </c>
      <c r="L383" t="s">
        <v>172</v>
      </c>
    </row>
    <row r="384" spans="1:12" x14ac:dyDescent="0.3">
      <c r="A384" s="1">
        <v>42477</v>
      </c>
      <c r="B384" t="s">
        <v>157</v>
      </c>
      <c r="C384" t="s">
        <v>158</v>
      </c>
      <c r="D384">
        <v>13.288888890000001</v>
      </c>
      <c r="E384">
        <v>13.288888890000001</v>
      </c>
      <c r="F384">
        <v>0.89</v>
      </c>
      <c r="G384">
        <v>2.8818999999999999</v>
      </c>
      <c r="H384">
        <v>329</v>
      </c>
      <c r="I384">
        <v>15.8263</v>
      </c>
      <c r="J384">
        <v>0</v>
      </c>
      <c r="K384">
        <v>1016.52</v>
      </c>
      <c r="L384" t="s">
        <v>172</v>
      </c>
    </row>
    <row r="385" spans="1:12" x14ac:dyDescent="0.3">
      <c r="A385" s="1">
        <v>42478</v>
      </c>
      <c r="B385" t="s">
        <v>157</v>
      </c>
      <c r="C385" t="s">
        <v>158</v>
      </c>
      <c r="D385">
        <v>12.32222222</v>
      </c>
      <c r="E385">
        <v>12.32222222</v>
      </c>
      <c r="F385">
        <v>0.89</v>
      </c>
      <c r="G385">
        <v>2.4794</v>
      </c>
      <c r="H385">
        <v>262</v>
      </c>
      <c r="I385">
        <v>9.9819999999999993</v>
      </c>
      <c r="J385">
        <v>0</v>
      </c>
      <c r="K385">
        <v>1016.96</v>
      </c>
      <c r="L385" t="s">
        <v>172</v>
      </c>
    </row>
    <row r="386" spans="1:12" x14ac:dyDescent="0.3">
      <c r="A386" s="1">
        <v>42479</v>
      </c>
      <c r="B386" t="s">
        <v>157</v>
      </c>
      <c r="C386" t="s">
        <v>158</v>
      </c>
      <c r="D386">
        <v>11.116666670000001</v>
      </c>
      <c r="E386">
        <v>11.116666670000001</v>
      </c>
      <c r="F386">
        <v>0.95</v>
      </c>
      <c r="G386">
        <v>3.1717</v>
      </c>
      <c r="H386">
        <v>268</v>
      </c>
      <c r="I386">
        <v>6.2950999999999997</v>
      </c>
      <c r="J386">
        <v>0</v>
      </c>
      <c r="K386">
        <v>1017.04</v>
      </c>
      <c r="L386" t="s">
        <v>173</v>
      </c>
    </row>
    <row r="387" spans="1:12" x14ac:dyDescent="0.3">
      <c r="A387" s="1">
        <v>42480</v>
      </c>
      <c r="B387" t="s">
        <v>157</v>
      </c>
      <c r="C387" t="s">
        <v>158</v>
      </c>
      <c r="D387">
        <v>10.53333333</v>
      </c>
      <c r="E387">
        <v>10.53333333</v>
      </c>
      <c r="F387">
        <v>0.95</v>
      </c>
      <c r="G387">
        <v>11.27</v>
      </c>
      <c r="H387">
        <v>280</v>
      </c>
      <c r="I387">
        <v>6.2950999999999997</v>
      </c>
      <c r="J387">
        <v>0</v>
      </c>
      <c r="K387">
        <v>1017.33</v>
      </c>
      <c r="L387" t="s">
        <v>173</v>
      </c>
    </row>
    <row r="388" spans="1:12" x14ac:dyDescent="0.3">
      <c r="A388" s="1">
        <v>42481</v>
      </c>
      <c r="B388" t="s">
        <v>169</v>
      </c>
      <c r="C388" t="s">
        <v>158</v>
      </c>
      <c r="D388">
        <v>12.383333329999999</v>
      </c>
      <c r="E388">
        <v>12.383333329999999</v>
      </c>
      <c r="F388">
        <v>0.8</v>
      </c>
      <c r="G388">
        <v>4.6207000000000003</v>
      </c>
      <c r="H388">
        <v>172</v>
      </c>
      <c r="I388">
        <v>14.167999999999999</v>
      </c>
      <c r="J388">
        <v>0</v>
      </c>
      <c r="K388">
        <v>1019.59</v>
      </c>
      <c r="L388" t="s">
        <v>173</v>
      </c>
    </row>
    <row r="389" spans="1:12" x14ac:dyDescent="0.3">
      <c r="A389" s="1">
        <v>42482</v>
      </c>
      <c r="B389" t="s">
        <v>157</v>
      </c>
      <c r="C389" t="s">
        <v>158</v>
      </c>
      <c r="D389">
        <v>9.8611111109999996</v>
      </c>
      <c r="E389">
        <v>9.8611111109999996</v>
      </c>
      <c r="F389">
        <v>0.96</v>
      </c>
      <c r="G389">
        <v>3.0750999999999999</v>
      </c>
      <c r="H389">
        <v>273</v>
      </c>
      <c r="I389">
        <v>3.8317999999999999</v>
      </c>
      <c r="J389">
        <v>0</v>
      </c>
      <c r="K389">
        <v>1017.25</v>
      </c>
      <c r="L389" t="s">
        <v>173</v>
      </c>
    </row>
    <row r="390" spans="1:12" x14ac:dyDescent="0.3">
      <c r="A390" s="1">
        <v>42483</v>
      </c>
      <c r="B390" t="s">
        <v>157</v>
      </c>
      <c r="C390" t="s">
        <v>158</v>
      </c>
      <c r="D390">
        <v>8.8722222219999995</v>
      </c>
      <c r="E390">
        <v>8.8722222219999995</v>
      </c>
      <c r="F390">
        <v>0.95</v>
      </c>
      <c r="G390">
        <v>1.5295000000000001</v>
      </c>
      <c r="H390">
        <v>320</v>
      </c>
      <c r="I390">
        <v>3.3649</v>
      </c>
      <c r="J390">
        <v>0</v>
      </c>
      <c r="K390">
        <v>1017.42</v>
      </c>
      <c r="L390" t="s">
        <v>173</v>
      </c>
    </row>
    <row r="391" spans="1:12" x14ac:dyDescent="0.3">
      <c r="A391" s="1">
        <v>42484</v>
      </c>
      <c r="B391" t="s">
        <v>157</v>
      </c>
      <c r="C391" t="s">
        <v>158</v>
      </c>
      <c r="D391">
        <v>8.6722222220000003</v>
      </c>
      <c r="E391">
        <v>8.6722222220000003</v>
      </c>
      <c r="F391">
        <v>0.94</v>
      </c>
      <c r="G391">
        <v>3.6385999999999998</v>
      </c>
      <c r="H391">
        <v>317</v>
      </c>
      <c r="I391">
        <v>4.2826000000000004</v>
      </c>
      <c r="J391">
        <v>0</v>
      </c>
      <c r="K391">
        <v>1017.74</v>
      </c>
      <c r="L391" t="s">
        <v>173</v>
      </c>
    </row>
    <row r="392" spans="1:12" x14ac:dyDescent="0.3">
      <c r="A392" s="1">
        <v>42485</v>
      </c>
      <c r="B392" t="s">
        <v>164</v>
      </c>
      <c r="C392" t="s">
        <v>158</v>
      </c>
      <c r="D392">
        <v>7.6888888890000002</v>
      </c>
      <c r="E392">
        <v>7.6888888890000002</v>
      </c>
      <c r="F392">
        <v>1</v>
      </c>
      <c r="G392">
        <v>0</v>
      </c>
      <c r="H392">
        <v>0</v>
      </c>
      <c r="I392">
        <v>0.74060000000000004</v>
      </c>
      <c r="J392">
        <v>0</v>
      </c>
      <c r="K392">
        <v>1018.13</v>
      </c>
      <c r="L392" t="s">
        <v>173</v>
      </c>
    </row>
    <row r="393" spans="1:12" x14ac:dyDescent="0.3">
      <c r="A393" s="1">
        <v>42486</v>
      </c>
      <c r="B393" t="s">
        <v>169</v>
      </c>
      <c r="C393" t="s">
        <v>158</v>
      </c>
      <c r="D393">
        <v>10.91111111</v>
      </c>
      <c r="E393">
        <v>10.91111111</v>
      </c>
      <c r="F393">
        <v>0.99</v>
      </c>
      <c r="G393">
        <v>1.61</v>
      </c>
      <c r="H393">
        <v>210</v>
      </c>
      <c r="I393">
        <v>4.1215999999999999</v>
      </c>
      <c r="J393">
        <v>0</v>
      </c>
      <c r="K393">
        <v>1018.62</v>
      </c>
      <c r="L393" t="s">
        <v>173</v>
      </c>
    </row>
    <row r="394" spans="1:12" x14ac:dyDescent="0.3">
      <c r="A394" s="1">
        <v>42487</v>
      </c>
      <c r="B394" t="s">
        <v>169</v>
      </c>
      <c r="C394" t="s">
        <v>158</v>
      </c>
      <c r="D394">
        <v>14.83888889</v>
      </c>
      <c r="E394">
        <v>14.83888889</v>
      </c>
      <c r="F394">
        <v>0.82</v>
      </c>
      <c r="G394">
        <v>2.6564999999999999</v>
      </c>
      <c r="H394">
        <v>193</v>
      </c>
      <c r="I394">
        <v>8.3398000000000003</v>
      </c>
      <c r="J394">
        <v>0</v>
      </c>
      <c r="K394">
        <v>1019.08</v>
      </c>
      <c r="L394" t="s">
        <v>173</v>
      </c>
    </row>
    <row r="395" spans="1:12" x14ac:dyDescent="0.3">
      <c r="A395" s="1">
        <v>42488</v>
      </c>
      <c r="B395" t="s">
        <v>169</v>
      </c>
      <c r="C395" t="s">
        <v>158</v>
      </c>
      <c r="D395">
        <v>18.8</v>
      </c>
      <c r="E395">
        <v>18.8</v>
      </c>
      <c r="F395">
        <v>0.65</v>
      </c>
      <c r="G395">
        <v>1.5295000000000001</v>
      </c>
      <c r="H395">
        <v>140</v>
      </c>
      <c r="I395">
        <v>9.9819999999999993</v>
      </c>
      <c r="J395">
        <v>0</v>
      </c>
      <c r="K395">
        <v>1019.11</v>
      </c>
      <c r="L395" t="s">
        <v>173</v>
      </c>
    </row>
    <row r="396" spans="1:12" x14ac:dyDescent="0.3">
      <c r="A396" s="1">
        <v>42489</v>
      </c>
      <c r="B396" t="s">
        <v>169</v>
      </c>
      <c r="C396" t="s">
        <v>158</v>
      </c>
      <c r="D396">
        <v>21.09444444</v>
      </c>
      <c r="E396">
        <v>21.09444444</v>
      </c>
      <c r="F396">
        <v>0.49</v>
      </c>
      <c r="G396">
        <v>4.8783000000000003</v>
      </c>
      <c r="H396">
        <v>199</v>
      </c>
      <c r="I396">
        <v>9.9819999999999993</v>
      </c>
      <c r="J396">
        <v>0</v>
      </c>
      <c r="K396">
        <v>1019.5</v>
      </c>
      <c r="L396" t="s">
        <v>173</v>
      </c>
    </row>
    <row r="397" spans="1:12" x14ac:dyDescent="0.3">
      <c r="A397" s="1">
        <v>42490</v>
      </c>
      <c r="B397" t="s">
        <v>157</v>
      </c>
      <c r="C397" t="s">
        <v>158</v>
      </c>
      <c r="D397">
        <v>22.027777780000001</v>
      </c>
      <c r="E397">
        <v>22.027777780000001</v>
      </c>
      <c r="F397">
        <v>0.49</v>
      </c>
      <c r="G397">
        <v>4.2826000000000004</v>
      </c>
      <c r="H397">
        <v>226</v>
      </c>
      <c r="I397">
        <v>11.028499999999999</v>
      </c>
      <c r="J397">
        <v>0</v>
      </c>
      <c r="K397">
        <v>1019.86</v>
      </c>
      <c r="L397" t="s">
        <v>173</v>
      </c>
    </row>
    <row r="398" spans="1:12" x14ac:dyDescent="0.3">
      <c r="A398" s="1">
        <v>42491</v>
      </c>
      <c r="B398" t="s">
        <v>157</v>
      </c>
      <c r="C398" t="s">
        <v>158</v>
      </c>
      <c r="D398">
        <v>22.827777780000002</v>
      </c>
      <c r="E398">
        <v>22.827777780000002</v>
      </c>
      <c r="F398">
        <v>0.47</v>
      </c>
      <c r="G398">
        <v>3.6225000000000001</v>
      </c>
      <c r="H398">
        <v>188</v>
      </c>
      <c r="I398">
        <v>11.2056</v>
      </c>
      <c r="J398">
        <v>0</v>
      </c>
      <c r="K398">
        <v>1019.79</v>
      </c>
      <c r="L398" t="s">
        <v>173</v>
      </c>
    </row>
    <row r="399" spans="1:12" x14ac:dyDescent="0.3">
      <c r="A399" s="1">
        <v>42492</v>
      </c>
      <c r="B399" t="s">
        <v>157</v>
      </c>
      <c r="C399" t="s">
        <v>158</v>
      </c>
      <c r="D399">
        <v>22.916666670000001</v>
      </c>
      <c r="E399">
        <v>22.916666670000001</v>
      </c>
      <c r="F399">
        <v>0.37</v>
      </c>
      <c r="G399">
        <v>4.5563000000000002</v>
      </c>
      <c r="H399">
        <v>292</v>
      </c>
      <c r="I399">
        <v>9.9819999999999993</v>
      </c>
      <c r="J399">
        <v>0</v>
      </c>
      <c r="K399">
        <v>1019.47</v>
      </c>
      <c r="L399" t="s">
        <v>173</v>
      </c>
    </row>
    <row r="400" spans="1:12" x14ac:dyDescent="0.3">
      <c r="A400" s="1">
        <v>42493</v>
      </c>
      <c r="B400" t="s">
        <v>157</v>
      </c>
      <c r="C400" t="s">
        <v>158</v>
      </c>
      <c r="D400">
        <v>23.916666670000001</v>
      </c>
      <c r="E400">
        <v>23.916666670000001</v>
      </c>
      <c r="F400">
        <v>0.37</v>
      </c>
      <c r="G400">
        <v>6.2950999999999997</v>
      </c>
      <c r="H400">
        <v>154</v>
      </c>
      <c r="I400">
        <v>10.3523</v>
      </c>
      <c r="J400">
        <v>0</v>
      </c>
      <c r="K400">
        <v>1019.25</v>
      </c>
      <c r="L400" t="s">
        <v>173</v>
      </c>
    </row>
    <row r="401" spans="1:12" x14ac:dyDescent="0.3">
      <c r="A401" s="1">
        <v>42494</v>
      </c>
      <c r="B401" t="s">
        <v>157</v>
      </c>
      <c r="C401" t="s">
        <v>158</v>
      </c>
      <c r="D401">
        <v>23.91111111</v>
      </c>
      <c r="E401">
        <v>23.91111111</v>
      </c>
      <c r="F401">
        <v>0.4</v>
      </c>
      <c r="G401">
        <v>2.5598999999999998</v>
      </c>
      <c r="H401">
        <v>333</v>
      </c>
      <c r="I401">
        <v>9.9819999999999993</v>
      </c>
      <c r="J401">
        <v>0</v>
      </c>
      <c r="K401">
        <v>1018.89</v>
      </c>
      <c r="L401" t="s">
        <v>173</v>
      </c>
    </row>
    <row r="402" spans="1:12" x14ac:dyDescent="0.3">
      <c r="A402" s="1">
        <v>42495</v>
      </c>
      <c r="B402" t="s">
        <v>157</v>
      </c>
      <c r="C402" t="s">
        <v>158</v>
      </c>
      <c r="D402">
        <v>23.93333333</v>
      </c>
      <c r="E402">
        <v>23.93333333</v>
      </c>
      <c r="F402">
        <v>0.37</v>
      </c>
      <c r="G402">
        <v>4.3470000000000004</v>
      </c>
      <c r="H402">
        <v>178</v>
      </c>
      <c r="I402">
        <v>9.9819999999999993</v>
      </c>
      <c r="J402">
        <v>0</v>
      </c>
      <c r="K402">
        <v>1018.6</v>
      </c>
      <c r="L402" t="s">
        <v>173</v>
      </c>
    </row>
    <row r="403" spans="1:12" x14ac:dyDescent="0.3">
      <c r="A403" s="1">
        <v>42496</v>
      </c>
      <c r="B403" t="s">
        <v>157</v>
      </c>
      <c r="C403" t="s">
        <v>158</v>
      </c>
      <c r="D403">
        <v>23.916666670000001</v>
      </c>
      <c r="E403">
        <v>23.916666670000001</v>
      </c>
      <c r="F403">
        <v>0.32</v>
      </c>
      <c r="G403">
        <v>1.1753</v>
      </c>
      <c r="H403">
        <v>205</v>
      </c>
      <c r="I403">
        <v>10.3523</v>
      </c>
      <c r="J403">
        <v>0</v>
      </c>
      <c r="K403">
        <v>1018.67</v>
      </c>
      <c r="L403" t="s">
        <v>173</v>
      </c>
    </row>
    <row r="404" spans="1:12" x14ac:dyDescent="0.3">
      <c r="A404" s="1">
        <v>42497</v>
      </c>
      <c r="B404" t="s">
        <v>157</v>
      </c>
      <c r="C404" t="s">
        <v>158</v>
      </c>
      <c r="D404">
        <v>22.82222222</v>
      </c>
      <c r="E404">
        <v>22.82222222</v>
      </c>
      <c r="F404">
        <v>0.44</v>
      </c>
      <c r="G404">
        <v>3.1234000000000002</v>
      </c>
      <c r="H404">
        <v>214</v>
      </c>
      <c r="I404">
        <v>9.9819999999999993</v>
      </c>
      <c r="J404">
        <v>0</v>
      </c>
      <c r="K404">
        <v>1018.59</v>
      </c>
      <c r="L404" t="s">
        <v>173</v>
      </c>
    </row>
    <row r="405" spans="1:12" x14ac:dyDescent="0.3">
      <c r="A405" s="1">
        <v>42498</v>
      </c>
      <c r="B405" t="s">
        <v>157</v>
      </c>
      <c r="C405" t="s">
        <v>158</v>
      </c>
      <c r="D405">
        <v>21.22777778</v>
      </c>
      <c r="E405">
        <v>21.22777778</v>
      </c>
      <c r="F405">
        <v>0.48</v>
      </c>
      <c r="G405">
        <v>0.40250000000000002</v>
      </c>
      <c r="H405">
        <v>181</v>
      </c>
      <c r="I405">
        <v>9.9819999999999993</v>
      </c>
      <c r="J405">
        <v>0</v>
      </c>
      <c r="K405">
        <v>1018.67</v>
      </c>
      <c r="L405" t="s">
        <v>173</v>
      </c>
    </row>
    <row r="406" spans="1:12" x14ac:dyDescent="0.3">
      <c r="A406" s="1">
        <v>42499</v>
      </c>
      <c r="B406" t="s">
        <v>157</v>
      </c>
      <c r="C406" t="s">
        <v>158</v>
      </c>
      <c r="D406">
        <v>19.077777780000002</v>
      </c>
      <c r="E406">
        <v>19.077777780000002</v>
      </c>
      <c r="F406">
        <v>0.51</v>
      </c>
      <c r="G406">
        <v>2.6886999999999999</v>
      </c>
      <c r="H406">
        <v>185</v>
      </c>
      <c r="I406">
        <v>9.9819999999999993</v>
      </c>
      <c r="J406">
        <v>0</v>
      </c>
      <c r="K406">
        <v>1019.22</v>
      </c>
      <c r="L406" t="s">
        <v>173</v>
      </c>
    </row>
    <row r="407" spans="1:12" x14ac:dyDescent="0.3">
      <c r="A407" s="1">
        <v>42500</v>
      </c>
      <c r="B407" t="s">
        <v>157</v>
      </c>
      <c r="C407" t="s">
        <v>158</v>
      </c>
      <c r="D407">
        <v>17.061111109999999</v>
      </c>
      <c r="E407">
        <v>17.061111109999999</v>
      </c>
      <c r="F407">
        <v>0.63</v>
      </c>
      <c r="G407">
        <v>1.5778000000000001</v>
      </c>
      <c r="H407">
        <v>228</v>
      </c>
      <c r="I407">
        <v>9.9819999999999993</v>
      </c>
      <c r="J407">
        <v>0</v>
      </c>
      <c r="K407">
        <v>1019.88</v>
      </c>
      <c r="L407" t="s">
        <v>173</v>
      </c>
    </row>
    <row r="408" spans="1:12" x14ac:dyDescent="0.3">
      <c r="A408" s="1">
        <v>42501</v>
      </c>
      <c r="B408" t="s">
        <v>169</v>
      </c>
      <c r="C408" t="s">
        <v>158</v>
      </c>
      <c r="D408">
        <v>14.90555556</v>
      </c>
      <c r="E408">
        <v>14.90555556</v>
      </c>
      <c r="F408">
        <v>0.72</v>
      </c>
      <c r="G408">
        <v>3.7513000000000001</v>
      </c>
      <c r="H408">
        <v>136</v>
      </c>
      <c r="I408">
        <v>15.8263</v>
      </c>
      <c r="J408">
        <v>0</v>
      </c>
      <c r="K408">
        <v>1019.91</v>
      </c>
      <c r="L408" t="s">
        <v>173</v>
      </c>
    </row>
    <row r="409" spans="1:12" x14ac:dyDescent="0.3">
      <c r="A409" s="1">
        <v>42502</v>
      </c>
      <c r="B409" t="s">
        <v>169</v>
      </c>
      <c r="C409" t="s">
        <v>158</v>
      </c>
      <c r="D409">
        <v>13.08333333</v>
      </c>
      <c r="E409">
        <v>13.08333333</v>
      </c>
      <c r="F409">
        <v>0.87</v>
      </c>
      <c r="G409">
        <v>3.4131999999999998</v>
      </c>
      <c r="H409">
        <v>185</v>
      </c>
      <c r="I409">
        <v>14.956899999999999</v>
      </c>
      <c r="J409">
        <v>0</v>
      </c>
      <c r="K409">
        <v>1020.02</v>
      </c>
      <c r="L409" t="s">
        <v>173</v>
      </c>
    </row>
    <row r="410" spans="1:12" x14ac:dyDescent="0.3">
      <c r="A410" s="1">
        <v>42503</v>
      </c>
      <c r="B410" t="s">
        <v>169</v>
      </c>
      <c r="C410" t="s">
        <v>158</v>
      </c>
      <c r="D410">
        <v>12.711111109999999</v>
      </c>
      <c r="E410">
        <v>12.711111109999999</v>
      </c>
      <c r="F410">
        <v>0.89</v>
      </c>
      <c r="G410">
        <v>3.2522000000000002</v>
      </c>
      <c r="H410">
        <v>169</v>
      </c>
      <c r="I410">
        <v>15.8263</v>
      </c>
      <c r="J410">
        <v>0</v>
      </c>
      <c r="K410">
        <v>1020.11</v>
      </c>
      <c r="L410" t="s">
        <v>174</v>
      </c>
    </row>
    <row r="411" spans="1:12" x14ac:dyDescent="0.3">
      <c r="A411" s="1">
        <v>42504</v>
      </c>
      <c r="B411" t="s">
        <v>169</v>
      </c>
      <c r="C411" t="s">
        <v>158</v>
      </c>
      <c r="D411">
        <v>12.127777780000001</v>
      </c>
      <c r="E411">
        <v>12.127777780000001</v>
      </c>
      <c r="F411">
        <v>0.89</v>
      </c>
      <c r="G411">
        <v>3.1717</v>
      </c>
      <c r="H411">
        <v>148</v>
      </c>
      <c r="I411">
        <v>14.9086</v>
      </c>
      <c r="J411">
        <v>0</v>
      </c>
      <c r="K411">
        <v>1020.12</v>
      </c>
      <c r="L411" t="s">
        <v>174</v>
      </c>
    </row>
    <row r="412" spans="1:12" x14ac:dyDescent="0.3">
      <c r="A412" s="1">
        <v>42505</v>
      </c>
      <c r="B412" t="s">
        <v>169</v>
      </c>
      <c r="C412" t="s">
        <v>158</v>
      </c>
      <c r="D412">
        <v>11.811111110000001</v>
      </c>
      <c r="E412">
        <v>11.811111110000001</v>
      </c>
      <c r="F412">
        <v>0.84</v>
      </c>
      <c r="G412">
        <v>4.9909999999999997</v>
      </c>
      <c r="H412">
        <v>68</v>
      </c>
      <c r="I412">
        <v>14.956899999999999</v>
      </c>
      <c r="J412">
        <v>0</v>
      </c>
      <c r="K412">
        <v>1018.38</v>
      </c>
      <c r="L412" t="s">
        <v>174</v>
      </c>
    </row>
    <row r="413" spans="1:12" x14ac:dyDescent="0.3">
      <c r="A413" s="1">
        <v>42506</v>
      </c>
      <c r="B413" t="s">
        <v>169</v>
      </c>
      <c r="C413" t="s">
        <v>158</v>
      </c>
      <c r="D413">
        <v>12.016666669999999</v>
      </c>
      <c r="E413">
        <v>12.016666669999999</v>
      </c>
      <c r="F413">
        <v>0.8</v>
      </c>
      <c r="G413">
        <v>6.2629000000000001</v>
      </c>
      <c r="H413">
        <v>169</v>
      </c>
      <c r="I413">
        <v>14.9086</v>
      </c>
      <c r="J413">
        <v>0</v>
      </c>
      <c r="K413">
        <v>1019.91</v>
      </c>
      <c r="L413" t="s">
        <v>174</v>
      </c>
    </row>
    <row r="414" spans="1:12" x14ac:dyDescent="0.3">
      <c r="A414" s="1">
        <v>42507</v>
      </c>
      <c r="B414" t="s">
        <v>169</v>
      </c>
      <c r="C414" t="s">
        <v>158</v>
      </c>
      <c r="D414">
        <v>12.044444439999999</v>
      </c>
      <c r="E414">
        <v>12.044444439999999</v>
      </c>
      <c r="F414">
        <v>0.8</v>
      </c>
      <c r="G414">
        <v>6.4238999999999997</v>
      </c>
      <c r="H414">
        <v>187</v>
      </c>
      <c r="I414">
        <v>14.811999999999999</v>
      </c>
      <c r="J414">
        <v>0</v>
      </c>
      <c r="K414">
        <v>1020.03</v>
      </c>
      <c r="L414" t="s">
        <v>174</v>
      </c>
    </row>
    <row r="415" spans="1:12" x14ac:dyDescent="0.3">
      <c r="A415" s="1">
        <v>42508</v>
      </c>
      <c r="B415" t="s">
        <v>157</v>
      </c>
      <c r="C415" t="s">
        <v>158</v>
      </c>
      <c r="D415">
        <v>10.627777780000001</v>
      </c>
      <c r="E415">
        <v>10.627777780000001</v>
      </c>
      <c r="F415">
        <v>0.86</v>
      </c>
      <c r="G415">
        <v>9.7082999999999995</v>
      </c>
      <c r="H415">
        <v>151</v>
      </c>
      <c r="I415">
        <v>14.0875</v>
      </c>
      <c r="J415">
        <v>0</v>
      </c>
      <c r="K415">
        <v>1020.39</v>
      </c>
      <c r="L415" t="s">
        <v>174</v>
      </c>
    </row>
    <row r="416" spans="1:12" x14ac:dyDescent="0.3">
      <c r="A416" s="1">
        <v>42509</v>
      </c>
      <c r="B416" t="s">
        <v>169</v>
      </c>
      <c r="C416" t="s">
        <v>158</v>
      </c>
      <c r="D416">
        <v>9.9111111110000003</v>
      </c>
      <c r="E416">
        <v>8.6888888889999993</v>
      </c>
      <c r="F416">
        <v>0.99</v>
      </c>
      <c r="G416">
        <v>9.1448</v>
      </c>
      <c r="H416">
        <v>141</v>
      </c>
      <c r="I416">
        <v>6.1180000000000003</v>
      </c>
      <c r="J416">
        <v>0</v>
      </c>
      <c r="K416">
        <v>1020.6</v>
      </c>
      <c r="L416" t="s">
        <v>174</v>
      </c>
    </row>
    <row r="417" spans="1:12" x14ac:dyDescent="0.3">
      <c r="A417" s="1">
        <v>42510</v>
      </c>
      <c r="B417" t="s">
        <v>160</v>
      </c>
      <c r="C417" t="s">
        <v>158</v>
      </c>
      <c r="D417">
        <v>12.55555556</v>
      </c>
      <c r="E417">
        <v>12.55555556</v>
      </c>
      <c r="F417">
        <v>0.9</v>
      </c>
      <c r="G417">
        <v>7.7441000000000004</v>
      </c>
      <c r="H417">
        <v>169</v>
      </c>
      <c r="I417">
        <v>9.9015000000000004</v>
      </c>
      <c r="J417">
        <v>0</v>
      </c>
      <c r="K417">
        <v>1020.81</v>
      </c>
      <c r="L417" t="s">
        <v>174</v>
      </c>
    </row>
    <row r="418" spans="1:12" x14ac:dyDescent="0.3">
      <c r="A418" s="1">
        <v>42511</v>
      </c>
      <c r="B418" t="s">
        <v>157</v>
      </c>
      <c r="C418" t="s">
        <v>158</v>
      </c>
      <c r="D418">
        <v>15.005555559999999</v>
      </c>
      <c r="E418">
        <v>15.005555559999999</v>
      </c>
      <c r="F418">
        <v>0.78</v>
      </c>
      <c r="G418">
        <v>8.7584</v>
      </c>
      <c r="H418">
        <v>154</v>
      </c>
      <c r="I418">
        <v>9.9015000000000004</v>
      </c>
      <c r="J418">
        <v>0</v>
      </c>
      <c r="K418">
        <v>1021.01</v>
      </c>
      <c r="L418" t="s">
        <v>174</v>
      </c>
    </row>
    <row r="419" spans="1:12" x14ac:dyDescent="0.3">
      <c r="A419" s="1">
        <v>42512</v>
      </c>
      <c r="B419" t="s">
        <v>157</v>
      </c>
      <c r="C419" t="s">
        <v>158</v>
      </c>
      <c r="D419">
        <v>17.33888889</v>
      </c>
      <c r="E419">
        <v>17.33888889</v>
      </c>
      <c r="F419">
        <v>0.74</v>
      </c>
      <c r="G419">
        <v>12.1877</v>
      </c>
      <c r="H419">
        <v>150</v>
      </c>
      <c r="I419">
        <v>9.9819999999999993</v>
      </c>
      <c r="J419">
        <v>0</v>
      </c>
      <c r="K419">
        <v>1020.94</v>
      </c>
      <c r="L419" t="s">
        <v>174</v>
      </c>
    </row>
    <row r="420" spans="1:12" x14ac:dyDescent="0.3">
      <c r="A420" s="1">
        <v>42513</v>
      </c>
      <c r="B420" t="s">
        <v>157</v>
      </c>
      <c r="C420" t="s">
        <v>158</v>
      </c>
      <c r="D420">
        <v>19.100000000000001</v>
      </c>
      <c r="E420">
        <v>19.100000000000001</v>
      </c>
      <c r="F420">
        <v>0.67</v>
      </c>
      <c r="G420">
        <v>12.622400000000001</v>
      </c>
      <c r="H420">
        <v>150</v>
      </c>
      <c r="I420">
        <v>9.9819999999999993</v>
      </c>
      <c r="J420">
        <v>0</v>
      </c>
      <c r="K420">
        <v>1020.66</v>
      </c>
      <c r="L420" t="s">
        <v>174</v>
      </c>
    </row>
    <row r="421" spans="1:12" x14ac:dyDescent="0.3">
      <c r="A421" s="1">
        <v>42514</v>
      </c>
      <c r="B421" t="s">
        <v>157</v>
      </c>
      <c r="C421" t="s">
        <v>158</v>
      </c>
      <c r="D421">
        <v>21.261111110000002</v>
      </c>
      <c r="E421">
        <v>21.261111110000002</v>
      </c>
      <c r="F421">
        <v>0.56999999999999995</v>
      </c>
      <c r="G421">
        <v>9.9176000000000002</v>
      </c>
      <c r="H421">
        <v>147</v>
      </c>
      <c r="I421">
        <v>10.3523</v>
      </c>
      <c r="J421">
        <v>0</v>
      </c>
      <c r="K421">
        <v>1020.53</v>
      </c>
      <c r="L421" t="s">
        <v>174</v>
      </c>
    </row>
    <row r="422" spans="1:12" x14ac:dyDescent="0.3">
      <c r="A422" s="1">
        <v>42515</v>
      </c>
      <c r="B422" t="s">
        <v>157</v>
      </c>
      <c r="C422" t="s">
        <v>158</v>
      </c>
      <c r="D422">
        <v>22.41111111</v>
      </c>
      <c r="E422">
        <v>22.41111111</v>
      </c>
      <c r="F422">
        <v>0.54</v>
      </c>
      <c r="G422">
        <v>11.447100000000001</v>
      </c>
      <c r="H422">
        <v>168</v>
      </c>
      <c r="I422">
        <v>11.2056</v>
      </c>
      <c r="J422">
        <v>0</v>
      </c>
      <c r="K422">
        <v>1020.16</v>
      </c>
      <c r="L422" t="s">
        <v>174</v>
      </c>
    </row>
    <row r="423" spans="1:12" x14ac:dyDescent="0.3">
      <c r="A423" s="1">
        <v>42516</v>
      </c>
      <c r="B423" t="s">
        <v>160</v>
      </c>
      <c r="C423" t="s">
        <v>158</v>
      </c>
      <c r="D423">
        <v>22.938888890000001</v>
      </c>
      <c r="E423">
        <v>22.938888890000001</v>
      </c>
      <c r="F423">
        <v>0.5</v>
      </c>
      <c r="G423">
        <v>8.5490999999999993</v>
      </c>
      <c r="H423">
        <v>155</v>
      </c>
      <c r="I423">
        <v>11.2056</v>
      </c>
      <c r="J423">
        <v>0</v>
      </c>
      <c r="K423">
        <v>1019.95</v>
      </c>
      <c r="L423" t="s">
        <v>174</v>
      </c>
    </row>
    <row r="424" spans="1:12" x14ac:dyDescent="0.3">
      <c r="A424" s="1">
        <v>42517</v>
      </c>
      <c r="B424" t="s">
        <v>160</v>
      </c>
      <c r="C424" t="s">
        <v>158</v>
      </c>
      <c r="D424">
        <v>23.92777778</v>
      </c>
      <c r="E424">
        <v>23.92777778</v>
      </c>
      <c r="F424">
        <v>0.47</v>
      </c>
      <c r="G424">
        <v>11.302199999999999</v>
      </c>
      <c r="H424">
        <v>153</v>
      </c>
      <c r="I424">
        <v>11.3988</v>
      </c>
      <c r="J424">
        <v>0</v>
      </c>
      <c r="K424">
        <v>1019.43</v>
      </c>
      <c r="L424" t="s">
        <v>174</v>
      </c>
    </row>
    <row r="425" spans="1:12" x14ac:dyDescent="0.3">
      <c r="A425" s="1">
        <v>42518</v>
      </c>
      <c r="B425" t="s">
        <v>160</v>
      </c>
      <c r="C425" t="s">
        <v>158</v>
      </c>
      <c r="D425">
        <v>23.961111110000001</v>
      </c>
      <c r="E425">
        <v>23.961111110000001</v>
      </c>
      <c r="F425">
        <v>0.47</v>
      </c>
      <c r="G425">
        <v>8.3076000000000008</v>
      </c>
      <c r="H425">
        <v>142</v>
      </c>
      <c r="I425">
        <v>9.9819999999999993</v>
      </c>
      <c r="J425">
        <v>0</v>
      </c>
      <c r="K425">
        <v>1018.97</v>
      </c>
      <c r="L425" t="s">
        <v>174</v>
      </c>
    </row>
    <row r="426" spans="1:12" x14ac:dyDescent="0.3">
      <c r="A426" s="1">
        <v>42519</v>
      </c>
      <c r="B426" t="s">
        <v>160</v>
      </c>
      <c r="C426" t="s">
        <v>158</v>
      </c>
      <c r="D426">
        <v>23.961111110000001</v>
      </c>
      <c r="E426">
        <v>23.961111110000001</v>
      </c>
      <c r="F426">
        <v>0.38</v>
      </c>
      <c r="G426">
        <v>8.5813000000000006</v>
      </c>
      <c r="H426">
        <v>150</v>
      </c>
      <c r="I426">
        <v>9.9819999999999993</v>
      </c>
      <c r="J426">
        <v>0</v>
      </c>
      <c r="K426">
        <v>1018.28</v>
      </c>
      <c r="L426" t="s">
        <v>174</v>
      </c>
    </row>
    <row r="427" spans="1:12" x14ac:dyDescent="0.3">
      <c r="A427" s="1">
        <v>42520</v>
      </c>
      <c r="B427" t="s">
        <v>160</v>
      </c>
      <c r="C427" t="s">
        <v>158</v>
      </c>
      <c r="D427">
        <v>23.11111111</v>
      </c>
      <c r="E427">
        <v>23.11111111</v>
      </c>
      <c r="F427">
        <v>0.42</v>
      </c>
      <c r="G427">
        <v>10.7065</v>
      </c>
      <c r="H427">
        <v>145</v>
      </c>
      <c r="I427">
        <v>10.3523</v>
      </c>
      <c r="J427">
        <v>0</v>
      </c>
      <c r="K427">
        <v>1017.97</v>
      </c>
      <c r="L427" t="s">
        <v>174</v>
      </c>
    </row>
    <row r="428" spans="1:12" x14ac:dyDescent="0.3">
      <c r="A428" s="1">
        <v>42521</v>
      </c>
      <c r="B428" t="s">
        <v>160</v>
      </c>
      <c r="C428" t="s">
        <v>158</v>
      </c>
      <c r="D428">
        <v>22.82222222</v>
      </c>
      <c r="E428">
        <v>22.82222222</v>
      </c>
      <c r="F428">
        <v>0.44</v>
      </c>
      <c r="G428">
        <v>12.493600000000001</v>
      </c>
      <c r="H428">
        <v>178</v>
      </c>
      <c r="I428">
        <v>9.9819999999999993</v>
      </c>
      <c r="J428">
        <v>0</v>
      </c>
      <c r="K428">
        <v>1017.68</v>
      </c>
      <c r="L428" t="s">
        <v>174</v>
      </c>
    </row>
    <row r="429" spans="1:12" x14ac:dyDescent="0.3">
      <c r="A429" s="1">
        <v>42522</v>
      </c>
      <c r="B429" t="s">
        <v>160</v>
      </c>
      <c r="C429" t="s">
        <v>158</v>
      </c>
      <c r="D429">
        <v>21.11111111</v>
      </c>
      <c r="E429">
        <v>21.11111111</v>
      </c>
      <c r="F429">
        <v>0.47</v>
      </c>
      <c r="G429">
        <v>5.2164000000000001</v>
      </c>
      <c r="H429">
        <v>137</v>
      </c>
      <c r="I429">
        <v>9.9819999999999993</v>
      </c>
      <c r="J429">
        <v>0</v>
      </c>
      <c r="K429">
        <v>1017.89</v>
      </c>
      <c r="L429" t="s">
        <v>174</v>
      </c>
    </row>
    <row r="430" spans="1:12" x14ac:dyDescent="0.3">
      <c r="A430" s="1">
        <v>42523</v>
      </c>
      <c r="B430" t="s">
        <v>160</v>
      </c>
      <c r="C430" t="s">
        <v>158</v>
      </c>
      <c r="D430">
        <v>18.188888890000001</v>
      </c>
      <c r="E430">
        <v>18.188888890000001</v>
      </c>
      <c r="F430">
        <v>0.57999999999999996</v>
      </c>
      <c r="G430">
        <v>4.8621999999999996</v>
      </c>
      <c r="H430">
        <v>95</v>
      </c>
      <c r="I430">
        <v>10.3523</v>
      </c>
      <c r="J430">
        <v>0</v>
      </c>
      <c r="K430">
        <v>1017.96</v>
      </c>
      <c r="L430" t="s">
        <v>174</v>
      </c>
    </row>
    <row r="431" spans="1:12" x14ac:dyDescent="0.3">
      <c r="A431" s="1">
        <v>42524</v>
      </c>
      <c r="B431" t="s">
        <v>160</v>
      </c>
      <c r="C431" t="s">
        <v>158</v>
      </c>
      <c r="D431">
        <v>16.016666669999999</v>
      </c>
      <c r="E431">
        <v>16.016666669999999</v>
      </c>
      <c r="F431">
        <v>0.72</v>
      </c>
      <c r="G431">
        <v>4.6045999999999996</v>
      </c>
      <c r="H431">
        <v>50</v>
      </c>
      <c r="I431">
        <v>9.9819999999999993</v>
      </c>
      <c r="J431">
        <v>0</v>
      </c>
      <c r="K431">
        <v>1018.31</v>
      </c>
      <c r="L431" t="s">
        <v>174</v>
      </c>
    </row>
    <row r="432" spans="1:12" x14ac:dyDescent="0.3">
      <c r="A432" s="1">
        <v>42525</v>
      </c>
      <c r="B432" t="s">
        <v>157</v>
      </c>
      <c r="C432" t="s">
        <v>158</v>
      </c>
      <c r="D432">
        <v>15.46666667</v>
      </c>
      <c r="E432">
        <v>15.46666667</v>
      </c>
      <c r="F432">
        <v>0.72</v>
      </c>
      <c r="G432">
        <v>6.44</v>
      </c>
      <c r="H432">
        <v>80</v>
      </c>
      <c r="I432">
        <v>15.8263</v>
      </c>
      <c r="J432">
        <v>0</v>
      </c>
      <c r="K432">
        <v>1018.6</v>
      </c>
      <c r="L432" t="s">
        <v>174</v>
      </c>
    </row>
    <row r="433" spans="1:12" x14ac:dyDescent="0.3">
      <c r="A433" s="1">
        <v>42526</v>
      </c>
      <c r="B433" t="s">
        <v>157</v>
      </c>
      <c r="C433" t="s">
        <v>158</v>
      </c>
      <c r="D433">
        <v>14.605555560000001</v>
      </c>
      <c r="E433">
        <v>14.605555560000001</v>
      </c>
      <c r="F433">
        <v>0.76</v>
      </c>
      <c r="G433">
        <v>6.7458999999999998</v>
      </c>
      <c r="H433">
        <v>83</v>
      </c>
      <c r="I433">
        <v>14.956899999999999</v>
      </c>
      <c r="J433">
        <v>0</v>
      </c>
      <c r="K433">
        <v>1018.65</v>
      </c>
      <c r="L433" t="s">
        <v>174</v>
      </c>
    </row>
    <row r="434" spans="1:12" x14ac:dyDescent="0.3">
      <c r="A434" s="1">
        <v>42527</v>
      </c>
      <c r="B434" t="s">
        <v>169</v>
      </c>
      <c r="C434" t="s">
        <v>158</v>
      </c>
      <c r="D434">
        <v>13.311111110000001</v>
      </c>
      <c r="E434">
        <v>13.311111110000001</v>
      </c>
      <c r="F434">
        <v>0.82</v>
      </c>
      <c r="G434">
        <v>3.5419999999999998</v>
      </c>
      <c r="H434">
        <v>73</v>
      </c>
      <c r="I434">
        <v>15.8263</v>
      </c>
      <c r="J434">
        <v>0</v>
      </c>
      <c r="K434">
        <v>1018.44</v>
      </c>
      <c r="L434" t="s">
        <v>175</v>
      </c>
    </row>
    <row r="435" spans="1:12" x14ac:dyDescent="0.3">
      <c r="A435" s="1">
        <v>42528</v>
      </c>
      <c r="B435" t="s">
        <v>169</v>
      </c>
      <c r="C435" t="s">
        <v>158</v>
      </c>
      <c r="D435">
        <v>12.733333330000001</v>
      </c>
      <c r="E435">
        <v>12.733333330000001</v>
      </c>
      <c r="F435">
        <v>0.83</v>
      </c>
      <c r="G435">
        <v>3.0750999999999999</v>
      </c>
      <c r="H435">
        <v>70</v>
      </c>
      <c r="I435">
        <v>15.8263</v>
      </c>
      <c r="J435">
        <v>0</v>
      </c>
      <c r="K435">
        <v>1018.23</v>
      </c>
      <c r="L435" t="s">
        <v>175</v>
      </c>
    </row>
    <row r="436" spans="1:12" x14ac:dyDescent="0.3">
      <c r="A436" s="1">
        <v>42529</v>
      </c>
      <c r="B436" t="s">
        <v>157</v>
      </c>
      <c r="C436" t="s">
        <v>158</v>
      </c>
      <c r="D436">
        <v>13.788888890000001</v>
      </c>
      <c r="E436">
        <v>13.788888890000001</v>
      </c>
      <c r="F436">
        <v>0.77</v>
      </c>
      <c r="G436">
        <v>6.0857999999999999</v>
      </c>
      <c r="H436">
        <v>50</v>
      </c>
      <c r="I436">
        <v>14.956899999999999</v>
      </c>
      <c r="J436">
        <v>0</v>
      </c>
      <c r="K436">
        <v>1014.58</v>
      </c>
      <c r="L436" t="s">
        <v>175</v>
      </c>
    </row>
    <row r="437" spans="1:12" x14ac:dyDescent="0.3">
      <c r="A437" s="1">
        <v>42530</v>
      </c>
      <c r="B437" t="s">
        <v>157</v>
      </c>
      <c r="C437" t="s">
        <v>158</v>
      </c>
      <c r="D437">
        <v>10.57777778</v>
      </c>
      <c r="E437">
        <v>10.57777778</v>
      </c>
      <c r="F437">
        <v>0.88</v>
      </c>
      <c r="G437">
        <v>6.44</v>
      </c>
      <c r="H437">
        <v>190</v>
      </c>
      <c r="I437">
        <v>15.8263</v>
      </c>
      <c r="J437">
        <v>0</v>
      </c>
      <c r="K437">
        <v>1018.11</v>
      </c>
      <c r="L437" t="s">
        <v>175</v>
      </c>
    </row>
    <row r="438" spans="1:12" x14ac:dyDescent="0.3">
      <c r="A438" s="1">
        <v>42531</v>
      </c>
      <c r="B438" t="s">
        <v>157</v>
      </c>
      <c r="C438" t="s">
        <v>158</v>
      </c>
      <c r="D438">
        <v>10.483333330000001</v>
      </c>
      <c r="E438">
        <v>10.483333330000001</v>
      </c>
      <c r="F438">
        <v>0.92</v>
      </c>
      <c r="G438">
        <v>3.22</v>
      </c>
      <c r="H438">
        <v>340</v>
      </c>
      <c r="I438">
        <v>15.472099999999999</v>
      </c>
      <c r="J438">
        <v>0</v>
      </c>
      <c r="K438">
        <v>1017.73</v>
      </c>
      <c r="L438" t="s">
        <v>175</v>
      </c>
    </row>
    <row r="439" spans="1:12" x14ac:dyDescent="0.3">
      <c r="A439" s="1">
        <v>42532</v>
      </c>
      <c r="B439" t="s">
        <v>157</v>
      </c>
      <c r="C439" t="s">
        <v>158</v>
      </c>
      <c r="D439">
        <v>10.288888890000001</v>
      </c>
      <c r="E439">
        <v>10.288888890000001</v>
      </c>
      <c r="F439">
        <v>0.91</v>
      </c>
      <c r="G439">
        <v>3.7513000000000001</v>
      </c>
      <c r="H439">
        <v>48</v>
      </c>
      <c r="I439">
        <v>14.8764</v>
      </c>
      <c r="J439">
        <v>0</v>
      </c>
      <c r="K439">
        <v>1017.7</v>
      </c>
      <c r="L439" t="s">
        <v>175</v>
      </c>
    </row>
    <row r="440" spans="1:12" x14ac:dyDescent="0.3">
      <c r="A440" s="1">
        <v>42533</v>
      </c>
      <c r="B440" t="s">
        <v>169</v>
      </c>
      <c r="C440" t="s">
        <v>158</v>
      </c>
      <c r="D440">
        <v>9.9722222219999992</v>
      </c>
      <c r="E440">
        <v>9.9722222219999992</v>
      </c>
      <c r="F440">
        <v>0.92</v>
      </c>
      <c r="G440">
        <v>1.5617000000000001</v>
      </c>
      <c r="H440">
        <v>106</v>
      </c>
      <c r="I440">
        <v>10.9802</v>
      </c>
      <c r="J440">
        <v>0</v>
      </c>
      <c r="K440">
        <v>1017.62</v>
      </c>
      <c r="L440" t="s">
        <v>175</v>
      </c>
    </row>
    <row r="441" spans="1:12" x14ac:dyDescent="0.3">
      <c r="A441" s="1">
        <v>42534</v>
      </c>
      <c r="B441" t="s">
        <v>160</v>
      </c>
      <c r="C441" t="s">
        <v>158</v>
      </c>
      <c r="D441">
        <v>13.63888889</v>
      </c>
      <c r="E441">
        <v>13.63888889</v>
      </c>
      <c r="F441">
        <v>0.9</v>
      </c>
      <c r="G441">
        <v>2.7048000000000001</v>
      </c>
      <c r="H441">
        <v>193</v>
      </c>
      <c r="I441">
        <v>9.8048999999999999</v>
      </c>
      <c r="J441">
        <v>0</v>
      </c>
      <c r="K441">
        <v>1017.54</v>
      </c>
      <c r="L441" t="s">
        <v>175</v>
      </c>
    </row>
    <row r="442" spans="1:12" x14ac:dyDescent="0.3">
      <c r="A442" s="1">
        <v>42535</v>
      </c>
      <c r="B442" t="s">
        <v>160</v>
      </c>
      <c r="C442" t="s">
        <v>158</v>
      </c>
      <c r="D442">
        <v>16.738888889999998</v>
      </c>
      <c r="E442">
        <v>16.738888889999998</v>
      </c>
      <c r="F442">
        <v>0.74</v>
      </c>
      <c r="G442">
        <v>7.2450000000000001</v>
      </c>
      <c r="H442">
        <v>147</v>
      </c>
      <c r="I442">
        <v>10.3523</v>
      </c>
      <c r="J442">
        <v>0</v>
      </c>
      <c r="K442">
        <v>1017.7</v>
      </c>
      <c r="L442" t="s">
        <v>175</v>
      </c>
    </row>
    <row r="443" spans="1:12" x14ac:dyDescent="0.3">
      <c r="A443" s="1">
        <v>42536</v>
      </c>
      <c r="B443" t="s">
        <v>160</v>
      </c>
      <c r="C443" t="s">
        <v>158</v>
      </c>
      <c r="D443">
        <v>18.83888889</v>
      </c>
      <c r="E443">
        <v>18.83888889</v>
      </c>
      <c r="F443">
        <v>0.65</v>
      </c>
      <c r="G443">
        <v>3.4131999999999998</v>
      </c>
      <c r="H443">
        <v>94</v>
      </c>
      <c r="I443">
        <v>9.9819999999999993</v>
      </c>
      <c r="J443">
        <v>0</v>
      </c>
      <c r="K443">
        <v>1017.78</v>
      </c>
      <c r="L443" t="s">
        <v>175</v>
      </c>
    </row>
    <row r="444" spans="1:12" x14ac:dyDescent="0.3">
      <c r="A444" s="1">
        <v>42537</v>
      </c>
      <c r="B444" t="s">
        <v>160</v>
      </c>
      <c r="C444" t="s">
        <v>158</v>
      </c>
      <c r="D444">
        <v>21.16111111</v>
      </c>
      <c r="E444">
        <v>21.16111111</v>
      </c>
      <c r="F444">
        <v>0.59</v>
      </c>
      <c r="G444">
        <v>4.6045999999999996</v>
      </c>
      <c r="H444">
        <v>178</v>
      </c>
      <c r="I444">
        <v>9.9819999999999993</v>
      </c>
      <c r="J444">
        <v>0</v>
      </c>
      <c r="K444">
        <v>1017.3</v>
      </c>
      <c r="L444" t="s">
        <v>175</v>
      </c>
    </row>
    <row r="445" spans="1:12" x14ac:dyDescent="0.3">
      <c r="A445" s="1">
        <v>42538</v>
      </c>
      <c r="B445" t="s">
        <v>160</v>
      </c>
      <c r="C445" t="s">
        <v>158</v>
      </c>
      <c r="D445">
        <v>22.58888889</v>
      </c>
      <c r="E445">
        <v>22.58888889</v>
      </c>
      <c r="F445">
        <v>0.53</v>
      </c>
      <c r="G445">
        <v>4.4275000000000002</v>
      </c>
      <c r="H445">
        <v>117</v>
      </c>
      <c r="I445">
        <v>10.400600000000001</v>
      </c>
      <c r="J445">
        <v>0</v>
      </c>
      <c r="K445">
        <v>1017.19</v>
      </c>
      <c r="L445" t="s">
        <v>175</v>
      </c>
    </row>
    <row r="446" spans="1:12" x14ac:dyDescent="0.3">
      <c r="A446" s="1">
        <v>42539</v>
      </c>
      <c r="B446" t="s">
        <v>160</v>
      </c>
      <c r="C446" t="s">
        <v>158</v>
      </c>
      <c r="D446">
        <v>22.894444440000001</v>
      </c>
      <c r="E446">
        <v>22.894444440000001</v>
      </c>
      <c r="F446">
        <v>0.48</v>
      </c>
      <c r="G446">
        <v>7.6635999999999997</v>
      </c>
      <c r="H446">
        <v>53</v>
      </c>
      <c r="I446">
        <v>11.27</v>
      </c>
      <c r="J446">
        <v>0</v>
      </c>
      <c r="K446">
        <v>1016.68</v>
      </c>
      <c r="L446" t="s">
        <v>175</v>
      </c>
    </row>
    <row r="447" spans="1:12" x14ac:dyDescent="0.3">
      <c r="A447" s="1">
        <v>42540</v>
      </c>
      <c r="B447" t="s">
        <v>160</v>
      </c>
      <c r="C447" t="s">
        <v>158</v>
      </c>
      <c r="D447">
        <v>24.005555560000001</v>
      </c>
      <c r="E447">
        <v>24.005555560000001</v>
      </c>
      <c r="F447">
        <v>0.47</v>
      </c>
      <c r="G447">
        <v>9.66</v>
      </c>
      <c r="H447">
        <v>82</v>
      </c>
      <c r="I447">
        <v>11.2056</v>
      </c>
      <c r="J447">
        <v>0</v>
      </c>
      <c r="K447">
        <v>1016.08</v>
      </c>
      <c r="L447" t="s">
        <v>175</v>
      </c>
    </row>
    <row r="448" spans="1:12" x14ac:dyDescent="0.3">
      <c r="A448" s="1">
        <v>42541</v>
      </c>
      <c r="B448" t="s">
        <v>160</v>
      </c>
      <c r="C448" t="s">
        <v>158</v>
      </c>
      <c r="D448">
        <v>24.005555560000001</v>
      </c>
      <c r="E448">
        <v>24.005555560000001</v>
      </c>
      <c r="F448">
        <v>0.35</v>
      </c>
      <c r="G448">
        <v>8.0016999999999996</v>
      </c>
      <c r="H448">
        <v>70</v>
      </c>
      <c r="I448">
        <v>11.3988</v>
      </c>
      <c r="J448">
        <v>0</v>
      </c>
      <c r="K448">
        <v>1015.62</v>
      </c>
      <c r="L448" t="s">
        <v>175</v>
      </c>
    </row>
    <row r="449" spans="1:12" x14ac:dyDescent="0.3">
      <c r="A449" s="1">
        <v>42542</v>
      </c>
      <c r="B449" t="s">
        <v>160</v>
      </c>
      <c r="C449" t="s">
        <v>158</v>
      </c>
      <c r="D449">
        <v>23.97777778</v>
      </c>
      <c r="E449">
        <v>23.97777778</v>
      </c>
      <c r="F449">
        <v>0.44</v>
      </c>
      <c r="G449">
        <v>9.2896999999999998</v>
      </c>
      <c r="H449">
        <v>136</v>
      </c>
      <c r="I449">
        <v>11.2056</v>
      </c>
      <c r="J449">
        <v>0</v>
      </c>
      <c r="K449">
        <v>1014.86</v>
      </c>
      <c r="L449" t="s">
        <v>175</v>
      </c>
    </row>
    <row r="450" spans="1:12" x14ac:dyDescent="0.3">
      <c r="A450" s="1">
        <v>42543</v>
      </c>
      <c r="B450" t="s">
        <v>160</v>
      </c>
      <c r="C450" t="s">
        <v>158</v>
      </c>
      <c r="D450">
        <v>25.044444439999999</v>
      </c>
      <c r="E450">
        <v>25.044444439999999</v>
      </c>
      <c r="F450">
        <v>0.32</v>
      </c>
      <c r="G450">
        <v>3.5903</v>
      </c>
      <c r="H450">
        <v>185</v>
      </c>
      <c r="I450">
        <v>11.2056</v>
      </c>
      <c r="J450">
        <v>0</v>
      </c>
      <c r="K450">
        <v>1013.97</v>
      </c>
      <c r="L450" t="s">
        <v>175</v>
      </c>
    </row>
    <row r="451" spans="1:12" x14ac:dyDescent="0.3">
      <c r="A451" s="1">
        <v>42544</v>
      </c>
      <c r="B451" t="s">
        <v>160</v>
      </c>
      <c r="C451" t="s">
        <v>158</v>
      </c>
      <c r="D451">
        <v>24.077777780000002</v>
      </c>
      <c r="E451">
        <v>24.077777780000002</v>
      </c>
      <c r="F451">
        <v>0.35</v>
      </c>
      <c r="G451">
        <v>4.9588000000000001</v>
      </c>
      <c r="H451">
        <v>101</v>
      </c>
      <c r="I451">
        <v>10.3523</v>
      </c>
      <c r="J451">
        <v>0</v>
      </c>
      <c r="K451">
        <v>1013.39</v>
      </c>
      <c r="L451" t="s">
        <v>175</v>
      </c>
    </row>
    <row r="452" spans="1:12" x14ac:dyDescent="0.3">
      <c r="A452" s="1">
        <v>42545</v>
      </c>
      <c r="B452" t="s">
        <v>160</v>
      </c>
      <c r="C452" t="s">
        <v>158</v>
      </c>
      <c r="D452">
        <v>22.383333329999999</v>
      </c>
      <c r="E452">
        <v>22.383333329999999</v>
      </c>
      <c r="F452">
        <v>0.45</v>
      </c>
      <c r="G452">
        <v>9.4829000000000008</v>
      </c>
      <c r="H452">
        <v>102</v>
      </c>
      <c r="I452">
        <v>9.9819999999999993</v>
      </c>
      <c r="J452">
        <v>0</v>
      </c>
      <c r="K452">
        <v>1013.18</v>
      </c>
      <c r="L452" t="s">
        <v>175</v>
      </c>
    </row>
    <row r="453" spans="1:12" x14ac:dyDescent="0.3">
      <c r="A453" s="1">
        <v>42546</v>
      </c>
      <c r="B453" t="s">
        <v>160</v>
      </c>
      <c r="C453" t="s">
        <v>158</v>
      </c>
      <c r="D453">
        <v>21.205555560000001</v>
      </c>
      <c r="E453">
        <v>21.205555560000001</v>
      </c>
      <c r="F453">
        <v>0.52</v>
      </c>
      <c r="G453">
        <v>3.6869000000000001</v>
      </c>
      <c r="H453">
        <v>101</v>
      </c>
      <c r="I453">
        <v>9.9819999999999993</v>
      </c>
      <c r="J453">
        <v>0</v>
      </c>
      <c r="K453">
        <v>1013.21</v>
      </c>
      <c r="L453" t="s">
        <v>175</v>
      </c>
    </row>
    <row r="454" spans="1:12" x14ac:dyDescent="0.3">
      <c r="A454" s="1">
        <v>42547</v>
      </c>
      <c r="B454" t="s">
        <v>160</v>
      </c>
      <c r="C454" t="s">
        <v>158</v>
      </c>
      <c r="D454">
        <v>18.261111110000002</v>
      </c>
      <c r="E454">
        <v>18.261111110000002</v>
      </c>
      <c r="F454">
        <v>0.62</v>
      </c>
      <c r="G454">
        <v>6.2145999999999999</v>
      </c>
      <c r="H454">
        <v>28</v>
      </c>
      <c r="I454">
        <v>10.3523</v>
      </c>
      <c r="J454">
        <v>0</v>
      </c>
      <c r="K454">
        <v>1013.75</v>
      </c>
      <c r="L454" t="s">
        <v>175</v>
      </c>
    </row>
    <row r="455" spans="1:12" x14ac:dyDescent="0.3">
      <c r="A455" s="1">
        <v>42548</v>
      </c>
      <c r="B455" t="s">
        <v>160</v>
      </c>
      <c r="C455" t="s">
        <v>158</v>
      </c>
      <c r="D455">
        <v>17.2</v>
      </c>
      <c r="E455">
        <v>17.2</v>
      </c>
      <c r="F455">
        <v>0.67</v>
      </c>
      <c r="G455">
        <v>14.49</v>
      </c>
      <c r="H455">
        <v>30</v>
      </c>
      <c r="I455">
        <v>9.9819999999999993</v>
      </c>
      <c r="J455">
        <v>0</v>
      </c>
      <c r="K455">
        <v>1014.13</v>
      </c>
      <c r="L455" t="s">
        <v>175</v>
      </c>
    </row>
    <row r="456" spans="1:12" x14ac:dyDescent="0.3">
      <c r="A456" s="1">
        <v>42549</v>
      </c>
      <c r="B456" t="s">
        <v>157</v>
      </c>
      <c r="C456" t="s">
        <v>158</v>
      </c>
      <c r="D456">
        <v>15.994444440000001</v>
      </c>
      <c r="E456">
        <v>15.994444440000001</v>
      </c>
      <c r="F456">
        <v>0.75</v>
      </c>
      <c r="G456">
        <v>3.1073</v>
      </c>
      <c r="H456">
        <v>54</v>
      </c>
      <c r="I456">
        <v>9.9819999999999993</v>
      </c>
      <c r="J456">
        <v>0</v>
      </c>
      <c r="K456">
        <v>1014.13</v>
      </c>
      <c r="L456" t="s">
        <v>175</v>
      </c>
    </row>
    <row r="457" spans="1:12" x14ac:dyDescent="0.3">
      <c r="A457" s="1">
        <v>42550</v>
      </c>
      <c r="B457" t="s">
        <v>169</v>
      </c>
      <c r="C457" t="s">
        <v>158</v>
      </c>
      <c r="D457">
        <v>15.961111109999999</v>
      </c>
      <c r="E457">
        <v>15.961111109999999</v>
      </c>
      <c r="F457">
        <v>0.79</v>
      </c>
      <c r="G457">
        <v>12.2843</v>
      </c>
      <c r="H457">
        <v>23</v>
      </c>
      <c r="I457">
        <v>11.930099999999999</v>
      </c>
      <c r="J457">
        <v>0</v>
      </c>
      <c r="K457">
        <v>1014.06</v>
      </c>
      <c r="L457" t="s">
        <v>175</v>
      </c>
    </row>
    <row r="458" spans="1:12" x14ac:dyDescent="0.3">
      <c r="A458" s="1">
        <v>42551</v>
      </c>
      <c r="B458" t="s">
        <v>160</v>
      </c>
      <c r="C458" t="s">
        <v>158</v>
      </c>
      <c r="D458">
        <v>15.44444444</v>
      </c>
      <c r="E458">
        <v>15.44444444</v>
      </c>
      <c r="F458">
        <v>0.72</v>
      </c>
      <c r="G458">
        <v>13.846</v>
      </c>
      <c r="H458">
        <v>31</v>
      </c>
      <c r="I458">
        <v>15.8263</v>
      </c>
      <c r="J458">
        <v>0</v>
      </c>
      <c r="K458">
        <v>1013.92</v>
      </c>
      <c r="L458" t="s">
        <v>161</v>
      </c>
    </row>
    <row r="459" spans="1:12" x14ac:dyDescent="0.3">
      <c r="A459" s="1">
        <v>42552</v>
      </c>
      <c r="B459" t="s">
        <v>157</v>
      </c>
      <c r="C459" t="s">
        <v>158</v>
      </c>
      <c r="D459">
        <v>14.372222219999999</v>
      </c>
      <c r="E459">
        <v>14.372222219999999</v>
      </c>
      <c r="F459">
        <v>0.75</v>
      </c>
      <c r="G459">
        <v>10.9963</v>
      </c>
      <c r="H459">
        <v>52</v>
      </c>
      <c r="I459">
        <v>15.8263</v>
      </c>
      <c r="J459">
        <v>0</v>
      </c>
      <c r="K459">
        <v>1013.82</v>
      </c>
      <c r="L459" t="s">
        <v>161</v>
      </c>
    </row>
    <row r="460" spans="1:12" x14ac:dyDescent="0.3">
      <c r="A460" s="1">
        <v>42553</v>
      </c>
      <c r="B460" t="s">
        <v>160</v>
      </c>
      <c r="C460" t="s">
        <v>158</v>
      </c>
      <c r="D460">
        <v>13.605555560000001</v>
      </c>
      <c r="E460">
        <v>13.605555560000001</v>
      </c>
      <c r="F460">
        <v>0.9</v>
      </c>
      <c r="G460">
        <v>9.9819999999999993</v>
      </c>
      <c r="H460">
        <v>53</v>
      </c>
      <c r="I460">
        <v>12.0428</v>
      </c>
      <c r="J460">
        <v>0</v>
      </c>
      <c r="K460">
        <v>1012.67</v>
      </c>
      <c r="L460" t="s">
        <v>161</v>
      </c>
    </row>
    <row r="461" spans="1:12" x14ac:dyDescent="0.3">
      <c r="A461" s="1">
        <v>42554</v>
      </c>
      <c r="B461" t="s">
        <v>157</v>
      </c>
      <c r="C461" t="s">
        <v>158</v>
      </c>
      <c r="D461">
        <v>12.82222222</v>
      </c>
      <c r="E461">
        <v>12.82222222</v>
      </c>
      <c r="F461">
        <v>0.82</v>
      </c>
      <c r="G461">
        <v>6.2468000000000004</v>
      </c>
      <c r="H461">
        <v>48</v>
      </c>
      <c r="I461">
        <v>15.8263</v>
      </c>
      <c r="J461">
        <v>0</v>
      </c>
      <c r="K461">
        <v>1013.04</v>
      </c>
      <c r="L461" t="s">
        <v>161</v>
      </c>
    </row>
    <row r="462" spans="1:12" x14ac:dyDescent="0.3">
      <c r="A462" s="1">
        <v>42555</v>
      </c>
      <c r="B462" t="s">
        <v>157</v>
      </c>
      <c r="C462" t="s">
        <v>158</v>
      </c>
      <c r="D462">
        <v>12.75</v>
      </c>
      <c r="E462">
        <v>12.75</v>
      </c>
      <c r="F462">
        <v>0.83</v>
      </c>
      <c r="G462">
        <v>3.3488000000000002</v>
      </c>
      <c r="H462">
        <v>72</v>
      </c>
      <c r="I462">
        <v>15.8263</v>
      </c>
      <c r="J462">
        <v>0</v>
      </c>
      <c r="K462">
        <v>1013.03</v>
      </c>
      <c r="L462" t="s">
        <v>161</v>
      </c>
    </row>
    <row r="463" spans="1:12" x14ac:dyDescent="0.3">
      <c r="A463" s="1">
        <v>42556</v>
      </c>
      <c r="B463" t="s">
        <v>157</v>
      </c>
      <c r="C463" t="s">
        <v>158</v>
      </c>
      <c r="D463">
        <v>11.41666667</v>
      </c>
      <c r="E463">
        <v>11.41666667</v>
      </c>
      <c r="F463">
        <v>0.92</v>
      </c>
      <c r="G463">
        <v>6.2306999999999997</v>
      </c>
      <c r="H463">
        <v>38</v>
      </c>
      <c r="I463">
        <v>15.2628</v>
      </c>
      <c r="J463">
        <v>0</v>
      </c>
      <c r="K463">
        <v>1012.98</v>
      </c>
      <c r="L463" t="s">
        <v>161</v>
      </c>
    </row>
    <row r="464" spans="1:12" x14ac:dyDescent="0.3">
      <c r="A464" s="1">
        <v>42557</v>
      </c>
      <c r="B464" t="s">
        <v>157</v>
      </c>
      <c r="C464" t="s">
        <v>158</v>
      </c>
      <c r="D464">
        <v>12.33333333</v>
      </c>
      <c r="E464">
        <v>12.33333333</v>
      </c>
      <c r="F464">
        <v>0.86</v>
      </c>
      <c r="G464">
        <v>2.4632999999999998</v>
      </c>
      <c r="H464">
        <v>139</v>
      </c>
      <c r="I464">
        <v>9.9819999999999993</v>
      </c>
      <c r="J464">
        <v>0</v>
      </c>
      <c r="K464">
        <v>1012.83</v>
      </c>
      <c r="L464" t="s">
        <v>161</v>
      </c>
    </row>
    <row r="465" spans="1:12" x14ac:dyDescent="0.3">
      <c r="A465" s="1">
        <v>42558</v>
      </c>
      <c r="B465" t="s">
        <v>160</v>
      </c>
      <c r="C465" t="s">
        <v>158</v>
      </c>
      <c r="D465">
        <v>14.90555556</v>
      </c>
      <c r="E465">
        <v>14.90555556</v>
      </c>
      <c r="F465">
        <v>0.78</v>
      </c>
      <c r="G465">
        <v>10.2879</v>
      </c>
      <c r="H465">
        <v>160</v>
      </c>
      <c r="I465">
        <v>9.9819999999999993</v>
      </c>
      <c r="J465">
        <v>0</v>
      </c>
      <c r="K465">
        <v>1013.03</v>
      </c>
      <c r="L465" t="s">
        <v>161</v>
      </c>
    </row>
    <row r="466" spans="1:12" x14ac:dyDescent="0.3">
      <c r="A466" s="1">
        <v>42559</v>
      </c>
      <c r="B466" t="s">
        <v>160</v>
      </c>
      <c r="C466" t="s">
        <v>158</v>
      </c>
      <c r="D466">
        <v>15.894444439999999</v>
      </c>
      <c r="E466">
        <v>15.894444439999999</v>
      </c>
      <c r="F466">
        <v>0.74</v>
      </c>
      <c r="G466">
        <v>10.2879</v>
      </c>
      <c r="H466">
        <v>154</v>
      </c>
      <c r="I466">
        <v>9.9819999999999993</v>
      </c>
      <c r="J466">
        <v>0</v>
      </c>
      <c r="K466">
        <v>1013.13</v>
      </c>
      <c r="L466" t="s">
        <v>161</v>
      </c>
    </row>
    <row r="467" spans="1:12" x14ac:dyDescent="0.3">
      <c r="A467" s="1">
        <v>42560</v>
      </c>
      <c r="B467" t="s">
        <v>160</v>
      </c>
      <c r="C467" t="s">
        <v>158</v>
      </c>
      <c r="D467">
        <v>17.22777778</v>
      </c>
      <c r="E467">
        <v>17.22777778</v>
      </c>
      <c r="F467">
        <v>0.72</v>
      </c>
      <c r="G467">
        <v>12.0589</v>
      </c>
      <c r="H467">
        <v>147</v>
      </c>
      <c r="I467">
        <v>9.9819999999999993</v>
      </c>
      <c r="J467">
        <v>0</v>
      </c>
      <c r="K467">
        <v>1013.13</v>
      </c>
      <c r="L467" t="s">
        <v>161</v>
      </c>
    </row>
    <row r="468" spans="1:12" x14ac:dyDescent="0.3">
      <c r="A468" s="1">
        <v>42561</v>
      </c>
      <c r="B468" t="s">
        <v>160</v>
      </c>
      <c r="C468" t="s">
        <v>158</v>
      </c>
      <c r="D468">
        <v>17.827777780000002</v>
      </c>
      <c r="E468">
        <v>17.827777780000002</v>
      </c>
      <c r="F468">
        <v>0.73</v>
      </c>
      <c r="G468">
        <v>7.4703999999999997</v>
      </c>
      <c r="H468">
        <v>166</v>
      </c>
      <c r="I468">
        <v>9.9819999999999993</v>
      </c>
      <c r="J468">
        <v>0</v>
      </c>
      <c r="K468">
        <v>1013.1</v>
      </c>
      <c r="L468" t="s">
        <v>161</v>
      </c>
    </row>
    <row r="469" spans="1:12" x14ac:dyDescent="0.3">
      <c r="A469" s="1">
        <v>42562</v>
      </c>
      <c r="B469" t="s">
        <v>160</v>
      </c>
      <c r="C469" t="s">
        <v>158</v>
      </c>
      <c r="D469">
        <v>17.916666670000001</v>
      </c>
      <c r="E469">
        <v>17.916666670000001</v>
      </c>
      <c r="F469">
        <v>0.72</v>
      </c>
      <c r="G469">
        <v>10.0947</v>
      </c>
      <c r="H469">
        <v>158</v>
      </c>
      <c r="I469">
        <v>9.9819999999999993</v>
      </c>
      <c r="J469">
        <v>0</v>
      </c>
      <c r="K469">
        <v>1013.17</v>
      </c>
      <c r="L469" t="s">
        <v>161</v>
      </c>
    </row>
    <row r="470" spans="1:12" x14ac:dyDescent="0.3">
      <c r="A470" s="1">
        <v>42563</v>
      </c>
      <c r="B470" t="s">
        <v>160</v>
      </c>
      <c r="C470" t="s">
        <v>158</v>
      </c>
      <c r="D470">
        <v>19.055555559999998</v>
      </c>
      <c r="E470">
        <v>19.055555559999998</v>
      </c>
      <c r="F470">
        <v>0.67</v>
      </c>
      <c r="G470">
        <v>9.0965000000000007</v>
      </c>
      <c r="H470">
        <v>128</v>
      </c>
      <c r="I470">
        <v>9.9819999999999993</v>
      </c>
      <c r="J470">
        <v>0</v>
      </c>
      <c r="K470">
        <v>1013</v>
      </c>
      <c r="L470" t="s">
        <v>161</v>
      </c>
    </row>
    <row r="471" spans="1:12" x14ac:dyDescent="0.3">
      <c r="A471" s="1">
        <v>42564</v>
      </c>
      <c r="B471" t="s">
        <v>160</v>
      </c>
      <c r="C471" t="s">
        <v>158</v>
      </c>
      <c r="D471">
        <v>20.144444440000001</v>
      </c>
      <c r="E471">
        <v>20.144444440000001</v>
      </c>
      <c r="F471">
        <v>0.67</v>
      </c>
      <c r="G471">
        <v>7.5186999999999999</v>
      </c>
      <c r="H471">
        <v>177</v>
      </c>
      <c r="I471">
        <v>9.9819999999999993</v>
      </c>
      <c r="J471">
        <v>0</v>
      </c>
      <c r="K471">
        <v>1012.69</v>
      </c>
      <c r="L471" t="s">
        <v>161</v>
      </c>
    </row>
    <row r="472" spans="1:12" x14ac:dyDescent="0.3">
      <c r="A472" s="1">
        <v>42565</v>
      </c>
      <c r="B472" t="s">
        <v>160</v>
      </c>
      <c r="C472" t="s">
        <v>158</v>
      </c>
      <c r="D472">
        <v>20.261111110000002</v>
      </c>
      <c r="E472">
        <v>20.261111110000002</v>
      </c>
      <c r="F472">
        <v>0.62</v>
      </c>
      <c r="G472">
        <v>3.8961999999999999</v>
      </c>
      <c r="H472">
        <v>166</v>
      </c>
      <c r="I472">
        <v>9.9819999999999993</v>
      </c>
      <c r="J472">
        <v>0</v>
      </c>
      <c r="K472">
        <v>1012.54</v>
      </c>
      <c r="L472" t="s">
        <v>161</v>
      </c>
    </row>
    <row r="473" spans="1:12" x14ac:dyDescent="0.3">
      <c r="A473" s="1">
        <v>42566</v>
      </c>
      <c r="B473" t="s">
        <v>160</v>
      </c>
      <c r="C473" t="s">
        <v>158</v>
      </c>
      <c r="D473">
        <v>21.205555560000001</v>
      </c>
      <c r="E473">
        <v>21.205555560000001</v>
      </c>
      <c r="F473">
        <v>0.62</v>
      </c>
      <c r="G473">
        <v>4.6368</v>
      </c>
      <c r="H473">
        <v>170</v>
      </c>
      <c r="I473">
        <v>9.9819999999999993</v>
      </c>
      <c r="J473">
        <v>0</v>
      </c>
      <c r="K473">
        <v>1011.87</v>
      </c>
      <c r="L473" t="s">
        <v>161</v>
      </c>
    </row>
    <row r="474" spans="1:12" x14ac:dyDescent="0.3">
      <c r="A474" s="1">
        <v>42567</v>
      </c>
      <c r="B474" t="s">
        <v>162</v>
      </c>
      <c r="C474" t="s">
        <v>158</v>
      </c>
      <c r="D474">
        <v>21.255555560000001</v>
      </c>
      <c r="E474">
        <v>21.255555560000001</v>
      </c>
      <c r="F474">
        <v>0.67</v>
      </c>
      <c r="G474">
        <v>4.8944000000000001</v>
      </c>
      <c r="H474">
        <v>164</v>
      </c>
      <c r="I474">
        <v>9.9819999999999993</v>
      </c>
      <c r="J474">
        <v>0</v>
      </c>
      <c r="K474">
        <v>1011.19</v>
      </c>
      <c r="L474" t="s">
        <v>161</v>
      </c>
    </row>
    <row r="475" spans="1:12" x14ac:dyDescent="0.3">
      <c r="A475" s="1">
        <v>42568</v>
      </c>
      <c r="B475" t="s">
        <v>162</v>
      </c>
      <c r="C475" t="s">
        <v>158</v>
      </c>
      <c r="D475">
        <v>20.233333330000001</v>
      </c>
      <c r="E475">
        <v>20.233333330000001</v>
      </c>
      <c r="F475">
        <v>0.66</v>
      </c>
      <c r="G475">
        <v>7.2127999999999997</v>
      </c>
      <c r="H475">
        <v>161</v>
      </c>
      <c r="I475">
        <v>9.9819999999999993</v>
      </c>
      <c r="J475">
        <v>0</v>
      </c>
      <c r="K475">
        <v>1011.17</v>
      </c>
      <c r="L475" t="s">
        <v>161</v>
      </c>
    </row>
    <row r="476" spans="1:12" x14ac:dyDescent="0.3">
      <c r="A476" s="1">
        <v>42569</v>
      </c>
      <c r="B476" t="s">
        <v>162</v>
      </c>
      <c r="C476" t="s">
        <v>158</v>
      </c>
      <c r="D476">
        <v>19.077777780000002</v>
      </c>
      <c r="E476">
        <v>19.077777780000002</v>
      </c>
      <c r="F476">
        <v>0.71</v>
      </c>
      <c r="G476">
        <v>7.6475</v>
      </c>
      <c r="H476">
        <v>153</v>
      </c>
      <c r="I476">
        <v>9.9819999999999993</v>
      </c>
      <c r="J476">
        <v>0</v>
      </c>
      <c r="K476">
        <v>1011.08</v>
      </c>
      <c r="L476" t="s">
        <v>161</v>
      </c>
    </row>
    <row r="477" spans="1:12" x14ac:dyDescent="0.3">
      <c r="A477" s="1">
        <v>42570</v>
      </c>
      <c r="B477" t="s">
        <v>160</v>
      </c>
      <c r="C477" t="s">
        <v>158</v>
      </c>
      <c r="D477">
        <v>17.944444440000002</v>
      </c>
      <c r="E477">
        <v>17.944444440000002</v>
      </c>
      <c r="F477">
        <v>0.77</v>
      </c>
      <c r="G477">
        <v>10.5777</v>
      </c>
      <c r="H477">
        <v>142</v>
      </c>
      <c r="I477">
        <v>9.9819999999999993</v>
      </c>
      <c r="J477">
        <v>0</v>
      </c>
      <c r="K477">
        <v>1011.28</v>
      </c>
      <c r="L477" t="s">
        <v>161</v>
      </c>
    </row>
    <row r="478" spans="1:12" x14ac:dyDescent="0.3">
      <c r="A478" s="1">
        <v>42571</v>
      </c>
      <c r="B478" t="s">
        <v>160</v>
      </c>
      <c r="C478" t="s">
        <v>158</v>
      </c>
      <c r="D478">
        <v>15.494444440000001</v>
      </c>
      <c r="E478">
        <v>15.494444440000001</v>
      </c>
      <c r="F478">
        <v>0.82</v>
      </c>
      <c r="G478">
        <v>20.608000000000001</v>
      </c>
      <c r="H478">
        <v>151</v>
      </c>
      <c r="I478">
        <v>11.028499999999999</v>
      </c>
      <c r="J478">
        <v>0</v>
      </c>
      <c r="K478">
        <v>1012.08</v>
      </c>
      <c r="L478" t="s">
        <v>161</v>
      </c>
    </row>
    <row r="479" spans="1:12" x14ac:dyDescent="0.3">
      <c r="A479" s="1">
        <v>42572</v>
      </c>
      <c r="B479" t="s">
        <v>160</v>
      </c>
      <c r="C479" t="s">
        <v>158</v>
      </c>
      <c r="D479">
        <v>14.144444439999999</v>
      </c>
      <c r="E479">
        <v>14.144444439999999</v>
      </c>
      <c r="F479">
        <v>0.89</v>
      </c>
      <c r="G479">
        <v>8.4364000000000008</v>
      </c>
      <c r="H479">
        <v>146</v>
      </c>
      <c r="I479">
        <v>9.9015000000000004</v>
      </c>
      <c r="J479">
        <v>0</v>
      </c>
      <c r="K479">
        <v>1012.64</v>
      </c>
      <c r="L479" t="s">
        <v>161</v>
      </c>
    </row>
    <row r="480" spans="1:12" x14ac:dyDescent="0.3">
      <c r="A480" s="1">
        <v>42573</v>
      </c>
      <c r="B480" t="s">
        <v>160</v>
      </c>
      <c r="C480" t="s">
        <v>158</v>
      </c>
      <c r="D480">
        <v>14.538888890000001</v>
      </c>
      <c r="E480">
        <v>14.538888890000001</v>
      </c>
      <c r="F480">
        <v>0.86</v>
      </c>
      <c r="G480">
        <v>11.0768</v>
      </c>
      <c r="H480">
        <v>103</v>
      </c>
      <c r="I480">
        <v>11.8979</v>
      </c>
      <c r="J480">
        <v>0</v>
      </c>
      <c r="K480">
        <v>1012.79</v>
      </c>
      <c r="L480" t="s">
        <v>161</v>
      </c>
    </row>
    <row r="481" spans="1:12" x14ac:dyDescent="0.3">
      <c r="A481" s="1">
        <v>42574</v>
      </c>
      <c r="B481" t="s">
        <v>160</v>
      </c>
      <c r="C481" t="s">
        <v>158</v>
      </c>
      <c r="D481">
        <v>14.13888889</v>
      </c>
      <c r="E481">
        <v>14.13888889</v>
      </c>
      <c r="F481">
        <v>0.86</v>
      </c>
      <c r="G481">
        <v>3.6707999999999998</v>
      </c>
      <c r="H481">
        <v>142</v>
      </c>
      <c r="I481">
        <v>11.688599999999999</v>
      </c>
      <c r="J481">
        <v>0</v>
      </c>
      <c r="K481">
        <v>1012.79</v>
      </c>
      <c r="L481" t="s">
        <v>161</v>
      </c>
    </row>
    <row r="482" spans="1:12" x14ac:dyDescent="0.3">
      <c r="A482" s="1">
        <v>42575</v>
      </c>
      <c r="B482" t="s">
        <v>160</v>
      </c>
      <c r="C482" t="s">
        <v>158</v>
      </c>
      <c r="D482">
        <v>13.4</v>
      </c>
      <c r="E482">
        <v>13.4</v>
      </c>
      <c r="F482">
        <v>0.9</v>
      </c>
      <c r="G482">
        <v>3.5097999999999998</v>
      </c>
      <c r="H482">
        <v>116</v>
      </c>
      <c r="I482">
        <v>11.978400000000001</v>
      </c>
      <c r="J482">
        <v>0</v>
      </c>
      <c r="K482">
        <v>1012.56</v>
      </c>
      <c r="L482" t="s">
        <v>161</v>
      </c>
    </row>
    <row r="483" spans="1:12" x14ac:dyDescent="0.3">
      <c r="A483" s="1">
        <v>42576</v>
      </c>
      <c r="B483" t="s">
        <v>160</v>
      </c>
      <c r="C483" t="s">
        <v>158</v>
      </c>
      <c r="D483">
        <v>13.42777778</v>
      </c>
      <c r="E483">
        <v>13.42777778</v>
      </c>
      <c r="F483">
        <v>0.9</v>
      </c>
      <c r="G483">
        <v>3.3488000000000002</v>
      </c>
      <c r="H483">
        <v>71</v>
      </c>
      <c r="I483">
        <v>11.978400000000001</v>
      </c>
      <c r="J483">
        <v>0</v>
      </c>
      <c r="K483">
        <v>1012.8</v>
      </c>
      <c r="L483" t="s">
        <v>161</v>
      </c>
    </row>
    <row r="484" spans="1:12" x14ac:dyDescent="0.3">
      <c r="A484" s="1">
        <v>42577</v>
      </c>
      <c r="B484" t="s">
        <v>157</v>
      </c>
      <c r="C484" t="s">
        <v>158</v>
      </c>
      <c r="D484">
        <v>11.58888889</v>
      </c>
      <c r="E484">
        <v>11.58888889</v>
      </c>
      <c r="F484">
        <v>0.74</v>
      </c>
      <c r="G484">
        <v>5.4740000000000002</v>
      </c>
      <c r="H484">
        <v>139</v>
      </c>
      <c r="I484">
        <v>14.956899999999999</v>
      </c>
      <c r="J484">
        <v>0</v>
      </c>
      <c r="K484">
        <v>1009.9</v>
      </c>
      <c r="L484" t="s">
        <v>161</v>
      </c>
    </row>
    <row r="485" spans="1:12" x14ac:dyDescent="0.3">
      <c r="A485" s="1">
        <v>42578</v>
      </c>
      <c r="B485" t="s">
        <v>160</v>
      </c>
      <c r="C485" t="s">
        <v>158</v>
      </c>
      <c r="D485">
        <v>14.42222222</v>
      </c>
      <c r="E485">
        <v>14.42222222</v>
      </c>
      <c r="F485">
        <v>0.83</v>
      </c>
      <c r="G485">
        <v>10.770899999999999</v>
      </c>
      <c r="H485">
        <v>63</v>
      </c>
      <c r="I485">
        <v>14.9086</v>
      </c>
      <c r="J485">
        <v>0</v>
      </c>
      <c r="K485">
        <v>1011.91</v>
      </c>
      <c r="L485" t="s">
        <v>161</v>
      </c>
    </row>
    <row r="486" spans="1:12" x14ac:dyDescent="0.3">
      <c r="A486" s="1">
        <v>42579</v>
      </c>
      <c r="B486" t="s">
        <v>160</v>
      </c>
      <c r="C486" t="s">
        <v>158</v>
      </c>
      <c r="D486">
        <v>13.91666667</v>
      </c>
      <c r="E486">
        <v>13.91666667</v>
      </c>
      <c r="F486">
        <v>0.86</v>
      </c>
      <c r="G486">
        <v>10.6904</v>
      </c>
      <c r="H486">
        <v>72</v>
      </c>
      <c r="I486">
        <v>14.811999999999999</v>
      </c>
      <c r="J486">
        <v>0</v>
      </c>
      <c r="K486">
        <v>1011.72</v>
      </c>
      <c r="L486" t="s">
        <v>161</v>
      </c>
    </row>
    <row r="487" spans="1:12" x14ac:dyDescent="0.3">
      <c r="A487" s="1">
        <v>42580</v>
      </c>
      <c r="B487" t="s">
        <v>160</v>
      </c>
      <c r="C487" t="s">
        <v>158</v>
      </c>
      <c r="D487">
        <v>13.4</v>
      </c>
      <c r="E487">
        <v>13.4</v>
      </c>
      <c r="F487">
        <v>0.9</v>
      </c>
      <c r="G487">
        <v>10.3201</v>
      </c>
      <c r="H487">
        <v>82</v>
      </c>
      <c r="I487">
        <v>14.0875</v>
      </c>
      <c r="J487">
        <v>0</v>
      </c>
      <c r="K487">
        <v>1011.51</v>
      </c>
      <c r="L487" t="s">
        <v>161</v>
      </c>
    </row>
    <row r="488" spans="1:12" x14ac:dyDescent="0.3">
      <c r="A488" s="1">
        <v>42581</v>
      </c>
      <c r="B488" t="s">
        <v>162</v>
      </c>
      <c r="C488" t="s">
        <v>158</v>
      </c>
      <c r="D488">
        <v>13.866666670000001</v>
      </c>
      <c r="E488">
        <v>13.866666670000001</v>
      </c>
      <c r="F488">
        <v>0.9</v>
      </c>
      <c r="G488">
        <v>7.9372999999999996</v>
      </c>
      <c r="H488">
        <v>106</v>
      </c>
      <c r="I488">
        <v>9.9015000000000004</v>
      </c>
      <c r="J488">
        <v>0</v>
      </c>
      <c r="K488">
        <v>1011.51</v>
      </c>
      <c r="L488" t="s">
        <v>161</v>
      </c>
    </row>
    <row r="489" spans="1:12" x14ac:dyDescent="0.3">
      <c r="A489" s="1">
        <v>42582</v>
      </c>
      <c r="B489" t="s">
        <v>160</v>
      </c>
      <c r="C489" t="s">
        <v>158</v>
      </c>
      <c r="D489">
        <v>14.90555556</v>
      </c>
      <c r="E489">
        <v>14.90555556</v>
      </c>
      <c r="F489">
        <v>0.84</v>
      </c>
      <c r="G489">
        <v>11.27</v>
      </c>
      <c r="H489">
        <v>108</v>
      </c>
      <c r="I489">
        <v>9.7566000000000006</v>
      </c>
      <c r="J489">
        <v>0</v>
      </c>
      <c r="K489">
        <v>1011.6</v>
      </c>
      <c r="L489" t="s">
        <v>161</v>
      </c>
    </row>
    <row r="490" spans="1:12" x14ac:dyDescent="0.3">
      <c r="A490" s="1">
        <v>42583</v>
      </c>
      <c r="B490" t="s">
        <v>160</v>
      </c>
      <c r="C490" t="s">
        <v>158</v>
      </c>
      <c r="D490">
        <v>15.93333333</v>
      </c>
      <c r="E490">
        <v>15.93333333</v>
      </c>
      <c r="F490">
        <v>0.74</v>
      </c>
      <c r="G490">
        <v>10.674300000000001</v>
      </c>
      <c r="H490">
        <v>132</v>
      </c>
      <c r="I490">
        <v>9.4345999999999997</v>
      </c>
      <c r="J490">
        <v>0</v>
      </c>
      <c r="K490">
        <v>1011.59</v>
      </c>
      <c r="L490" t="s">
        <v>161</v>
      </c>
    </row>
    <row r="491" spans="1:12" x14ac:dyDescent="0.3">
      <c r="A491" s="1">
        <v>42584</v>
      </c>
      <c r="B491" t="s">
        <v>160</v>
      </c>
      <c r="C491" t="s">
        <v>158</v>
      </c>
      <c r="D491">
        <v>17.127777779999999</v>
      </c>
      <c r="E491">
        <v>17.127777779999999</v>
      </c>
      <c r="F491">
        <v>0.65</v>
      </c>
      <c r="G491">
        <v>19.8996</v>
      </c>
      <c r="H491">
        <v>138</v>
      </c>
      <c r="I491">
        <v>9.9015000000000004</v>
      </c>
      <c r="J491">
        <v>0</v>
      </c>
      <c r="K491">
        <v>1011.41</v>
      </c>
      <c r="L491" t="s">
        <v>161</v>
      </c>
    </row>
    <row r="492" spans="1:12" x14ac:dyDescent="0.3">
      <c r="A492" s="1">
        <v>42585</v>
      </c>
      <c r="B492" t="s">
        <v>160</v>
      </c>
      <c r="C492" t="s">
        <v>158</v>
      </c>
      <c r="D492">
        <v>18.75</v>
      </c>
      <c r="E492">
        <v>18.75</v>
      </c>
      <c r="F492">
        <v>0.57999999999999996</v>
      </c>
      <c r="G492">
        <v>19.416599999999999</v>
      </c>
      <c r="H492">
        <v>157</v>
      </c>
      <c r="I492">
        <v>9.9015000000000004</v>
      </c>
      <c r="J492">
        <v>0</v>
      </c>
      <c r="K492">
        <v>1011.2</v>
      </c>
      <c r="L492" t="s">
        <v>161</v>
      </c>
    </row>
    <row r="493" spans="1:12" x14ac:dyDescent="0.3">
      <c r="A493" s="1">
        <v>42586</v>
      </c>
      <c r="B493" t="s">
        <v>160</v>
      </c>
      <c r="C493" t="s">
        <v>158</v>
      </c>
      <c r="D493">
        <v>18.961111110000001</v>
      </c>
      <c r="E493">
        <v>18.961111110000001</v>
      </c>
      <c r="F493">
        <v>0.6</v>
      </c>
      <c r="G493">
        <v>17.049900000000001</v>
      </c>
      <c r="H493">
        <v>147</v>
      </c>
      <c r="I493">
        <v>9.9819999999999993</v>
      </c>
      <c r="J493">
        <v>0</v>
      </c>
      <c r="K493">
        <v>1011.25</v>
      </c>
      <c r="L493" t="s">
        <v>161</v>
      </c>
    </row>
    <row r="494" spans="1:12" x14ac:dyDescent="0.3">
      <c r="A494" s="1">
        <v>42587</v>
      </c>
      <c r="B494" t="s">
        <v>160</v>
      </c>
      <c r="C494" t="s">
        <v>158</v>
      </c>
      <c r="D494">
        <v>19.994444439999999</v>
      </c>
      <c r="E494">
        <v>19.994444439999999</v>
      </c>
      <c r="F494">
        <v>0.54</v>
      </c>
      <c r="G494">
        <v>16.872800000000002</v>
      </c>
      <c r="H494">
        <v>136</v>
      </c>
      <c r="I494">
        <v>10.0464</v>
      </c>
      <c r="J494">
        <v>0</v>
      </c>
      <c r="K494">
        <v>1010.98</v>
      </c>
      <c r="L494" t="s">
        <v>161</v>
      </c>
    </row>
    <row r="495" spans="1:12" x14ac:dyDescent="0.3">
      <c r="A495" s="1">
        <v>42588</v>
      </c>
      <c r="B495" t="s">
        <v>160</v>
      </c>
      <c r="C495" t="s">
        <v>158</v>
      </c>
      <c r="D495">
        <v>21.11111111</v>
      </c>
      <c r="E495">
        <v>21.11111111</v>
      </c>
      <c r="F495">
        <v>0.5</v>
      </c>
      <c r="G495">
        <v>17.339700000000001</v>
      </c>
      <c r="H495">
        <v>129</v>
      </c>
      <c r="I495">
        <v>10.0464</v>
      </c>
      <c r="J495">
        <v>0</v>
      </c>
      <c r="K495">
        <v>1010.48</v>
      </c>
      <c r="L495" t="s">
        <v>161</v>
      </c>
    </row>
    <row r="496" spans="1:12" x14ac:dyDescent="0.3">
      <c r="A496" s="1">
        <v>42589</v>
      </c>
      <c r="B496" t="s">
        <v>160</v>
      </c>
      <c r="C496" t="s">
        <v>158</v>
      </c>
      <c r="D496">
        <v>21.09444444</v>
      </c>
      <c r="E496">
        <v>21.09444444</v>
      </c>
      <c r="F496">
        <v>0.46</v>
      </c>
      <c r="G496">
        <v>21.9604</v>
      </c>
      <c r="H496">
        <v>140</v>
      </c>
      <c r="I496">
        <v>10.400600000000001</v>
      </c>
      <c r="J496">
        <v>0</v>
      </c>
      <c r="K496">
        <v>1010.24</v>
      </c>
      <c r="L496" t="s">
        <v>161</v>
      </c>
    </row>
    <row r="497" spans="1:12" x14ac:dyDescent="0.3">
      <c r="A497" s="1">
        <v>42590</v>
      </c>
      <c r="B497" t="s">
        <v>157</v>
      </c>
      <c r="C497" t="s">
        <v>158</v>
      </c>
      <c r="D497">
        <v>21.17777778</v>
      </c>
      <c r="E497">
        <v>21.17777778</v>
      </c>
      <c r="F497">
        <v>0.43</v>
      </c>
      <c r="G497">
        <v>19.819099999999999</v>
      </c>
      <c r="H497">
        <v>157</v>
      </c>
      <c r="I497">
        <v>10.0464</v>
      </c>
      <c r="J497">
        <v>0</v>
      </c>
      <c r="K497">
        <v>1009.55</v>
      </c>
      <c r="L497" t="s">
        <v>161</v>
      </c>
    </row>
    <row r="498" spans="1:12" x14ac:dyDescent="0.3">
      <c r="A498" s="1">
        <v>42591</v>
      </c>
      <c r="B498" t="s">
        <v>157</v>
      </c>
      <c r="C498" t="s">
        <v>158</v>
      </c>
      <c r="D498">
        <v>21.22777778</v>
      </c>
      <c r="E498">
        <v>21.22777778</v>
      </c>
      <c r="F498">
        <v>0.41</v>
      </c>
      <c r="G498">
        <v>16.470300000000002</v>
      </c>
      <c r="H498">
        <v>156</v>
      </c>
      <c r="I498">
        <v>11.27</v>
      </c>
      <c r="J498">
        <v>0</v>
      </c>
      <c r="K498">
        <v>1009.04</v>
      </c>
      <c r="L498" t="s">
        <v>161</v>
      </c>
    </row>
    <row r="499" spans="1:12" x14ac:dyDescent="0.3">
      <c r="A499" s="1">
        <v>42592</v>
      </c>
      <c r="B499" t="s">
        <v>157</v>
      </c>
      <c r="C499" t="s">
        <v>158</v>
      </c>
      <c r="D499">
        <v>20.100000000000001</v>
      </c>
      <c r="E499">
        <v>20.100000000000001</v>
      </c>
      <c r="F499">
        <v>0.45</v>
      </c>
      <c r="G499">
        <v>13.797700000000001</v>
      </c>
      <c r="H499">
        <v>137</v>
      </c>
      <c r="I499">
        <v>11.447100000000001</v>
      </c>
      <c r="J499">
        <v>0</v>
      </c>
      <c r="K499">
        <v>1008.55</v>
      </c>
      <c r="L499" t="s">
        <v>161</v>
      </c>
    </row>
    <row r="500" spans="1:12" x14ac:dyDescent="0.3">
      <c r="A500" s="1">
        <v>42593</v>
      </c>
      <c r="B500" t="s">
        <v>160</v>
      </c>
      <c r="C500" t="s">
        <v>158</v>
      </c>
      <c r="D500">
        <v>19.027777780000001</v>
      </c>
      <c r="E500">
        <v>19.027777780000001</v>
      </c>
      <c r="F500">
        <v>0.51</v>
      </c>
      <c r="G500">
        <v>9.7888000000000002</v>
      </c>
      <c r="H500">
        <v>147</v>
      </c>
      <c r="I500">
        <v>11.27</v>
      </c>
      <c r="J500">
        <v>0</v>
      </c>
      <c r="K500">
        <v>1008.17</v>
      </c>
      <c r="L500" t="s">
        <v>161</v>
      </c>
    </row>
    <row r="501" spans="1:12" x14ac:dyDescent="0.3">
      <c r="A501" s="1">
        <v>42594</v>
      </c>
      <c r="B501" t="s">
        <v>160</v>
      </c>
      <c r="C501" t="s">
        <v>158</v>
      </c>
      <c r="D501">
        <v>17.850000000000001</v>
      </c>
      <c r="E501">
        <v>17.850000000000001</v>
      </c>
      <c r="F501">
        <v>0.59</v>
      </c>
      <c r="G501">
        <v>14.055300000000001</v>
      </c>
      <c r="H501">
        <v>121</v>
      </c>
      <c r="I501">
        <v>11.2056</v>
      </c>
      <c r="J501">
        <v>0</v>
      </c>
      <c r="K501">
        <v>1008.46</v>
      </c>
      <c r="L501" t="s">
        <v>161</v>
      </c>
    </row>
    <row r="502" spans="1:12" x14ac:dyDescent="0.3">
      <c r="A502" s="1">
        <v>42595</v>
      </c>
      <c r="B502" t="s">
        <v>160</v>
      </c>
      <c r="C502" t="s">
        <v>158</v>
      </c>
      <c r="D502">
        <v>16.261111110000002</v>
      </c>
      <c r="E502">
        <v>16.261111110000002</v>
      </c>
      <c r="F502">
        <v>0.66</v>
      </c>
      <c r="G502">
        <v>11.286099999999999</v>
      </c>
      <c r="H502">
        <v>122</v>
      </c>
      <c r="I502">
        <v>9.9015000000000004</v>
      </c>
      <c r="J502">
        <v>0</v>
      </c>
      <c r="K502">
        <v>1008.94</v>
      </c>
      <c r="L502" t="s">
        <v>161</v>
      </c>
    </row>
    <row r="503" spans="1:12" x14ac:dyDescent="0.3">
      <c r="A503" s="1">
        <v>42596</v>
      </c>
      <c r="B503" t="s">
        <v>157</v>
      </c>
      <c r="C503" t="s">
        <v>158</v>
      </c>
      <c r="D503">
        <v>14.983333330000001</v>
      </c>
      <c r="E503">
        <v>14.983333330000001</v>
      </c>
      <c r="F503">
        <v>0.72</v>
      </c>
      <c r="G503">
        <v>13.942600000000001</v>
      </c>
      <c r="H503">
        <v>129</v>
      </c>
      <c r="I503">
        <v>11.27</v>
      </c>
      <c r="J503">
        <v>0</v>
      </c>
      <c r="K503">
        <v>1009.55</v>
      </c>
      <c r="L503" t="s">
        <v>161</v>
      </c>
    </row>
    <row r="504" spans="1:12" x14ac:dyDescent="0.3">
      <c r="A504" s="1">
        <v>42597</v>
      </c>
      <c r="B504" t="s">
        <v>160</v>
      </c>
      <c r="C504" t="s">
        <v>158</v>
      </c>
      <c r="D504">
        <v>14.46666667</v>
      </c>
      <c r="E504">
        <v>14.46666667</v>
      </c>
      <c r="F504">
        <v>0.65</v>
      </c>
      <c r="G504">
        <v>11.028499999999999</v>
      </c>
      <c r="H504">
        <v>139</v>
      </c>
      <c r="I504">
        <v>14.811999999999999</v>
      </c>
      <c r="J504">
        <v>0</v>
      </c>
      <c r="K504">
        <v>1009.57</v>
      </c>
      <c r="L504" t="s">
        <v>161</v>
      </c>
    </row>
    <row r="505" spans="1:12" x14ac:dyDescent="0.3">
      <c r="A505" s="1">
        <v>42598</v>
      </c>
      <c r="B505" t="s">
        <v>157</v>
      </c>
      <c r="C505" t="s">
        <v>158</v>
      </c>
      <c r="D505">
        <v>13.94444444</v>
      </c>
      <c r="E505">
        <v>13.94444444</v>
      </c>
      <c r="F505">
        <v>0.6</v>
      </c>
      <c r="G505">
        <v>10.803100000000001</v>
      </c>
      <c r="H505">
        <v>150</v>
      </c>
      <c r="I505">
        <v>14.956899999999999</v>
      </c>
      <c r="J505">
        <v>0</v>
      </c>
      <c r="K505">
        <v>1009.53</v>
      </c>
      <c r="L505" t="s">
        <v>161</v>
      </c>
    </row>
    <row r="506" spans="1:12" x14ac:dyDescent="0.3">
      <c r="A506" s="1">
        <v>42599</v>
      </c>
      <c r="B506" t="s">
        <v>157</v>
      </c>
      <c r="C506" t="s">
        <v>158</v>
      </c>
      <c r="D506">
        <v>12.31666667</v>
      </c>
      <c r="E506">
        <v>12.31666667</v>
      </c>
      <c r="F506">
        <v>0.65</v>
      </c>
      <c r="G506">
        <v>11.173400000000001</v>
      </c>
      <c r="H506">
        <v>139</v>
      </c>
      <c r="I506">
        <v>15.8263</v>
      </c>
      <c r="J506">
        <v>0</v>
      </c>
      <c r="K506">
        <v>1009.56</v>
      </c>
      <c r="L506" t="s">
        <v>170</v>
      </c>
    </row>
    <row r="507" spans="1:12" x14ac:dyDescent="0.3">
      <c r="A507" s="1">
        <v>42600</v>
      </c>
      <c r="B507" t="s">
        <v>157</v>
      </c>
      <c r="C507" t="s">
        <v>158</v>
      </c>
      <c r="D507">
        <v>11.76111111</v>
      </c>
      <c r="E507">
        <v>11.76111111</v>
      </c>
      <c r="F507">
        <v>0.66</v>
      </c>
      <c r="G507">
        <v>10.899699999999999</v>
      </c>
      <c r="H507">
        <v>159</v>
      </c>
      <c r="I507">
        <v>15.8263</v>
      </c>
      <c r="J507">
        <v>0</v>
      </c>
      <c r="K507">
        <v>1009.47</v>
      </c>
      <c r="L507" t="s">
        <v>170</v>
      </c>
    </row>
    <row r="508" spans="1:12" x14ac:dyDescent="0.3">
      <c r="A508" s="1">
        <v>42601</v>
      </c>
      <c r="B508" t="s">
        <v>160</v>
      </c>
      <c r="C508" t="s">
        <v>158</v>
      </c>
      <c r="D508">
        <v>10.82777778</v>
      </c>
      <c r="E508">
        <v>10.82777778</v>
      </c>
      <c r="F508">
        <v>0.62</v>
      </c>
      <c r="G508">
        <v>13.1859</v>
      </c>
      <c r="H508">
        <v>142</v>
      </c>
      <c r="I508">
        <v>14.956899999999999</v>
      </c>
      <c r="J508">
        <v>0</v>
      </c>
      <c r="K508">
        <v>1011.18</v>
      </c>
      <c r="L508" t="s">
        <v>170</v>
      </c>
    </row>
    <row r="509" spans="1:12" x14ac:dyDescent="0.3">
      <c r="A509" s="1">
        <v>42602</v>
      </c>
      <c r="B509" t="s">
        <v>157</v>
      </c>
      <c r="C509" t="s">
        <v>158</v>
      </c>
      <c r="D509">
        <v>10.13888889</v>
      </c>
      <c r="E509">
        <v>10.13888889</v>
      </c>
      <c r="F509">
        <v>0.73</v>
      </c>
      <c r="G509">
        <v>10.948</v>
      </c>
      <c r="H509">
        <v>141</v>
      </c>
      <c r="I509">
        <v>15.8263</v>
      </c>
      <c r="J509">
        <v>0</v>
      </c>
      <c r="K509">
        <v>1009.25</v>
      </c>
      <c r="L509" t="s">
        <v>170</v>
      </c>
    </row>
    <row r="510" spans="1:12" x14ac:dyDescent="0.3">
      <c r="A510" s="1">
        <v>42603</v>
      </c>
      <c r="B510" t="s">
        <v>157</v>
      </c>
      <c r="C510" t="s">
        <v>158</v>
      </c>
      <c r="D510">
        <v>10.627777780000001</v>
      </c>
      <c r="E510">
        <v>10.627777780000001</v>
      </c>
      <c r="F510">
        <v>0.71</v>
      </c>
      <c r="G510">
        <v>11.109</v>
      </c>
      <c r="H510">
        <v>160</v>
      </c>
      <c r="I510">
        <v>14.9086</v>
      </c>
      <c r="J510">
        <v>0</v>
      </c>
      <c r="K510">
        <v>1008.87</v>
      </c>
      <c r="L510" t="s">
        <v>170</v>
      </c>
    </row>
    <row r="511" spans="1:12" x14ac:dyDescent="0.3">
      <c r="A511" s="1">
        <v>42604</v>
      </c>
      <c r="B511" t="s">
        <v>157</v>
      </c>
      <c r="C511" t="s">
        <v>158</v>
      </c>
      <c r="D511">
        <v>10.605555560000001</v>
      </c>
      <c r="E511">
        <v>10.605555560000001</v>
      </c>
      <c r="F511">
        <v>0.69</v>
      </c>
      <c r="G511">
        <v>13.523999999999999</v>
      </c>
      <c r="H511">
        <v>157</v>
      </c>
      <c r="I511">
        <v>14.956899999999999</v>
      </c>
      <c r="J511">
        <v>0</v>
      </c>
      <c r="K511">
        <v>1008.82</v>
      </c>
      <c r="L511" t="s">
        <v>170</v>
      </c>
    </row>
    <row r="512" spans="1:12" x14ac:dyDescent="0.3">
      <c r="A512" s="1">
        <v>42605</v>
      </c>
      <c r="B512" t="s">
        <v>160</v>
      </c>
      <c r="C512" t="s">
        <v>158</v>
      </c>
      <c r="D512">
        <v>10.07222222</v>
      </c>
      <c r="E512">
        <v>10.07222222</v>
      </c>
      <c r="F512">
        <v>0.71</v>
      </c>
      <c r="G512">
        <v>15.5848</v>
      </c>
      <c r="H512">
        <v>139</v>
      </c>
      <c r="I512">
        <v>9.9819999999999993</v>
      </c>
      <c r="J512">
        <v>0</v>
      </c>
      <c r="K512">
        <v>1008.84</v>
      </c>
      <c r="L512" t="s">
        <v>170</v>
      </c>
    </row>
    <row r="513" spans="1:12" x14ac:dyDescent="0.3">
      <c r="A513" s="1">
        <v>42606</v>
      </c>
      <c r="B513" t="s">
        <v>160</v>
      </c>
      <c r="C513" t="s">
        <v>158</v>
      </c>
      <c r="D513">
        <v>11.16111111</v>
      </c>
      <c r="E513">
        <v>11.16111111</v>
      </c>
      <c r="F513">
        <v>0.71</v>
      </c>
      <c r="G513">
        <v>21.525700000000001</v>
      </c>
      <c r="H513">
        <v>149</v>
      </c>
      <c r="I513">
        <v>9.9819999999999993</v>
      </c>
      <c r="J513">
        <v>0</v>
      </c>
      <c r="K513">
        <v>1009.07</v>
      </c>
      <c r="L513" t="s">
        <v>170</v>
      </c>
    </row>
    <row r="514" spans="1:12" x14ac:dyDescent="0.3">
      <c r="A514" s="1">
        <v>42607</v>
      </c>
      <c r="B514" t="s">
        <v>157</v>
      </c>
      <c r="C514" t="s">
        <v>158</v>
      </c>
      <c r="D514">
        <v>12.88888889</v>
      </c>
      <c r="E514">
        <v>12.88888889</v>
      </c>
      <c r="F514">
        <v>0.67</v>
      </c>
      <c r="G514">
        <v>22.958600000000001</v>
      </c>
      <c r="H514">
        <v>150</v>
      </c>
      <c r="I514">
        <v>10.3523</v>
      </c>
      <c r="J514">
        <v>0</v>
      </c>
      <c r="K514">
        <v>1009.23</v>
      </c>
      <c r="L514" t="s">
        <v>170</v>
      </c>
    </row>
    <row r="515" spans="1:12" x14ac:dyDescent="0.3">
      <c r="A515" s="1">
        <v>42608</v>
      </c>
      <c r="B515" t="s">
        <v>169</v>
      </c>
      <c r="C515" t="s">
        <v>158</v>
      </c>
      <c r="D515">
        <v>15.05</v>
      </c>
      <c r="E515">
        <v>15.05</v>
      </c>
      <c r="F515">
        <v>0.6</v>
      </c>
      <c r="G515">
        <v>26.484500000000001</v>
      </c>
      <c r="H515">
        <v>149</v>
      </c>
      <c r="I515">
        <v>11.2056</v>
      </c>
      <c r="J515">
        <v>0</v>
      </c>
      <c r="K515">
        <v>1009.25</v>
      </c>
      <c r="L515" t="s">
        <v>170</v>
      </c>
    </row>
    <row r="516" spans="1:12" x14ac:dyDescent="0.3">
      <c r="A516" s="1">
        <v>42609</v>
      </c>
      <c r="B516" t="s">
        <v>160</v>
      </c>
      <c r="C516" t="s">
        <v>158</v>
      </c>
      <c r="D516">
        <v>15.16111111</v>
      </c>
      <c r="E516">
        <v>15.16111111</v>
      </c>
      <c r="F516">
        <v>0.59</v>
      </c>
      <c r="G516">
        <v>26.725999999999999</v>
      </c>
      <c r="H516">
        <v>149</v>
      </c>
      <c r="I516">
        <v>9.9819999999999993</v>
      </c>
      <c r="J516">
        <v>0</v>
      </c>
      <c r="K516">
        <v>1009.44</v>
      </c>
      <c r="L516" t="s">
        <v>170</v>
      </c>
    </row>
    <row r="517" spans="1:12" x14ac:dyDescent="0.3">
      <c r="A517" s="1">
        <v>42610</v>
      </c>
      <c r="B517" t="s">
        <v>160</v>
      </c>
      <c r="C517" t="s">
        <v>158</v>
      </c>
      <c r="D517">
        <v>16.27222222</v>
      </c>
      <c r="E517">
        <v>16.27222222</v>
      </c>
      <c r="F517">
        <v>0.56000000000000005</v>
      </c>
      <c r="G517">
        <v>23.3611</v>
      </c>
      <c r="H517">
        <v>149</v>
      </c>
      <c r="I517">
        <v>10.3523</v>
      </c>
      <c r="J517">
        <v>0</v>
      </c>
      <c r="K517">
        <v>1009.76</v>
      </c>
      <c r="L517" t="s">
        <v>170</v>
      </c>
    </row>
    <row r="518" spans="1:12" x14ac:dyDescent="0.3">
      <c r="A518" s="1">
        <v>42611</v>
      </c>
      <c r="B518" t="s">
        <v>160</v>
      </c>
      <c r="C518" t="s">
        <v>158</v>
      </c>
      <c r="D518">
        <v>17.8</v>
      </c>
      <c r="E518">
        <v>17.8</v>
      </c>
      <c r="F518">
        <v>0.46</v>
      </c>
      <c r="G518">
        <v>28.0623</v>
      </c>
      <c r="H518">
        <v>148</v>
      </c>
      <c r="I518">
        <v>9.9819999999999993</v>
      </c>
      <c r="J518">
        <v>0</v>
      </c>
      <c r="K518">
        <v>1009.34</v>
      </c>
      <c r="L518" t="s">
        <v>170</v>
      </c>
    </row>
    <row r="519" spans="1:12" x14ac:dyDescent="0.3">
      <c r="A519" s="1">
        <v>42612</v>
      </c>
      <c r="B519" t="s">
        <v>160</v>
      </c>
      <c r="C519" t="s">
        <v>158</v>
      </c>
      <c r="D519">
        <v>17.938888890000001</v>
      </c>
      <c r="E519">
        <v>17.938888890000001</v>
      </c>
      <c r="F519">
        <v>0.46</v>
      </c>
      <c r="G519">
        <v>27.901299999999999</v>
      </c>
      <c r="H519">
        <v>158</v>
      </c>
      <c r="I519">
        <v>9.9819999999999993</v>
      </c>
      <c r="J519">
        <v>0</v>
      </c>
      <c r="K519">
        <v>1009.14</v>
      </c>
      <c r="L519" t="s">
        <v>170</v>
      </c>
    </row>
    <row r="520" spans="1:12" x14ac:dyDescent="0.3">
      <c r="A520" s="1">
        <v>42613</v>
      </c>
      <c r="B520" t="s">
        <v>160</v>
      </c>
      <c r="C520" t="s">
        <v>158</v>
      </c>
      <c r="D520">
        <v>18.855555559999999</v>
      </c>
      <c r="E520">
        <v>18.855555559999999</v>
      </c>
      <c r="F520">
        <v>0.41</v>
      </c>
      <c r="G520">
        <v>25.7439</v>
      </c>
      <c r="H520">
        <v>155</v>
      </c>
      <c r="I520">
        <v>10.3523</v>
      </c>
      <c r="J520">
        <v>0</v>
      </c>
      <c r="K520">
        <v>1009.01</v>
      </c>
      <c r="L520" t="s">
        <v>170</v>
      </c>
    </row>
    <row r="521" spans="1:12" x14ac:dyDescent="0.3">
      <c r="A521" s="1">
        <v>42614</v>
      </c>
      <c r="B521" t="s">
        <v>160</v>
      </c>
      <c r="C521" t="s">
        <v>158</v>
      </c>
      <c r="D521">
        <v>17.988888889999998</v>
      </c>
      <c r="E521">
        <v>17.988888889999998</v>
      </c>
      <c r="F521">
        <v>0.43</v>
      </c>
      <c r="G521">
        <v>26.355699999999999</v>
      </c>
      <c r="H521">
        <v>158</v>
      </c>
      <c r="I521">
        <v>9.9819999999999993</v>
      </c>
      <c r="J521">
        <v>0</v>
      </c>
      <c r="K521">
        <v>1008.83</v>
      </c>
      <c r="L521" t="s">
        <v>170</v>
      </c>
    </row>
    <row r="522" spans="1:12" x14ac:dyDescent="0.3">
      <c r="A522" s="1">
        <v>42615</v>
      </c>
      <c r="B522" t="s">
        <v>160</v>
      </c>
      <c r="C522" t="s">
        <v>158</v>
      </c>
      <c r="D522">
        <v>17.961111110000001</v>
      </c>
      <c r="E522">
        <v>17.961111110000001</v>
      </c>
      <c r="F522">
        <v>0.51</v>
      </c>
      <c r="G522">
        <v>25.051600000000001</v>
      </c>
      <c r="H522">
        <v>129</v>
      </c>
      <c r="I522">
        <v>9.9819999999999993</v>
      </c>
      <c r="J522">
        <v>0</v>
      </c>
      <c r="K522">
        <v>1008.43</v>
      </c>
      <c r="L522" t="s">
        <v>170</v>
      </c>
    </row>
    <row r="523" spans="1:12" x14ac:dyDescent="0.3">
      <c r="A523" s="1">
        <v>42616</v>
      </c>
      <c r="B523" t="s">
        <v>160</v>
      </c>
      <c r="C523" t="s">
        <v>158</v>
      </c>
      <c r="D523">
        <v>17.36111111</v>
      </c>
      <c r="E523">
        <v>17.36111111</v>
      </c>
      <c r="F523">
        <v>0.47</v>
      </c>
      <c r="G523">
        <v>25.566800000000001</v>
      </c>
      <c r="H523">
        <v>141</v>
      </c>
      <c r="I523">
        <v>10.3523</v>
      </c>
      <c r="J523">
        <v>0</v>
      </c>
      <c r="K523">
        <v>1008.7</v>
      </c>
      <c r="L523" t="s">
        <v>170</v>
      </c>
    </row>
    <row r="524" spans="1:12" x14ac:dyDescent="0.3">
      <c r="A524" s="1">
        <v>42617</v>
      </c>
      <c r="B524" t="s">
        <v>160</v>
      </c>
      <c r="C524" t="s">
        <v>158</v>
      </c>
      <c r="D524">
        <v>16.25</v>
      </c>
      <c r="E524">
        <v>16.25</v>
      </c>
      <c r="F524">
        <v>0.52</v>
      </c>
      <c r="G524">
        <v>23.328900000000001</v>
      </c>
      <c r="H524">
        <v>148</v>
      </c>
      <c r="I524">
        <v>9.9819999999999993</v>
      </c>
      <c r="J524">
        <v>0</v>
      </c>
      <c r="K524">
        <v>1009.03</v>
      </c>
      <c r="L524" t="s">
        <v>170</v>
      </c>
    </row>
    <row r="525" spans="1:12" x14ac:dyDescent="0.3">
      <c r="A525" s="1">
        <v>42618</v>
      </c>
      <c r="B525" t="s">
        <v>160</v>
      </c>
      <c r="C525" t="s">
        <v>158</v>
      </c>
      <c r="D525">
        <v>14.122222219999999</v>
      </c>
      <c r="E525">
        <v>14.122222219999999</v>
      </c>
      <c r="F525">
        <v>0.47</v>
      </c>
      <c r="G525">
        <v>20.028400000000001</v>
      </c>
      <c r="H525">
        <v>158</v>
      </c>
      <c r="I525">
        <v>9.9819999999999993</v>
      </c>
      <c r="J525">
        <v>0</v>
      </c>
      <c r="K525">
        <v>1009.42</v>
      </c>
      <c r="L525" t="s">
        <v>170</v>
      </c>
    </row>
    <row r="526" spans="1:12" x14ac:dyDescent="0.3">
      <c r="A526" s="1">
        <v>42619</v>
      </c>
      <c r="B526" t="s">
        <v>160</v>
      </c>
      <c r="C526" t="s">
        <v>158</v>
      </c>
      <c r="D526">
        <v>12.95</v>
      </c>
      <c r="E526">
        <v>12.95</v>
      </c>
      <c r="F526">
        <v>0.55000000000000004</v>
      </c>
      <c r="G526">
        <v>14.956899999999999</v>
      </c>
      <c r="H526">
        <v>157</v>
      </c>
      <c r="I526">
        <v>10.3523</v>
      </c>
      <c r="J526">
        <v>0</v>
      </c>
      <c r="K526">
        <v>1010.18</v>
      </c>
      <c r="L526" t="s">
        <v>170</v>
      </c>
    </row>
    <row r="527" spans="1:12" x14ac:dyDescent="0.3">
      <c r="A527" s="1">
        <v>42620</v>
      </c>
      <c r="B527" t="s">
        <v>160</v>
      </c>
      <c r="C527" t="s">
        <v>158</v>
      </c>
      <c r="D527">
        <v>12.244444440000001</v>
      </c>
      <c r="E527">
        <v>12.244444440000001</v>
      </c>
      <c r="F527">
        <v>0.52</v>
      </c>
      <c r="G527">
        <v>22.942499999999999</v>
      </c>
      <c r="H527">
        <v>160</v>
      </c>
      <c r="I527">
        <v>9.9819999999999993</v>
      </c>
      <c r="J527">
        <v>0</v>
      </c>
      <c r="K527">
        <v>1010.85</v>
      </c>
      <c r="L527" t="s">
        <v>170</v>
      </c>
    </row>
    <row r="528" spans="1:12" x14ac:dyDescent="0.3">
      <c r="A528" s="1">
        <v>42621</v>
      </c>
      <c r="B528" t="s">
        <v>160</v>
      </c>
      <c r="C528" t="s">
        <v>158</v>
      </c>
      <c r="D528">
        <v>11.688888889999999</v>
      </c>
      <c r="E528">
        <v>11.688888889999999</v>
      </c>
      <c r="F528">
        <v>0.56999999999999995</v>
      </c>
      <c r="G528">
        <v>19.658100000000001</v>
      </c>
      <c r="H528">
        <v>159</v>
      </c>
      <c r="I528">
        <v>15.8263</v>
      </c>
      <c r="J528">
        <v>0</v>
      </c>
      <c r="K528">
        <v>1011.08</v>
      </c>
      <c r="L528" t="s">
        <v>170</v>
      </c>
    </row>
    <row r="529" spans="1:12" x14ac:dyDescent="0.3">
      <c r="A529" s="1">
        <v>42622</v>
      </c>
      <c r="B529" t="s">
        <v>160</v>
      </c>
      <c r="C529" t="s">
        <v>158</v>
      </c>
      <c r="D529">
        <v>11.15555556</v>
      </c>
      <c r="E529">
        <v>11.15555556</v>
      </c>
      <c r="F529">
        <v>0.59</v>
      </c>
      <c r="G529">
        <v>20.736799999999999</v>
      </c>
      <c r="H529">
        <v>157</v>
      </c>
      <c r="I529">
        <v>14.956899999999999</v>
      </c>
      <c r="J529">
        <v>0</v>
      </c>
      <c r="K529">
        <v>1011.22</v>
      </c>
      <c r="L529" t="s">
        <v>170</v>
      </c>
    </row>
    <row r="530" spans="1:12" x14ac:dyDescent="0.3">
      <c r="A530" s="1">
        <v>42623</v>
      </c>
      <c r="B530" t="s">
        <v>157</v>
      </c>
      <c r="C530" t="s">
        <v>158</v>
      </c>
      <c r="D530">
        <v>9.2166666670000001</v>
      </c>
      <c r="E530">
        <v>8.6277777780000005</v>
      </c>
      <c r="F530">
        <v>0.9</v>
      </c>
      <c r="G530">
        <v>5.8442999999999996</v>
      </c>
      <c r="H530">
        <v>189</v>
      </c>
      <c r="I530">
        <v>14.6349</v>
      </c>
      <c r="J530">
        <v>0</v>
      </c>
      <c r="K530">
        <v>1014.24</v>
      </c>
      <c r="L530" t="s">
        <v>168</v>
      </c>
    </row>
    <row r="531" spans="1:12" x14ac:dyDescent="0.3">
      <c r="A531" s="1">
        <v>42624</v>
      </c>
      <c r="B531" t="s">
        <v>157</v>
      </c>
      <c r="C531" t="s">
        <v>158</v>
      </c>
      <c r="D531">
        <v>8.6833333330000002</v>
      </c>
      <c r="E531">
        <v>8.1999999999999993</v>
      </c>
      <c r="F531">
        <v>0.9</v>
      </c>
      <c r="G531">
        <v>5.2485999999999997</v>
      </c>
      <c r="H531">
        <v>246</v>
      </c>
      <c r="I531">
        <v>11.672499999999999</v>
      </c>
      <c r="J531">
        <v>0</v>
      </c>
      <c r="K531">
        <v>1014.73</v>
      </c>
      <c r="L531" t="s">
        <v>168</v>
      </c>
    </row>
    <row r="532" spans="1:12" x14ac:dyDescent="0.3">
      <c r="A532" s="1">
        <v>42625</v>
      </c>
      <c r="B532" t="s">
        <v>160</v>
      </c>
      <c r="C532" t="s">
        <v>158</v>
      </c>
      <c r="D532">
        <v>9.1888888889999993</v>
      </c>
      <c r="E532">
        <v>7.3</v>
      </c>
      <c r="F532">
        <v>0.77</v>
      </c>
      <c r="G532">
        <v>12.3165</v>
      </c>
      <c r="H532">
        <v>328</v>
      </c>
      <c r="I532">
        <v>14.956899999999999</v>
      </c>
      <c r="J532">
        <v>0</v>
      </c>
      <c r="K532">
        <v>1013.46</v>
      </c>
      <c r="L532" t="s">
        <v>168</v>
      </c>
    </row>
    <row r="533" spans="1:12" x14ac:dyDescent="0.3">
      <c r="A533" s="1">
        <v>42626</v>
      </c>
      <c r="B533" t="s">
        <v>157</v>
      </c>
      <c r="C533" t="s">
        <v>158</v>
      </c>
      <c r="D533">
        <v>8.5944444440000005</v>
      </c>
      <c r="E533">
        <v>7.7888888889999999</v>
      </c>
      <c r="F533">
        <v>0.93</v>
      </c>
      <c r="G533">
        <v>6.2950999999999997</v>
      </c>
      <c r="H533">
        <v>80</v>
      </c>
      <c r="I533">
        <v>11.672499999999999</v>
      </c>
      <c r="J533">
        <v>0</v>
      </c>
      <c r="K533">
        <v>1014.81</v>
      </c>
      <c r="L533" t="s">
        <v>168</v>
      </c>
    </row>
    <row r="534" spans="1:12" x14ac:dyDescent="0.3">
      <c r="A534" s="1">
        <v>42627</v>
      </c>
      <c r="B534" t="s">
        <v>157</v>
      </c>
      <c r="C534" t="s">
        <v>158</v>
      </c>
      <c r="D534">
        <v>7.505555556</v>
      </c>
      <c r="E534">
        <v>7.505555556</v>
      </c>
      <c r="F534">
        <v>0.93</v>
      </c>
      <c r="G534">
        <v>1.8514999999999999</v>
      </c>
      <c r="H534">
        <v>149</v>
      </c>
      <c r="I534">
        <v>9.6760999999999999</v>
      </c>
      <c r="J534">
        <v>0</v>
      </c>
      <c r="K534">
        <v>1014.35</v>
      </c>
      <c r="L534" t="s">
        <v>168</v>
      </c>
    </row>
    <row r="535" spans="1:12" x14ac:dyDescent="0.3">
      <c r="A535" s="1">
        <v>42628</v>
      </c>
      <c r="B535" t="s">
        <v>157</v>
      </c>
      <c r="C535" t="s">
        <v>158</v>
      </c>
      <c r="D535">
        <v>6.2166666670000001</v>
      </c>
      <c r="E535">
        <v>4.1944444440000002</v>
      </c>
      <c r="F535">
        <v>0.95</v>
      </c>
      <c r="G535">
        <v>9.6760999999999999</v>
      </c>
      <c r="H535">
        <v>302</v>
      </c>
      <c r="I535">
        <v>9.6921999999999997</v>
      </c>
      <c r="J535">
        <v>0</v>
      </c>
      <c r="K535">
        <v>1014.42</v>
      </c>
      <c r="L535" t="s">
        <v>168</v>
      </c>
    </row>
    <row r="536" spans="1:12" x14ac:dyDescent="0.3">
      <c r="A536" s="1">
        <v>42629</v>
      </c>
      <c r="B536" t="s">
        <v>164</v>
      </c>
      <c r="C536" t="s">
        <v>158</v>
      </c>
      <c r="D536">
        <v>5.8555555559999997</v>
      </c>
      <c r="E536">
        <v>5.8555555559999997</v>
      </c>
      <c r="F536">
        <v>0.93</v>
      </c>
      <c r="G536">
        <v>0.43469999999999998</v>
      </c>
      <c r="H536">
        <v>53</v>
      </c>
      <c r="I536">
        <v>0.46689999999999998</v>
      </c>
      <c r="J536">
        <v>0</v>
      </c>
      <c r="K536">
        <v>1014.35</v>
      </c>
      <c r="L536" t="s">
        <v>168</v>
      </c>
    </row>
    <row r="537" spans="1:12" x14ac:dyDescent="0.3">
      <c r="A537" s="1">
        <v>42630</v>
      </c>
      <c r="B537" t="s">
        <v>169</v>
      </c>
      <c r="C537" t="s">
        <v>158</v>
      </c>
      <c r="D537">
        <v>5.9333333330000002</v>
      </c>
      <c r="E537">
        <v>5.9333333330000002</v>
      </c>
      <c r="F537">
        <v>1</v>
      </c>
      <c r="G537">
        <v>0.1449</v>
      </c>
      <c r="H537">
        <v>230</v>
      </c>
      <c r="I537">
        <v>5.8442999999999996</v>
      </c>
      <c r="J537">
        <v>0</v>
      </c>
      <c r="K537">
        <v>1014.55</v>
      </c>
      <c r="L537" t="s">
        <v>168</v>
      </c>
    </row>
    <row r="538" spans="1:12" x14ac:dyDescent="0.3">
      <c r="A538" s="1">
        <v>42631</v>
      </c>
      <c r="B538" t="s">
        <v>169</v>
      </c>
      <c r="C538" t="s">
        <v>158</v>
      </c>
      <c r="D538">
        <v>10.40555556</v>
      </c>
      <c r="E538">
        <v>10.40555556</v>
      </c>
      <c r="F538">
        <v>1</v>
      </c>
      <c r="G538">
        <v>0.72450000000000003</v>
      </c>
      <c r="H538">
        <v>18</v>
      </c>
      <c r="I538">
        <v>5.3935000000000004</v>
      </c>
      <c r="J538">
        <v>0</v>
      </c>
      <c r="K538">
        <v>1014.91</v>
      </c>
      <c r="L538" t="s">
        <v>168</v>
      </c>
    </row>
    <row r="539" spans="1:12" x14ac:dyDescent="0.3">
      <c r="A539" s="1">
        <v>42632</v>
      </c>
      <c r="B539" t="s">
        <v>157</v>
      </c>
      <c r="C539" t="s">
        <v>158</v>
      </c>
      <c r="D539">
        <v>12.544444439999999</v>
      </c>
      <c r="E539">
        <v>12.544444439999999</v>
      </c>
      <c r="F539">
        <v>0.78</v>
      </c>
      <c r="G539">
        <v>7.2610999999999999</v>
      </c>
      <c r="H539">
        <v>159</v>
      </c>
      <c r="I539">
        <v>9.5312000000000001</v>
      </c>
      <c r="J539">
        <v>0</v>
      </c>
      <c r="K539">
        <v>1014.44</v>
      </c>
      <c r="L539" t="s">
        <v>168</v>
      </c>
    </row>
    <row r="540" spans="1:12" x14ac:dyDescent="0.3">
      <c r="A540" s="1">
        <v>42633</v>
      </c>
      <c r="B540" t="s">
        <v>157</v>
      </c>
      <c r="C540" t="s">
        <v>158</v>
      </c>
      <c r="D540">
        <v>13.86111111</v>
      </c>
      <c r="E540">
        <v>13.86111111</v>
      </c>
      <c r="F540">
        <v>0.77</v>
      </c>
      <c r="G540">
        <v>3.8801000000000001</v>
      </c>
      <c r="H540">
        <v>245</v>
      </c>
      <c r="I540">
        <v>11.1251</v>
      </c>
      <c r="J540">
        <v>0</v>
      </c>
      <c r="K540">
        <v>1014.52</v>
      </c>
      <c r="L540" t="s">
        <v>168</v>
      </c>
    </row>
    <row r="541" spans="1:12" x14ac:dyDescent="0.3">
      <c r="A541" s="1">
        <v>42634</v>
      </c>
      <c r="B541" t="s">
        <v>157</v>
      </c>
      <c r="C541" t="s">
        <v>158</v>
      </c>
      <c r="D541">
        <v>15.97777778</v>
      </c>
      <c r="E541">
        <v>15.97777778</v>
      </c>
      <c r="F541">
        <v>0.63</v>
      </c>
      <c r="G541">
        <v>4.6689999999999996</v>
      </c>
      <c r="H541">
        <v>291</v>
      </c>
      <c r="I541">
        <v>11.3988</v>
      </c>
      <c r="J541">
        <v>0</v>
      </c>
      <c r="K541">
        <v>1014.75</v>
      </c>
      <c r="L541" t="s">
        <v>168</v>
      </c>
    </row>
    <row r="542" spans="1:12" x14ac:dyDescent="0.3">
      <c r="A542" s="1">
        <v>42635</v>
      </c>
      <c r="B542" t="s">
        <v>157</v>
      </c>
      <c r="C542" t="s">
        <v>158</v>
      </c>
      <c r="D542">
        <v>17.266666669999999</v>
      </c>
      <c r="E542">
        <v>17.266666669999999</v>
      </c>
      <c r="F542">
        <v>0.56999999999999995</v>
      </c>
      <c r="G542">
        <v>5.4740000000000002</v>
      </c>
      <c r="H542">
        <v>312</v>
      </c>
      <c r="I542">
        <v>11.27</v>
      </c>
      <c r="J542">
        <v>0</v>
      </c>
      <c r="K542">
        <v>1014.41</v>
      </c>
      <c r="L542" t="s">
        <v>168</v>
      </c>
    </row>
    <row r="543" spans="1:12" x14ac:dyDescent="0.3">
      <c r="A543" s="1">
        <v>42636</v>
      </c>
      <c r="B543" t="s">
        <v>157</v>
      </c>
      <c r="C543" t="s">
        <v>158</v>
      </c>
      <c r="D543">
        <v>17.84444444</v>
      </c>
      <c r="E543">
        <v>17.84444444</v>
      </c>
      <c r="F543">
        <v>0.5</v>
      </c>
      <c r="G543">
        <v>2.6726000000000001</v>
      </c>
      <c r="H543">
        <v>211</v>
      </c>
      <c r="I543">
        <v>11.27</v>
      </c>
      <c r="J543">
        <v>0</v>
      </c>
      <c r="K543">
        <v>1014.02</v>
      </c>
      <c r="L543" t="s">
        <v>168</v>
      </c>
    </row>
    <row r="544" spans="1:12" x14ac:dyDescent="0.3">
      <c r="A544" s="1">
        <v>42637</v>
      </c>
      <c r="B544" t="s">
        <v>157</v>
      </c>
      <c r="C544" t="s">
        <v>158</v>
      </c>
      <c r="D544">
        <v>16.42777778</v>
      </c>
      <c r="E544">
        <v>16.42777778</v>
      </c>
      <c r="F544">
        <v>0.54</v>
      </c>
      <c r="G544">
        <v>3.9927999999999999</v>
      </c>
      <c r="H544">
        <v>296</v>
      </c>
      <c r="I544">
        <v>10.899699999999999</v>
      </c>
      <c r="J544">
        <v>0</v>
      </c>
      <c r="K544">
        <v>1013.55</v>
      </c>
      <c r="L544" t="s">
        <v>168</v>
      </c>
    </row>
    <row r="545" spans="1:12" x14ac:dyDescent="0.3">
      <c r="A545" s="1">
        <v>42638</v>
      </c>
      <c r="B545" t="s">
        <v>157</v>
      </c>
      <c r="C545" t="s">
        <v>158</v>
      </c>
      <c r="D545">
        <v>17.777777780000001</v>
      </c>
      <c r="E545">
        <v>17.777777780000001</v>
      </c>
      <c r="F545">
        <v>0.46</v>
      </c>
      <c r="G545">
        <v>1.6744000000000001</v>
      </c>
      <c r="H545">
        <v>264</v>
      </c>
      <c r="I545">
        <v>11.27</v>
      </c>
      <c r="J545">
        <v>0</v>
      </c>
      <c r="K545">
        <v>1013.02</v>
      </c>
      <c r="L545" t="s">
        <v>168</v>
      </c>
    </row>
    <row r="546" spans="1:12" x14ac:dyDescent="0.3">
      <c r="A546" s="1">
        <v>42639</v>
      </c>
      <c r="B546" t="s">
        <v>157</v>
      </c>
      <c r="C546" t="s">
        <v>158</v>
      </c>
      <c r="D546">
        <v>17.84444444</v>
      </c>
      <c r="E546">
        <v>17.84444444</v>
      </c>
      <c r="F546">
        <v>0.45</v>
      </c>
      <c r="G546">
        <v>4.4275000000000002</v>
      </c>
      <c r="H546">
        <v>41</v>
      </c>
      <c r="I546">
        <v>11.27</v>
      </c>
      <c r="J546">
        <v>0</v>
      </c>
      <c r="K546">
        <v>1011.95</v>
      </c>
      <c r="L546" t="s">
        <v>168</v>
      </c>
    </row>
    <row r="547" spans="1:12" x14ac:dyDescent="0.3">
      <c r="A547" s="1">
        <v>42640</v>
      </c>
      <c r="B547" t="s">
        <v>157</v>
      </c>
      <c r="C547" t="s">
        <v>158</v>
      </c>
      <c r="D547">
        <v>17.3</v>
      </c>
      <c r="E547">
        <v>17.3</v>
      </c>
      <c r="F547">
        <v>0.5</v>
      </c>
      <c r="G547">
        <v>5.6672000000000002</v>
      </c>
      <c r="H547">
        <v>12</v>
      </c>
      <c r="I547">
        <v>11.3988</v>
      </c>
      <c r="J547">
        <v>0</v>
      </c>
      <c r="K547">
        <v>1012.11</v>
      </c>
      <c r="L547" t="s">
        <v>168</v>
      </c>
    </row>
    <row r="548" spans="1:12" x14ac:dyDescent="0.3">
      <c r="A548" s="1">
        <v>42641</v>
      </c>
      <c r="B548" t="s">
        <v>157</v>
      </c>
      <c r="C548" t="s">
        <v>158</v>
      </c>
      <c r="D548">
        <v>15.18333333</v>
      </c>
      <c r="E548">
        <v>15.18333333</v>
      </c>
      <c r="F548">
        <v>0.65</v>
      </c>
      <c r="G548">
        <v>12.735099999999999</v>
      </c>
      <c r="H548">
        <v>70</v>
      </c>
      <c r="I548">
        <v>11.2056</v>
      </c>
      <c r="J548">
        <v>0</v>
      </c>
      <c r="K548">
        <v>1012.13</v>
      </c>
      <c r="L548" t="s">
        <v>168</v>
      </c>
    </row>
    <row r="549" spans="1:12" x14ac:dyDescent="0.3">
      <c r="A549" s="1">
        <v>42642</v>
      </c>
      <c r="B549" t="s">
        <v>160</v>
      </c>
      <c r="C549" t="s">
        <v>158</v>
      </c>
      <c r="D549">
        <v>13.005555559999999</v>
      </c>
      <c r="E549">
        <v>13.005555559999999</v>
      </c>
      <c r="F549">
        <v>0.7</v>
      </c>
      <c r="G549">
        <v>3.7191000000000001</v>
      </c>
      <c r="H549">
        <v>62</v>
      </c>
      <c r="I549">
        <v>15.8263</v>
      </c>
      <c r="J549">
        <v>0</v>
      </c>
      <c r="K549">
        <v>1012.52</v>
      </c>
      <c r="L549" t="s">
        <v>168</v>
      </c>
    </row>
    <row r="550" spans="1:12" x14ac:dyDescent="0.3">
      <c r="A550" s="1">
        <v>42643</v>
      </c>
      <c r="B550" t="s">
        <v>160</v>
      </c>
      <c r="C550" t="s">
        <v>158</v>
      </c>
      <c r="D550">
        <v>12.69444444</v>
      </c>
      <c r="E550">
        <v>12.69444444</v>
      </c>
      <c r="F550">
        <v>0.74</v>
      </c>
      <c r="G550">
        <v>7.9372999999999996</v>
      </c>
      <c r="H550">
        <v>307</v>
      </c>
      <c r="I550">
        <v>9.9819999999999993</v>
      </c>
      <c r="J550">
        <v>0</v>
      </c>
      <c r="K550">
        <v>1013.08</v>
      </c>
      <c r="L550" t="s">
        <v>168</v>
      </c>
    </row>
    <row r="551" spans="1:12" x14ac:dyDescent="0.3">
      <c r="A551" s="1">
        <v>42644</v>
      </c>
      <c r="B551" t="s">
        <v>157</v>
      </c>
      <c r="C551" t="s">
        <v>158</v>
      </c>
      <c r="D551">
        <v>12.19444444</v>
      </c>
      <c r="E551">
        <v>12.19444444</v>
      </c>
      <c r="F551">
        <v>0.72</v>
      </c>
      <c r="G551">
        <v>9.7082999999999995</v>
      </c>
      <c r="H551">
        <v>339</v>
      </c>
      <c r="I551">
        <v>9.9819999999999993</v>
      </c>
      <c r="J551">
        <v>0</v>
      </c>
      <c r="K551">
        <v>1013.35</v>
      </c>
      <c r="L551" t="s">
        <v>168</v>
      </c>
    </row>
    <row r="552" spans="1:12" x14ac:dyDescent="0.3">
      <c r="A552" s="1">
        <v>42645</v>
      </c>
      <c r="B552" t="s">
        <v>157</v>
      </c>
      <c r="C552" t="s">
        <v>158</v>
      </c>
      <c r="D552">
        <v>12.08333333</v>
      </c>
      <c r="E552">
        <v>12.08333333</v>
      </c>
      <c r="F552">
        <v>0.71</v>
      </c>
      <c r="G552">
        <v>16.985499999999998</v>
      </c>
      <c r="H552">
        <v>348</v>
      </c>
      <c r="I552">
        <v>15.8263</v>
      </c>
      <c r="J552">
        <v>0</v>
      </c>
      <c r="K552">
        <v>1013.19</v>
      </c>
      <c r="L552" t="s">
        <v>168</v>
      </c>
    </row>
    <row r="553" spans="1:12" x14ac:dyDescent="0.3">
      <c r="A553" s="1">
        <v>42646</v>
      </c>
      <c r="B553" t="s">
        <v>157</v>
      </c>
      <c r="C553" t="s">
        <v>158</v>
      </c>
      <c r="D553">
        <v>10.616666670000001</v>
      </c>
      <c r="E553">
        <v>10.616666670000001</v>
      </c>
      <c r="F553">
        <v>0.74</v>
      </c>
      <c r="G553">
        <v>10.8514</v>
      </c>
      <c r="H553">
        <v>311</v>
      </c>
      <c r="I553">
        <v>14.956899999999999</v>
      </c>
      <c r="J553">
        <v>0</v>
      </c>
      <c r="K553">
        <v>1013.54</v>
      </c>
      <c r="L553" t="s">
        <v>168</v>
      </c>
    </row>
    <row r="554" spans="1:12" x14ac:dyDescent="0.3">
      <c r="A554" s="1">
        <v>42647</v>
      </c>
      <c r="B554" t="s">
        <v>160</v>
      </c>
      <c r="C554" t="s">
        <v>158</v>
      </c>
      <c r="D554">
        <v>11.6</v>
      </c>
      <c r="E554">
        <v>11.6</v>
      </c>
      <c r="F554">
        <v>0.56999999999999995</v>
      </c>
      <c r="G554">
        <v>16.985499999999998</v>
      </c>
      <c r="H554">
        <v>150</v>
      </c>
      <c r="I554">
        <v>15.8263</v>
      </c>
      <c r="J554">
        <v>0</v>
      </c>
      <c r="K554">
        <v>1011.68</v>
      </c>
      <c r="L554" t="s">
        <v>161</v>
      </c>
    </row>
    <row r="555" spans="1:12" x14ac:dyDescent="0.3">
      <c r="A555" s="1">
        <v>42648</v>
      </c>
      <c r="B555" t="s">
        <v>160</v>
      </c>
      <c r="C555" t="s">
        <v>158</v>
      </c>
      <c r="D555">
        <v>11.02222222</v>
      </c>
      <c r="E555">
        <v>11.02222222</v>
      </c>
      <c r="F555">
        <v>0.6</v>
      </c>
      <c r="G555">
        <v>16.921099999999999</v>
      </c>
      <c r="H555">
        <v>140</v>
      </c>
      <c r="I555">
        <v>15.8263</v>
      </c>
      <c r="J555">
        <v>0</v>
      </c>
      <c r="K555">
        <v>1011.79</v>
      </c>
      <c r="L555" t="s">
        <v>161</v>
      </c>
    </row>
    <row r="556" spans="1:12" x14ac:dyDescent="0.3">
      <c r="A556" s="1">
        <v>42649</v>
      </c>
      <c r="B556" t="s">
        <v>160</v>
      </c>
      <c r="C556" t="s">
        <v>158</v>
      </c>
      <c r="D556">
        <v>11.88888889</v>
      </c>
      <c r="E556">
        <v>11.88888889</v>
      </c>
      <c r="F556">
        <v>0.6</v>
      </c>
      <c r="G556">
        <v>15.939</v>
      </c>
      <c r="H556">
        <v>150</v>
      </c>
      <c r="I556">
        <v>14.956899999999999</v>
      </c>
      <c r="J556">
        <v>0</v>
      </c>
      <c r="K556">
        <v>1013.76</v>
      </c>
      <c r="L556" t="s">
        <v>161</v>
      </c>
    </row>
    <row r="557" spans="1:12" x14ac:dyDescent="0.3">
      <c r="A557" s="1">
        <v>42650</v>
      </c>
      <c r="B557" t="s">
        <v>160</v>
      </c>
      <c r="C557" t="s">
        <v>158</v>
      </c>
      <c r="D557">
        <v>10.41666667</v>
      </c>
      <c r="E557">
        <v>10.41666667</v>
      </c>
      <c r="F557">
        <v>0.64</v>
      </c>
      <c r="G557">
        <v>16.647400000000001</v>
      </c>
      <c r="H557">
        <v>139</v>
      </c>
      <c r="I557">
        <v>15.8263</v>
      </c>
      <c r="J557">
        <v>0</v>
      </c>
      <c r="K557">
        <v>1011.39</v>
      </c>
      <c r="L557" t="s">
        <v>161</v>
      </c>
    </row>
    <row r="558" spans="1:12" x14ac:dyDescent="0.3">
      <c r="A558" s="1">
        <v>42651</v>
      </c>
      <c r="B558" t="s">
        <v>160</v>
      </c>
      <c r="C558" t="s">
        <v>158</v>
      </c>
      <c r="D558">
        <v>10.3</v>
      </c>
      <c r="E558">
        <v>10.3</v>
      </c>
      <c r="F558">
        <v>0.67</v>
      </c>
      <c r="G558">
        <v>13.395200000000001</v>
      </c>
      <c r="H558">
        <v>138</v>
      </c>
      <c r="I558">
        <v>15.8263</v>
      </c>
      <c r="J558">
        <v>0</v>
      </c>
      <c r="K558">
        <v>1011.42</v>
      </c>
      <c r="L558" t="s">
        <v>161</v>
      </c>
    </row>
    <row r="559" spans="1:12" x14ac:dyDescent="0.3">
      <c r="A559" s="1">
        <v>42652</v>
      </c>
      <c r="B559" t="s">
        <v>160</v>
      </c>
      <c r="C559" t="s">
        <v>158</v>
      </c>
      <c r="D559">
        <v>9.4833333329999991</v>
      </c>
      <c r="E559">
        <v>7.5</v>
      </c>
      <c r="F559">
        <v>0.72</v>
      </c>
      <c r="G559">
        <v>13.379099999999999</v>
      </c>
      <c r="H559">
        <v>119</v>
      </c>
      <c r="I559">
        <v>14.956899999999999</v>
      </c>
      <c r="J559">
        <v>0</v>
      </c>
      <c r="K559">
        <v>1011.65</v>
      </c>
      <c r="L559" t="s">
        <v>161</v>
      </c>
    </row>
    <row r="560" spans="1:12" x14ac:dyDescent="0.3">
      <c r="A560" s="1">
        <v>42653</v>
      </c>
      <c r="B560" t="s">
        <v>160</v>
      </c>
      <c r="C560" t="s">
        <v>158</v>
      </c>
      <c r="D560">
        <v>9.7722222219999999</v>
      </c>
      <c r="E560">
        <v>7.9333333330000002</v>
      </c>
      <c r="F560">
        <v>0.68</v>
      </c>
      <c r="G560">
        <v>12.8317</v>
      </c>
      <c r="H560">
        <v>117</v>
      </c>
      <c r="I560">
        <v>9.9819999999999993</v>
      </c>
      <c r="J560">
        <v>0</v>
      </c>
      <c r="K560">
        <v>1011.83</v>
      </c>
      <c r="L560" t="s">
        <v>161</v>
      </c>
    </row>
    <row r="561" spans="1:12" x14ac:dyDescent="0.3">
      <c r="A561" s="1">
        <v>42654</v>
      </c>
      <c r="B561" t="s">
        <v>160</v>
      </c>
      <c r="C561" t="s">
        <v>158</v>
      </c>
      <c r="D561">
        <v>10.93333333</v>
      </c>
      <c r="E561">
        <v>10.93333333</v>
      </c>
      <c r="F561">
        <v>0.67</v>
      </c>
      <c r="G561">
        <v>11.1412</v>
      </c>
      <c r="H561">
        <v>98</v>
      </c>
      <c r="I561">
        <v>9.9819999999999993</v>
      </c>
      <c r="J561">
        <v>0</v>
      </c>
      <c r="K561">
        <v>1012.42</v>
      </c>
      <c r="L561" t="s">
        <v>161</v>
      </c>
    </row>
    <row r="562" spans="1:12" x14ac:dyDescent="0.3">
      <c r="A562" s="1">
        <v>42655</v>
      </c>
      <c r="B562" t="s">
        <v>160</v>
      </c>
      <c r="C562" t="s">
        <v>158</v>
      </c>
      <c r="D562">
        <v>11.65555556</v>
      </c>
      <c r="E562">
        <v>11.65555556</v>
      </c>
      <c r="F562">
        <v>0.66</v>
      </c>
      <c r="G562">
        <v>7.1806000000000001</v>
      </c>
      <c r="H562">
        <v>90</v>
      </c>
      <c r="I562">
        <v>15.3111</v>
      </c>
      <c r="J562">
        <v>0</v>
      </c>
      <c r="K562">
        <v>1012.96</v>
      </c>
      <c r="L562" t="s">
        <v>161</v>
      </c>
    </row>
    <row r="563" spans="1:12" x14ac:dyDescent="0.3">
      <c r="A563" s="1">
        <v>42656</v>
      </c>
      <c r="B563" t="s">
        <v>160</v>
      </c>
      <c r="C563" t="s">
        <v>158</v>
      </c>
      <c r="D563">
        <v>13.938888889999999</v>
      </c>
      <c r="E563">
        <v>13.938888889999999</v>
      </c>
      <c r="F563">
        <v>0.55000000000000004</v>
      </c>
      <c r="G563">
        <v>21.5579</v>
      </c>
      <c r="H563">
        <v>128</v>
      </c>
      <c r="I563">
        <v>9.9819999999999993</v>
      </c>
      <c r="J563">
        <v>0</v>
      </c>
      <c r="K563">
        <v>1012.97</v>
      </c>
      <c r="L563" t="s">
        <v>161</v>
      </c>
    </row>
    <row r="564" spans="1:12" x14ac:dyDescent="0.3">
      <c r="A564" s="1">
        <v>42657</v>
      </c>
      <c r="B564" t="s">
        <v>160</v>
      </c>
      <c r="C564" t="s">
        <v>158</v>
      </c>
      <c r="D564">
        <v>15.027777779999999</v>
      </c>
      <c r="E564">
        <v>15.027777779999999</v>
      </c>
      <c r="F564">
        <v>0.54</v>
      </c>
      <c r="G564">
        <v>17.307500000000001</v>
      </c>
      <c r="H564">
        <v>129</v>
      </c>
      <c r="I564">
        <v>9.9819999999999993</v>
      </c>
      <c r="J564">
        <v>0</v>
      </c>
      <c r="K564">
        <v>1013.36</v>
      </c>
      <c r="L564" t="s">
        <v>161</v>
      </c>
    </row>
    <row r="565" spans="1:12" x14ac:dyDescent="0.3">
      <c r="A565" s="1">
        <v>42658</v>
      </c>
      <c r="B565" t="s">
        <v>160</v>
      </c>
      <c r="C565" t="s">
        <v>158</v>
      </c>
      <c r="D565">
        <v>16.038888889999999</v>
      </c>
      <c r="E565">
        <v>16.038888889999999</v>
      </c>
      <c r="F565">
        <v>0.47</v>
      </c>
      <c r="G565">
        <v>24.520299999999999</v>
      </c>
      <c r="H565">
        <v>132</v>
      </c>
      <c r="I565">
        <v>11.447100000000001</v>
      </c>
      <c r="J565">
        <v>0</v>
      </c>
      <c r="K565">
        <v>1013.41</v>
      </c>
      <c r="L565" t="s">
        <v>161</v>
      </c>
    </row>
    <row r="566" spans="1:12" x14ac:dyDescent="0.3">
      <c r="A566" s="1">
        <v>42659</v>
      </c>
      <c r="B566" t="s">
        <v>160</v>
      </c>
      <c r="C566" t="s">
        <v>158</v>
      </c>
      <c r="D566">
        <v>15.22777778</v>
      </c>
      <c r="E566">
        <v>15.22777778</v>
      </c>
      <c r="F566">
        <v>0.51</v>
      </c>
      <c r="G566">
        <v>20.366499999999998</v>
      </c>
      <c r="H566">
        <v>147</v>
      </c>
      <c r="I566">
        <v>11.2056</v>
      </c>
      <c r="J566">
        <v>0</v>
      </c>
      <c r="K566">
        <v>1013.34</v>
      </c>
      <c r="L566" t="s">
        <v>161</v>
      </c>
    </row>
    <row r="567" spans="1:12" x14ac:dyDescent="0.3">
      <c r="A567" s="1">
        <v>42660</v>
      </c>
      <c r="B567" t="s">
        <v>160</v>
      </c>
      <c r="C567" t="s">
        <v>158</v>
      </c>
      <c r="D567">
        <v>16.205555560000001</v>
      </c>
      <c r="E567">
        <v>16.205555560000001</v>
      </c>
      <c r="F567">
        <v>0.44</v>
      </c>
      <c r="G567">
        <v>14.441700000000001</v>
      </c>
      <c r="H567">
        <v>129</v>
      </c>
      <c r="I567">
        <v>11.2056</v>
      </c>
      <c r="J567">
        <v>0</v>
      </c>
      <c r="K567">
        <v>1013.62</v>
      </c>
      <c r="L567" t="s">
        <v>161</v>
      </c>
    </row>
    <row r="568" spans="1:12" x14ac:dyDescent="0.3">
      <c r="A568" s="1">
        <v>42661</v>
      </c>
      <c r="B568" t="s">
        <v>157</v>
      </c>
      <c r="C568" t="s">
        <v>158</v>
      </c>
      <c r="D568">
        <v>17.3</v>
      </c>
      <c r="E568">
        <v>17.3</v>
      </c>
      <c r="F568">
        <v>0.43</v>
      </c>
      <c r="G568">
        <v>18.015899999999998</v>
      </c>
      <c r="H568">
        <v>124</v>
      </c>
      <c r="I568">
        <v>11.3988</v>
      </c>
      <c r="J568">
        <v>0</v>
      </c>
      <c r="K568">
        <v>1013.28</v>
      </c>
      <c r="L568" t="s">
        <v>161</v>
      </c>
    </row>
    <row r="569" spans="1:12" x14ac:dyDescent="0.3">
      <c r="A569" s="1">
        <v>42662</v>
      </c>
      <c r="B569" t="s">
        <v>157</v>
      </c>
      <c r="C569" t="s">
        <v>158</v>
      </c>
      <c r="D569">
        <v>17.777777780000001</v>
      </c>
      <c r="E569">
        <v>17.777777780000001</v>
      </c>
      <c r="F569">
        <v>0.43</v>
      </c>
      <c r="G569">
        <v>15.8263</v>
      </c>
      <c r="H569">
        <v>158</v>
      </c>
      <c r="I569">
        <v>11.2056</v>
      </c>
      <c r="J569">
        <v>0</v>
      </c>
      <c r="K569">
        <v>1012.98</v>
      </c>
      <c r="L569" t="s">
        <v>161</v>
      </c>
    </row>
    <row r="570" spans="1:12" x14ac:dyDescent="0.3">
      <c r="A570" s="1">
        <v>42663</v>
      </c>
      <c r="B570" t="s">
        <v>157</v>
      </c>
      <c r="C570" t="s">
        <v>158</v>
      </c>
      <c r="D570">
        <v>17.8</v>
      </c>
      <c r="E570">
        <v>17.8</v>
      </c>
      <c r="F570">
        <v>0.38</v>
      </c>
      <c r="G570">
        <v>17.243099999999998</v>
      </c>
      <c r="H570">
        <v>148</v>
      </c>
      <c r="I570">
        <v>11.2056</v>
      </c>
      <c r="J570">
        <v>0</v>
      </c>
      <c r="K570">
        <v>1012.5</v>
      </c>
      <c r="L570" t="s">
        <v>161</v>
      </c>
    </row>
    <row r="571" spans="1:12" x14ac:dyDescent="0.3">
      <c r="A571" s="1">
        <v>42664</v>
      </c>
      <c r="B571" t="s">
        <v>157</v>
      </c>
      <c r="C571" t="s">
        <v>158</v>
      </c>
      <c r="D571">
        <v>17.261111110000002</v>
      </c>
      <c r="E571">
        <v>17.261111110000002</v>
      </c>
      <c r="F571">
        <v>0.39</v>
      </c>
      <c r="G571">
        <v>16.872800000000002</v>
      </c>
      <c r="H571">
        <v>150</v>
      </c>
      <c r="I571">
        <v>11.3988</v>
      </c>
      <c r="J571">
        <v>0</v>
      </c>
      <c r="K571">
        <v>1012.61</v>
      </c>
      <c r="L571" t="s">
        <v>161</v>
      </c>
    </row>
    <row r="572" spans="1:12" x14ac:dyDescent="0.3">
      <c r="A572" s="1">
        <v>42665</v>
      </c>
      <c r="B572" t="s">
        <v>160</v>
      </c>
      <c r="C572" t="s">
        <v>158</v>
      </c>
      <c r="D572">
        <v>17.2</v>
      </c>
      <c r="E572">
        <v>17.2</v>
      </c>
      <c r="F572">
        <v>0.38</v>
      </c>
      <c r="G572">
        <v>15.3111</v>
      </c>
      <c r="H572">
        <v>158</v>
      </c>
      <c r="I572">
        <v>11.2056</v>
      </c>
      <c r="J572">
        <v>0</v>
      </c>
      <c r="K572">
        <v>1012.88</v>
      </c>
      <c r="L572" t="s">
        <v>161</v>
      </c>
    </row>
    <row r="573" spans="1:12" x14ac:dyDescent="0.3">
      <c r="A573" s="1">
        <v>42666</v>
      </c>
      <c r="B573" t="s">
        <v>160</v>
      </c>
      <c r="C573" t="s">
        <v>158</v>
      </c>
      <c r="D573">
        <v>15.02222222</v>
      </c>
      <c r="E573">
        <v>15.02222222</v>
      </c>
      <c r="F573">
        <v>0.45</v>
      </c>
      <c r="G573">
        <v>20.913900000000002</v>
      </c>
      <c r="H573">
        <v>168</v>
      </c>
      <c r="I573">
        <v>9.9819999999999993</v>
      </c>
      <c r="J573">
        <v>0</v>
      </c>
      <c r="K573">
        <v>1012.98</v>
      </c>
      <c r="L573" t="s">
        <v>161</v>
      </c>
    </row>
    <row r="574" spans="1:12" x14ac:dyDescent="0.3">
      <c r="A574" s="1">
        <v>42667</v>
      </c>
      <c r="B574" t="s">
        <v>160</v>
      </c>
      <c r="C574" t="s">
        <v>158</v>
      </c>
      <c r="D574">
        <v>13.92777778</v>
      </c>
      <c r="E574">
        <v>13.92777778</v>
      </c>
      <c r="F574">
        <v>0.47</v>
      </c>
      <c r="G574">
        <v>13.3469</v>
      </c>
      <c r="H574">
        <v>166</v>
      </c>
      <c r="I574">
        <v>10.3523</v>
      </c>
      <c r="J574">
        <v>0</v>
      </c>
      <c r="K574">
        <v>1013.73</v>
      </c>
      <c r="L574" t="s">
        <v>161</v>
      </c>
    </row>
    <row r="575" spans="1:12" x14ac:dyDescent="0.3">
      <c r="A575" s="1">
        <v>42668</v>
      </c>
      <c r="B575" t="s">
        <v>160</v>
      </c>
      <c r="C575" t="s">
        <v>158</v>
      </c>
      <c r="D575">
        <v>12.366666670000001</v>
      </c>
      <c r="E575">
        <v>12.366666670000001</v>
      </c>
      <c r="F575">
        <v>0.56999999999999995</v>
      </c>
      <c r="G575">
        <v>9.4345999999999997</v>
      </c>
      <c r="H575">
        <v>159</v>
      </c>
      <c r="I575">
        <v>9.9819999999999993</v>
      </c>
      <c r="J575">
        <v>0</v>
      </c>
      <c r="K575">
        <v>1014.17</v>
      </c>
      <c r="L575" t="s">
        <v>161</v>
      </c>
    </row>
    <row r="576" spans="1:12" x14ac:dyDescent="0.3">
      <c r="A576" s="1">
        <v>42669</v>
      </c>
      <c r="B576" t="s">
        <v>160</v>
      </c>
      <c r="C576" t="s">
        <v>158</v>
      </c>
      <c r="D576">
        <v>12.294444439999999</v>
      </c>
      <c r="E576">
        <v>12.294444439999999</v>
      </c>
      <c r="F576">
        <v>0.59</v>
      </c>
      <c r="G576">
        <v>6.7781000000000002</v>
      </c>
      <c r="H576">
        <v>152</v>
      </c>
      <c r="I576">
        <v>15.8263</v>
      </c>
      <c r="J576">
        <v>0</v>
      </c>
      <c r="K576">
        <v>1014.46</v>
      </c>
      <c r="L576" t="s">
        <v>161</v>
      </c>
    </row>
    <row r="577" spans="1:12" x14ac:dyDescent="0.3">
      <c r="A577" s="1">
        <v>42670</v>
      </c>
      <c r="B577" t="s">
        <v>160</v>
      </c>
      <c r="C577" t="s">
        <v>158</v>
      </c>
      <c r="D577">
        <v>12.788888890000001</v>
      </c>
      <c r="E577">
        <v>12.788888890000001</v>
      </c>
      <c r="F577">
        <v>0.56000000000000005</v>
      </c>
      <c r="G577">
        <v>14.4095</v>
      </c>
      <c r="H577">
        <v>160</v>
      </c>
      <c r="I577">
        <v>15.3111</v>
      </c>
      <c r="J577">
        <v>0</v>
      </c>
      <c r="K577">
        <v>1014.45</v>
      </c>
      <c r="L577" t="s">
        <v>161</v>
      </c>
    </row>
    <row r="578" spans="1:12" x14ac:dyDescent="0.3">
      <c r="A578" s="1">
        <v>42671</v>
      </c>
      <c r="B578" t="s">
        <v>157</v>
      </c>
      <c r="C578" t="s">
        <v>158</v>
      </c>
      <c r="D578">
        <v>9.5333333329999999</v>
      </c>
      <c r="E578">
        <v>8.6777777779999994</v>
      </c>
      <c r="F578">
        <v>0.76</v>
      </c>
      <c r="G578">
        <v>7.0839999999999996</v>
      </c>
      <c r="H578">
        <v>310</v>
      </c>
      <c r="I578">
        <v>15.8263</v>
      </c>
      <c r="J578">
        <v>0</v>
      </c>
      <c r="K578">
        <v>1013.49</v>
      </c>
      <c r="L578" t="s">
        <v>176</v>
      </c>
    </row>
    <row r="579" spans="1:12" x14ac:dyDescent="0.3">
      <c r="A579" s="1">
        <v>42672</v>
      </c>
      <c r="B579" t="s">
        <v>160</v>
      </c>
      <c r="C579" t="s">
        <v>158</v>
      </c>
      <c r="D579">
        <v>9.9722222219999992</v>
      </c>
      <c r="E579">
        <v>7.9666666670000001</v>
      </c>
      <c r="F579">
        <v>0.71</v>
      </c>
      <c r="G579">
        <v>14.425599999999999</v>
      </c>
      <c r="H579">
        <v>310</v>
      </c>
      <c r="I579">
        <v>15.8263</v>
      </c>
      <c r="J579">
        <v>0</v>
      </c>
      <c r="K579">
        <v>1013.41</v>
      </c>
      <c r="L579" t="s">
        <v>176</v>
      </c>
    </row>
    <row r="580" spans="1:12" x14ac:dyDescent="0.3">
      <c r="A580" s="1">
        <v>42673</v>
      </c>
      <c r="B580" t="s">
        <v>157</v>
      </c>
      <c r="C580" t="s">
        <v>158</v>
      </c>
      <c r="D580">
        <v>4.9111111110000003</v>
      </c>
      <c r="E580">
        <v>4.9111111110000003</v>
      </c>
      <c r="F580">
        <v>0.91</v>
      </c>
      <c r="G580">
        <v>1.0143</v>
      </c>
      <c r="H580">
        <v>140</v>
      </c>
      <c r="I580">
        <v>3.4453999999999998</v>
      </c>
      <c r="J580">
        <v>0</v>
      </c>
      <c r="K580">
        <v>1015.4</v>
      </c>
      <c r="L580" t="s">
        <v>176</v>
      </c>
    </row>
    <row r="581" spans="1:12" x14ac:dyDescent="0.3">
      <c r="A581" s="1">
        <v>42674</v>
      </c>
      <c r="B581" t="s">
        <v>157</v>
      </c>
      <c r="C581" t="s">
        <v>158</v>
      </c>
      <c r="D581">
        <v>7.9166666670000003</v>
      </c>
      <c r="E581">
        <v>5.8555555559999997</v>
      </c>
      <c r="F581">
        <v>0.78</v>
      </c>
      <c r="G581">
        <v>11.672499999999999</v>
      </c>
      <c r="H581">
        <v>320</v>
      </c>
      <c r="I581">
        <v>15.8263</v>
      </c>
      <c r="J581">
        <v>0</v>
      </c>
      <c r="K581">
        <v>1013.19</v>
      </c>
      <c r="L581" t="s">
        <v>176</v>
      </c>
    </row>
    <row r="582" spans="1:12" x14ac:dyDescent="0.3">
      <c r="A582" s="1">
        <v>42675</v>
      </c>
      <c r="B582" t="s">
        <v>157</v>
      </c>
      <c r="C582" t="s">
        <v>158</v>
      </c>
      <c r="D582">
        <v>7.3833333330000004</v>
      </c>
      <c r="E582">
        <v>4.755555556</v>
      </c>
      <c r="F582">
        <v>0.82</v>
      </c>
      <c r="G582">
        <v>14.6188</v>
      </c>
      <c r="H582">
        <v>319</v>
      </c>
      <c r="I582">
        <v>15.8263</v>
      </c>
      <c r="J582">
        <v>0</v>
      </c>
      <c r="K582">
        <v>1012.8</v>
      </c>
      <c r="L582" t="s">
        <v>176</v>
      </c>
    </row>
    <row r="583" spans="1:12" x14ac:dyDescent="0.3">
      <c r="A583" s="1">
        <v>42676</v>
      </c>
      <c r="B583" t="s">
        <v>160</v>
      </c>
      <c r="C583" t="s">
        <v>158</v>
      </c>
      <c r="D583">
        <v>7.9722222220000001</v>
      </c>
      <c r="E583">
        <v>5.8944444440000003</v>
      </c>
      <c r="F583">
        <v>0.82</v>
      </c>
      <c r="G583">
        <v>11.849600000000001</v>
      </c>
      <c r="H583">
        <v>309</v>
      </c>
      <c r="I583">
        <v>14.8764</v>
      </c>
      <c r="J583">
        <v>0</v>
      </c>
      <c r="K583">
        <v>1013.1</v>
      </c>
      <c r="L583" t="s">
        <v>176</v>
      </c>
    </row>
    <row r="584" spans="1:12" x14ac:dyDescent="0.3">
      <c r="A584" s="1">
        <v>42677</v>
      </c>
      <c r="B584" t="s">
        <v>162</v>
      </c>
      <c r="C584" t="s">
        <v>158</v>
      </c>
      <c r="D584">
        <v>8.8166666669999998</v>
      </c>
      <c r="E584">
        <v>6.5388888889999999</v>
      </c>
      <c r="F584">
        <v>0.84</v>
      </c>
      <c r="G584">
        <v>14.49</v>
      </c>
      <c r="H584">
        <v>320</v>
      </c>
      <c r="I584">
        <v>10.948</v>
      </c>
      <c r="J584">
        <v>0</v>
      </c>
      <c r="K584">
        <v>1013.14</v>
      </c>
      <c r="L584" t="s">
        <v>176</v>
      </c>
    </row>
    <row r="585" spans="1:12" x14ac:dyDescent="0.3">
      <c r="A585" s="1">
        <v>42678</v>
      </c>
      <c r="B585" t="s">
        <v>160</v>
      </c>
      <c r="C585" t="s">
        <v>158</v>
      </c>
      <c r="D585">
        <v>8.7944444439999998</v>
      </c>
      <c r="E585">
        <v>5.5555555559999998</v>
      </c>
      <c r="F585">
        <v>0.84</v>
      </c>
      <c r="G585">
        <v>23.328900000000001</v>
      </c>
      <c r="H585">
        <v>320</v>
      </c>
      <c r="I585">
        <v>10.948</v>
      </c>
      <c r="J585">
        <v>0</v>
      </c>
      <c r="K585">
        <v>1013.64</v>
      </c>
      <c r="L585" t="s">
        <v>176</v>
      </c>
    </row>
    <row r="586" spans="1:12" x14ac:dyDescent="0.3">
      <c r="A586" s="1">
        <v>42679</v>
      </c>
      <c r="B586" t="s">
        <v>162</v>
      </c>
      <c r="C586" t="s">
        <v>158</v>
      </c>
      <c r="D586">
        <v>7.8888888890000004</v>
      </c>
      <c r="E586">
        <v>4.0888888889999997</v>
      </c>
      <c r="F586">
        <v>0.89</v>
      </c>
      <c r="G586">
        <v>26.838699999999999</v>
      </c>
      <c r="H586">
        <v>330</v>
      </c>
      <c r="I586">
        <v>11.2056</v>
      </c>
      <c r="J586">
        <v>0</v>
      </c>
      <c r="K586">
        <v>1014.12</v>
      </c>
      <c r="L586" t="s">
        <v>176</v>
      </c>
    </row>
    <row r="587" spans="1:12" x14ac:dyDescent="0.3">
      <c r="A587" s="1">
        <v>42680</v>
      </c>
      <c r="B587" t="s">
        <v>162</v>
      </c>
      <c r="C587" t="s">
        <v>158</v>
      </c>
      <c r="D587">
        <v>7.8</v>
      </c>
      <c r="E587">
        <v>4.3333333329999997</v>
      </c>
      <c r="F587">
        <v>0.96</v>
      </c>
      <c r="G587">
        <v>22.781500000000001</v>
      </c>
      <c r="H587">
        <v>329</v>
      </c>
      <c r="I587">
        <v>7.9695</v>
      </c>
      <c r="J587">
        <v>0</v>
      </c>
      <c r="K587">
        <v>1014.48</v>
      </c>
      <c r="L587" t="s">
        <v>176</v>
      </c>
    </row>
    <row r="588" spans="1:12" x14ac:dyDescent="0.3">
      <c r="A588" s="1">
        <v>42681</v>
      </c>
      <c r="B588" t="s">
        <v>162</v>
      </c>
      <c r="C588" t="s">
        <v>158</v>
      </c>
      <c r="D588">
        <v>7.8222222219999997</v>
      </c>
      <c r="E588">
        <v>5.35</v>
      </c>
      <c r="F588">
        <v>0.95</v>
      </c>
      <c r="G588">
        <v>14.2163</v>
      </c>
      <c r="H588">
        <v>328</v>
      </c>
      <c r="I588">
        <v>6.1180000000000003</v>
      </c>
      <c r="J588">
        <v>0</v>
      </c>
      <c r="K588">
        <v>1014.97</v>
      </c>
      <c r="L588" t="s">
        <v>176</v>
      </c>
    </row>
    <row r="589" spans="1:12" x14ac:dyDescent="0.3">
      <c r="A589" s="1">
        <v>42682</v>
      </c>
      <c r="B589" t="s">
        <v>162</v>
      </c>
      <c r="C589" t="s">
        <v>158</v>
      </c>
      <c r="D589">
        <v>7.9444444440000002</v>
      </c>
      <c r="E589">
        <v>6.233333333</v>
      </c>
      <c r="F589">
        <v>0.95</v>
      </c>
      <c r="G589">
        <v>9.7727000000000004</v>
      </c>
      <c r="H589">
        <v>299</v>
      </c>
      <c r="I589">
        <v>10.0625</v>
      </c>
      <c r="J589">
        <v>0</v>
      </c>
      <c r="K589">
        <v>1015.66</v>
      </c>
      <c r="L589" t="s">
        <v>176</v>
      </c>
    </row>
    <row r="590" spans="1:12" x14ac:dyDescent="0.3">
      <c r="A590" s="1">
        <v>42683</v>
      </c>
      <c r="B590" t="s">
        <v>162</v>
      </c>
      <c r="C590" t="s">
        <v>158</v>
      </c>
      <c r="D590">
        <v>8.0777777779999997</v>
      </c>
      <c r="E590">
        <v>5.4555555560000002</v>
      </c>
      <c r="F590">
        <v>0.94</v>
      </c>
      <c r="G590">
        <v>15.778</v>
      </c>
      <c r="H590">
        <v>291</v>
      </c>
      <c r="I590">
        <v>11.27</v>
      </c>
      <c r="J590">
        <v>0</v>
      </c>
      <c r="K590">
        <v>1015.89</v>
      </c>
      <c r="L590" t="s">
        <v>176</v>
      </c>
    </row>
    <row r="591" spans="1:12" x14ac:dyDescent="0.3">
      <c r="A591" s="1">
        <v>42684</v>
      </c>
      <c r="B591" t="s">
        <v>162</v>
      </c>
      <c r="C591" t="s">
        <v>158</v>
      </c>
      <c r="D591">
        <v>10.22777778</v>
      </c>
      <c r="E591">
        <v>10.22777778</v>
      </c>
      <c r="F591">
        <v>0.81</v>
      </c>
      <c r="G591">
        <v>11.318300000000001</v>
      </c>
      <c r="H591">
        <v>291</v>
      </c>
      <c r="I591">
        <v>11.27</v>
      </c>
      <c r="J591">
        <v>0</v>
      </c>
      <c r="K591">
        <v>1015.69</v>
      </c>
      <c r="L591" t="s">
        <v>176</v>
      </c>
    </row>
    <row r="592" spans="1:12" x14ac:dyDescent="0.3">
      <c r="A592" s="1">
        <v>42685</v>
      </c>
      <c r="B592" t="s">
        <v>162</v>
      </c>
      <c r="C592" t="s">
        <v>158</v>
      </c>
      <c r="D592">
        <v>11.36111111</v>
      </c>
      <c r="E592">
        <v>11.36111111</v>
      </c>
      <c r="F592">
        <v>0.74</v>
      </c>
      <c r="G592">
        <v>4.2020999999999997</v>
      </c>
      <c r="H592">
        <v>292</v>
      </c>
      <c r="I592">
        <v>11.0768</v>
      </c>
      <c r="J592">
        <v>0</v>
      </c>
      <c r="K592">
        <v>1015.59</v>
      </c>
      <c r="L592" t="s">
        <v>176</v>
      </c>
    </row>
    <row r="593" spans="1:12" x14ac:dyDescent="0.3">
      <c r="A593" s="1">
        <v>42686</v>
      </c>
      <c r="B593" t="s">
        <v>160</v>
      </c>
      <c r="C593" t="s">
        <v>158</v>
      </c>
      <c r="D593">
        <v>12.45</v>
      </c>
      <c r="E593">
        <v>12.45</v>
      </c>
      <c r="F593">
        <v>0.7</v>
      </c>
      <c r="G593">
        <v>1.3041</v>
      </c>
      <c r="H593">
        <v>173</v>
      </c>
      <c r="I593">
        <v>11.27</v>
      </c>
      <c r="J593">
        <v>0</v>
      </c>
      <c r="K593">
        <v>1015.24</v>
      </c>
      <c r="L593" t="s">
        <v>176</v>
      </c>
    </row>
    <row r="594" spans="1:12" x14ac:dyDescent="0.3">
      <c r="A594" s="1">
        <v>42687</v>
      </c>
      <c r="B594" t="s">
        <v>157</v>
      </c>
      <c r="C594" t="s">
        <v>158</v>
      </c>
      <c r="D594">
        <v>12.91666667</v>
      </c>
      <c r="E594">
        <v>12.91666667</v>
      </c>
      <c r="F594">
        <v>0.67</v>
      </c>
      <c r="G594">
        <v>3.6869000000000001</v>
      </c>
      <c r="H594">
        <v>129</v>
      </c>
      <c r="I594">
        <v>11.2056</v>
      </c>
      <c r="J594">
        <v>0</v>
      </c>
      <c r="K594">
        <v>1014.77</v>
      </c>
      <c r="L594" t="s">
        <v>176</v>
      </c>
    </row>
    <row r="595" spans="1:12" x14ac:dyDescent="0.3">
      <c r="A595" s="1">
        <v>42688</v>
      </c>
      <c r="B595" t="s">
        <v>157</v>
      </c>
      <c r="C595" t="s">
        <v>158</v>
      </c>
      <c r="D595">
        <v>12.55</v>
      </c>
      <c r="E595">
        <v>12.55</v>
      </c>
      <c r="F595">
        <v>0.62</v>
      </c>
      <c r="G595">
        <v>6.4077999999999999</v>
      </c>
      <c r="H595">
        <v>211</v>
      </c>
      <c r="I595">
        <v>11.3988</v>
      </c>
      <c r="J595">
        <v>0</v>
      </c>
      <c r="K595">
        <v>1014.73</v>
      </c>
      <c r="L595" t="s">
        <v>176</v>
      </c>
    </row>
    <row r="596" spans="1:12" x14ac:dyDescent="0.3">
      <c r="A596" s="1">
        <v>42689</v>
      </c>
      <c r="B596" t="s">
        <v>157</v>
      </c>
      <c r="C596" t="s">
        <v>158</v>
      </c>
      <c r="D596">
        <v>12.383333329999999</v>
      </c>
      <c r="E596">
        <v>12.383333329999999</v>
      </c>
      <c r="F596">
        <v>0.69</v>
      </c>
      <c r="G596">
        <v>9.8048999999999999</v>
      </c>
      <c r="H596">
        <v>176</v>
      </c>
      <c r="I596">
        <v>11.2056</v>
      </c>
      <c r="J596">
        <v>0</v>
      </c>
      <c r="K596">
        <v>1014.49</v>
      </c>
      <c r="L596" t="s">
        <v>176</v>
      </c>
    </row>
    <row r="597" spans="1:12" x14ac:dyDescent="0.3">
      <c r="A597" s="1">
        <v>42690</v>
      </c>
      <c r="B597" t="s">
        <v>157</v>
      </c>
      <c r="C597" t="s">
        <v>158</v>
      </c>
      <c r="D597">
        <v>10.22777778</v>
      </c>
      <c r="E597">
        <v>10.22777778</v>
      </c>
      <c r="F597">
        <v>0.75</v>
      </c>
      <c r="G597">
        <v>8.4041999999999994</v>
      </c>
      <c r="H597">
        <v>164</v>
      </c>
      <c r="I597">
        <v>11.2056</v>
      </c>
      <c r="J597">
        <v>0</v>
      </c>
      <c r="K597">
        <v>1014.7</v>
      </c>
      <c r="L597" t="s">
        <v>176</v>
      </c>
    </row>
    <row r="598" spans="1:12" x14ac:dyDescent="0.3">
      <c r="A598" s="1">
        <v>42691</v>
      </c>
      <c r="B598" t="s">
        <v>157</v>
      </c>
      <c r="C598" t="s">
        <v>158</v>
      </c>
      <c r="D598">
        <v>9.2277777780000001</v>
      </c>
      <c r="E598">
        <v>7.8111111109999998</v>
      </c>
      <c r="F598">
        <v>0.78</v>
      </c>
      <c r="G598">
        <v>9.5151000000000003</v>
      </c>
      <c r="H598">
        <v>152</v>
      </c>
      <c r="I598">
        <v>9.9819999999999993</v>
      </c>
      <c r="J598">
        <v>0</v>
      </c>
      <c r="K598">
        <v>1015.38</v>
      </c>
      <c r="L598" t="s">
        <v>176</v>
      </c>
    </row>
    <row r="599" spans="1:12" x14ac:dyDescent="0.3">
      <c r="A599" s="1">
        <v>42692</v>
      </c>
      <c r="B599" t="s">
        <v>169</v>
      </c>
      <c r="C599" t="s">
        <v>158</v>
      </c>
      <c r="D599">
        <v>7.8277777779999997</v>
      </c>
      <c r="E599">
        <v>6.6222222220000004</v>
      </c>
      <c r="F599">
        <v>0.87</v>
      </c>
      <c r="G599">
        <v>7.3738000000000001</v>
      </c>
      <c r="H599">
        <v>152</v>
      </c>
      <c r="I599">
        <v>9.9819999999999993</v>
      </c>
      <c r="J599">
        <v>0</v>
      </c>
      <c r="K599">
        <v>1015.81</v>
      </c>
      <c r="L599" t="s">
        <v>176</v>
      </c>
    </row>
    <row r="600" spans="1:12" x14ac:dyDescent="0.3">
      <c r="A600" s="1">
        <v>42693</v>
      </c>
      <c r="B600" t="s">
        <v>169</v>
      </c>
      <c r="C600" t="s">
        <v>158</v>
      </c>
      <c r="D600">
        <v>6.6777777780000003</v>
      </c>
      <c r="E600">
        <v>5.7277777780000001</v>
      </c>
      <c r="F600">
        <v>0.91</v>
      </c>
      <c r="G600">
        <v>5.7960000000000003</v>
      </c>
      <c r="H600">
        <v>155</v>
      </c>
      <c r="I600">
        <v>15.8263</v>
      </c>
      <c r="J600">
        <v>0</v>
      </c>
      <c r="K600">
        <v>1015.89</v>
      </c>
      <c r="L600" t="s">
        <v>176</v>
      </c>
    </row>
    <row r="601" spans="1:12" x14ac:dyDescent="0.3">
      <c r="A601" s="1">
        <v>42694</v>
      </c>
      <c r="B601" t="s">
        <v>169</v>
      </c>
      <c r="C601" t="s">
        <v>158</v>
      </c>
      <c r="D601">
        <v>6.1222222220000004</v>
      </c>
      <c r="E601">
        <v>4.9388888890000002</v>
      </c>
      <c r="F601">
        <v>0.91</v>
      </c>
      <c r="G601">
        <v>6.2789999999999999</v>
      </c>
      <c r="H601">
        <v>156</v>
      </c>
      <c r="I601">
        <v>14.167999999999999</v>
      </c>
      <c r="J601">
        <v>0</v>
      </c>
      <c r="K601">
        <v>1015.9</v>
      </c>
      <c r="L601" t="s">
        <v>176</v>
      </c>
    </row>
    <row r="602" spans="1:12" x14ac:dyDescent="0.3">
      <c r="A602" s="1">
        <v>42695</v>
      </c>
      <c r="B602" t="s">
        <v>157</v>
      </c>
      <c r="C602" t="s">
        <v>158</v>
      </c>
      <c r="D602">
        <v>5.3277777779999997</v>
      </c>
      <c r="E602">
        <v>4.1500000000000004</v>
      </c>
      <c r="F602">
        <v>0.95</v>
      </c>
      <c r="G602">
        <v>5.8925999999999998</v>
      </c>
      <c r="H602">
        <v>157</v>
      </c>
      <c r="I602">
        <v>8.1304999999999996</v>
      </c>
      <c r="J602">
        <v>0</v>
      </c>
      <c r="K602">
        <v>1015.92</v>
      </c>
      <c r="L602" t="s">
        <v>172</v>
      </c>
    </row>
    <row r="603" spans="1:12" x14ac:dyDescent="0.3">
      <c r="A603" s="1">
        <v>42696</v>
      </c>
      <c r="B603" t="s">
        <v>169</v>
      </c>
      <c r="C603" t="s">
        <v>158</v>
      </c>
      <c r="D603">
        <v>4.3555555559999997</v>
      </c>
      <c r="E603">
        <v>1.705555556</v>
      </c>
      <c r="F603">
        <v>0.95</v>
      </c>
      <c r="G603">
        <v>10.915800000000001</v>
      </c>
      <c r="H603">
        <v>190</v>
      </c>
      <c r="I603">
        <v>3.3649</v>
      </c>
      <c r="J603">
        <v>0</v>
      </c>
      <c r="K603">
        <v>1015.89</v>
      </c>
      <c r="L603" t="s">
        <v>172</v>
      </c>
    </row>
    <row r="604" spans="1:12" x14ac:dyDescent="0.3">
      <c r="A604" s="1">
        <v>42697</v>
      </c>
      <c r="B604" t="s">
        <v>160</v>
      </c>
      <c r="C604" t="s">
        <v>158</v>
      </c>
      <c r="D604">
        <v>9.2722222219999999</v>
      </c>
      <c r="E604">
        <v>9.2722222219999999</v>
      </c>
      <c r="F604">
        <v>0.89</v>
      </c>
      <c r="G604">
        <v>3.6385999999999998</v>
      </c>
      <c r="H604">
        <v>194</v>
      </c>
      <c r="I604">
        <v>15.0052</v>
      </c>
      <c r="J604">
        <v>0</v>
      </c>
      <c r="K604">
        <v>1007.55</v>
      </c>
      <c r="L604" t="s">
        <v>172</v>
      </c>
    </row>
    <row r="605" spans="1:12" x14ac:dyDescent="0.3">
      <c r="A605" s="1">
        <v>42698</v>
      </c>
      <c r="B605" t="s">
        <v>157</v>
      </c>
      <c r="C605" t="s">
        <v>158</v>
      </c>
      <c r="D605">
        <v>4.261111111</v>
      </c>
      <c r="E605">
        <v>2.8666666670000001</v>
      </c>
      <c r="F605">
        <v>0.92</v>
      </c>
      <c r="G605">
        <v>6.0697000000000001</v>
      </c>
      <c r="H605">
        <v>171</v>
      </c>
      <c r="I605">
        <v>4.7495000000000003</v>
      </c>
      <c r="J605">
        <v>0</v>
      </c>
      <c r="K605">
        <v>1015.21</v>
      </c>
      <c r="L605" t="s">
        <v>172</v>
      </c>
    </row>
    <row r="606" spans="1:12" x14ac:dyDescent="0.3">
      <c r="A606" s="1">
        <v>42699</v>
      </c>
      <c r="B606" t="s">
        <v>157</v>
      </c>
      <c r="C606" t="s">
        <v>158</v>
      </c>
      <c r="D606">
        <v>3.2166666670000001</v>
      </c>
      <c r="E606">
        <v>1.6666666670000001</v>
      </c>
      <c r="F606">
        <v>0.92</v>
      </c>
      <c r="G606">
        <v>6.0697000000000001</v>
      </c>
      <c r="H606">
        <v>178</v>
      </c>
      <c r="I606">
        <v>5.2164000000000001</v>
      </c>
      <c r="J606">
        <v>0</v>
      </c>
      <c r="K606">
        <v>1015.18</v>
      </c>
      <c r="L606" t="s">
        <v>172</v>
      </c>
    </row>
    <row r="607" spans="1:12" x14ac:dyDescent="0.3">
      <c r="A607" s="1">
        <v>42700</v>
      </c>
      <c r="B607" t="s">
        <v>157</v>
      </c>
      <c r="C607" t="s">
        <v>158</v>
      </c>
      <c r="D607">
        <v>3.9055555559999999</v>
      </c>
      <c r="E607">
        <v>2.516666667</v>
      </c>
      <c r="F607">
        <v>0.92</v>
      </c>
      <c r="G607">
        <v>5.8925999999999998</v>
      </c>
      <c r="H607">
        <v>183</v>
      </c>
      <c r="I607">
        <v>5.9248000000000003</v>
      </c>
      <c r="J607">
        <v>0</v>
      </c>
      <c r="K607">
        <v>1014.89</v>
      </c>
      <c r="L607" t="s">
        <v>172</v>
      </c>
    </row>
    <row r="608" spans="1:12" x14ac:dyDescent="0.3">
      <c r="A608" s="1">
        <v>42701</v>
      </c>
      <c r="B608" t="s">
        <v>164</v>
      </c>
      <c r="C608" t="s">
        <v>158</v>
      </c>
      <c r="D608">
        <v>2.7111111110000001</v>
      </c>
      <c r="E608">
        <v>0.47222222200000002</v>
      </c>
      <c r="F608">
        <v>0.96</v>
      </c>
      <c r="G608">
        <v>7.9695</v>
      </c>
      <c r="H608">
        <v>167</v>
      </c>
      <c r="I608">
        <v>0.51519999999999999</v>
      </c>
      <c r="J608">
        <v>0</v>
      </c>
      <c r="K608">
        <v>1014.29</v>
      </c>
      <c r="L608" t="s">
        <v>172</v>
      </c>
    </row>
    <row r="609" spans="1:12" x14ac:dyDescent="0.3">
      <c r="A609" s="1">
        <v>42702</v>
      </c>
      <c r="B609" t="s">
        <v>164</v>
      </c>
      <c r="C609" t="s">
        <v>158</v>
      </c>
      <c r="D609">
        <v>3.8166666669999998</v>
      </c>
      <c r="E609">
        <v>2.6444444439999999</v>
      </c>
      <c r="F609">
        <v>1</v>
      </c>
      <c r="G609">
        <v>5.2808000000000002</v>
      </c>
      <c r="H609">
        <v>169</v>
      </c>
      <c r="I609">
        <v>2.7370000000000001</v>
      </c>
      <c r="J609">
        <v>0</v>
      </c>
      <c r="K609">
        <v>1014.35</v>
      </c>
      <c r="L609" t="s">
        <v>172</v>
      </c>
    </row>
    <row r="610" spans="1:12" x14ac:dyDescent="0.3">
      <c r="A610" s="1">
        <v>42703</v>
      </c>
      <c r="B610" t="s">
        <v>169</v>
      </c>
      <c r="C610" t="s">
        <v>158</v>
      </c>
      <c r="D610">
        <v>6.8833333330000004</v>
      </c>
      <c r="E610">
        <v>5.1055555559999997</v>
      </c>
      <c r="F610">
        <v>0.93</v>
      </c>
      <c r="G610">
        <v>9.1126000000000005</v>
      </c>
      <c r="H610">
        <v>135</v>
      </c>
      <c r="I610">
        <v>5.6833</v>
      </c>
      <c r="J610">
        <v>0</v>
      </c>
      <c r="K610">
        <v>1014</v>
      </c>
      <c r="L610" t="s">
        <v>172</v>
      </c>
    </row>
    <row r="611" spans="1:12" x14ac:dyDescent="0.3">
      <c r="A611" s="1">
        <v>42704</v>
      </c>
      <c r="B611" t="s">
        <v>160</v>
      </c>
      <c r="C611" t="s">
        <v>158</v>
      </c>
      <c r="D611">
        <v>8.9388888889999993</v>
      </c>
      <c r="E611">
        <v>6.5333333329999999</v>
      </c>
      <c r="F611">
        <v>0.88</v>
      </c>
      <c r="G611">
        <v>15.6814</v>
      </c>
      <c r="H611">
        <v>132</v>
      </c>
      <c r="I611">
        <v>11.2056</v>
      </c>
      <c r="J611">
        <v>0</v>
      </c>
      <c r="K611">
        <v>1013.53</v>
      </c>
      <c r="L611" t="s">
        <v>172</v>
      </c>
    </row>
    <row r="612" spans="1:12" x14ac:dyDescent="0.3">
      <c r="A612" s="1">
        <v>42705</v>
      </c>
      <c r="B612" t="s">
        <v>160</v>
      </c>
      <c r="C612" t="s">
        <v>158</v>
      </c>
      <c r="D612">
        <v>11.205555560000001</v>
      </c>
      <c r="E612">
        <v>11.205555560000001</v>
      </c>
      <c r="F612">
        <v>0.79</v>
      </c>
      <c r="G612">
        <v>20.704599999999999</v>
      </c>
      <c r="H612">
        <v>141</v>
      </c>
      <c r="I612">
        <v>9.9819999999999993</v>
      </c>
      <c r="J612">
        <v>0</v>
      </c>
      <c r="K612">
        <v>1013.05</v>
      </c>
      <c r="L612" t="s">
        <v>172</v>
      </c>
    </row>
    <row r="613" spans="1:12" x14ac:dyDescent="0.3">
      <c r="A613" s="1">
        <v>42706</v>
      </c>
      <c r="B613" t="s">
        <v>160</v>
      </c>
      <c r="C613" t="s">
        <v>158</v>
      </c>
      <c r="D613">
        <v>12.85</v>
      </c>
      <c r="E613">
        <v>12.85</v>
      </c>
      <c r="F613">
        <v>0.7</v>
      </c>
      <c r="G613">
        <v>20.1572</v>
      </c>
      <c r="H613">
        <v>151</v>
      </c>
      <c r="I613">
        <v>11.028499999999999</v>
      </c>
      <c r="J613">
        <v>0</v>
      </c>
      <c r="K613">
        <v>1012.74</v>
      </c>
      <c r="L613" t="s">
        <v>172</v>
      </c>
    </row>
    <row r="614" spans="1:12" x14ac:dyDescent="0.3">
      <c r="A614" s="1">
        <v>42707</v>
      </c>
      <c r="B614" t="s">
        <v>160</v>
      </c>
      <c r="C614" t="s">
        <v>158</v>
      </c>
      <c r="D614">
        <v>13.961111109999999</v>
      </c>
      <c r="E614">
        <v>13.961111109999999</v>
      </c>
      <c r="F614">
        <v>0.63</v>
      </c>
      <c r="G614">
        <v>23.972899999999999</v>
      </c>
      <c r="H614">
        <v>160</v>
      </c>
      <c r="I614">
        <v>11.2056</v>
      </c>
      <c r="J614">
        <v>0</v>
      </c>
      <c r="K614">
        <v>1011.92</v>
      </c>
      <c r="L614" t="s">
        <v>172</v>
      </c>
    </row>
    <row r="615" spans="1:12" x14ac:dyDescent="0.3">
      <c r="A615" s="1">
        <v>42708</v>
      </c>
      <c r="B615" t="s">
        <v>160</v>
      </c>
      <c r="C615" t="s">
        <v>158</v>
      </c>
      <c r="D615">
        <v>14.97777778</v>
      </c>
      <c r="E615">
        <v>14.97777778</v>
      </c>
      <c r="F615">
        <v>0.51</v>
      </c>
      <c r="G615">
        <v>23.956800000000001</v>
      </c>
      <c r="H615">
        <v>170</v>
      </c>
      <c r="I615">
        <v>11.2056</v>
      </c>
      <c r="J615">
        <v>0</v>
      </c>
      <c r="K615">
        <v>1010.87</v>
      </c>
      <c r="L615" t="s">
        <v>172</v>
      </c>
    </row>
    <row r="616" spans="1:12" x14ac:dyDescent="0.3">
      <c r="A616" s="1">
        <v>42709</v>
      </c>
      <c r="B616" t="s">
        <v>162</v>
      </c>
      <c r="C616" t="s">
        <v>158</v>
      </c>
      <c r="D616">
        <v>14.027777779999999</v>
      </c>
      <c r="E616">
        <v>14.027777779999999</v>
      </c>
      <c r="F616">
        <v>0.56999999999999995</v>
      </c>
      <c r="G616">
        <v>22.684899999999999</v>
      </c>
      <c r="H616">
        <v>150</v>
      </c>
      <c r="I616">
        <v>11.3988</v>
      </c>
      <c r="J616">
        <v>0</v>
      </c>
      <c r="K616">
        <v>1009.99</v>
      </c>
      <c r="L616" t="s">
        <v>172</v>
      </c>
    </row>
    <row r="617" spans="1:12" x14ac:dyDescent="0.3">
      <c r="A617" s="1">
        <v>42710</v>
      </c>
      <c r="B617" t="s">
        <v>160</v>
      </c>
      <c r="C617" t="s">
        <v>158</v>
      </c>
      <c r="D617">
        <v>15.02222222</v>
      </c>
      <c r="E617">
        <v>15.02222222</v>
      </c>
      <c r="F617">
        <v>0.51</v>
      </c>
      <c r="G617">
        <v>26.7743</v>
      </c>
      <c r="H617">
        <v>160</v>
      </c>
      <c r="I617">
        <v>11.2056</v>
      </c>
      <c r="J617">
        <v>0</v>
      </c>
      <c r="K617">
        <v>1008.85</v>
      </c>
      <c r="L617" t="s">
        <v>172</v>
      </c>
    </row>
    <row r="618" spans="1:12" x14ac:dyDescent="0.3">
      <c r="A618" s="1">
        <v>42711</v>
      </c>
      <c r="B618" t="s">
        <v>160</v>
      </c>
      <c r="C618" t="s">
        <v>158</v>
      </c>
      <c r="D618">
        <v>15.044444439999999</v>
      </c>
      <c r="E618">
        <v>15.044444439999999</v>
      </c>
      <c r="F618">
        <v>0.54</v>
      </c>
      <c r="G618">
        <v>20.881699999999999</v>
      </c>
      <c r="H618">
        <v>160</v>
      </c>
      <c r="I618">
        <v>9.9819999999999993</v>
      </c>
      <c r="J618">
        <v>0</v>
      </c>
      <c r="K618">
        <v>1007.74</v>
      </c>
      <c r="L618" t="s">
        <v>172</v>
      </c>
    </row>
    <row r="619" spans="1:12" x14ac:dyDescent="0.3">
      <c r="A619" s="1">
        <v>42712</v>
      </c>
      <c r="B619" t="s">
        <v>162</v>
      </c>
      <c r="C619" t="s">
        <v>158</v>
      </c>
      <c r="D619">
        <v>15.08888889</v>
      </c>
      <c r="E619">
        <v>15.08888889</v>
      </c>
      <c r="F619">
        <v>0.5</v>
      </c>
      <c r="G619">
        <v>17.194800000000001</v>
      </c>
      <c r="H619">
        <v>151</v>
      </c>
      <c r="I619">
        <v>10.3523</v>
      </c>
      <c r="J619">
        <v>0</v>
      </c>
      <c r="K619">
        <v>1007.07</v>
      </c>
      <c r="L619" t="s">
        <v>172</v>
      </c>
    </row>
    <row r="620" spans="1:12" x14ac:dyDescent="0.3">
      <c r="A620" s="1">
        <v>42713</v>
      </c>
      <c r="B620" t="s">
        <v>162</v>
      </c>
      <c r="C620" t="s">
        <v>158</v>
      </c>
      <c r="D620">
        <v>14.95</v>
      </c>
      <c r="E620">
        <v>14.95</v>
      </c>
      <c r="F620">
        <v>0.51</v>
      </c>
      <c r="G620">
        <v>14.1197</v>
      </c>
      <c r="H620">
        <v>159</v>
      </c>
      <c r="I620">
        <v>11.2056</v>
      </c>
      <c r="J620">
        <v>0</v>
      </c>
      <c r="K620">
        <v>1006.26</v>
      </c>
      <c r="L620" t="s">
        <v>172</v>
      </c>
    </row>
    <row r="621" spans="1:12" x14ac:dyDescent="0.3">
      <c r="A621" s="1">
        <v>42714</v>
      </c>
      <c r="B621" t="s">
        <v>162</v>
      </c>
      <c r="C621" t="s">
        <v>158</v>
      </c>
      <c r="D621">
        <v>13.81666667</v>
      </c>
      <c r="E621">
        <v>13.81666667</v>
      </c>
      <c r="F621">
        <v>0.59</v>
      </c>
      <c r="G621">
        <v>11.1251</v>
      </c>
      <c r="H621">
        <v>140</v>
      </c>
      <c r="I621">
        <v>11.2056</v>
      </c>
      <c r="J621">
        <v>0</v>
      </c>
      <c r="K621">
        <v>1005.77</v>
      </c>
      <c r="L621" t="s">
        <v>172</v>
      </c>
    </row>
    <row r="622" spans="1:12" x14ac:dyDescent="0.3">
      <c r="A622" s="1">
        <v>42715</v>
      </c>
      <c r="B622" t="s">
        <v>162</v>
      </c>
      <c r="C622" t="s">
        <v>158</v>
      </c>
      <c r="D622">
        <v>12.91666667</v>
      </c>
      <c r="E622">
        <v>12.91666667</v>
      </c>
      <c r="F622">
        <v>0.64</v>
      </c>
      <c r="G622">
        <v>11.688599999999999</v>
      </c>
      <c r="H622">
        <v>130</v>
      </c>
      <c r="I622">
        <v>9.9819999999999993</v>
      </c>
      <c r="J622">
        <v>0</v>
      </c>
      <c r="K622">
        <v>1005.19</v>
      </c>
      <c r="L622" t="s">
        <v>172</v>
      </c>
    </row>
    <row r="623" spans="1:12" x14ac:dyDescent="0.3">
      <c r="A623" s="1">
        <v>42716</v>
      </c>
      <c r="B623" t="s">
        <v>162</v>
      </c>
      <c r="C623" t="s">
        <v>158</v>
      </c>
      <c r="D623">
        <v>13.83888889</v>
      </c>
      <c r="E623">
        <v>13.83888889</v>
      </c>
      <c r="F623">
        <v>0.59</v>
      </c>
      <c r="G623">
        <v>14.2324</v>
      </c>
      <c r="H623">
        <v>149</v>
      </c>
      <c r="I623">
        <v>11.2056</v>
      </c>
      <c r="J623">
        <v>0</v>
      </c>
      <c r="K623">
        <v>1004.85</v>
      </c>
      <c r="L623" t="s">
        <v>172</v>
      </c>
    </row>
    <row r="624" spans="1:12" x14ac:dyDescent="0.3">
      <c r="A624" s="1">
        <v>42717</v>
      </c>
      <c r="B624" t="s">
        <v>162</v>
      </c>
      <c r="C624" t="s">
        <v>158</v>
      </c>
      <c r="D624">
        <v>12.755555559999999</v>
      </c>
      <c r="E624">
        <v>12.755555559999999</v>
      </c>
      <c r="F624">
        <v>0.69</v>
      </c>
      <c r="G624">
        <v>6.2629000000000001</v>
      </c>
      <c r="H624">
        <v>235</v>
      </c>
      <c r="I624">
        <v>15.8263</v>
      </c>
      <c r="J624">
        <v>0</v>
      </c>
      <c r="K624">
        <v>1005.49</v>
      </c>
      <c r="L624" t="s">
        <v>172</v>
      </c>
    </row>
    <row r="625" spans="1:12" x14ac:dyDescent="0.3">
      <c r="A625" s="1">
        <v>42718</v>
      </c>
      <c r="B625" t="s">
        <v>162</v>
      </c>
      <c r="C625" t="s">
        <v>158</v>
      </c>
      <c r="D625">
        <v>12.65</v>
      </c>
      <c r="E625">
        <v>12.65</v>
      </c>
      <c r="F625">
        <v>0.74</v>
      </c>
      <c r="G625">
        <v>18.128599999999999</v>
      </c>
      <c r="H625">
        <v>229</v>
      </c>
      <c r="I625">
        <v>14.8764</v>
      </c>
      <c r="J625">
        <v>0</v>
      </c>
      <c r="K625">
        <v>1005.64</v>
      </c>
      <c r="L625" t="s">
        <v>172</v>
      </c>
    </row>
    <row r="626" spans="1:12" x14ac:dyDescent="0.3">
      <c r="A626" s="1">
        <v>42719</v>
      </c>
      <c r="B626" t="s">
        <v>162</v>
      </c>
      <c r="C626" t="s">
        <v>158</v>
      </c>
      <c r="D626">
        <v>11.688888889999999</v>
      </c>
      <c r="E626">
        <v>11.688888889999999</v>
      </c>
      <c r="F626">
        <v>0.8</v>
      </c>
      <c r="G626">
        <v>11.318300000000001</v>
      </c>
      <c r="H626">
        <v>211</v>
      </c>
      <c r="I626">
        <v>15.729699999999999</v>
      </c>
      <c r="J626">
        <v>0</v>
      </c>
      <c r="K626">
        <v>1005.45</v>
      </c>
      <c r="L626" t="s">
        <v>167</v>
      </c>
    </row>
    <row r="627" spans="1:12" x14ac:dyDescent="0.3">
      <c r="A627" s="1">
        <v>42720</v>
      </c>
      <c r="B627" t="s">
        <v>162</v>
      </c>
      <c r="C627" t="s">
        <v>158</v>
      </c>
      <c r="D627">
        <v>10.627777780000001</v>
      </c>
      <c r="E627">
        <v>10.627777780000001</v>
      </c>
      <c r="F627">
        <v>0.88</v>
      </c>
      <c r="G627">
        <v>6.5526999999999997</v>
      </c>
      <c r="H627">
        <v>210</v>
      </c>
      <c r="I627">
        <v>15.729699999999999</v>
      </c>
      <c r="J627">
        <v>0</v>
      </c>
      <c r="K627">
        <v>1005.65</v>
      </c>
      <c r="L627" t="s">
        <v>167</v>
      </c>
    </row>
    <row r="628" spans="1:12" x14ac:dyDescent="0.3">
      <c r="A628" s="1">
        <v>42721</v>
      </c>
      <c r="B628" t="s">
        <v>162</v>
      </c>
      <c r="C628" t="s">
        <v>158</v>
      </c>
      <c r="D628">
        <v>5.6666666670000003</v>
      </c>
      <c r="E628">
        <v>3.755555556</v>
      </c>
      <c r="F628">
        <v>0.91</v>
      </c>
      <c r="G628">
        <v>8.7262000000000004</v>
      </c>
      <c r="H628">
        <v>303</v>
      </c>
      <c r="I628">
        <v>9.9015000000000004</v>
      </c>
      <c r="J628">
        <v>0</v>
      </c>
      <c r="K628">
        <v>1012.87</v>
      </c>
      <c r="L628" t="s">
        <v>167</v>
      </c>
    </row>
    <row r="629" spans="1:12" x14ac:dyDescent="0.3">
      <c r="A629" s="1">
        <v>42722</v>
      </c>
      <c r="B629" t="s">
        <v>162</v>
      </c>
      <c r="C629" t="s">
        <v>158</v>
      </c>
      <c r="D629">
        <v>10.050000000000001</v>
      </c>
      <c r="E629">
        <v>10.050000000000001</v>
      </c>
      <c r="F629">
        <v>0.92</v>
      </c>
      <c r="G629">
        <v>6.6170999999999998</v>
      </c>
      <c r="H629">
        <v>212</v>
      </c>
      <c r="I629">
        <v>14.956899999999999</v>
      </c>
      <c r="J629">
        <v>0</v>
      </c>
      <c r="K629">
        <v>1006.34</v>
      </c>
      <c r="L629" t="s">
        <v>167</v>
      </c>
    </row>
    <row r="630" spans="1:12" x14ac:dyDescent="0.3">
      <c r="A630" s="1">
        <v>42723</v>
      </c>
      <c r="B630" t="s">
        <v>162</v>
      </c>
      <c r="C630" t="s">
        <v>158</v>
      </c>
      <c r="D630">
        <v>9.9777777780000001</v>
      </c>
      <c r="E630">
        <v>9.9777777780000001</v>
      </c>
      <c r="F630">
        <v>0.93</v>
      </c>
      <c r="G630">
        <v>2.5920999999999998</v>
      </c>
      <c r="H630">
        <v>168</v>
      </c>
      <c r="I630">
        <v>11.978400000000001</v>
      </c>
      <c r="J630">
        <v>0</v>
      </c>
      <c r="K630">
        <v>1006.47</v>
      </c>
      <c r="L630" t="s">
        <v>167</v>
      </c>
    </row>
    <row r="631" spans="1:12" x14ac:dyDescent="0.3">
      <c r="A631" s="1">
        <v>42724</v>
      </c>
      <c r="B631" t="s">
        <v>162</v>
      </c>
      <c r="C631" t="s">
        <v>158</v>
      </c>
      <c r="D631">
        <v>9.7777777780000008</v>
      </c>
      <c r="E631">
        <v>9.3777777780000005</v>
      </c>
      <c r="F631">
        <v>0.95</v>
      </c>
      <c r="G631">
        <v>5.4579000000000004</v>
      </c>
      <c r="H631">
        <v>180</v>
      </c>
      <c r="I631">
        <v>6.6976000000000004</v>
      </c>
      <c r="J631">
        <v>0</v>
      </c>
      <c r="K631">
        <v>1007.16</v>
      </c>
      <c r="L631" t="s">
        <v>167</v>
      </c>
    </row>
    <row r="632" spans="1:12" x14ac:dyDescent="0.3">
      <c r="A632" s="1">
        <v>42725</v>
      </c>
      <c r="B632" t="s">
        <v>162</v>
      </c>
      <c r="C632" t="s">
        <v>158</v>
      </c>
      <c r="D632">
        <v>8.6611111110000003</v>
      </c>
      <c r="E632">
        <v>8.6611111110000003</v>
      </c>
      <c r="F632">
        <v>0.99</v>
      </c>
      <c r="G632">
        <v>4.7333999999999996</v>
      </c>
      <c r="H632">
        <v>226</v>
      </c>
      <c r="I632">
        <v>10.883599999999999</v>
      </c>
      <c r="J632">
        <v>0</v>
      </c>
      <c r="K632">
        <v>1007.18</v>
      </c>
      <c r="L632" t="s">
        <v>167</v>
      </c>
    </row>
    <row r="633" spans="1:12" x14ac:dyDescent="0.3">
      <c r="A633" s="1">
        <v>42726</v>
      </c>
      <c r="B633" t="s">
        <v>162</v>
      </c>
      <c r="C633" t="s">
        <v>158</v>
      </c>
      <c r="D633">
        <v>7.55</v>
      </c>
      <c r="E633">
        <v>4.261111111</v>
      </c>
      <c r="F633">
        <v>0.95</v>
      </c>
      <c r="G633">
        <v>20.3504</v>
      </c>
      <c r="H633">
        <v>328</v>
      </c>
      <c r="I633">
        <v>3.9767000000000001</v>
      </c>
      <c r="J633">
        <v>0</v>
      </c>
      <c r="K633">
        <v>1007.86</v>
      </c>
      <c r="L633" t="s">
        <v>167</v>
      </c>
    </row>
    <row r="634" spans="1:12" x14ac:dyDescent="0.3">
      <c r="A634" s="1">
        <v>42727</v>
      </c>
      <c r="B634" t="s">
        <v>162</v>
      </c>
      <c r="C634" t="s">
        <v>158</v>
      </c>
      <c r="D634">
        <v>7.233333333</v>
      </c>
      <c r="E634">
        <v>4.6833333330000002</v>
      </c>
      <c r="F634">
        <v>0.93</v>
      </c>
      <c r="G634">
        <v>13.846</v>
      </c>
      <c r="H634">
        <v>322</v>
      </c>
      <c r="I634">
        <v>3.6707999999999998</v>
      </c>
      <c r="J634">
        <v>0</v>
      </c>
      <c r="K634">
        <v>1008.4</v>
      </c>
      <c r="L634" t="s">
        <v>167</v>
      </c>
    </row>
    <row r="635" spans="1:12" x14ac:dyDescent="0.3">
      <c r="A635" s="1">
        <v>42728</v>
      </c>
      <c r="B635" t="s">
        <v>162</v>
      </c>
      <c r="C635" t="s">
        <v>158</v>
      </c>
      <c r="D635">
        <v>6.0444444439999998</v>
      </c>
      <c r="E635">
        <v>2.011111111</v>
      </c>
      <c r="F635">
        <v>0.92</v>
      </c>
      <c r="G635">
        <v>23.6187</v>
      </c>
      <c r="H635">
        <v>319</v>
      </c>
      <c r="I635">
        <v>3.7513000000000001</v>
      </c>
      <c r="J635">
        <v>0</v>
      </c>
      <c r="K635">
        <v>1008.86</v>
      </c>
      <c r="L635" t="s">
        <v>167</v>
      </c>
    </row>
    <row r="636" spans="1:12" x14ac:dyDescent="0.3">
      <c r="A636" s="1">
        <v>42729</v>
      </c>
      <c r="B636" t="s">
        <v>162</v>
      </c>
      <c r="C636" t="s">
        <v>158</v>
      </c>
      <c r="D636">
        <v>6.0944444439999996</v>
      </c>
      <c r="E636">
        <v>2.233333333</v>
      </c>
      <c r="F636">
        <v>0.85</v>
      </c>
      <c r="G636">
        <v>22.089200000000002</v>
      </c>
      <c r="H636">
        <v>329</v>
      </c>
      <c r="I636">
        <v>11.1251</v>
      </c>
      <c r="J636">
        <v>0</v>
      </c>
      <c r="K636">
        <v>1009.1</v>
      </c>
      <c r="L636" t="s">
        <v>167</v>
      </c>
    </row>
    <row r="637" spans="1:12" x14ac:dyDescent="0.3">
      <c r="A637" s="1">
        <v>42730</v>
      </c>
      <c r="B637" t="s">
        <v>162</v>
      </c>
      <c r="C637" t="s">
        <v>158</v>
      </c>
      <c r="D637">
        <v>6.1166666669999996</v>
      </c>
      <c r="E637">
        <v>2.25</v>
      </c>
      <c r="F637">
        <v>0.82</v>
      </c>
      <c r="G637">
        <v>22.169699999999999</v>
      </c>
      <c r="H637">
        <v>331</v>
      </c>
      <c r="I637">
        <v>7.1483999999999996</v>
      </c>
      <c r="J637">
        <v>0</v>
      </c>
      <c r="K637">
        <v>1010.06</v>
      </c>
      <c r="L637" t="s">
        <v>167</v>
      </c>
    </row>
    <row r="638" spans="1:12" x14ac:dyDescent="0.3">
      <c r="A638" s="1">
        <v>42731</v>
      </c>
      <c r="B638" t="s">
        <v>162</v>
      </c>
      <c r="C638" t="s">
        <v>158</v>
      </c>
      <c r="D638">
        <v>6.0666666669999998</v>
      </c>
      <c r="E638">
        <v>2.7055555560000002</v>
      </c>
      <c r="F638">
        <v>0.86</v>
      </c>
      <c r="G638">
        <v>17.758299999999998</v>
      </c>
      <c r="H638">
        <v>342</v>
      </c>
      <c r="I638">
        <v>7.9051</v>
      </c>
      <c r="J638">
        <v>0</v>
      </c>
      <c r="K638">
        <v>1010.67</v>
      </c>
      <c r="L638" t="s">
        <v>167</v>
      </c>
    </row>
    <row r="639" spans="1:12" x14ac:dyDescent="0.3">
      <c r="A639" s="1">
        <v>42732</v>
      </c>
      <c r="B639" t="s">
        <v>162</v>
      </c>
      <c r="C639" t="s">
        <v>158</v>
      </c>
      <c r="D639">
        <v>6.0388888889999999</v>
      </c>
      <c r="E639">
        <v>2.7111111110000001</v>
      </c>
      <c r="F639">
        <v>0.93</v>
      </c>
      <c r="G639">
        <v>17.452400000000001</v>
      </c>
      <c r="H639">
        <v>324</v>
      </c>
      <c r="I639">
        <v>10.9802</v>
      </c>
      <c r="J639">
        <v>0</v>
      </c>
      <c r="K639">
        <v>1011.06</v>
      </c>
      <c r="L639" t="s">
        <v>167</v>
      </c>
    </row>
    <row r="640" spans="1:12" x14ac:dyDescent="0.3">
      <c r="A640" s="1">
        <v>42733</v>
      </c>
      <c r="B640" t="s">
        <v>162</v>
      </c>
      <c r="C640" t="s">
        <v>158</v>
      </c>
      <c r="D640">
        <v>6.8888888890000004</v>
      </c>
      <c r="E640">
        <v>3.2055555560000002</v>
      </c>
      <c r="F640">
        <v>0.93</v>
      </c>
      <c r="G640">
        <v>22.459499999999998</v>
      </c>
      <c r="H640">
        <v>7</v>
      </c>
      <c r="I640">
        <v>9.9497999999999998</v>
      </c>
      <c r="J640">
        <v>0</v>
      </c>
      <c r="K640">
        <v>1011.03</v>
      </c>
      <c r="L640" t="s">
        <v>167</v>
      </c>
    </row>
    <row r="641" spans="1:12" x14ac:dyDescent="0.3">
      <c r="A641" s="1">
        <v>42734</v>
      </c>
      <c r="B641" t="s">
        <v>162</v>
      </c>
      <c r="C641" t="s">
        <v>158</v>
      </c>
      <c r="D641">
        <v>7.0611111109999998</v>
      </c>
      <c r="E641">
        <v>4.1500000000000004</v>
      </c>
      <c r="F641">
        <v>0.86</v>
      </c>
      <c r="G641">
        <v>16.116099999999999</v>
      </c>
      <c r="H641">
        <v>10</v>
      </c>
      <c r="I641">
        <v>7.9695</v>
      </c>
      <c r="J641">
        <v>0</v>
      </c>
      <c r="K641">
        <v>1011.14</v>
      </c>
      <c r="L641" t="s">
        <v>167</v>
      </c>
    </row>
    <row r="642" spans="1:12" x14ac:dyDescent="0.3">
      <c r="A642" s="1">
        <v>42735</v>
      </c>
      <c r="B642" t="s">
        <v>162</v>
      </c>
      <c r="C642" t="s">
        <v>158</v>
      </c>
      <c r="D642">
        <v>6.0388888889999999</v>
      </c>
      <c r="E642">
        <v>2.3444444440000001</v>
      </c>
      <c r="F642">
        <v>0.93</v>
      </c>
      <c r="G642">
        <v>20.463100000000001</v>
      </c>
      <c r="H642">
        <v>1</v>
      </c>
      <c r="I642">
        <v>11.1251</v>
      </c>
      <c r="J642">
        <v>0</v>
      </c>
      <c r="K642">
        <v>1011.61</v>
      </c>
      <c r="L642" t="s">
        <v>167</v>
      </c>
    </row>
    <row r="643" spans="1:12" x14ac:dyDescent="0.3">
      <c r="A643" s="1">
        <v>42736</v>
      </c>
      <c r="B643" t="s">
        <v>162</v>
      </c>
      <c r="C643" t="s">
        <v>158</v>
      </c>
      <c r="D643">
        <v>6.0722222219999997</v>
      </c>
      <c r="E643">
        <v>2.3055555559999998</v>
      </c>
      <c r="F643">
        <v>0.93</v>
      </c>
      <c r="G643">
        <v>21.139299999999999</v>
      </c>
      <c r="H643">
        <v>0</v>
      </c>
      <c r="I643">
        <v>10.416700000000001</v>
      </c>
      <c r="J643">
        <v>0</v>
      </c>
      <c r="K643">
        <v>1011.86</v>
      </c>
      <c r="L643" t="s">
        <v>167</v>
      </c>
    </row>
    <row r="644" spans="1:12" x14ac:dyDescent="0.3">
      <c r="A644" s="1">
        <v>42737</v>
      </c>
      <c r="B644" t="s">
        <v>162</v>
      </c>
      <c r="C644" t="s">
        <v>158</v>
      </c>
      <c r="D644">
        <v>5.0444444439999998</v>
      </c>
      <c r="E644">
        <v>1.0555555560000001</v>
      </c>
      <c r="F644">
        <v>0.93</v>
      </c>
      <c r="G644">
        <v>20.688500000000001</v>
      </c>
      <c r="H644">
        <v>11</v>
      </c>
      <c r="I644">
        <v>8.1949000000000005</v>
      </c>
      <c r="J644">
        <v>0</v>
      </c>
      <c r="K644">
        <v>1011.93</v>
      </c>
      <c r="L644" t="s">
        <v>167</v>
      </c>
    </row>
    <row r="645" spans="1:12" x14ac:dyDescent="0.3">
      <c r="A645" s="1">
        <v>42738</v>
      </c>
      <c r="B645" t="s">
        <v>162</v>
      </c>
      <c r="C645" t="s">
        <v>158</v>
      </c>
      <c r="D645">
        <v>5.0222222219999999</v>
      </c>
      <c r="E645">
        <v>1.9444444439999999</v>
      </c>
      <c r="F645">
        <v>0.92</v>
      </c>
      <c r="G645">
        <v>14.023099999999999</v>
      </c>
      <c r="H645">
        <v>10</v>
      </c>
      <c r="I645">
        <v>8.0500000000000007</v>
      </c>
      <c r="J645">
        <v>0</v>
      </c>
      <c r="K645">
        <v>1012.4</v>
      </c>
      <c r="L645" t="s">
        <v>167</v>
      </c>
    </row>
    <row r="646" spans="1:12" x14ac:dyDescent="0.3">
      <c r="A646" s="1">
        <v>42739</v>
      </c>
      <c r="B646" t="s">
        <v>162</v>
      </c>
      <c r="C646" t="s">
        <v>158</v>
      </c>
      <c r="D646">
        <v>5.0333333329999999</v>
      </c>
      <c r="E646">
        <v>1.816666667</v>
      </c>
      <c r="F646">
        <v>0.93</v>
      </c>
      <c r="G646">
        <v>14.940799999999999</v>
      </c>
      <c r="H646">
        <v>6</v>
      </c>
      <c r="I646">
        <v>7.3738000000000001</v>
      </c>
      <c r="J646">
        <v>0</v>
      </c>
      <c r="K646">
        <v>1013.23</v>
      </c>
      <c r="L646" t="s">
        <v>167</v>
      </c>
    </row>
    <row r="647" spans="1:12" x14ac:dyDescent="0.3">
      <c r="A647" s="1">
        <v>42740</v>
      </c>
      <c r="B647" t="s">
        <v>162</v>
      </c>
      <c r="C647" t="s">
        <v>158</v>
      </c>
      <c r="D647">
        <v>5</v>
      </c>
      <c r="E647">
        <v>2.4388888889999998</v>
      </c>
      <c r="F647">
        <v>0.93</v>
      </c>
      <c r="G647">
        <v>11.1251</v>
      </c>
      <c r="H647">
        <v>358</v>
      </c>
      <c r="I647">
        <v>11.044600000000001</v>
      </c>
      <c r="J647">
        <v>0</v>
      </c>
      <c r="K647">
        <v>1013.8</v>
      </c>
      <c r="L647" t="s">
        <v>167</v>
      </c>
    </row>
    <row r="648" spans="1:12" x14ac:dyDescent="0.3">
      <c r="A648" s="1">
        <v>42741</v>
      </c>
      <c r="B648" t="s">
        <v>162</v>
      </c>
      <c r="C648" t="s">
        <v>158</v>
      </c>
      <c r="D648">
        <v>4.9777777780000001</v>
      </c>
      <c r="E648">
        <v>1.877777778</v>
      </c>
      <c r="F648">
        <v>0.93</v>
      </c>
      <c r="G648">
        <v>14.1197</v>
      </c>
      <c r="H648">
        <v>339</v>
      </c>
      <c r="I648">
        <v>8.0500000000000007</v>
      </c>
      <c r="J648">
        <v>0</v>
      </c>
      <c r="K648">
        <v>1014.08</v>
      </c>
      <c r="L648" t="s">
        <v>167</v>
      </c>
    </row>
    <row r="649" spans="1:12" x14ac:dyDescent="0.3">
      <c r="A649" s="1">
        <v>42742</v>
      </c>
      <c r="B649" t="s">
        <v>162</v>
      </c>
      <c r="C649" t="s">
        <v>158</v>
      </c>
      <c r="D649">
        <v>4.9333333330000002</v>
      </c>
      <c r="E649">
        <v>1.5388888890000001</v>
      </c>
      <c r="F649">
        <v>0.87</v>
      </c>
      <c r="G649">
        <v>15.939</v>
      </c>
      <c r="H649">
        <v>348</v>
      </c>
      <c r="I649">
        <v>9.016</v>
      </c>
      <c r="J649">
        <v>0</v>
      </c>
      <c r="K649">
        <v>1013.96</v>
      </c>
      <c r="L649" t="s">
        <v>167</v>
      </c>
    </row>
    <row r="650" spans="1:12" x14ac:dyDescent="0.3">
      <c r="A650" s="1">
        <v>42743</v>
      </c>
      <c r="B650" t="s">
        <v>162</v>
      </c>
      <c r="C650" t="s">
        <v>158</v>
      </c>
      <c r="D650">
        <v>4.4666666670000001</v>
      </c>
      <c r="E650">
        <v>1.2777777779999999</v>
      </c>
      <c r="F650">
        <v>0.92</v>
      </c>
      <c r="G650">
        <v>13.9748</v>
      </c>
      <c r="H650">
        <v>301</v>
      </c>
      <c r="I650">
        <v>9.9015000000000004</v>
      </c>
      <c r="J650">
        <v>0</v>
      </c>
      <c r="K650">
        <v>1013.9</v>
      </c>
      <c r="L650" t="s">
        <v>176</v>
      </c>
    </row>
    <row r="651" spans="1:12" x14ac:dyDescent="0.3">
      <c r="A651" s="1">
        <v>42744</v>
      </c>
      <c r="B651" t="s">
        <v>162</v>
      </c>
      <c r="C651" t="s">
        <v>158</v>
      </c>
      <c r="D651">
        <v>4.4444444440000002</v>
      </c>
      <c r="E651">
        <v>1.1944444439999999</v>
      </c>
      <c r="F651">
        <v>0.92</v>
      </c>
      <c r="G651">
        <v>14.329000000000001</v>
      </c>
      <c r="H651">
        <v>310</v>
      </c>
      <c r="I651">
        <v>9.9015000000000004</v>
      </c>
      <c r="J651">
        <v>0</v>
      </c>
      <c r="K651">
        <v>1014.39</v>
      </c>
      <c r="L651" t="s">
        <v>176</v>
      </c>
    </row>
    <row r="652" spans="1:12" x14ac:dyDescent="0.3">
      <c r="A652" s="1">
        <v>42745</v>
      </c>
      <c r="B652" t="s">
        <v>169</v>
      </c>
      <c r="C652" t="s">
        <v>158</v>
      </c>
      <c r="D652">
        <v>4.011111111</v>
      </c>
      <c r="E652">
        <v>1.044444444</v>
      </c>
      <c r="F652">
        <v>0.83</v>
      </c>
      <c r="G652">
        <v>12.1555</v>
      </c>
      <c r="H652">
        <v>265</v>
      </c>
      <c r="I652">
        <v>13.910399999999999</v>
      </c>
      <c r="J652">
        <v>0</v>
      </c>
      <c r="K652">
        <v>1016.82</v>
      </c>
      <c r="L652" t="s">
        <v>176</v>
      </c>
    </row>
    <row r="653" spans="1:12" x14ac:dyDescent="0.3">
      <c r="A653" s="1">
        <v>42746</v>
      </c>
      <c r="B653" t="s">
        <v>162</v>
      </c>
      <c r="C653" t="s">
        <v>158</v>
      </c>
      <c r="D653">
        <v>4.9055555560000004</v>
      </c>
      <c r="E653">
        <v>1.8444444440000001</v>
      </c>
      <c r="F653">
        <v>0.86</v>
      </c>
      <c r="G653">
        <v>13.797700000000001</v>
      </c>
      <c r="H653">
        <v>320</v>
      </c>
      <c r="I653">
        <v>9.9015000000000004</v>
      </c>
      <c r="J653">
        <v>0</v>
      </c>
      <c r="K653">
        <v>1014.18</v>
      </c>
      <c r="L653" t="s">
        <v>176</v>
      </c>
    </row>
    <row r="654" spans="1:12" x14ac:dyDescent="0.3">
      <c r="A654" s="1">
        <v>42747</v>
      </c>
      <c r="B654" t="s">
        <v>162</v>
      </c>
      <c r="C654" t="s">
        <v>158</v>
      </c>
      <c r="D654">
        <v>4.8833333330000004</v>
      </c>
      <c r="E654">
        <v>2.35</v>
      </c>
      <c r="F654">
        <v>0.83</v>
      </c>
      <c r="G654">
        <v>10.883599999999999</v>
      </c>
      <c r="H654">
        <v>338</v>
      </c>
      <c r="I654">
        <v>9.9015000000000004</v>
      </c>
      <c r="J654">
        <v>0</v>
      </c>
      <c r="K654">
        <v>1014.27</v>
      </c>
      <c r="L654" t="s">
        <v>176</v>
      </c>
    </row>
    <row r="655" spans="1:12" x14ac:dyDescent="0.3">
      <c r="A655" s="1">
        <v>42748</v>
      </c>
      <c r="B655" t="s">
        <v>162</v>
      </c>
      <c r="C655" t="s">
        <v>158</v>
      </c>
      <c r="D655">
        <v>4.3888888890000004</v>
      </c>
      <c r="E655">
        <v>1.2777777779999999</v>
      </c>
      <c r="F655">
        <v>0.89</v>
      </c>
      <c r="G655">
        <v>13.395200000000001</v>
      </c>
      <c r="H655">
        <v>322</v>
      </c>
      <c r="I655">
        <v>9.016</v>
      </c>
      <c r="J655">
        <v>0</v>
      </c>
      <c r="K655">
        <v>1014.14</v>
      </c>
      <c r="L655" t="s">
        <v>176</v>
      </c>
    </row>
    <row r="656" spans="1:12" x14ac:dyDescent="0.3">
      <c r="A656" s="1">
        <v>42749</v>
      </c>
      <c r="B656" t="s">
        <v>162</v>
      </c>
      <c r="C656" t="s">
        <v>158</v>
      </c>
      <c r="D656">
        <v>4.8388888889999997</v>
      </c>
      <c r="E656">
        <v>1.2888888890000001</v>
      </c>
      <c r="F656">
        <v>0.86</v>
      </c>
      <c r="G656">
        <v>16.8889</v>
      </c>
      <c r="H656">
        <v>320</v>
      </c>
      <c r="I656">
        <v>11.1251</v>
      </c>
      <c r="J656">
        <v>0</v>
      </c>
      <c r="K656">
        <v>1014.11</v>
      </c>
      <c r="L656" t="s">
        <v>176</v>
      </c>
    </row>
    <row r="657" spans="1:12" x14ac:dyDescent="0.3">
      <c r="A657" s="1">
        <v>42750</v>
      </c>
      <c r="B657" t="s">
        <v>162</v>
      </c>
      <c r="C657" t="s">
        <v>158</v>
      </c>
      <c r="D657">
        <v>4.8111111109999998</v>
      </c>
      <c r="E657">
        <v>1.483333333</v>
      </c>
      <c r="F657">
        <v>0.83</v>
      </c>
      <c r="G657">
        <v>15.343299999999999</v>
      </c>
      <c r="H657">
        <v>330</v>
      </c>
      <c r="I657">
        <v>9.9819999999999993</v>
      </c>
      <c r="J657">
        <v>0</v>
      </c>
      <c r="K657">
        <v>1014.41</v>
      </c>
      <c r="L657" t="s">
        <v>176</v>
      </c>
    </row>
    <row r="658" spans="1:12" x14ac:dyDescent="0.3">
      <c r="A658" s="1">
        <v>42751</v>
      </c>
      <c r="B658" t="s">
        <v>160</v>
      </c>
      <c r="C658" t="s">
        <v>158</v>
      </c>
      <c r="D658">
        <v>4.9444444440000002</v>
      </c>
      <c r="E658">
        <v>1.244444444</v>
      </c>
      <c r="F658">
        <v>0.84</v>
      </c>
      <c r="G658">
        <v>18.1769</v>
      </c>
      <c r="H658">
        <v>337</v>
      </c>
      <c r="I658">
        <v>9.9819999999999993</v>
      </c>
      <c r="J658">
        <v>0</v>
      </c>
      <c r="K658">
        <v>1014.9</v>
      </c>
      <c r="L658" t="s">
        <v>176</v>
      </c>
    </row>
    <row r="659" spans="1:12" x14ac:dyDescent="0.3">
      <c r="A659" s="1">
        <v>42752</v>
      </c>
      <c r="B659" t="s">
        <v>160</v>
      </c>
      <c r="C659" t="s">
        <v>158</v>
      </c>
      <c r="D659">
        <v>7.2</v>
      </c>
      <c r="E659">
        <v>4.1666666670000003</v>
      </c>
      <c r="F659">
        <v>0.65</v>
      </c>
      <c r="G659">
        <v>17.3719</v>
      </c>
      <c r="H659">
        <v>0</v>
      </c>
      <c r="I659">
        <v>9.9819999999999993</v>
      </c>
      <c r="J659">
        <v>0</v>
      </c>
      <c r="K659">
        <v>1014.98</v>
      </c>
      <c r="L659" t="s">
        <v>176</v>
      </c>
    </row>
    <row r="660" spans="1:12" x14ac:dyDescent="0.3">
      <c r="A660" s="1">
        <v>42753</v>
      </c>
      <c r="B660" t="s">
        <v>157</v>
      </c>
      <c r="C660" t="s">
        <v>158</v>
      </c>
      <c r="D660">
        <v>7.7777777779999999</v>
      </c>
      <c r="E660">
        <v>5.0222222219999999</v>
      </c>
      <c r="F660">
        <v>0.67</v>
      </c>
      <c r="G660">
        <v>16.260999999999999</v>
      </c>
      <c r="H660">
        <v>352</v>
      </c>
      <c r="I660">
        <v>11.2056</v>
      </c>
      <c r="J660">
        <v>0</v>
      </c>
      <c r="K660">
        <v>1014.97</v>
      </c>
      <c r="L660" t="s">
        <v>176</v>
      </c>
    </row>
    <row r="661" spans="1:12" x14ac:dyDescent="0.3">
      <c r="A661" s="1">
        <v>42754</v>
      </c>
      <c r="B661" t="s">
        <v>160</v>
      </c>
      <c r="C661" t="s">
        <v>158</v>
      </c>
      <c r="D661">
        <v>8.7277777780000001</v>
      </c>
      <c r="E661">
        <v>6.65</v>
      </c>
      <c r="F661">
        <v>0.64</v>
      </c>
      <c r="G661">
        <v>12.9122</v>
      </c>
      <c r="H661">
        <v>359</v>
      </c>
      <c r="I661">
        <v>11.447100000000001</v>
      </c>
      <c r="J661">
        <v>0</v>
      </c>
      <c r="K661">
        <v>1015.52</v>
      </c>
      <c r="L661" t="s">
        <v>176</v>
      </c>
    </row>
    <row r="662" spans="1:12" x14ac:dyDescent="0.3">
      <c r="A662" s="1">
        <v>42755</v>
      </c>
      <c r="B662" t="s">
        <v>160</v>
      </c>
      <c r="C662" t="s">
        <v>158</v>
      </c>
      <c r="D662">
        <v>8.9833333329999991</v>
      </c>
      <c r="E662">
        <v>6.0555555559999998</v>
      </c>
      <c r="F662">
        <v>0.56999999999999995</v>
      </c>
      <c r="G662">
        <v>20.4953</v>
      </c>
      <c r="H662">
        <v>339</v>
      </c>
      <c r="I662">
        <v>11.2056</v>
      </c>
      <c r="J662">
        <v>0</v>
      </c>
      <c r="K662">
        <v>1015.64</v>
      </c>
      <c r="L662" t="s">
        <v>176</v>
      </c>
    </row>
    <row r="663" spans="1:12" x14ac:dyDescent="0.3">
      <c r="A663" s="1">
        <v>42756</v>
      </c>
      <c r="B663" t="s">
        <v>157</v>
      </c>
      <c r="C663" t="s">
        <v>158</v>
      </c>
      <c r="D663">
        <v>10</v>
      </c>
      <c r="E663">
        <v>7.1</v>
      </c>
      <c r="F663">
        <v>0.5</v>
      </c>
      <c r="G663">
        <v>23.216200000000001</v>
      </c>
      <c r="H663">
        <v>340</v>
      </c>
      <c r="I663">
        <v>11.2056</v>
      </c>
      <c r="J663">
        <v>0</v>
      </c>
      <c r="K663">
        <v>1015.72</v>
      </c>
      <c r="L663" t="s">
        <v>176</v>
      </c>
    </row>
    <row r="664" spans="1:12" x14ac:dyDescent="0.3">
      <c r="A664" s="1">
        <v>42757</v>
      </c>
      <c r="B664" t="s">
        <v>160</v>
      </c>
      <c r="C664" t="s">
        <v>158</v>
      </c>
      <c r="D664">
        <v>10.09444444</v>
      </c>
      <c r="E664">
        <v>10.09444444</v>
      </c>
      <c r="F664">
        <v>0.55000000000000004</v>
      </c>
      <c r="G664">
        <v>19.287800000000001</v>
      </c>
      <c r="H664">
        <v>339</v>
      </c>
      <c r="I664">
        <v>11.3988</v>
      </c>
      <c r="J664">
        <v>0</v>
      </c>
      <c r="K664">
        <v>1015.47</v>
      </c>
      <c r="L664" t="s">
        <v>176</v>
      </c>
    </row>
    <row r="665" spans="1:12" x14ac:dyDescent="0.3">
      <c r="A665" s="1">
        <v>42758</v>
      </c>
      <c r="B665" t="s">
        <v>157</v>
      </c>
      <c r="C665" t="s">
        <v>158</v>
      </c>
      <c r="D665">
        <v>11.061111110000001</v>
      </c>
      <c r="E665">
        <v>11.061111110000001</v>
      </c>
      <c r="F665">
        <v>0.46</v>
      </c>
      <c r="G665">
        <v>14.2646</v>
      </c>
      <c r="H665">
        <v>337</v>
      </c>
      <c r="I665">
        <v>11.2056</v>
      </c>
      <c r="J665">
        <v>0</v>
      </c>
      <c r="K665">
        <v>1015.24</v>
      </c>
      <c r="L665" t="s">
        <v>176</v>
      </c>
    </row>
    <row r="666" spans="1:12" x14ac:dyDescent="0.3">
      <c r="A666" s="1">
        <v>42759</v>
      </c>
      <c r="B666" t="s">
        <v>157</v>
      </c>
      <c r="C666" t="s">
        <v>158</v>
      </c>
      <c r="D666">
        <v>10.13888889</v>
      </c>
      <c r="E666">
        <v>10.13888889</v>
      </c>
      <c r="F666">
        <v>0.42</v>
      </c>
      <c r="G666">
        <v>12.558</v>
      </c>
      <c r="H666">
        <v>337</v>
      </c>
      <c r="I666">
        <v>11.2056</v>
      </c>
      <c r="J666">
        <v>0</v>
      </c>
      <c r="K666">
        <v>1015.14</v>
      </c>
      <c r="L666" t="s">
        <v>176</v>
      </c>
    </row>
    <row r="667" spans="1:12" x14ac:dyDescent="0.3">
      <c r="A667" s="1">
        <v>42760</v>
      </c>
      <c r="B667" t="s">
        <v>157</v>
      </c>
      <c r="C667" t="s">
        <v>158</v>
      </c>
      <c r="D667">
        <v>11.01111111</v>
      </c>
      <c r="E667">
        <v>11.01111111</v>
      </c>
      <c r="F667">
        <v>0.42</v>
      </c>
      <c r="G667">
        <v>9.3541000000000007</v>
      </c>
      <c r="H667">
        <v>312</v>
      </c>
      <c r="I667">
        <v>11.3988</v>
      </c>
      <c r="J667">
        <v>0</v>
      </c>
      <c r="K667">
        <v>1015.13</v>
      </c>
      <c r="L667" t="s">
        <v>176</v>
      </c>
    </row>
    <row r="668" spans="1:12" x14ac:dyDescent="0.3">
      <c r="A668" s="1">
        <v>42761</v>
      </c>
      <c r="B668" t="s">
        <v>157</v>
      </c>
      <c r="C668" t="s">
        <v>158</v>
      </c>
      <c r="D668">
        <v>10.116666670000001</v>
      </c>
      <c r="E668">
        <v>10.116666670000001</v>
      </c>
      <c r="F668">
        <v>0.49</v>
      </c>
      <c r="G668">
        <v>7.6635999999999997</v>
      </c>
      <c r="H668">
        <v>335</v>
      </c>
      <c r="I668">
        <v>11.2056</v>
      </c>
      <c r="J668">
        <v>0</v>
      </c>
      <c r="K668">
        <v>1015.39</v>
      </c>
      <c r="L668" t="s">
        <v>176</v>
      </c>
    </row>
    <row r="669" spans="1:12" x14ac:dyDescent="0.3">
      <c r="A669" s="1">
        <v>42762</v>
      </c>
      <c r="B669" t="s">
        <v>157</v>
      </c>
      <c r="C669" t="s">
        <v>158</v>
      </c>
      <c r="D669">
        <v>7.9166666670000003</v>
      </c>
      <c r="E669">
        <v>7.9166666670000003</v>
      </c>
      <c r="F669">
        <v>0.56999999999999995</v>
      </c>
      <c r="G669">
        <v>4.4596999999999998</v>
      </c>
      <c r="H669">
        <v>345</v>
      </c>
      <c r="I669">
        <v>11.2056</v>
      </c>
      <c r="J669">
        <v>0</v>
      </c>
      <c r="K669">
        <v>1015.7</v>
      </c>
      <c r="L669" t="s">
        <v>176</v>
      </c>
    </row>
    <row r="670" spans="1:12" x14ac:dyDescent="0.3">
      <c r="A670" s="1">
        <v>42763</v>
      </c>
      <c r="B670" t="s">
        <v>157</v>
      </c>
      <c r="C670" t="s">
        <v>158</v>
      </c>
      <c r="D670">
        <v>7.3333333329999997</v>
      </c>
      <c r="E670">
        <v>7.3333333329999997</v>
      </c>
      <c r="F670">
        <v>0.63</v>
      </c>
      <c r="G670">
        <v>2.6242999999999999</v>
      </c>
      <c r="H670">
        <v>350</v>
      </c>
      <c r="I670">
        <v>11.028499999999999</v>
      </c>
      <c r="J670">
        <v>0</v>
      </c>
      <c r="K670">
        <v>1016.2</v>
      </c>
      <c r="L670" t="s">
        <v>176</v>
      </c>
    </row>
    <row r="671" spans="1:12" x14ac:dyDescent="0.3">
      <c r="A671" s="1">
        <v>42764</v>
      </c>
      <c r="B671" t="s">
        <v>157</v>
      </c>
      <c r="C671" t="s">
        <v>158</v>
      </c>
      <c r="D671">
        <v>5.05</v>
      </c>
      <c r="E671">
        <v>5.05</v>
      </c>
      <c r="F671">
        <v>0.75</v>
      </c>
      <c r="G671">
        <v>3.0590000000000002</v>
      </c>
      <c r="H671">
        <v>275</v>
      </c>
      <c r="I671">
        <v>11.2056</v>
      </c>
      <c r="J671">
        <v>0</v>
      </c>
      <c r="K671">
        <v>1016.83</v>
      </c>
      <c r="L671" t="s">
        <v>176</v>
      </c>
    </row>
    <row r="672" spans="1:12" x14ac:dyDescent="0.3">
      <c r="A672" s="1">
        <v>42765</v>
      </c>
      <c r="B672" t="s">
        <v>169</v>
      </c>
      <c r="C672" t="s">
        <v>158</v>
      </c>
      <c r="D672">
        <v>3.9333333330000002</v>
      </c>
      <c r="E672">
        <v>2.4222222219999998</v>
      </c>
      <c r="F672">
        <v>0.76</v>
      </c>
      <c r="G672">
        <v>6.2629000000000001</v>
      </c>
      <c r="H672">
        <v>268</v>
      </c>
      <c r="I672">
        <v>15.8263</v>
      </c>
      <c r="J672">
        <v>0</v>
      </c>
      <c r="K672">
        <v>1017.12</v>
      </c>
      <c r="L672" t="s">
        <v>176</v>
      </c>
    </row>
    <row r="673" spans="1:12" x14ac:dyDescent="0.3">
      <c r="A673" s="1">
        <v>42766</v>
      </c>
      <c r="B673" t="s">
        <v>157</v>
      </c>
      <c r="C673" t="s">
        <v>158</v>
      </c>
      <c r="D673">
        <v>4.0944444439999996</v>
      </c>
      <c r="E673">
        <v>2.5833333330000001</v>
      </c>
      <c r="F673">
        <v>0.77</v>
      </c>
      <c r="G673">
        <v>6.3433999999999999</v>
      </c>
      <c r="H673">
        <v>267</v>
      </c>
      <c r="I673">
        <v>14.956899999999999</v>
      </c>
      <c r="J673">
        <v>0</v>
      </c>
      <c r="K673">
        <v>1017.38</v>
      </c>
      <c r="L673" t="s">
        <v>176</v>
      </c>
    </row>
    <row r="674" spans="1:12" x14ac:dyDescent="0.3">
      <c r="A674" s="1">
        <v>42767</v>
      </c>
      <c r="B674" t="s">
        <v>157</v>
      </c>
      <c r="C674" t="s">
        <v>158</v>
      </c>
      <c r="D674">
        <v>3.8</v>
      </c>
      <c r="E674">
        <v>2.2888888889999999</v>
      </c>
      <c r="F674">
        <v>0.82</v>
      </c>
      <c r="G674">
        <v>6.2145999999999999</v>
      </c>
      <c r="H674">
        <v>270</v>
      </c>
      <c r="I674">
        <v>15.729699999999999</v>
      </c>
      <c r="J674">
        <v>0</v>
      </c>
      <c r="K674">
        <v>1017.32</v>
      </c>
      <c r="L674" t="s">
        <v>177</v>
      </c>
    </row>
    <row r="675" spans="1:12" x14ac:dyDescent="0.3">
      <c r="A675" s="1">
        <v>42768</v>
      </c>
      <c r="B675" t="s">
        <v>169</v>
      </c>
      <c r="C675" t="s">
        <v>158</v>
      </c>
      <c r="D675">
        <v>2.6888888889999998</v>
      </c>
      <c r="E675">
        <v>-0.15555555600000001</v>
      </c>
      <c r="F675">
        <v>0.85</v>
      </c>
      <c r="G675">
        <v>10.2879</v>
      </c>
      <c r="H675">
        <v>269</v>
      </c>
      <c r="I675">
        <v>6.1180000000000003</v>
      </c>
      <c r="J675">
        <v>0</v>
      </c>
      <c r="K675">
        <v>1017.42</v>
      </c>
      <c r="L675" t="s">
        <v>177</v>
      </c>
    </row>
    <row r="676" spans="1:12" x14ac:dyDescent="0.3">
      <c r="A676" s="1">
        <v>42769</v>
      </c>
      <c r="B676" t="s">
        <v>169</v>
      </c>
      <c r="C676" t="s">
        <v>158</v>
      </c>
      <c r="D676">
        <v>5.0666666669999998</v>
      </c>
      <c r="E676">
        <v>3.9388888889999998</v>
      </c>
      <c r="F676">
        <v>0.81</v>
      </c>
      <c r="G676">
        <v>5.6349999999999998</v>
      </c>
      <c r="H676">
        <v>181</v>
      </c>
      <c r="I676">
        <v>14.956899999999999</v>
      </c>
      <c r="J676">
        <v>0</v>
      </c>
      <c r="K676">
        <v>1018.24</v>
      </c>
      <c r="L676" t="s">
        <v>177</v>
      </c>
    </row>
    <row r="677" spans="1:12" x14ac:dyDescent="0.3">
      <c r="A677" s="1">
        <v>42770</v>
      </c>
      <c r="B677" t="s">
        <v>169</v>
      </c>
      <c r="C677" t="s">
        <v>158</v>
      </c>
      <c r="D677">
        <v>2.6</v>
      </c>
      <c r="E677">
        <v>0.96111111100000002</v>
      </c>
      <c r="F677">
        <v>0.85</v>
      </c>
      <c r="G677">
        <v>6.0536000000000003</v>
      </c>
      <c r="H677">
        <v>289</v>
      </c>
      <c r="I677">
        <v>15.6492</v>
      </c>
      <c r="J677">
        <v>0</v>
      </c>
      <c r="K677">
        <v>1017.33</v>
      </c>
      <c r="L677" t="s">
        <v>177</v>
      </c>
    </row>
    <row r="678" spans="1:12" x14ac:dyDescent="0.3">
      <c r="A678" s="1">
        <v>42771</v>
      </c>
      <c r="B678" t="s">
        <v>157</v>
      </c>
      <c r="C678" t="s">
        <v>158</v>
      </c>
      <c r="D678">
        <v>1.5833333329999999</v>
      </c>
      <c r="E678">
        <v>-0.161111111</v>
      </c>
      <c r="F678">
        <v>0.92</v>
      </c>
      <c r="G678">
        <v>5.9248000000000003</v>
      </c>
      <c r="H678">
        <v>351</v>
      </c>
      <c r="I678">
        <v>14.7315</v>
      </c>
      <c r="J678">
        <v>0</v>
      </c>
      <c r="K678">
        <v>1017.53</v>
      </c>
      <c r="L678" t="s">
        <v>177</v>
      </c>
    </row>
    <row r="679" spans="1:12" x14ac:dyDescent="0.3">
      <c r="A679" s="1">
        <v>42772</v>
      </c>
      <c r="B679" t="s">
        <v>157</v>
      </c>
      <c r="C679" t="s">
        <v>158</v>
      </c>
      <c r="D679">
        <v>2.1555555559999999</v>
      </c>
      <c r="E679">
        <v>2.1555555559999999</v>
      </c>
      <c r="F679">
        <v>0.9</v>
      </c>
      <c r="G679">
        <v>3.2361</v>
      </c>
      <c r="H679">
        <v>271</v>
      </c>
      <c r="I679">
        <v>13.652799999999999</v>
      </c>
      <c r="J679">
        <v>0</v>
      </c>
      <c r="K679">
        <v>1017.7</v>
      </c>
      <c r="L679" t="s">
        <v>177</v>
      </c>
    </row>
    <row r="680" spans="1:12" x14ac:dyDescent="0.3">
      <c r="A680" s="1">
        <v>42773</v>
      </c>
      <c r="B680" t="s">
        <v>169</v>
      </c>
      <c r="C680" t="s">
        <v>158</v>
      </c>
      <c r="D680">
        <v>0.95555555599999997</v>
      </c>
      <c r="E680">
        <v>0.95555555599999997</v>
      </c>
      <c r="F680">
        <v>0.92</v>
      </c>
      <c r="G680">
        <v>1.5939000000000001</v>
      </c>
      <c r="H680">
        <v>165</v>
      </c>
      <c r="I680">
        <v>6.1180000000000003</v>
      </c>
      <c r="J680">
        <v>0</v>
      </c>
      <c r="K680">
        <v>1017.84</v>
      </c>
      <c r="L680" t="s">
        <v>177</v>
      </c>
    </row>
    <row r="681" spans="1:12" x14ac:dyDescent="0.3">
      <c r="A681" s="1">
        <v>42774</v>
      </c>
      <c r="B681" t="s">
        <v>169</v>
      </c>
      <c r="C681" t="s">
        <v>158</v>
      </c>
      <c r="D681">
        <v>0.95555555599999997</v>
      </c>
      <c r="E681">
        <v>0.95555555599999997</v>
      </c>
      <c r="F681">
        <v>0.92</v>
      </c>
      <c r="G681">
        <v>4.5724</v>
      </c>
      <c r="H681">
        <v>341</v>
      </c>
      <c r="I681">
        <v>4.5884999999999998</v>
      </c>
      <c r="J681">
        <v>0</v>
      </c>
      <c r="K681">
        <v>1018.13</v>
      </c>
      <c r="L681" t="s">
        <v>177</v>
      </c>
    </row>
    <row r="682" spans="1:12" x14ac:dyDescent="0.3">
      <c r="A682" s="1">
        <v>42775</v>
      </c>
      <c r="B682" t="s">
        <v>169</v>
      </c>
      <c r="C682" t="s">
        <v>158</v>
      </c>
      <c r="D682">
        <v>5.5944444439999996</v>
      </c>
      <c r="E682">
        <v>5.5944444439999996</v>
      </c>
      <c r="F682">
        <v>0.82</v>
      </c>
      <c r="G682">
        <v>0.22539999999999999</v>
      </c>
      <c r="H682">
        <v>236</v>
      </c>
      <c r="I682">
        <v>5.8765000000000001</v>
      </c>
      <c r="J682">
        <v>0</v>
      </c>
      <c r="K682">
        <v>1018.47</v>
      </c>
      <c r="L682" t="s">
        <v>177</v>
      </c>
    </row>
    <row r="683" spans="1:12" x14ac:dyDescent="0.3">
      <c r="A683" s="1">
        <v>42776</v>
      </c>
      <c r="B683" t="s">
        <v>169</v>
      </c>
      <c r="C683" t="s">
        <v>158</v>
      </c>
      <c r="D683">
        <v>9.8222222220000006</v>
      </c>
      <c r="E683">
        <v>7.7777777779999999</v>
      </c>
      <c r="F683">
        <v>0.66</v>
      </c>
      <c r="G683">
        <v>14.49</v>
      </c>
      <c r="H683">
        <v>110</v>
      </c>
      <c r="I683">
        <v>9.9819999999999993</v>
      </c>
      <c r="J683">
        <v>0</v>
      </c>
      <c r="K683">
        <v>1018.32</v>
      </c>
      <c r="L683" t="s">
        <v>177</v>
      </c>
    </row>
    <row r="684" spans="1:12" x14ac:dyDescent="0.3">
      <c r="A684" s="1">
        <v>42777</v>
      </c>
      <c r="B684" t="s">
        <v>169</v>
      </c>
      <c r="C684" t="s">
        <v>158</v>
      </c>
      <c r="D684">
        <v>11.07222222</v>
      </c>
      <c r="E684">
        <v>11.07222222</v>
      </c>
      <c r="F684">
        <v>0.54</v>
      </c>
      <c r="G684">
        <v>1.6744000000000001</v>
      </c>
      <c r="H684">
        <v>30</v>
      </c>
      <c r="I684">
        <v>9.9819999999999993</v>
      </c>
      <c r="J684">
        <v>0</v>
      </c>
      <c r="K684">
        <v>1018.59</v>
      </c>
      <c r="L684" t="s">
        <v>177</v>
      </c>
    </row>
    <row r="685" spans="1:12" x14ac:dyDescent="0.3">
      <c r="A685" s="1">
        <v>42778</v>
      </c>
      <c r="B685" t="s">
        <v>157</v>
      </c>
      <c r="C685" t="s">
        <v>158</v>
      </c>
      <c r="D685">
        <v>11.05555556</v>
      </c>
      <c r="E685">
        <v>11.05555556</v>
      </c>
      <c r="F685">
        <v>0.48</v>
      </c>
      <c r="G685">
        <v>6.9390999999999998</v>
      </c>
      <c r="H685">
        <v>210</v>
      </c>
      <c r="I685">
        <v>11.028499999999999</v>
      </c>
      <c r="J685">
        <v>0</v>
      </c>
      <c r="K685">
        <v>1018.68</v>
      </c>
      <c r="L685" t="s">
        <v>177</v>
      </c>
    </row>
    <row r="686" spans="1:12" x14ac:dyDescent="0.3">
      <c r="A686" s="1">
        <v>42779</v>
      </c>
      <c r="B686" t="s">
        <v>157</v>
      </c>
      <c r="C686" t="s">
        <v>158</v>
      </c>
      <c r="D686">
        <v>12.244444440000001</v>
      </c>
      <c r="E686">
        <v>12.244444440000001</v>
      </c>
      <c r="F686">
        <v>0.43</v>
      </c>
      <c r="G686">
        <v>7.1322999999999999</v>
      </c>
      <c r="H686">
        <v>246</v>
      </c>
      <c r="I686">
        <v>11.2056</v>
      </c>
      <c r="J686">
        <v>0</v>
      </c>
      <c r="K686">
        <v>1018.49</v>
      </c>
      <c r="L686" t="s">
        <v>177</v>
      </c>
    </row>
    <row r="687" spans="1:12" x14ac:dyDescent="0.3">
      <c r="A687" s="1">
        <v>42780</v>
      </c>
      <c r="B687" t="s">
        <v>157</v>
      </c>
      <c r="C687" t="s">
        <v>158</v>
      </c>
      <c r="D687">
        <v>12.85</v>
      </c>
      <c r="E687">
        <v>12.85</v>
      </c>
      <c r="F687">
        <v>0.41</v>
      </c>
      <c r="G687">
        <v>9.1608999999999998</v>
      </c>
      <c r="H687">
        <v>216</v>
      </c>
      <c r="I687">
        <v>11.2056</v>
      </c>
      <c r="J687">
        <v>0</v>
      </c>
      <c r="K687">
        <v>1018.38</v>
      </c>
      <c r="L687" t="s">
        <v>177</v>
      </c>
    </row>
    <row r="688" spans="1:12" x14ac:dyDescent="0.3">
      <c r="A688" s="1">
        <v>42781</v>
      </c>
      <c r="B688" t="s">
        <v>157</v>
      </c>
      <c r="C688" t="s">
        <v>158</v>
      </c>
      <c r="D688">
        <v>12.88888889</v>
      </c>
      <c r="E688">
        <v>12.88888889</v>
      </c>
      <c r="F688">
        <v>0.38</v>
      </c>
      <c r="G688">
        <v>9.5794999999999995</v>
      </c>
      <c r="H688">
        <v>199</v>
      </c>
      <c r="I688">
        <v>10.3523</v>
      </c>
      <c r="J688">
        <v>0</v>
      </c>
      <c r="K688">
        <v>1018.35</v>
      </c>
      <c r="L688" t="s">
        <v>177</v>
      </c>
    </row>
    <row r="689" spans="1:12" x14ac:dyDescent="0.3">
      <c r="A689" s="1">
        <v>42782</v>
      </c>
      <c r="B689" t="s">
        <v>157</v>
      </c>
      <c r="C689" t="s">
        <v>158</v>
      </c>
      <c r="D689">
        <v>12.91666667</v>
      </c>
      <c r="E689">
        <v>12.91666667</v>
      </c>
      <c r="F689">
        <v>0.4</v>
      </c>
      <c r="G689">
        <v>9.4829000000000008</v>
      </c>
      <c r="H689">
        <v>218</v>
      </c>
      <c r="I689">
        <v>9.9819999999999993</v>
      </c>
      <c r="J689">
        <v>0</v>
      </c>
      <c r="K689">
        <v>1017.58</v>
      </c>
      <c r="L689" t="s">
        <v>177</v>
      </c>
    </row>
    <row r="690" spans="1:12" x14ac:dyDescent="0.3">
      <c r="A690" s="1">
        <v>42783</v>
      </c>
      <c r="B690" t="s">
        <v>157</v>
      </c>
      <c r="C690" t="s">
        <v>158</v>
      </c>
      <c r="D690">
        <v>13.88888889</v>
      </c>
      <c r="E690">
        <v>13.88888889</v>
      </c>
      <c r="F690">
        <v>0.46</v>
      </c>
      <c r="G690">
        <v>10.384499999999999</v>
      </c>
      <c r="H690">
        <v>224</v>
      </c>
      <c r="I690">
        <v>9.9819999999999993</v>
      </c>
      <c r="J690">
        <v>0</v>
      </c>
      <c r="K690">
        <v>1017.37</v>
      </c>
      <c r="L690" t="s">
        <v>177</v>
      </c>
    </row>
    <row r="691" spans="1:12" x14ac:dyDescent="0.3">
      <c r="A691" s="1">
        <v>42784</v>
      </c>
      <c r="B691" t="s">
        <v>157</v>
      </c>
      <c r="C691" t="s">
        <v>158</v>
      </c>
      <c r="D691">
        <v>13.02222222</v>
      </c>
      <c r="E691">
        <v>13.02222222</v>
      </c>
      <c r="F691">
        <v>0.48</v>
      </c>
      <c r="G691">
        <v>12.203799999999999</v>
      </c>
      <c r="H691">
        <v>211</v>
      </c>
      <c r="I691">
        <v>10.3523</v>
      </c>
      <c r="J691">
        <v>0</v>
      </c>
      <c r="K691">
        <v>1017.37</v>
      </c>
      <c r="L691" t="s">
        <v>177</v>
      </c>
    </row>
    <row r="692" spans="1:12" x14ac:dyDescent="0.3">
      <c r="A692" s="1">
        <v>42785</v>
      </c>
      <c r="B692" t="s">
        <v>169</v>
      </c>
      <c r="C692" t="s">
        <v>158</v>
      </c>
      <c r="D692">
        <v>12.383333329999999</v>
      </c>
      <c r="E692">
        <v>12.383333329999999</v>
      </c>
      <c r="F692">
        <v>0.49</v>
      </c>
      <c r="G692">
        <v>12.4453</v>
      </c>
      <c r="H692">
        <v>187</v>
      </c>
      <c r="I692">
        <v>9.9819999999999993</v>
      </c>
      <c r="J692">
        <v>0</v>
      </c>
      <c r="K692">
        <v>1017.24</v>
      </c>
      <c r="L692" t="s">
        <v>177</v>
      </c>
    </row>
    <row r="693" spans="1:12" x14ac:dyDescent="0.3">
      <c r="A693" s="1">
        <v>42786</v>
      </c>
      <c r="B693" t="s">
        <v>169</v>
      </c>
      <c r="C693" t="s">
        <v>158</v>
      </c>
      <c r="D693">
        <v>10.205555560000001</v>
      </c>
      <c r="E693">
        <v>10.205555560000001</v>
      </c>
      <c r="F693">
        <v>0.56999999999999995</v>
      </c>
      <c r="G693">
        <v>9.8370999999999995</v>
      </c>
      <c r="H693">
        <v>187</v>
      </c>
      <c r="I693">
        <v>9.9819999999999993</v>
      </c>
      <c r="J693">
        <v>0</v>
      </c>
      <c r="K693">
        <v>1017.45</v>
      </c>
      <c r="L693" t="s">
        <v>177</v>
      </c>
    </row>
    <row r="694" spans="1:12" x14ac:dyDescent="0.3">
      <c r="A694" s="1">
        <v>42787</v>
      </c>
      <c r="B694" t="s">
        <v>169</v>
      </c>
      <c r="C694" t="s">
        <v>158</v>
      </c>
      <c r="D694">
        <v>9.1444444439999995</v>
      </c>
      <c r="E694">
        <v>8.0888888889999997</v>
      </c>
      <c r="F694">
        <v>0.62</v>
      </c>
      <c r="G694">
        <v>7.6475</v>
      </c>
      <c r="H694">
        <v>163</v>
      </c>
      <c r="I694">
        <v>9.9819999999999993</v>
      </c>
      <c r="J694">
        <v>0</v>
      </c>
      <c r="K694">
        <v>1017.83</v>
      </c>
      <c r="L694" t="s">
        <v>177</v>
      </c>
    </row>
    <row r="695" spans="1:12" x14ac:dyDescent="0.3">
      <c r="A695" s="1">
        <v>42788</v>
      </c>
      <c r="B695" t="s">
        <v>169</v>
      </c>
      <c r="C695" t="s">
        <v>158</v>
      </c>
      <c r="D695">
        <v>7.8277777779999997</v>
      </c>
      <c r="E695">
        <v>6.1</v>
      </c>
      <c r="F695">
        <v>0.68</v>
      </c>
      <c r="G695">
        <v>9.7405000000000008</v>
      </c>
      <c r="H695">
        <v>160</v>
      </c>
      <c r="I695">
        <v>9.9819999999999993</v>
      </c>
      <c r="J695">
        <v>0</v>
      </c>
      <c r="K695">
        <v>1018.17</v>
      </c>
      <c r="L695" t="s">
        <v>177</v>
      </c>
    </row>
    <row r="696" spans="1:12" x14ac:dyDescent="0.3">
      <c r="A696" s="1">
        <v>42789</v>
      </c>
      <c r="B696" t="s">
        <v>169</v>
      </c>
      <c r="C696" t="s">
        <v>158</v>
      </c>
      <c r="D696">
        <v>7.733333333</v>
      </c>
      <c r="E696">
        <v>6.6722222220000003</v>
      </c>
      <c r="F696">
        <v>0.65</v>
      </c>
      <c r="G696">
        <v>6.7458999999999998</v>
      </c>
      <c r="H696">
        <v>161</v>
      </c>
      <c r="I696">
        <v>15.8263</v>
      </c>
      <c r="J696">
        <v>0</v>
      </c>
      <c r="K696">
        <v>1018.28</v>
      </c>
      <c r="L696" t="s">
        <v>177</v>
      </c>
    </row>
    <row r="697" spans="1:12" x14ac:dyDescent="0.3">
      <c r="A697" s="1">
        <v>42790</v>
      </c>
      <c r="B697" t="s">
        <v>169</v>
      </c>
      <c r="C697" t="s">
        <v>158</v>
      </c>
      <c r="D697">
        <v>7.1444444440000003</v>
      </c>
      <c r="E697">
        <v>6.1388888890000004</v>
      </c>
      <c r="F697">
        <v>0.69</v>
      </c>
      <c r="G697">
        <v>6.2145999999999999</v>
      </c>
      <c r="H697">
        <v>165</v>
      </c>
      <c r="I697">
        <v>14.956899999999999</v>
      </c>
      <c r="J697">
        <v>0</v>
      </c>
      <c r="K697">
        <v>1018.37</v>
      </c>
      <c r="L697" t="s">
        <v>177</v>
      </c>
    </row>
    <row r="698" spans="1:12" x14ac:dyDescent="0.3">
      <c r="A698" s="1">
        <v>42791</v>
      </c>
      <c r="B698" t="s">
        <v>169</v>
      </c>
      <c r="C698" t="s">
        <v>158</v>
      </c>
      <c r="D698">
        <v>6.016666667</v>
      </c>
      <c r="E698">
        <v>4.7833333329999999</v>
      </c>
      <c r="F698">
        <v>0.74</v>
      </c>
      <c r="G698">
        <v>6.4077999999999999</v>
      </c>
      <c r="H698">
        <v>163</v>
      </c>
      <c r="I698">
        <v>15.8263</v>
      </c>
      <c r="J698">
        <v>0</v>
      </c>
      <c r="K698">
        <v>1018.39</v>
      </c>
      <c r="L698" t="s">
        <v>178</v>
      </c>
    </row>
    <row r="699" spans="1:12" x14ac:dyDescent="0.3">
      <c r="A699" s="1">
        <v>42792</v>
      </c>
      <c r="B699" t="s">
        <v>169</v>
      </c>
      <c r="C699" t="s">
        <v>158</v>
      </c>
      <c r="D699">
        <v>5.4611111110000001</v>
      </c>
      <c r="E699">
        <v>4.0777777779999997</v>
      </c>
      <c r="F699">
        <v>0.76</v>
      </c>
      <c r="G699">
        <v>6.601</v>
      </c>
      <c r="H699">
        <v>180</v>
      </c>
      <c r="I699">
        <v>15.8263</v>
      </c>
      <c r="J699">
        <v>0</v>
      </c>
      <c r="K699">
        <v>1018.49</v>
      </c>
      <c r="L699" t="s">
        <v>178</v>
      </c>
    </row>
    <row r="700" spans="1:12" x14ac:dyDescent="0.3">
      <c r="A700" s="1">
        <v>42793</v>
      </c>
      <c r="B700" t="s">
        <v>157</v>
      </c>
      <c r="C700" t="s">
        <v>158</v>
      </c>
      <c r="D700">
        <v>8.2444444440000009</v>
      </c>
      <c r="E700">
        <v>5.988888889</v>
      </c>
      <c r="F700">
        <v>0.72</v>
      </c>
      <c r="G700">
        <v>13.379099999999999</v>
      </c>
      <c r="H700">
        <v>161</v>
      </c>
      <c r="I700">
        <v>14.956899999999999</v>
      </c>
      <c r="J700">
        <v>0</v>
      </c>
      <c r="K700">
        <v>1015.16</v>
      </c>
      <c r="L700" t="s">
        <v>178</v>
      </c>
    </row>
    <row r="701" spans="1:12" x14ac:dyDescent="0.3">
      <c r="A701" s="1">
        <v>42794</v>
      </c>
      <c r="B701" t="s">
        <v>169</v>
      </c>
      <c r="C701" t="s">
        <v>158</v>
      </c>
      <c r="D701">
        <v>3.8388888890000001</v>
      </c>
      <c r="E701">
        <v>2.1944444440000002</v>
      </c>
      <c r="F701">
        <v>0.82</v>
      </c>
      <c r="G701">
        <v>6.6332000000000004</v>
      </c>
      <c r="H701">
        <v>169</v>
      </c>
      <c r="I701">
        <v>15.8263</v>
      </c>
      <c r="J701">
        <v>0</v>
      </c>
      <c r="K701">
        <v>1018.18</v>
      </c>
      <c r="L701" t="s">
        <v>178</v>
      </c>
    </row>
    <row r="702" spans="1:12" x14ac:dyDescent="0.3">
      <c r="A702" s="1">
        <v>42795</v>
      </c>
      <c r="B702" t="s">
        <v>169</v>
      </c>
      <c r="C702" t="s">
        <v>158</v>
      </c>
      <c r="D702">
        <v>2.244444444</v>
      </c>
      <c r="E702">
        <v>2.244444444</v>
      </c>
      <c r="F702">
        <v>0.91</v>
      </c>
      <c r="G702">
        <v>3.4775999999999998</v>
      </c>
      <c r="H702">
        <v>142</v>
      </c>
      <c r="I702">
        <v>14.9086</v>
      </c>
      <c r="J702">
        <v>0</v>
      </c>
      <c r="K702">
        <v>1018.29</v>
      </c>
      <c r="L702" t="s">
        <v>178</v>
      </c>
    </row>
    <row r="703" spans="1:12" x14ac:dyDescent="0.3">
      <c r="A703" s="1">
        <v>42796</v>
      </c>
      <c r="B703" t="s">
        <v>169</v>
      </c>
      <c r="C703" t="s">
        <v>158</v>
      </c>
      <c r="D703">
        <v>2.0222222219999999</v>
      </c>
      <c r="E703">
        <v>0.22777777799999999</v>
      </c>
      <c r="F703">
        <v>0.93</v>
      </c>
      <c r="G703">
        <v>6.2306999999999997</v>
      </c>
      <c r="H703">
        <v>141</v>
      </c>
      <c r="I703">
        <v>11.2539</v>
      </c>
      <c r="J703">
        <v>0</v>
      </c>
      <c r="K703">
        <v>1018.28</v>
      </c>
      <c r="L703" t="s">
        <v>178</v>
      </c>
    </row>
    <row r="704" spans="1:12" x14ac:dyDescent="0.3">
      <c r="A704" s="1">
        <v>42797</v>
      </c>
      <c r="B704" t="s">
        <v>169</v>
      </c>
      <c r="C704" t="s">
        <v>158</v>
      </c>
      <c r="D704">
        <v>2.1722222219999998</v>
      </c>
      <c r="E704">
        <v>-0.86666666699999995</v>
      </c>
      <c r="F704">
        <v>0.92</v>
      </c>
      <c r="G704">
        <v>10.7065</v>
      </c>
      <c r="H704">
        <v>121</v>
      </c>
      <c r="I704">
        <v>5.0392999999999999</v>
      </c>
      <c r="J704">
        <v>0</v>
      </c>
      <c r="K704">
        <v>1018.08</v>
      </c>
      <c r="L704" t="s">
        <v>178</v>
      </c>
    </row>
    <row r="705" spans="1:12" x14ac:dyDescent="0.3">
      <c r="A705" s="1">
        <v>42798</v>
      </c>
      <c r="B705" t="s">
        <v>169</v>
      </c>
      <c r="C705" t="s">
        <v>158</v>
      </c>
      <c r="D705">
        <v>3.6611111109999999</v>
      </c>
      <c r="E705">
        <v>0.91111111099999997</v>
      </c>
      <c r="F705">
        <v>0.89</v>
      </c>
      <c r="G705">
        <v>10.7226</v>
      </c>
      <c r="H705">
        <v>130</v>
      </c>
      <c r="I705">
        <v>6.9874000000000001</v>
      </c>
      <c r="J705">
        <v>0</v>
      </c>
      <c r="K705">
        <v>1018.6</v>
      </c>
      <c r="L705" t="s">
        <v>178</v>
      </c>
    </row>
    <row r="706" spans="1:12" x14ac:dyDescent="0.3">
      <c r="A706" s="1">
        <v>42799</v>
      </c>
      <c r="B706" t="s">
        <v>169</v>
      </c>
      <c r="C706" t="s">
        <v>158</v>
      </c>
      <c r="D706">
        <v>6.1111111109999996</v>
      </c>
      <c r="E706">
        <v>3.638888889</v>
      </c>
      <c r="F706">
        <v>0.79</v>
      </c>
      <c r="G706">
        <v>11.8979</v>
      </c>
      <c r="H706">
        <v>141</v>
      </c>
      <c r="I706">
        <v>9.5472999999999999</v>
      </c>
      <c r="J706">
        <v>0</v>
      </c>
      <c r="K706">
        <v>1018.66</v>
      </c>
      <c r="L706" t="s">
        <v>178</v>
      </c>
    </row>
    <row r="707" spans="1:12" x14ac:dyDescent="0.3">
      <c r="A707" s="1">
        <v>42800</v>
      </c>
      <c r="B707" t="s">
        <v>157</v>
      </c>
      <c r="C707" t="s">
        <v>158</v>
      </c>
      <c r="D707">
        <v>10.005555559999999</v>
      </c>
      <c r="E707">
        <v>10.005555559999999</v>
      </c>
      <c r="F707">
        <v>0.66</v>
      </c>
      <c r="G707">
        <v>11.4793</v>
      </c>
      <c r="H707">
        <v>142</v>
      </c>
      <c r="I707">
        <v>9.9819999999999993</v>
      </c>
      <c r="J707">
        <v>0</v>
      </c>
      <c r="K707">
        <v>1018.38</v>
      </c>
      <c r="L707" t="s">
        <v>178</v>
      </c>
    </row>
    <row r="708" spans="1:12" x14ac:dyDescent="0.3">
      <c r="A708" s="1">
        <v>42801</v>
      </c>
      <c r="B708" t="s">
        <v>169</v>
      </c>
      <c r="C708" t="s">
        <v>158</v>
      </c>
      <c r="D708">
        <v>12.244444440000001</v>
      </c>
      <c r="E708">
        <v>12.244444440000001</v>
      </c>
      <c r="F708">
        <v>0.52</v>
      </c>
      <c r="G708">
        <v>17.8066</v>
      </c>
      <c r="H708">
        <v>160</v>
      </c>
      <c r="I708">
        <v>9.9819999999999993</v>
      </c>
      <c r="J708">
        <v>0</v>
      </c>
      <c r="K708">
        <v>1018.46</v>
      </c>
      <c r="L708" t="s">
        <v>178</v>
      </c>
    </row>
    <row r="709" spans="1:12" x14ac:dyDescent="0.3">
      <c r="A709" s="1">
        <v>42802</v>
      </c>
      <c r="B709" t="s">
        <v>169</v>
      </c>
      <c r="C709" t="s">
        <v>158</v>
      </c>
      <c r="D709">
        <v>12.938888889999999</v>
      </c>
      <c r="E709">
        <v>12.938888889999999</v>
      </c>
      <c r="F709">
        <v>0.5</v>
      </c>
      <c r="G709">
        <v>19.625900000000001</v>
      </c>
      <c r="H709">
        <v>150</v>
      </c>
      <c r="I709">
        <v>9.9819999999999993</v>
      </c>
      <c r="J709">
        <v>0</v>
      </c>
      <c r="K709">
        <v>1018.34</v>
      </c>
      <c r="L709" t="s">
        <v>178</v>
      </c>
    </row>
    <row r="710" spans="1:12" x14ac:dyDescent="0.3">
      <c r="A710" s="1">
        <v>42803</v>
      </c>
      <c r="B710" t="s">
        <v>157</v>
      </c>
      <c r="C710" t="s">
        <v>158</v>
      </c>
      <c r="D710">
        <v>13.983333330000001</v>
      </c>
      <c r="E710">
        <v>13.983333330000001</v>
      </c>
      <c r="F710">
        <v>0.5</v>
      </c>
      <c r="G710">
        <v>20.624099999999999</v>
      </c>
      <c r="H710">
        <v>151</v>
      </c>
      <c r="I710">
        <v>9.9819999999999993</v>
      </c>
      <c r="J710">
        <v>0</v>
      </c>
      <c r="K710">
        <v>1017.86</v>
      </c>
      <c r="L710" t="s">
        <v>178</v>
      </c>
    </row>
    <row r="711" spans="1:12" x14ac:dyDescent="0.3">
      <c r="A711" s="1">
        <v>42804</v>
      </c>
      <c r="B711" t="s">
        <v>157</v>
      </c>
      <c r="C711" t="s">
        <v>158</v>
      </c>
      <c r="D711">
        <v>15.09444444</v>
      </c>
      <c r="E711">
        <v>15.09444444</v>
      </c>
      <c r="F711">
        <v>0.44</v>
      </c>
      <c r="G711">
        <v>16.0839</v>
      </c>
      <c r="H711">
        <v>150</v>
      </c>
      <c r="I711">
        <v>9.9819999999999993</v>
      </c>
      <c r="J711">
        <v>0</v>
      </c>
      <c r="K711">
        <v>1017.26</v>
      </c>
      <c r="L711" t="s">
        <v>178</v>
      </c>
    </row>
    <row r="712" spans="1:12" x14ac:dyDescent="0.3">
      <c r="A712" s="1">
        <v>42805</v>
      </c>
      <c r="B712" t="s">
        <v>157</v>
      </c>
      <c r="C712" t="s">
        <v>158</v>
      </c>
      <c r="D712">
        <v>16.25</v>
      </c>
      <c r="E712">
        <v>16.25</v>
      </c>
      <c r="F712">
        <v>0.43</v>
      </c>
      <c r="G712">
        <v>14.7798</v>
      </c>
      <c r="H712">
        <v>149</v>
      </c>
      <c r="I712">
        <v>15.3111</v>
      </c>
      <c r="J712">
        <v>0</v>
      </c>
      <c r="K712">
        <v>1016.76</v>
      </c>
      <c r="L712" t="s">
        <v>178</v>
      </c>
    </row>
    <row r="713" spans="1:12" x14ac:dyDescent="0.3">
      <c r="A713" s="1">
        <v>42806</v>
      </c>
      <c r="B713" t="s">
        <v>160</v>
      </c>
      <c r="C713" t="s">
        <v>158</v>
      </c>
      <c r="D713">
        <v>17.266666669999999</v>
      </c>
      <c r="E713">
        <v>17.266666669999999</v>
      </c>
      <c r="F713">
        <v>0.41</v>
      </c>
      <c r="G713">
        <v>16.100000000000001</v>
      </c>
      <c r="H713">
        <v>159</v>
      </c>
      <c r="I713">
        <v>9.9819999999999993</v>
      </c>
      <c r="J713">
        <v>0</v>
      </c>
      <c r="K713">
        <v>1016.04</v>
      </c>
      <c r="L713" t="s">
        <v>178</v>
      </c>
    </row>
    <row r="714" spans="1:12" x14ac:dyDescent="0.3">
      <c r="A714" s="1">
        <v>42807</v>
      </c>
      <c r="B714" t="s">
        <v>160</v>
      </c>
      <c r="C714" t="s">
        <v>158</v>
      </c>
      <c r="D714">
        <v>17.288888889999999</v>
      </c>
      <c r="E714">
        <v>17.288888889999999</v>
      </c>
      <c r="F714">
        <v>0.38</v>
      </c>
      <c r="G714">
        <v>16.2288</v>
      </c>
      <c r="H714">
        <v>159</v>
      </c>
      <c r="I714">
        <v>9.9819999999999993</v>
      </c>
      <c r="J714">
        <v>0</v>
      </c>
      <c r="K714">
        <v>1015.06</v>
      </c>
      <c r="L714" t="s">
        <v>178</v>
      </c>
    </row>
    <row r="715" spans="1:12" x14ac:dyDescent="0.3">
      <c r="A715" s="1">
        <v>42808</v>
      </c>
      <c r="B715" t="s">
        <v>162</v>
      </c>
      <c r="C715" t="s">
        <v>158</v>
      </c>
      <c r="D715">
        <v>17.38888889</v>
      </c>
      <c r="E715">
        <v>17.38888889</v>
      </c>
      <c r="F715">
        <v>0.37</v>
      </c>
      <c r="G715">
        <v>14.1358</v>
      </c>
      <c r="H715">
        <v>167</v>
      </c>
      <c r="I715">
        <v>10.3523</v>
      </c>
      <c r="J715">
        <v>0</v>
      </c>
      <c r="K715">
        <v>1014.68</v>
      </c>
      <c r="L715" t="s">
        <v>178</v>
      </c>
    </row>
    <row r="716" spans="1:12" x14ac:dyDescent="0.3">
      <c r="A716" s="1">
        <v>42809</v>
      </c>
      <c r="B716" t="s">
        <v>160</v>
      </c>
      <c r="C716" t="s">
        <v>158</v>
      </c>
      <c r="D716">
        <v>17.288888889999999</v>
      </c>
      <c r="E716">
        <v>17.288888889999999</v>
      </c>
      <c r="F716">
        <v>0.38</v>
      </c>
      <c r="G716">
        <v>14.49</v>
      </c>
      <c r="H716">
        <v>159</v>
      </c>
      <c r="I716">
        <v>9.9819999999999993</v>
      </c>
      <c r="J716">
        <v>0</v>
      </c>
      <c r="K716">
        <v>1014.36</v>
      </c>
      <c r="L716" t="s">
        <v>178</v>
      </c>
    </row>
    <row r="717" spans="1:12" x14ac:dyDescent="0.3">
      <c r="A717" s="1">
        <v>42810</v>
      </c>
      <c r="B717" t="s">
        <v>157</v>
      </c>
      <c r="C717" t="s">
        <v>158</v>
      </c>
      <c r="D717">
        <v>15.08888889</v>
      </c>
      <c r="E717">
        <v>15.08888889</v>
      </c>
      <c r="F717">
        <v>0.44</v>
      </c>
      <c r="G717">
        <v>9.7082999999999995</v>
      </c>
      <c r="H717">
        <v>158</v>
      </c>
      <c r="I717">
        <v>9.9819999999999993</v>
      </c>
      <c r="J717">
        <v>0</v>
      </c>
      <c r="K717">
        <v>1014.16</v>
      </c>
      <c r="L717" t="s">
        <v>178</v>
      </c>
    </row>
    <row r="718" spans="1:12" x14ac:dyDescent="0.3">
      <c r="A718" s="1">
        <v>42811</v>
      </c>
      <c r="B718" t="s">
        <v>157</v>
      </c>
      <c r="C718" t="s">
        <v>158</v>
      </c>
      <c r="D718">
        <v>11.711111109999999</v>
      </c>
      <c r="E718">
        <v>11.711111109999999</v>
      </c>
      <c r="F718">
        <v>0.57999999999999996</v>
      </c>
      <c r="G718">
        <v>10.384499999999999</v>
      </c>
      <c r="H718">
        <v>129</v>
      </c>
      <c r="I718">
        <v>9.9819999999999993</v>
      </c>
      <c r="J718">
        <v>0</v>
      </c>
      <c r="K718">
        <v>1014.36</v>
      </c>
      <c r="L718" t="s">
        <v>178</v>
      </c>
    </row>
    <row r="719" spans="1:12" x14ac:dyDescent="0.3">
      <c r="A719" s="1">
        <v>42812</v>
      </c>
      <c r="B719" t="s">
        <v>157</v>
      </c>
      <c r="C719" t="s">
        <v>158</v>
      </c>
      <c r="D719">
        <v>11.16111111</v>
      </c>
      <c r="E719">
        <v>11.16111111</v>
      </c>
      <c r="F719">
        <v>0.61</v>
      </c>
      <c r="G719">
        <v>10.931900000000001</v>
      </c>
      <c r="H719">
        <v>130</v>
      </c>
      <c r="I719">
        <v>9.9819999999999993</v>
      </c>
      <c r="J719">
        <v>0</v>
      </c>
      <c r="K719">
        <v>1014.6</v>
      </c>
      <c r="L719" t="s">
        <v>178</v>
      </c>
    </row>
    <row r="720" spans="1:12" x14ac:dyDescent="0.3">
      <c r="A720" s="1">
        <v>42813</v>
      </c>
      <c r="B720" t="s">
        <v>157</v>
      </c>
      <c r="C720" t="s">
        <v>158</v>
      </c>
      <c r="D720">
        <v>10.027777779999999</v>
      </c>
      <c r="E720">
        <v>10.027777779999999</v>
      </c>
      <c r="F720">
        <v>0.68</v>
      </c>
      <c r="G720">
        <v>11.173400000000001</v>
      </c>
      <c r="H720">
        <v>138</v>
      </c>
      <c r="I720">
        <v>15.8263</v>
      </c>
      <c r="J720">
        <v>0</v>
      </c>
      <c r="K720">
        <v>1014.69</v>
      </c>
      <c r="L720" t="s">
        <v>178</v>
      </c>
    </row>
    <row r="721" spans="1:12" x14ac:dyDescent="0.3">
      <c r="A721" s="1">
        <v>42814</v>
      </c>
      <c r="B721" t="s">
        <v>157</v>
      </c>
      <c r="C721" t="s">
        <v>158</v>
      </c>
      <c r="D721">
        <v>10.13888889</v>
      </c>
      <c r="E721">
        <v>10.13888889</v>
      </c>
      <c r="F721">
        <v>0.65</v>
      </c>
      <c r="G721">
        <v>13.6206</v>
      </c>
      <c r="H721">
        <v>140</v>
      </c>
      <c r="I721">
        <v>14.956899999999999</v>
      </c>
      <c r="J721">
        <v>0</v>
      </c>
      <c r="K721">
        <v>1014.51</v>
      </c>
      <c r="L721" t="s">
        <v>178</v>
      </c>
    </row>
    <row r="722" spans="1:12" x14ac:dyDescent="0.3">
      <c r="A722" s="1">
        <v>42815</v>
      </c>
      <c r="B722" t="s">
        <v>157</v>
      </c>
      <c r="C722" t="s">
        <v>158</v>
      </c>
      <c r="D722">
        <v>21.016666669999999</v>
      </c>
      <c r="E722">
        <v>21.016666669999999</v>
      </c>
      <c r="F722">
        <v>0.87</v>
      </c>
      <c r="G722">
        <v>3.22</v>
      </c>
      <c r="H722">
        <v>310</v>
      </c>
      <c r="I722">
        <v>15.8263</v>
      </c>
      <c r="J722">
        <v>0</v>
      </c>
      <c r="K722">
        <v>1012.02</v>
      </c>
      <c r="L722" t="s">
        <v>179</v>
      </c>
    </row>
    <row r="723" spans="1:12" x14ac:dyDescent="0.3">
      <c r="A723" s="1">
        <v>42816</v>
      </c>
      <c r="B723" t="s">
        <v>169</v>
      </c>
      <c r="C723" t="s">
        <v>158</v>
      </c>
      <c r="D723">
        <v>19.444444440000002</v>
      </c>
      <c r="E723">
        <v>19.444444440000002</v>
      </c>
      <c r="F723">
        <v>0.9</v>
      </c>
      <c r="G723">
        <v>6.0374999999999996</v>
      </c>
      <c r="H723">
        <v>291</v>
      </c>
      <c r="I723">
        <v>15.8263</v>
      </c>
      <c r="J723">
        <v>0</v>
      </c>
      <c r="K723">
        <v>1012.22</v>
      </c>
      <c r="L723" t="s">
        <v>179</v>
      </c>
    </row>
    <row r="724" spans="1:12" x14ac:dyDescent="0.3">
      <c r="A724" s="1">
        <v>42817</v>
      </c>
      <c r="B724" t="s">
        <v>160</v>
      </c>
      <c r="C724" t="s">
        <v>158</v>
      </c>
      <c r="D724">
        <v>20.722222219999999</v>
      </c>
      <c r="E724">
        <v>20.722222219999999</v>
      </c>
      <c r="F724">
        <v>0.81</v>
      </c>
      <c r="G724">
        <v>9.2253000000000007</v>
      </c>
      <c r="H724">
        <v>354</v>
      </c>
      <c r="I724">
        <v>14.8764</v>
      </c>
      <c r="J724">
        <v>0</v>
      </c>
      <c r="K724">
        <v>1008.65</v>
      </c>
      <c r="L724" t="s">
        <v>179</v>
      </c>
    </row>
    <row r="725" spans="1:12" x14ac:dyDescent="0.3">
      <c r="A725" s="1">
        <v>42818</v>
      </c>
      <c r="B725" t="s">
        <v>157</v>
      </c>
      <c r="C725" t="s">
        <v>158</v>
      </c>
      <c r="D725">
        <v>18.794444439999999</v>
      </c>
      <c r="E725">
        <v>18.794444439999999</v>
      </c>
      <c r="F725">
        <v>0.93</v>
      </c>
      <c r="G725">
        <v>5.9248000000000003</v>
      </c>
      <c r="H725">
        <v>272</v>
      </c>
      <c r="I725">
        <v>14.811999999999999</v>
      </c>
      <c r="J725">
        <v>0</v>
      </c>
      <c r="K725">
        <v>1012.11</v>
      </c>
      <c r="L725" t="s">
        <v>179</v>
      </c>
    </row>
    <row r="726" spans="1:12" x14ac:dyDescent="0.3">
      <c r="A726" s="1">
        <v>42819</v>
      </c>
      <c r="B726" t="s">
        <v>157</v>
      </c>
      <c r="C726" t="s">
        <v>158</v>
      </c>
      <c r="D726">
        <v>17.733333330000001</v>
      </c>
      <c r="E726">
        <v>17.733333330000001</v>
      </c>
      <c r="F726">
        <v>0.93</v>
      </c>
      <c r="G726">
        <v>3.1234000000000002</v>
      </c>
      <c r="H726">
        <v>303</v>
      </c>
      <c r="I726">
        <v>14.811999999999999</v>
      </c>
      <c r="J726">
        <v>0</v>
      </c>
      <c r="K726">
        <v>1011.63</v>
      </c>
      <c r="L726" t="s">
        <v>179</v>
      </c>
    </row>
    <row r="727" spans="1:12" x14ac:dyDescent="0.3">
      <c r="A727" s="1">
        <v>42820</v>
      </c>
      <c r="B727" t="s">
        <v>157</v>
      </c>
      <c r="C727" t="s">
        <v>158</v>
      </c>
      <c r="D727">
        <v>17.605555559999999</v>
      </c>
      <c r="E727">
        <v>17.605555559999999</v>
      </c>
      <c r="F727">
        <v>0.95</v>
      </c>
      <c r="G727">
        <v>2.9302000000000001</v>
      </c>
      <c r="H727">
        <v>338</v>
      </c>
      <c r="I727">
        <v>14.023099999999999</v>
      </c>
      <c r="J727">
        <v>0</v>
      </c>
      <c r="K727">
        <v>1011.84</v>
      </c>
      <c r="L727" t="s">
        <v>179</v>
      </c>
    </row>
    <row r="728" spans="1:12" x14ac:dyDescent="0.3">
      <c r="A728" s="1">
        <v>42821</v>
      </c>
      <c r="B728" t="s">
        <v>157</v>
      </c>
      <c r="C728" t="s">
        <v>158</v>
      </c>
      <c r="D728">
        <v>18.733333330000001</v>
      </c>
      <c r="E728">
        <v>18.733333330000001</v>
      </c>
      <c r="F728">
        <v>0.93</v>
      </c>
      <c r="G728">
        <v>7.8407</v>
      </c>
      <c r="H728">
        <v>50</v>
      </c>
      <c r="I728">
        <v>9.7566000000000006</v>
      </c>
      <c r="J728">
        <v>0</v>
      </c>
      <c r="K728">
        <v>1011.81</v>
      </c>
      <c r="L728" t="s">
        <v>179</v>
      </c>
    </row>
    <row r="729" spans="1:12" x14ac:dyDescent="0.3">
      <c r="A729" s="1">
        <v>42822</v>
      </c>
      <c r="B729" t="s">
        <v>157</v>
      </c>
      <c r="C729" t="s">
        <v>158</v>
      </c>
      <c r="D729">
        <v>22.555555559999998</v>
      </c>
      <c r="E729">
        <v>22.555555559999998</v>
      </c>
      <c r="F729">
        <v>0.8</v>
      </c>
      <c r="G729">
        <v>1.61</v>
      </c>
      <c r="H729">
        <v>20</v>
      </c>
      <c r="I729">
        <v>9.7566000000000006</v>
      </c>
      <c r="J729">
        <v>0</v>
      </c>
      <c r="K729">
        <v>1011.72</v>
      </c>
      <c r="L729" t="s">
        <v>179</v>
      </c>
    </row>
    <row r="730" spans="1:12" x14ac:dyDescent="0.3">
      <c r="A730" s="1">
        <v>42823</v>
      </c>
      <c r="B730" t="s">
        <v>157</v>
      </c>
      <c r="C730" t="s">
        <v>158</v>
      </c>
      <c r="D730">
        <v>24.761111110000002</v>
      </c>
      <c r="E730">
        <v>24.761111110000002</v>
      </c>
      <c r="F730">
        <v>0.7</v>
      </c>
      <c r="G730">
        <v>3.1717</v>
      </c>
      <c r="H730">
        <v>41</v>
      </c>
      <c r="I730">
        <v>9.9015000000000004</v>
      </c>
      <c r="J730">
        <v>0</v>
      </c>
      <c r="K730">
        <v>1011.86</v>
      </c>
      <c r="L730" t="s">
        <v>179</v>
      </c>
    </row>
    <row r="731" spans="1:12" x14ac:dyDescent="0.3">
      <c r="A731" s="1">
        <v>42824</v>
      </c>
      <c r="B731" t="s">
        <v>157</v>
      </c>
      <c r="C731" t="s">
        <v>158</v>
      </c>
      <c r="D731">
        <v>27.172222219999998</v>
      </c>
      <c r="E731">
        <v>28.033333330000001</v>
      </c>
      <c r="F731">
        <v>0.56000000000000005</v>
      </c>
      <c r="G731">
        <v>1.7387999999999999</v>
      </c>
      <c r="H731">
        <v>139</v>
      </c>
      <c r="I731">
        <v>9.9819999999999993</v>
      </c>
      <c r="J731">
        <v>0</v>
      </c>
      <c r="K731">
        <v>1011.67</v>
      </c>
      <c r="L731" t="s">
        <v>179</v>
      </c>
    </row>
    <row r="732" spans="1:12" x14ac:dyDescent="0.3">
      <c r="A732" s="1">
        <v>42825</v>
      </c>
      <c r="B732" t="s">
        <v>160</v>
      </c>
      <c r="C732" t="s">
        <v>158</v>
      </c>
      <c r="D732">
        <v>28.91111111</v>
      </c>
      <c r="E732">
        <v>30.13888889</v>
      </c>
      <c r="F732">
        <v>0.55000000000000004</v>
      </c>
      <c r="G732">
        <v>2.9462999999999999</v>
      </c>
      <c r="H732">
        <v>75</v>
      </c>
      <c r="I732">
        <v>9.9819999999999993</v>
      </c>
      <c r="J732">
        <v>0</v>
      </c>
      <c r="K732">
        <v>1011.27</v>
      </c>
      <c r="L732" t="s">
        <v>179</v>
      </c>
    </row>
    <row r="733" spans="1:12" x14ac:dyDescent="0.3">
      <c r="A733" s="1">
        <v>42826</v>
      </c>
      <c r="B733" t="s">
        <v>160</v>
      </c>
      <c r="C733" t="s">
        <v>158</v>
      </c>
      <c r="D733">
        <v>30.955555560000001</v>
      </c>
      <c r="E733">
        <v>31.172222219999998</v>
      </c>
      <c r="F733">
        <v>0.42</v>
      </c>
      <c r="G733">
        <v>2.7530999999999999</v>
      </c>
      <c r="H733">
        <v>186</v>
      </c>
      <c r="I733">
        <v>11.3988</v>
      </c>
      <c r="J733">
        <v>0</v>
      </c>
      <c r="K733">
        <v>1011.07</v>
      </c>
      <c r="L733" t="s">
        <v>179</v>
      </c>
    </row>
    <row r="734" spans="1:12" x14ac:dyDescent="0.3">
      <c r="A734" s="1">
        <v>42827</v>
      </c>
      <c r="B734" t="s">
        <v>160</v>
      </c>
      <c r="C734" t="s">
        <v>158</v>
      </c>
      <c r="D734">
        <v>32.172222220000002</v>
      </c>
      <c r="E734">
        <v>32.222222219999999</v>
      </c>
      <c r="F734">
        <v>0.38</v>
      </c>
      <c r="G734">
        <v>7.7279999999999998</v>
      </c>
      <c r="H734">
        <v>161</v>
      </c>
      <c r="I734">
        <v>10.0464</v>
      </c>
      <c r="J734">
        <v>0</v>
      </c>
      <c r="K734">
        <v>1010.47</v>
      </c>
      <c r="L734" t="s">
        <v>179</v>
      </c>
    </row>
    <row r="735" spans="1:12" x14ac:dyDescent="0.3">
      <c r="A735" s="1">
        <v>42828</v>
      </c>
      <c r="B735" t="s">
        <v>160</v>
      </c>
      <c r="C735" t="s">
        <v>158</v>
      </c>
      <c r="D735">
        <v>32.127777780000002</v>
      </c>
      <c r="E735">
        <v>31.27222222</v>
      </c>
      <c r="F735">
        <v>0.32</v>
      </c>
      <c r="G735">
        <v>7.3415999999999997</v>
      </c>
      <c r="H735">
        <v>249</v>
      </c>
      <c r="I735">
        <v>10.0464</v>
      </c>
      <c r="J735">
        <v>0</v>
      </c>
      <c r="K735">
        <v>1010.07</v>
      </c>
      <c r="L735" t="s">
        <v>179</v>
      </c>
    </row>
    <row r="736" spans="1:12" x14ac:dyDescent="0.3">
      <c r="A736" s="1">
        <v>42829</v>
      </c>
      <c r="B736" t="s">
        <v>160</v>
      </c>
      <c r="C736" t="s">
        <v>158</v>
      </c>
      <c r="D736">
        <v>31.983333330000001</v>
      </c>
      <c r="E736">
        <v>31.41111111</v>
      </c>
      <c r="F736">
        <v>0.35</v>
      </c>
      <c r="G736">
        <v>7.1645000000000003</v>
      </c>
      <c r="H736">
        <v>168</v>
      </c>
      <c r="I736">
        <v>10.3523</v>
      </c>
      <c r="J736">
        <v>0</v>
      </c>
      <c r="K736">
        <v>1009.69</v>
      </c>
      <c r="L736" t="s">
        <v>179</v>
      </c>
    </row>
    <row r="737" spans="1:12" x14ac:dyDescent="0.3">
      <c r="A737" s="1">
        <v>42830</v>
      </c>
      <c r="B737" t="s">
        <v>160</v>
      </c>
      <c r="C737" t="s">
        <v>158</v>
      </c>
      <c r="D737">
        <v>32.538888890000003</v>
      </c>
      <c r="E737">
        <v>32.688888890000001</v>
      </c>
      <c r="F737">
        <v>0.38</v>
      </c>
      <c r="G737">
        <v>12.622400000000001</v>
      </c>
      <c r="H737">
        <v>199</v>
      </c>
      <c r="I737">
        <v>11.27</v>
      </c>
      <c r="J737">
        <v>0</v>
      </c>
      <c r="K737">
        <v>1008.95</v>
      </c>
      <c r="L737" t="s">
        <v>179</v>
      </c>
    </row>
    <row r="738" spans="1:12" x14ac:dyDescent="0.3">
      <c r="A738" s="1">
        <v>42831</v>
      </c>
      <c r="B738" t="s">
        <v>157</v>
      </c>
      <c r="C738" t="s">
        <v>158</v>
      </c>
      <c r="D738">
        <v>31.97777778</v>
      </c>
      <c r="E738">
        <v>32.16111111</v>
      </c>
      <c r="F738">
        <v>0.4</v>
      </c>
      <c r="G738">
        <v>12.091100000000001</v>
      </c>
      <c r="H738">
        <v>190</v>
      </c>
      <c r="I738">
        <v>11.27</v>
      </c>
      <c r="J738">
        <v>0</v>
      </c>
      <c r="K738">
        <v>1008.2</v>
      </c>
      <c r="L738" t="s">
        <v>179</v>
      </c>
    </row>
    <row r="739" spans="1:12" x14ac:dyDescent="0.3">
      <c r="A739" s="1">
        <v>42832</v>
      </c>
      <c r="B739" t="s">
        <v>160</v>
      </c>
      <c r="C739" t="s">
        <v>158</v>
      </c>
      <c r="D739">
        <v>32.011111110000002</v>
      </c>
      <c r="E739">
        <v>32.511111110000002</v>
      </c>
      <c r="F739">
        <v>0.41</v>
      </c>
      <c r="G739">
        <v>8.9193999999999996</v>
      </c>
      <c r="H739">
        <v>210</v>
      </c>
      <c r="I739">
        <v>10.3523</v>
      </c>
      <c r="J739">
        <v>0</v>
      </c>
      <c r="K739">
        <v>1007.57</v>
      </c>
      <c r="L739" t="s">
        <v>179</v>
      </c>
    </row>
    <row r="740" spans="1:12" x14ac:dyDescent="0.3">
      <c r="A740" s="1">
        <v>42833</v>
      </c>
      <c r="B740" t="s">
        <v>160</v>
      </c>
      <c r="C740" t="s">
        <v>158</v>
      </c>
      <c r="D740">
        <v>30.944444440000002</v>
      </c>
      <c r="E740">
        <v>30.75</v>
      </c>
      <c r="F740">
        <v>0.39</v>
      </c>
      <c r="G740">
        <v>13.411300000000001</v>
      </c>
      <c r="H740">
        <v>189</v>
      </c>
      <c r="I740">
        <v>9.9819999999999993</v>
      </c>
      <c r="J740">
        <v>0</v>
      </c>
      <c r="K740">
        <v>1007.1</v>
      </c>
      <c r="L740" t="s">
        <v>179</v>
      </c>
    </row>
    <row r="741" spans="1:12" x14ac:dyDescent="0.3">
      <c r="A741" s="1">
        <v>42834</v>
      </c>
      <c r="B741" t="s">
        <v>160</v>
      </c>
      <c r="C741" t="s">
        <v>158</v>
      </c>
      <c r="D741">
        <v>28.57222222</v>
      </c>
      <c r="E741">
        <v>29.15</v>
      </c>
      <c r="F741">
        <v>0.5</v>
      </c>
      <c r="G741">
        <v>7.9695</v>
      </c>
      <c r="H741">
        <v>205</v>
      </c>
      <c r="I741">
        <v>9.9015000000000004</v>
      </c>
      <c r="J741">
        <v>0</v>
      </c>
      <c r="K741">
        <v>1007.04</v>
      </c>
      <c r="L741" t="s">
        <v>179</v>
      </c>
    </row>
    <row r="742" spans="1:12" x14ac:dyDescent="0.3">
      <c r="A742" s="1">
        <v>42835</v>
      </c>
      <c r="B742" t="s">
        <v>160</v>
      </c>
      <c r="C742" t="s">
        <v>158</v>
      </c>
      <c r="D742">
        <v>27.09444444</v>
      </c>
      <c r="E742">
        <v>28.15</v>
      </c>
      <c r="F742">
        <v>0.59</v>
      </c>
      <c r="G742">
        <v>6.2306999999999997</v>
      </c>
      <c r="H742">
        <v>55</v>
      </c>
      <c r="I742">
        <v>10.271800000000001</v>
      </c>
      <c r="J742">
        <v>0</v>
      </c>
      <c r="K742">
        <v>1007.03</v>
      </c>
      <c r="L742" t="s">
        <v>179</v>
      </c>
    </row>
    <row r="743" spans="1:12" x14ac:dyDescent="0.3">
      <c r="A743" s="1">
        <v>42836</v>
      </c>
      <c r="B743" t="s">
        <v>160</v>
      </c>
      <c r="C743" t="s">
        <v>158</v>
      </c>
      <c r="D743">
        <v>24.694444440000002</v>
      </c>
      <c r="E743">
        <v>24.694444440000002</v>
      </c>
      <c r="F743">
        <v>0.65</v>
      </c>
      <c r="G743">
        <v>4.4275000000000002</v>
      </c>
      <c r="H743">
        <v>64</v>
      </c>
      <c r="I743">
        <v>10.0464</v>
      </c>
      <c r="J743">
        <v>0</v>
      </c>
      <c r="K743">
        <v>1006.95</v>
      </c>
      <c r="L743" t="s">
        <v>179</v>
      </c>
    </row>
    <row r="744" spans="1:12" x14ac:dyDescent="0.3">
      <c r="A744" s="1">
        <v>42837</v>
      </c>
      <c r="B744" t="s">
        <v>157</v>
      </c>
      <c r="C744" t="s">
        <v>158</v>
      </c>
      <c r="D744">
        <v>24.13888889</v>
      </c>
      <c r="E744">
        <v>24.13888889</v>
      </c>
      <c r="F744">
        <v>0.7</v>
      </c>
      <c r="G744">
        <v>12.847799999999999</v>
      </c>
      <c r="H744">
        <v>17</v>
      </c>
      <c r="I744">
        <v>15.874599999999999</v>
      </c>
      <c r="J744">
        <v>0</v>
      </c>
      <c r="K744">
        <v>1007.07</v>
      </c>
      <c r="L744" t="s">
        <v>179</v>
      </c>
    </row>
    <row r="745" spans="1:12" x14ac:dyDescent="0.3">
      <c r="A745" s="1">
        <v>42838</v>
      </c>
      <c r="B745" t="s">
        <v>160</v>
      </c>
      <c r="C745" t="s">
        <v>158</v>
      </c>
      <c r="D745">
        <v>23.122222220000001</v>
      </c>
      <c r="E745">
        <v>23.122222220000001</v>
      </c>
      <c r="F745">
        <v>0.77</v>
      </c>
      <c r="G745">
        <v>11.849600000000001</v>
      </c>
      <c r="H745">
        <v>5</v>
      </c>
      <c r="I745">
        <v>14.715400000000001</v>
      </c>
      <c r="J745">
        <v>0</v>
      </c>
      <c r="K745">
        <v>1007.62</v>
      </c>
      <c r="L745" t="s">
        <v>179</v>
      </c>
    </row>
    <row r="746" spans="1:12" x14ac:dyDescent="0.3">
      <c r="A746" s="1">
        <v>42839</v>
      </c>
      <c r="B746" t="s">
        <v>157</v>
      </c>
      <c r="C746" t="s">
        <v>158</v>
      </c>
      <c r="D746">
        <v>15.561111110000001</v>
      </c>
      <c r="E746">
        <v>15.561111110000001</v>
      </c>
      <c r="F746">
        <v>0.92</v>
      </c>
      <c r="G746">
        <v>3.3327</v>
      </c>
      <c r="H746">
        <v>263</v>
      </c>
      <c r="I746">
        <v>14.9086</v>
      </c>
      <c r="J746">
        <v>0</v>
      </c>
      <c r="K746">
        <v>1011.53</v>
      </c>
      <c r="L746" t="s">
        <v>170</v>
      </c>
    </row>
    <row r="747" spans="1:12" x14ac:dyDescent="0.3">
      <c r="A747" s="1">
        <v>42840</v>
      </c>
      <c r="B747" t="s">
        <v>157</v>
      </c>
      <c r="C747" t="s">
        <v>158</v>
      </c>
      <c r="D747">
        <v>15.494444440000001</v>
      </c>
      <c r="E747">
        <v>15.494444440000001</v>
      </c>
      <c r="F747">
        <v>0.87</v>
      </c>
      <c r="G747">
        <v>3.3649</v>
      </c>
      <c r="H747">
        <v>280</v>
      </c>
      <c r="I747">
        <v>15.8263</v>
      </c>
      <c r="J747">
        <v>0</v>
      </c>
      <c r="K747">
        <v>1011.34</v>
      </c>
      <c r="L747" t="s">
        <v>170</v>
      </c>
    </row>
    <row r="748" spans="1:12" x14ac:dyDescent="0.3">
      <c r="A748" s="1">
        <v>42841</v>
      </c>
      <c r="B748" t="s">
        <v>160</v>
      </c>
      <c r="C748" t="s">
        <v>158</v>
      </c>
      <c r="D748">
        <v>16.538888889999999</v>
      </c>
      <c r="E748">
        <v>16.538888889999999</v>
      </c>
      <c r="F748">
        <v>0.91</v>
      </c>
      <c r="G748">
        <v>3.6225000000000001</v>
      </c>
      <c r="H748">
        <v>321</v>
      </c>
      <c r="I748">
        <v>14.167999999999999</v>
      </c>
      <c r="J748">
        <v>0</v>
      </c>
      <c r="K748">
        <v>1008.66</v>
      </c>
      <c r="L748" t="s">
        <v>170</v>
      </c>
    </row>
    <row r="749" spans="1:12" x14ac:dyDescent="0.3">
      <c r="A749" s="1">
        <v>42842</v>
      </c>
      <c r="B749" t="s">
        <v>157</v>
      </c>
      <c r="C749" t="s">
        <v>158</v>
      </c>
      <c r="D749">
        <v>13.8</v>
      </c>
      <c r="E749">
        <v>13.8</v>
      </c>
      <c r="F749">
        <v>0.9</v>
      </c>
      <c r="G749">
        <v>3.2039</v>
      </c>
      <c r="H749">
        <v>291</v>
      </c>
      <c r="I749">
        <v>15.729699999999999</v>
      </c>
      <c r="J749">
        <v>0</v>
      </c>
      <c r="K749">
        <v>1011.04</v>
      </c>
      <c r="L749" t="s">
        <v>170</v>
      </c>
    </row>
    <row r="750" spans="1:12" x14ac:dyDescent="0.3">
      <c r="A750" s="1">
        <v>42843</v>
      </c>
      <c r="B750" t="s">
        <v>157</v>
      </c>
      <c r="C750" t="s">
        <v>158</v>
      </c>
      <c r="D750">
        <v>13.31666667</v>
      </c>
      <c r="E750">
        <v>13.31666667</v>
      </c>
      <c r="F750">
        <v>0.9</v>
      </c>
      <c r="G750">
        <v>3.1234000000000002</v>
      </c>
      <c r="H750">
        <v>274</v>
      </c>
      <c r="I750">
        <v>15.6492</v>
      </c>
      <c r="J750">
        <v>0</v>
      </c>
      <c r="K750">
        <v>1011.12</v>
      </c>
      <c r="L750" t="s">
        <v>170</v>
      </c>
    </row>
    <row r="751" spans="1:12" x14ac:dyDescent="0.3">
      <c r="A751" s="1">
        <v>42844</v>
      </c>
      <c r="B751" t="s">
        <v>157</v>
      </c>
      <c r="C751" t="s">
        <v>158</v>
      </c>
      <c r="D751">
        <v>12.605555560000001</v>
      </c>
      <c r="E751">
        <v>12.605555560000001</v>
      </c>
      <c r="F751">
        <v>0.92</v>
      </c>
      <c r="G751">
        <v>3.6063999999999998</v>
      </c>
      <c r="H751">
        <v>308</v>
      </c>
      <c r="I751">
        <v>13.894299999999999</v>
      </c>
      <c r="J751">
        <v>0</v>
      </c>
      <c r="K751">
        <v>1010.9</v>
      </c>
      <c r="L751" t="s">
        <v>170</v>
      </c>
    </row>
    <row r="752" spans="1:12" x14ac:dyDescent="0.3">
      <c r="A752" s="1">
        <v>42845</v>
      </c>
      <c r="B752" t="s">
        <v>169</v>
      </c>
      <c r="C752" t="s">
        <v>158</v>
      </c>
      <c r="D752">
        <v>12.32777778</v>
      </c>
      <c r="E752">
        <v>12.32777778</v>
      </c>
      <c r="F752">
        <v>0.93</v>
      </c>
      <c r="G752">
        <v>3.0912000000000002</v>
      </c>
      <c r="H752">
        <v>295</v>
      </c>
      <c r="I752">
        <v>10.8192</v>
      </c>
      <c r="J752">
        <v>0</v>
      </c>
      <c r="K752">
        <v>1011.54</v>
      </c>
      <c r="L752" t="s">
        <v>170</v>
      </c>
    </row>
    <row r="753" spans="1:12" x14ac:dyDescent="0.3">
      <c r="A753" s="1">
        <v>42846</v>
      </c>
      <c r="B753" t="s">
        <v>157</v>
      </c>
      <c r="C753" t="s">
        <v>158</v>
      </c>
      <c r="D753">
        <v>14.96666667</v>
      </c>
      <c r="E753">
        <v>14.96666667</v>
      </c>
      <c r="F753">
        <v>0.87</v>
      </c>
      <c r="G753">
        <v>4.508</v>
      </c>
      <c r="H753">
        <v>322</v>
      </c>
      <c r="I753">
        <v>9.6760999999999999</v>
      </c>
      <c r="J753">
        <v>0</v>
      </c>
      <c r="K753">
        <v>1010.85</v>
      </c>
      <c r="L753" t="s">
        <v>170</v>
      </c>
    </row>
    <row r="754" spans="1:12" x14ac:dyDescent="0.3">
      <c r="A754" s="1">
        <v>42847</v>
      </c>
      <c r="B754" t="s">
        <v>160</v>
      </c>
      <c r="C754" t="s">
        <v>158</v>
      </c>
      <c r="D754">
        <v>16.261111110000002</v>
      </c>
      <c r="E754">
        <v>16.261111110000002</v>
      </c>
      <c r="F754">
        <v>0.87</v>
      </c>
      <c r="G754">
        <v>8.6135000000000002</v>
      </c>
      <c r="H754">
        <v>348</v>
      </c>
      <c r="I754">
        <v>9.7082999999999995</v>
      </c>
      <c r="J754">
        <v>0</v>
      </c>
      <c r="K754">
        <v>1010.89</v>
      </c>
      <c r="L754" t="s">
        <v>170</v>
      </c>
    </row>
    <row r="755" spans="1:12" x14ac:dyDescent="0.3">
      <c r="A755" s="1">
        <v>42848</v>
      </c>
      <c r="B755" t="s">
        <v>164</v>
      </c>
      <c r="C755" t="s">
        <v>158</v>
      </c>
      <c r="D755">
        <v>16.25</v>
      </c>
      <c r="E755">
        <v>16.25</v>
      </c>
      <c r="F755">
        <v>0.92</v>
      </c>
      <c r="G755">
        <v>9.3057999999999996</v>
      </c>
      <c r="H755">
        <v>341</v>
      </c>
      <c r="I755">
        <v>0.99819999999999998</v>
      </c>
      <c r="J755">
        <v>0</v>
      </c>
      <c r="K755">
        <v>1010.93</v>
      </c>
      <c r="L755" t="s">
        <v>170</v>
      </c>
    </row>
    <row r="756" spans="1:12" x14ac:dyDescent="0.3">
      <c r="A756" s="1">
        <v>42849</v>
      </c>
      <c r="B756" t="s">
        <v>157</v>
      </c>
      <c r="C756" t="s">
        <v>158</v>
      </c>
      <c r="D756">
        <v>18.88888889</v>
      </c>
      <c r="E756">
        <v>18.88888889</v>
      </c>
      <c r="F756">
        <v>0.89</v>
      </c>
      <c r="G756">
        <v>10.642099999999999</v>
      </c>
      <c r="H756">
        <v>340</v>
      </c>
      <c r="I756">
        <v>4.5884999999999998</v>
      </c>
      <c r="J756">
        <v>0</v>
      </c>
      <c r="K756">
        <v>1010.64</v>
      </c>
      <c r="L756" t="s">
        <v>170</v>
      </c>
    </row>
    <row r="757" spans="1:12" x14ac:dyDescent="0.3">
      <c r="A757" s="1">
        <v>42850</v>
      </c>
      <c r="B757" t="s">
        <v>157</v>
      </c>
      <c r="C757" t="s">
        <v>158</v>
      </c>
      <c r="D757">
        <v>21.35</v>
      </c>
      <c r="E757">
        <v>21.35</v>
      </c>
      <c r="F757">
        <v>0.76</v>
      </c>
      <c r="G757">
        <v>14.039199999999999</v>
      </c>
      <c r="H757">
        <v>341</v>
      </c>
      <c r="I757">
        <v>10.948</v>
      </c>
      <c r="J757">
        <v>0</v>
      </c>
      <c r="K757">
        <v>1010.56</v>
      </c>
      <c r="L757" t="s">
        <v>170</v>
      </c>
    </row>
    <row r="758" spans="1:12" x14ac:dyDescent="0.3">
      <c r="A758" s="1">
        <v>42851</v>
      </c>
      <c r="B758" t="s">
        <v>160</v>
      </c>
      <c r="C758" t="s">
        <v>158</v>
      </c>
      <c r="D758">
        <v>21.205555560000001</v>
      </c>
      <c r="E758">
        <v>21.205555560000001</v>
      </c>
      <c r="F758">
        <v>0.76</v>
      </c>
      <c r="G758">
        <v>13.942600000000001</v>
      </c>
      <c r="H758">
        <v>340</v>
      </c>
      <c r="I758">
        <v>12.0428</v>
      </c>
      <c r="J758">
        <v>0</v>
      </c>
      <c r="K758">
        <v>1010.5</v>
      </c>
      <c r="L758" t="s">
        <v>170</v>
      </c>
    </row>
    <row r="759" spans="1:12" x14ac:dyDescent="0.3">
      <c r="A759" s="1">
        <v>42852</v>
      </c>
      <c r="B759" t="s">
        <v>157</v>
      </c>
      <c r="C759" t="s">
        <v>158</v>
      </c>
      <c r="D759">
        <v>22.33888889</v>
      </c>
      <c r="E759">
        <v>22.33888889</v>
      </c>
      <c r="F759">
        <v>0.72</v>
      </c>
      <c r="G759">
        <v>10.8192</v>
      </c>
      <c r="H759">
        <v>348</v>
      </c>
      <c r="I759">
        <v>11.27</v>
      </c>
      <c r="J759">
        <v>0</v>
      </c>
      <c r="K759">
        <v>1010.09</v>
      </c>
      <c r="L759" t="s">
        <v>170</v>
      </c>
    </row>
    <row r="760" spans="1:12" x14ac:dyDescent="0.3">
      <c r="A760" s="1">
        <v>42853</v>
      </c>
      <c r="B760" t="s">
        <v>160</v>
      </c>
      <c r="C760" t="s">
        <v>158</v>
      </c>
      <c r="D760">
        <v>23.033333330000001</v>
      </c>
      <c r="E760">
        <v>23.033333330000001</v>
      </c>
      <c r="F760">
        <v>0.66</v>
      </c>
      <c r="G760">
        <v>10.2074</v>
      </c>
      <c r="H760">
        <v>333</v>
      </c>
      <c r="I760">
        <v>15.3111</v>
      </c>
      <c r="J760">
        <v>0</v>
      </c>
      <c r="K760">
        <v>1009.62</v>
      </c>
      <c r="L760" t="s">
        <v>170</v>
      </c>
    </row>
    <row r="761" spans="1:12" x14ac:dyDescent="0.3">
      <c r="A761" s="1">
        <v>42854</v>
      </c>
      <c r="B761" t="s">
        <v>160</v>
      </c>
      <c r="C761" t="s">
        <v>158</v>
      </c>
      <c r="D761">
        <v>23.91111111</v>
      </c>
      <c r="E761">
        <v>23.91111111</v>
      </c>
      <c r="F761">
        <v>0.62</v>
      </c>
      <c r="G761">
        <v>9.4024000000000001</v>
      </c>
      <c r="H761">
        <v>352</v>
      </c>
      <c r="I761">
        <v>11.27</v>
      </c>
      <c r="J761">
        <v>0</v>
      </c>
      <c r="K761">
        <v>1008.8</v>
      </c>
      <c r="L761" t="s">
        <v>170</v>
      </c>
    </row>
    <row r="762" spans="1:12" x14ac:dyDescent="0.3">
      <c r="A762" s="1">
        <v>42855</v>
      </c>
      <c r="B762" t="s">
        <v>160</v>
      </c>
      <c r="C762" t="s">
        <v>158</v>
      </c>
      <c r="D762">
        <v>24.97777778</v>
      </c>
      <c r="E762">
        <v>24.97777778</v>
      </c>
      <c r="F762">
        <v>0.51</v>
      </c>
      <c r="G762">
        <v>7.6635999999999997</v>
      </c>
      <c r="H762">
        <v>348</v>
      </c>
      <c r="I762">
        <v>11.27</v>
      </c>
      <c r="J762">
        <v>0</v>
      </c>
      <c r="K762">
        <v>1008.39</v>
      </c>
      <c r="L762" t="s">
        <v>170</v>
      </c>
    </row>
    <row r="763" spans="1:12" x14ac:dyDescent="0.3">
      <c r="A763" s="1">
        <v>42856</v>
      </c>
      <c r="B763" t="s">
        <v>160</v>
      </c>
      <c r="C763" t="s">
        <v>158</v>
      </c>
      <c r="D763">
        <v>23.8</v>
      </c>
      <c r="E763">
        <v>23.8</v>
      </c>
      <c r="F763">
        <v>0.57999999999999996</v>
      </c>
      <c r="G763">
        <v>9.0481999999999996</v>
      </c>
      <c r="H763">
        <v>341</v>
      </c>
      <c r="I763">
        <v>11.447100000000001</v>
      </c>
      <c r="J763">
        <v>0</v>
      </c>
      <c r="K763">
        <v>1007.71</v>
      </c>
      <c r="L763" t="s">
        <v>170</v>
      </c>
    </row>
    <row r="764" spans="1:12" x14ac:dyDescent="0.3">
      <c r="A764" s="1">
        <v>42857</v>
      </c>
      <c r="B764" t="s">
        <v>160</v>
      </c>
      <c r="C764" t="s">
        <v>158</v>
      </c>
      <c r="D764">
        <v>23.59444444</v>
      </c>
      <c r="E764">
        <v>23.59444444</v>
      </c>
      <c r="F764">
        <v>0.53</v>
      </c>
      <c r="G764">
        <v>7.5991999999999997</v>
      </c>
      <c r="H764">
        <v>358</v>
      </c>
      <c r="I764">
        <v>11.27</v>
      </c>
      <c r="J764">
        <v>0</v>
      </c>
      <c r="K764">
        <v>1007.66</v>
      </c>
      <c r="L764" t="s">
        <v>170</v>
      </c>
    </row>
    <row r="765" spans="1:12" x14ac:dyDescent="0.3">
      <c r="A765" s="1">
        <v>42858</v>
      </c>
      <c r="B765" t="s">
        <v>160</v>
      </c>
      <c r="C765" t="s">
        <v>158</v>
      </c>
      <c r="D765">
        <v>22.505555560000001</v>
      </c>
      <c r="E765">
        <v>22.505555560000001</v>
      </c>
      <c r="F765">
        <v>0.68</v>
      </c>
      <c r="G765">
        <v>11.27</v>
      </c>
      <c r="H765">
        <v>340</v>
      </c>
      <c r="I765">
        <v>11.1251</v>
      </c>
      <c r="J765">
        <v>0</v>
      </c>
      <c r="K765">
        <v>1007.66</v>
      </c>
      <c r="L765" t="s">
        <v>170</v>
      </c>
    </row>
    <row r="766" spans="1:12" x14ac:dyDescent="0.3">
      <c r="A766" s="1">
        <v>42859</v>
      </c>
      <c r="B766" t="s">
        <v>160</v>
      </c>
      <c r="C766" t="s">
        <v>158</v>
      </c>
      <c r="D766">
        <v>20.016666669999999</v>
      </c>
      <c r="E766">
        <v>20.016666669999999</v>
      </c>
      <c r="F766">
        <v>0.78</v>
      </c>
      <c r="G766">
        <v>12.2682</v>
      </c>
      <c r="H766">
        <v>329</v>
      </c>
      <c r="I766">
        <v>11.447100000000001</v>
      </c>
      <c r="J766">
        <v>0</v>
      </c>
      <c r="K766">
        <v>1007.6</v>
      </c>
      <c r="L766" t="s">
        <v>170</v>
      </c>
    </row>
    <row r="767" spans="1:12" x14ac:dyDescent="0.3">
      <c r="A767" s="1">
        <v>42860</v>
      </c>
      <c r="B767" t="s">
        <v>160</v>
      </c>
      <c r="C767" t="s">
        <v>158</v>
      </c>
      <c r="D767">
        <v>19.91111111</v>
      </c>
      <c r="E767">
        <v>19.91111111</v>
      </c>
      <c r="F767">
        <v>0.74</v>
      </c>
      <c r="G767">
        <v>16.1966</v>
      </c>
      <c r="H767">
        <v>20</v>
      </c>
      <c r="I767">
        <v>11.2056</v>
      </c>
      <c r="J767">
        <v>0</v>
      </c>
      <c r="K767">
        <v>1007.87</v>
      </c>
      <c r="L767" t="s">
        <v>170</v>
      </c>
    </row>
    <row r="768" spans="1:12" x14ac:dyDescent="0.3">
      <c r="A768" s="1">
        <v>42861</v>
      </c>
      <c r="B768" t="s">
        <v>162</v>
      </c>
      <c r="C768" t="s">
        <v>158</v>
      </c>
      <c r="D768">
        <v>19.355555559999999</v>
      </c>
      <c r="E768">
        <v>19.355555559999999</v>
      </c>
      <c r="F768">
        <v>0.76</v>
      </c>
      <c r="G768">
        <v>13.266400000000001</v>
      </c>
      <c r="H768">
        <v>29</v>
      </c>
      <c r="I768">
        <v>14.9086</v>
      </c>
      <c r="J768">
        <v>0</v>
      </c>
      <c r="K768">
        <v>1008.35</v>
      </c>
      <c r="L768" t="s">
        <v>170</v>
      </c>
    </row>
    <row r="769" spans="1:12" x14ac:dyDescent="0.3">
      <c r="A769" s="1">
        <v>42862</v>
      </c>
      <c r="B769" t="s">
        <v>162</v>
      </c>
      <c r="C769" t="s">
        <v>158</v>
      </c>
      <c r="D769">
        <v>17.883333329999999</v>
      </c>
      <c r="E769">
        <v>17.883333329999999</v>
      </c>
      <c r="F769">
        <v>0.85</v>
      </c>
      <c r="G769">
        <v>12.6868</v>
      </c>
      <c r="H769">
        <v>7</v>
      </c>
      <c r="I769">
        <v>14.956899999999999</v>
      </c>
      <c r="J769">
        <v>0</v>
      </c>
      <c r="K769">
        <v>1008.32</v>
      </c>
      <c r="L769" t="s">
        <v>170</v>
      </c>
    </row>
    <row r="770" spans="1:12" x14ac:dyDescent="0.3">
      <c r="A770" s="1">
        <v>42863</v>
      </c>
      <c r="B770" t="s">
        <v>162</v>
      </c>
      <c r="C770" t="s">
        <v>158</v>
      </c>
      <c r="D770">
        <v>17.25</v>
      </c>
      <c r="E770">
        <v>17.25</v>
      </c>
      <c r="F770">
        <v>0.89</v>
      </c>
      <c r="G770">
        <v>10.529400000000001</v>
      </c>
      <c r="H770">
        <v>338</v>
      </c>
      <c r="I770">
        <v>15.8263</v>
      </c>
      <c r="J770">
        <v>0</v>
      </c>
      <c r="K770">
        <v>1008.16</v>
      </c>
      <c r="L770" t="s">
        <v>159</v>
      </c>
    </row>
    <row r="771" spans="1:12" x14ac:dyDescent="0.3">
      <c r="A771" s="1">
        <v>42864</v>
      </c>
      <c r="B771" t="s">
        <v>162</v>
      </c>
      <c r="C771" t="s">
        <v>158</v>
      </c>
      <c r="D771">
        <v>16.627777779999999</v>
      </c>
      <c r="E771">
        <v>16.627777779999999</v>
      </c>
      <c r="F771">
        <v>0.92</v>
      </c>
      <c r="G771">
        <v>6.3756000000000004</v>
      </c>
      <c r="H771">
        <v>328</v>
      </c>
      <c r="I771">
        <v>15.8263</v>
      </c>
      <c r="J771">
        <v>0</v>
      </c>
      <c r="K771">
        <v>1008.15</v>
      </c>
      <c r="L771" t="s">
        <v>159</v>
      </c>
    </row>
    <row r="772" spans="1:12" x14ac:dyDescent="0.3">
      <c r="A772" s="1">
        <v>42865</v>
      </c>
      <c r="B772" t="s">
        <v>160</v>
      </c>
      <c r="C772" t="s">
        <v>158</v>
      </c>
      <c r="D772">
        <v>15.84444444</v>
      </c>
      <c r="E772">
        <v>15.84444444</v>
      </c>
      <c r="F772">
        <v>0.84</v>
      </c>
      <c r="G772">
        <v>3.5259</v>
      </c>
      <c r="H772">
        <v>315</v>
      </c>
      <c r="I772">
        <v>14.956899999999999</v>
      </c>
      <c r="J772">
        <v>0</v>
      </c>
      <c r="K772">
        <v>1009.37</v>
      </c>
      <c r="L772" t="s">
        <v>159</v>
      </c>
    </row>
    <row r="773" spans="1:12" x14ac:dyDescent="0.3">
      <c r="A773" s="1">
        <v>42866</v>
      </c>
      <c r="B773" t="s">
        <v>162</v>
      </c>
      <c r="C773" t="s">
        <v>158</v>
      </c>
      <c r="D773">
        <v>17</v>
      </c>
      <c r="E773">
        <v>17</v>
      </c>
      <c r="F773">
        <v>0.92</v>
      </c>
      <c r="G773">
        <v>2.6564999999999999</v>
      </c>
      <c r="H773">
        <v>55</v>
      </c>
      <c r="I773">
        <v>14.9086</v>
      </c>
      <c r="J773">
        <v>0</v>
      </c>
      <c r="K773">
        <v>1008.06</v>
      </c>
      <c r="L773" t="s">
        <v>159</v>
      </c>
    </row>
    <row r="774" spans="1:12" x14ac:dyDescent="0.3">
      <c r="A774" s="1">
        <v>42867</v>
      </c>
      <c r="B774" t="s">
        <v>162</v>
      </c>
      <c r="C774" t="s">
        <v>158</v>
      </c>
      <c r="D774">
        <v>17.06666667</v>
      </c>
      <c r="E774">
        <v>17.06666667</v>
      </c>
      <c r="F774">
        <v>0.86</v>
      </c>
      <c r="G774">
        <v>6.6332000000000004</v>
      </c>
      <c r="H774">
        <v>289</v>
      </c>
      <c r="I774">
        <v>15.8263</v>
      </c>
      <c r="J774">
        <v>0</v>
      </c>
      <c r="K774">
        <v>1007.86</v>
      </c>
      <c r="L774" t="s">
        <v>159</v>
      </c>
    </row>
    <row r="775" spans="1:12" x14ac:dyDescent="0.3">
      <c r="A775" s="1">
        <v>42868</v>
      </c>
      <c r="B775" t="s">
        <v>162</v>
      </c>
      <c r="C775" t="s">
        <v>158</v>
      </c>
      <c r="D775">
        <v>16.505555560000001</v>
      </c>
      <c r="E775">
        <v>16.505555560000001</v>
      </c>
      <c r="F775">
        <v>0.79</v>
      </c>
      <c r="G775">
        <v>6.9874000000000001</v>
      </c>
      <c r="H775">
        <v>307</v>
      </c>
      <c r="I775">
        <v>14.956899999999999</v>
      </c>
      <c r="J775">
        <v>0</v>
      </c>
      <c r="K775">
        <v>1008.06</v>
      </c>
      <c r="L775" t="s">
        <v>159</v>
      </c>
    </row>
    <row r="776" spans="1:12" x14ac:dyDescent="0.3">
      <c r="A776" s="1">
        <v>42869</v>
      </c>
      <c r="B776" t="s">
        <v>160</v>
      </c>
      <c r="C776" t="s">
        <v>158</v>
      </c>
      <c r="D776">
        <v>14.983333330000001</v>
      </c>
      <c r="E776">
        <v>14.983333330000001</v>
      </c>
      <c r="F776">
        <v>0.83</v>
      </c>
      <c r="G776">
        <v>9.4506999999999994</v>
      </c>
      <c r="H776">
        <v>299</v>
      </c>
      <c r="I776">
        <v>11.2056</v>
      </c>
      <c r="J776">
        <v>0</v>
      </c>
      <c r="K776">
        <v>1007.87</v>
      </c>
      <c r="L776" t="s">
        <v>159</v>
      </c>
    </row>
    <row r="777" spans="1:12" x14ac:dyDescent="0.3">
      <c r="A777" s="1">
        <v>42870</v>
      </c>
      <c r="B777" t="s">
        <v>157</v>
      </c>
      <c r="C777" t="s">
        <v>158</v>
      </c>
      <c r="D777">
        <v>16.02222222</v>
      </c>
      <c r="E777">
        <v>16.02222222</v>
      </c>
      <c r="F777">
        <v>0.81</v>
      </c>
      <c r="G777">
        <v>12.3809</v>
      </c>
      <c r="H777">
        <v>299</v>
      </c>
      <c r="I777">
        <v>11.2056</v>
      </c>
      <c r="J777">
        <v>0</v>
      </c>
      <c r="K777">
        <v>1007.98</v>
      </c>
      <c r="L777" t="s">
        <v>159</v>
      </c>
    </row>
    <row r="778" spans="1:12" x14ac:dyDescent="0.3">
      <c r="A778" s="1">
        <v>42871</v>
      </c>
      <c r="B778" t="s">
        <v>160</v>
      </c>
      <c r="C778" t="s">
        <v>158</v>
      </c>
      <c r="D778">
        <v>16.16111111</v>
      </c>
      <c r="E778">
        <v>16.16111111</v>
      </c>
      <c r="F778">
        <v>0.81</v>
      </c>
      <c r="G778">
        <v>15.874599999999999</v>
      </c>
      <c r="H778">
        <v>306</v>
      </c>
      <c r="I778">
        <v>9.9819999999999993</v>
      </c>
      <c r="J778">
        <v>0</v>
      </c>
      <c r="K778">
        <v>1008.07</v>
      </c>
      <c r="L778" t="s">
        <v>159</v>
      </c>
    </row>
    <row r="779" spans="1:12" x14ac:dyDescent="0.3">
      <c r="A779" s="1">
        <v>42872</v>
      </c>
      <c r="B779" t="s">
        <v>160</v>
      </c>
      <c r="C779" t="s">
        <v>158</v>
      </c>
      <c r="D779">
        <v>18.84444444</v>
      </c>
      <c r="E779">
        <v>18.84444444</v>
      </c>
      <c r="F779">
        <v>0.68</v>
      </c>
      <c r="G779">
        <v>22.1053</v>
      </c>
      <c r="H779">
        <v>309</v>
      </c>
      <c r="I779">
        <v>9.9819999999999993</v>
      </c>
      <c r="J779">
        <v>0</v>
      </c>
      <c r="K779">
        <v>1007.86</v>
      </c>
      <c r="L779" t="s">
        <v>159</v>
      </c>
    </row>
    <row r="780" spans="1:12" x14ac:dyDescent="0.3">
      <c r="A780" s="1">
        <v>42873</v>
      </c>
      <c r="B780" t="s">
        <v>160</v>
      </c>
      <c r="C780" t="s">
        <v>158</v>
      </c>
      <c r="D780">
        <v>21.116666670000001</v>
      </c>
      <c r="E780">
        <v>21.116666670000001</v>
      </c>
      <c r="F780">
        <v>0.68</v>
      </c>
      <c r="G780">
        <v>20.205500000000001</v>
      </c>
      <c r="H780">
        <v>300</v>
      </c>
      <c r="I780">
        <v>9.9819999999999993</v>
      </c>
      <c r="J780">
        <v>0</v>
      </c>
      <c r="K780">
        <v>1007.95</v>
      </c>
      <c r="L780" t="s">
        <v>159</v>
      </c>
    </row>
    <row r="781" spans="1:12" x14ac:dyDescent="0.3">
      <c r="A781" s="1">
        <v>42874</v>
      </c>
      <c r="B781" t="s">
        <v>157</v>
      </c>
      <c r="C781" t="s">
        <v>158</v>
      </c>
      <c r="D781">
        <v>22.505555560000001</v>
      </c>
      <c r="E781">
        <v>22.505555560000001</v>
      </c>
      <c r="F781">
        <v>0.62</v>
      </c>
      <c r="G781">
        <v>15.1501</v>
      </c>
      <c r="H781">
        <v>309</v>
      </c>
      <c r="I781">
        <v>9.9819999999999993</v>
      </c>
      <c r="J781">
        <v>0</v>
      </c>
      <c r="K781">
        <v>1008.2</v>
      </c>
      <c r="L781" t="s">
        <v>159</v>
      </c>
    </row>
    <row r="782" spans="1:12" x14ac:dyDescent="0.3">
      <c r="A782" s="1">
        <v>42875</v>
      </c>
      <c r="B782" t="s">
        <v>157</v>
      </c>
      <c r="C782" t="s">
        <v>158</v>
      </c>
      <c r="D782">
        <v>23.794444439999999</v>
      </c>
      <c r="E782">
        <v>23.794444439999999</v>
      </c>
      <c r="F782">
        <v>0.54</v>
      </c>
      <c r="G782">
        <v>17.243099999999998</v>
      </c>
      <c r="H782">
        <v>290</v>
      </c>
      <c r="I782">
        <v>11.27</v>
      </c>
      <c r="J782">
        <v>0</v>
      </c>
      <c r="K782">
        <v>1007.95</v>
      </c>
      <c r="L782" t="s">
        <v>159</v>
      </c>
    </row>
    <row r="783" spans="1:12" x14ac:dyDescent="0.3">
      <c r="A783" s="1">
        <v>42876</v>
      </c>
      <c r="B783" t="s">
        <v>157</v>
      </c>
      <c r="C783" t="s">
        <v>158</v>
      </c>
      <c r="D783">
        <v>23.88888889</v>
      </c>
      <c r="E783">
        <v>23.88888889</v>
      </c>
      <c r="F783">
        <v>0.51</v>
      </c>
      <c r="G783">
        <v>15.5848</v>
      </c>
      <c r="H783">
        <v>309</v>
      </c>
      <c r="I783">
        <v>11.27</v>
      </c>
      <c r="J783">
        <v>0</v>
      </c>
      <c r="K783">
        <v>1008.03</v>
      </c>
      <c r="L783" t="s">
        <v>159</v>
      </c>
    </row>
    <row r="784" spans="1:12" x14ac:dyDescent="0.3">
      <c r="A784" s="1">
        <v>42877</v>
      </c>
      <c r="B784" t="s">
        <v>157</v>
      </c>
      <c r="C784" t="s">
        <v>158</v>
      </c>
      <c r="D784">
        <v>25.833333329999999</v>
      </c>
      <c r="E784">
        <v>25.833333329999999</v>
      </c>
      <c r="F784">
        <v>0.44</v>
      </c>
      <c r="G784">
        <v>16.422000000000001</v>
      </c>
      <c r="H784">
        <v>308</v>
      </c>
      <c r="I784">
        <v>11.447100000000001</v>
      </c>
      <c r="J784">
        <v>0</v>
      </c>
      <c r="K784">
        <v>1008.03</v>
      </c>
      <c r="L784" t="s">
        <v>159</v>
      </c>
    </row>
    <row r="785" spans="1:12" x14ac:dyDescent="0.3">
      <c r="A785" s="1">
        <v>42878</v>
      </c>
      <c r="B785" t="s">
        <v>157</v>
      </c>
      <c r="C785" t="s">
        <v>158</v>
      </c>
      <c r="D785">
        <v>25.92777778</v>
      </c>
      <c r="E785">
        <v>25.92777778</v>
      </c>
      <c r="F785">
        <v>0.43</v>
      </c>
      <c r="G785">
        <v>21.686699999999998</v>
      </c>
      <c r="H785">
        <v>290</v>
      </c>
      <c r="I785">
        <v>11.27</v>
      </c>
      <c r="J785">
        <v>0</v>
      </c>
      <c r="K785">
        <v>1007.73</v>
      </c>
      <c r="L785" t="s">
        <v>159</v>
      </c>
    </row>
    <row r="786" spans="1:12" x14ac:dyDescent="0.3">
      <c r="A786" s="1">
        <v>42879</v>
      </c>
      <c r="B786" t="s">
        <v>157</v>
      </c>
      <c r="C786" t="s">
        <v>158</v>
      </c>
      <c r="D786">
        <v>25</v>
      </c>
      <c r="E786">
        <v>25</v>
      </c>
      <c r="F786">
        <v>0.42</v>
      </c>
      <c r="G786">
        <v>20.076699999999999</v>
      </c>
      <c r="H786">
        <v>290</v>
      </c>
      <c r="I786">
        <v>9.9819999999999993</v>
      </c>
      <c r="J786">
        <v>0</v>
      </c>
      <c r="K786">
        <v>1007.71</v>
      </c>
      <c r="L786" t="s">
        <v>159</v>
      </c>
    </row>
    <row r="787" spans="1:12" x14ac:dyDescent="0.3">
      <c r="A787" s="1">
        <v>42880</v>
      </c>
      <c r="B787" t="s">
        <v>157</v>
      </c>
      <c r="C787" t="s">
        <v>158</v>
      </c>
      <c r="D787">
        <v>24.944444440000002</v>
      </c>
      <c r="E787">
        <v>24.944444440000002</v>
      </c>
      <c r="F787">
        <v>0.43</v>
      </c>
      <c r="G787">
        <v>18.6599</v>
      </c>
      <c r="H787">
        <v>288</v>
      </c>
      <c r="I787">
        <v>10.3523</v>
      </c>
      <c r="J787">
        <v>0</v>
      </c>
      <c r="K787">
        <v>1007.73</v>
      </c>
      <c r="L787" t="s">
        <v>159</v>
      </c>
    </row>
    <row r="788" spans="1:12" x14ac:dyDescent="0.3">
      <c r="A788" s="1">
        <v>42881</v>
      </c>
      <c r="B788" t="s">
        <v>157</v>
      </c>
      <c r="C788" t="s">
        <v>158</v>
      </c>
      <c r="D788">
        <v>24.92777778</v>
      </c>
      <c r="E788">
        <v>24.92777778</v>
      </c>
      <c r="F788">
        <v>0.45</v>
      </c>
      <c r="G788">
        <v>16.985499999999998</v>
      </c>
      <c r="H788">
        <v>299</v>
      </c>
      <c r="I788">
        <v>9.9819999999999993</v>
      </c>
      <c r="J788">
        <v>0</v>
      </c>
      <c r="K788">
        <v>1007.81</v>
      </c>
      <c r="L788" t="s">
        <v>159</v>
      </c>
    </row>
    <row r="789" spans="1:12" x14ac:dyDescent="0.3">
      <c r="A789" s="1">
        <v>42882</v>
      </c>
      <c r="B789" t="s">
        <v>157</v>
      </c>
      <c r="C789" t="s">
        <v>158</v>
      </c>
      <c r="D789">
        <v>22.8</v>
      </c>
      <c r="E789">
        <v>22.8</v>
      </c>
      <c r="F789">
        <v>0.51</v>
      </c>
      <c r="G789">
        <v>12.397</v>
      </c>
      <c r="H789">
        <v>290</v>
      </c>
      <c r="I789">
        <v>11.2056</v>
      </c>
      <c r="J789">
        <v>0</v>
      </c>
      <c r="K789">
        <v>1008.02</v>
      </c>
      <c r="L789" t="s">
        <v>159</v>
      </c>
    </row>
    <row r="790" spans="1:12" x14ac:dyDescent="0.3">
      <c r="A790" s="1">
        <v>42883</v>
      </c>
      <c r="B790" t="s">
        <v>157</v>
      </c>
      <c r="C790" t="s">
        <v>158</v>
      </c>
      <c r="D790">
        <v>19.33888889</v>
      </c>
      <c r="E790">
        <v>19.33888889</v>
      </c>
      <c r="F790">
        <v>0.7</v>
      </c>
      <c r="G790">
        <v>7.3254999999999999</v>
      </c>
      <c r="H790">
        <v>280</v>
      </c>
      <c r="I790">
        <v>11.3988</v>
      </c>
      <c r="J790">
        <v>0</v>
      </c>
      <c r="K790">
        <v>1008.55</v>
      </c>
      <c r="L790" t="s">
        <v>159</v>
      </c>
    </row>
    <row r="791" spans="1:12" x14ac:dyDescent="0.3">
      <c r="A791" s="1">
        <v>42884</v>
      </c>
      <c r="B791" t="s">
        <v>157</v>
      </c>
      <c r="C791" t="s">
        <v>158</v>
      </c>
      <c r="D791">
        <v>17.805555559999998</v>
      </c>
      <c r="E791">
        <v>17.805555559999998</v>
      </c>
      <c r="F791">
        <v>0.78</v>
      </c>
      <c r="G791">
        <v>4.7816999999999998</v>
      </c>
      <c r="H791">
        <v>260</v>
      </c>
      <c r="I791">
        <v>9.9819999999999993</v>
      </c>
      <c r="J791">
        <v>0</v>
      </c>
      <c r="K791">
        <v>1008.62</v>
      </c>
      <c r="L791" t="s">
        <v>159</v>
      </c>
    </row>
    <row r="792" spans="1:12" x14ac:dyDescent="0.3">
      <c r="A792" s="1">
        <v>42885</v>
      </c>
      <c r="B792" t="s">
        <v>160</v>
      </c>
      <c r="C792" t="s">
        <v>158</v>
      </c>
      <c r="D792">
        <v>17.783333330000001</v>
      </c>
      <c r="E792">
        <v>17.783333330000001</v>
      </c>
      <c r="F792">
        <v>0.75</v>
      </c>
      <c r="G792">
        <v>3.4615</v>
      </c>
      <c r="H792">
        <v>256</v>
      </c>
      <c r="I792">
        <v>15.8263</v>
      </c>
      <c r="J792">
        <v>0</v>
      </c>
      <c r="K792">
        <v>1008.73</v>
      </c>
      <c r="L792" t="s">
        <v>159</v>
      </c>
    </row>
    <row r="793" spans="1:12" x14ac:dyDescent="0.3">
      <c r="A793" s="1">
        <v>42886</v>
      </c>
      <c r="B793" t="s">
        <v>160</v>
      </c>
      <c r="C793" t="s">
        <v>158</v>
      </c>
      <c r="D793">
        <v>16.488888889999998</v>
      </c>
      <c r="E793">
        <v>16.488888889999998</v>
      </c>
      <c r="F793">
        <v>0.79</v>
      </c>
      <c r="G793">
        <v>6.3433999999999999</v>
      </c>
      <c r="H793">
        <v>279</v>
      </c>
      <c r="I793">
        <v>14.956899999999999</v>
      </c>
      <c r="J793">
        <v>0</v>
      </c>
      <c r="K793">
        <v>1009.41</v>
      </c>
      <c r="L793" t="s">
        <v>159</v>
      </c>
    </row>
    <row r="794" spans="1:12" x14ac:dyDescent="0.3">
      <c r="A794" s="1">
        <v>42887</v>
      </c>
      <c r="B794" t="s">
        <v>160</v>
      </c>
      <c r="C794" t="s">
        <v>158</v>
      </c>
      <c r="D794">
        <v>15.69444444</v>
      </c>
      <c r="E794">
        <v>15.69444444</v>
      </c>
      <c r="F794">
        <v>0.83</v>
      </c>
      <c r="G794">
        <v>6.5044000000000004</v>
      </c>
      <c r="H794">
        <v>281</v>
      </c>
      <c r="I794">
        <v>15.8263</v>
      </c>
      <c r="J794">
        <v>0</v>
      </c>
      <c r="K794">
        <v>1009.79</v>
      </c>
      <c r="L794" t="s">
        <v>170</v>
      </c>
    </row>
    <row r="795" spans="1:12" x14ac:dyDescent="0.3">
      <c r="A795" s="1">
        <v>42888</v>
      </c>
      <c r="B795" t="s">
        <v>160</v>
      </c>
      <c r="C795" t="s">
        <v>158</v>
      </c>
      <c r="D795">
        <v>15.627777780000001</v>
      </c>
      <c r="E795">
        <v>15.627777780000001</v>
      </c>
      <c r="F795">
        <v>0.81</v>
      </c>
      <c r="G795">
        <v>3.3649</v>
      </c>
      <c r="H795">
        <v>299</v>
      </c>
      <c r="I795">
        <v>15.8263</v>
      </c>
      <c r="J795">
        <v>0</v>
      </c>
      <c r="K795">
        <v>1009.69</v>
      </c>
      <c r="L795" t="s">
        <v>170</v>
      </c>
    </row>
    <row r="796" spans="1:12" x14ac:dyDescent="0.3">
      <c r="A796" s="1">
        <v>42889</v>
      </c>
      <c r="B796" t="s">
        <v>160</v>
      </c>
      <c r="C796" t="s">
        <v>158</v>
      </c>
      <c r="D796">
        <v>16.211111110000001</v>
      </c>
      <c r="E796">
        <v>16.211111110000001</v>
      </c>
      <c r="F796">
        <v>0.93</v>
      </c>
      <c r="G796">
        <v>4.2182000000000004</v>
      </c>
      <c r="H796">
        <v>279</v>
      </c>
      <c r="I796">
        <v>14.715400000000001</v>
      </c>
      <c r="J796">
        <v>0</v>
      </c>
      <c r="K796">
        <v>1007.41</v>
      </c>
      <c r="L796" t="s">
        <v>170</v>
      </c>
    </row>
    <row r="797" spans="1:12" x14ac:dyDescent="0.3">
      <c r="A797" s="1">
        <v>42890</v>
      </c>
      <c r="B797" t="s">
        <v>160</v>
      </c>
      <c r="C797" t="s">
        <v>158</v>
      </c>
      <c r="D797">
        <v>15.57777778</v>
      </c>
      <c r="E797">
        <v>15.57777778</v>
      </c>
      <c r="F797">
        <v>0.84</v>
      </c>
      <c r="G797">
        <v>6.2950999999999997</v>
      </c>
      <c r="H797">
        <v>281</v>
      </c>
      <c r="I797">
        <v>15.8263</v>
      </c>
      <c r="J797">
        <v>0</v>
      </c>
      <c r="K797">
        <v>1009.61</v>
      </c>
      <c r="L797" t="s">
        <v>170</v>
      </c>
    </row>
    <row r="798" spans="1:12" x14ac:dyDescent="0.3">
      <c r="A798" s="1">
        <v>42891</v>
      </c>
      <c r="B798" t="s">
        <v>160</v>
      </c>
      <c r="C798" t="s">
        <v>158</v>
      </c>
      <c r="D798">
        <v>15.57777778</v>
      </c>
      <c r="E798">
        <v>15.57777778</v>
      </c>
      <c r="F798">
        <v>0.81</v>
      </c>
      <c r="G798">
        <v>3.3166000000000002</v>
      </c>
      <c r="H798">
        <v>306</v>
      </c>
      <c r="I798">
        <v>15.8263</v>
      </c>
      <c r="J798">
        <v>0</v>
      </c>
      <c r="K798">
        <v>1009.32</v>
      </c>
      <c r="L798" t="s">
        <v>170</v>
      </c>
    </row>
    <row r="799" spans="1:12" x14ac:dyDescent="0.3">
      <c r="A799" s="1">
        <v>42892</v>
      </c>
      <c r="B799" t="s">
        <v>160</v>
      </c>
      <c r="C799" t="s">
        <v>158</v>
      </c>
      <c r="D799">
        <v>15.605555560000001</v>
      </c>
      <c r="E799">
        <v>15.605555560000001</v>
      </c>
      <c r="F799">
        <v>0.81</v>
      </c>
      <c r="G799">
        <v>3.7191000000000001</v>
      </c>
      <c r="H799">
        <v>327</v>
      </c>
      <c r="I799">
        <v>14.956899999999999</v>
      </c>
      <c r="J799">
        <v>0</v>
      </c>
      <c r="K799">
        <v>1009.37</v>
      </c>
      <c r="L799" t="s">
        <v>170</v>
      </c>
    </row>
    <row r="800" spans="1:12" x14ac:dyDescent="0.3">
      <c r="A800" s="1">
        <v>42893</v>
      </c>
      <c r="B800" t="s">
        <v>160</v>
      </c>
      <c r="C800" t="s">
        <v>158</v>
      </c>
      <c r="D800">
        <v>15.05</v>
      </c>
      <c r="E800">
        <v>15.05</v>
      </c>
      <c r="F800">
        <v>0.83</v>
      </c>
      <c r="G800">
        <v>7.7923999999999998</v>
      </c>
      <c r="H800">
        <v>348</v>
      </c>
      <c r="I800">
        <v>9.9819999999999993</v>
      </c>
      <c r="J800">
        <v>0</v>
      </c>
      <c r="K800">
        <v>1009.14</v>
      </c>
      <c r="L800" t="s">
        <v>170</v>
      </c>
    </row>
    <row r="801" spans="1:12" x14ac:dyDescent="0.3">
      <c r="A801" s="1">
        <v>42894</v>
      </c>
      <c r="B801" t="s">
        <v>160</v>
      </c>
      <c r="C801" t="s">
        <v>158</v>
      </c>
      <c r="D801">
        <v>17.06666667</v>
      </c>
      <c r="E801">
        <v>17.06666667</v>
      </c>
      <c r="F801">
        <v>0.73</v>
      </c>
      <c r="G801">
        <v>9.3218999999999994</v>
      </c>
      <c r="H801">
        <v>339</v>
      </c>
      <c r="I801">
        <v>9.9819999999999993</v>
      </c>
      <c r="J801">
        <v>0</v>
      </c>
      <c r="K801">
        <v>1009.12</v>
      </c>
      <c r="L801" t="s">
        <v>170</v>
      </c>
    </row>
    <row r="802" spans="1:12" x14ac:dyDescent="0.3">
      <c r="A802" s="1">
        <v>42895</v>
      </c>
      <c r="B802" t="s">
        <v>160</v>
      </c>
      <c r="C802" t="s">
        <v>158</v>
      </c>
      <c r="D802">
        <v>17.483333330000001</v>
      </c>
      <c r="E802">
        <v>17.483333330000001</v>
      </c>
      <c r="F802">
        <v>0.72</v>
      </c>
      <c r="G802">
        <v>7.4221000000000004</v>
      </c>
      <c r="H802">
        <v>10</v>
      </c>
      <c r="I802">
        <v>9.9819999999999993</v>
      </c>
      <c r="J802">
        <v>0</v>
      </c>
      <c r="K802">
        <v>1009.19</v>
      </c>
      <c r="L802" t="s">
        <v>170</v>
      </c>
    </row>
    <row r="803" spans="1:12" x14ac:dyDescent="0.3">
      <c r="A803" s="1">
        <v>42896</v>
      </c>
      <c r="B803" t="s">
        <v>162</v>
      </c>
      <c r="C803" t="s">
        <v>158</v>
      </c>
      <c r="D803">
        <v>17.666666670000001</v>
      </c>
      <c r="E803">
        <v>17.666666670000001</v>
      </c>
      <c r="F803">
        <v>0.71</v>
      </c>
      <c r="G803">
        <v>8.7744999999999997</v>
      </c>
      <c r="H803">
        <v>48</v>
      </c>
      <c r="I803">
        <v>9.9819999999999993</v>
      </c>
      <c r="J803">
        <v>0</v>
      </c>
      <c r="K803">
        <v>1009.19</v>
      </c>
      <c r="L803" t="s">
        <v>170</v>
      </c>
    </row>
    <row r="804" spans="1:12" x14ac:dyDescent="0.3">
      <c r="A804" s="1">
        <v>42897</v>
      </c>
      <c r="B804" t="s">
        <v>162</v>
      </c>
      <c r="C804" t="s">
        <v>158</v>
      </c>
      <c r="D804">
        <v>18.8</v>
      </c>
      <c r="E804">
        <v>18.8</v>
      </c>
      <c r="F804">
        <v>0.69</v>
      </c>
      <c r="G804">
        <v>8.7584</v>
      </c>
      <c r="H804">
        <v>59</v>
      </c>
      <c r="I804">
        <v>9.9819999999999993</v>
      </c>
      <c r="J804">
        <v>0</v>
      </c>
      <c r="K804">
        <v>1008.99</v>
      </c>
      <c r="L804" t="s">
        <v>170</v>
      </c>
    </row>
    <row r="805" spans="1:12" x14ac:dyDescent="0.3">
      <c r="A805" s="1">
        <v>42898</v>
      </c>
      <c r="B805" t="s">
        <v>169</v>
      </c>
      <c r="C805" t="s">
        <v>158</v>
      </c>
      <c r="D805">
        <v>19.68333333</v>
      </c>
      <c r="E805">
        <v>19.68333333</v>
      </c>
      <c r="F805">
        <v>0.67</v>
      </c>
      <c r="G805">
        <v>8.7423000000000002</v>
      </c>
      <c r="H805">
        <v>60</v>
      </c>
      <c r="I805">
        <v>11.028499999999999</v>
      </c>
      <c r="J805">
        <v>0</v>
      </c>
      <c r="K805">
        <v>1008.93</v>
      </c>
      <c r="L805" t="s">
        <v>170</v>
      </c>
    </row>
    <row r="806" spans="1:12" x14ac:dyDescent="0.3">
      <c r="A806" s="1">
        <v>42899</v>
      </c>
      <c r="B806" t="s">
        <v>169</v>
      </c>
      <c r="C806" t="s">
        <v>158</v>
      </c>
      <c r="D806">
        <v>18.82222222</v>
      </c>
      <c r="E806">
        <v>18.82222222</v>
      </c>
      <c r="F806">
        <v>0.78</v>
      </c>
      <c r="G806">
        <v>10.625999999999999</v>
      </c>
      <c r="H806">
        <v>70</v>
      </c>
      <c r="I806">
        <v>11.27</v>
      </c>
      <c r="J806">
        <v>0</v>
      </c>
      <c r="K806">
        <v>1008.11</v>
      </c>
      <c r="L806" t="s">
        <v>170</v>
      </c>
    </row>
    <row r="807" spans="1:12" x14ac:dyDescent="0.3">
      <c r="A807" s="1">
        <v>42900</v>
      </c>
      <c r="B807" t="s">
        <v>160</v>
      </c>
      <c r="C807" t="s">
        <v>158</v>
      </c>
      <c r="D807">
        <v>20</v>
      </c>
      <c r="E807">
        <v>20</v>
      </c>
      <c r="F807">
        <v>0.77</v>
      </c>
      <c r="G807">
        <v>4.7495000000000003</v>
      </c>
      <c r="H807">
        <v>69</v>
      </c>
      <c r="I807">
        <v>11.27</v>
      </c>
      <c r="J807">
        <v>0</v>
      </c>
      <c r="K807">
        <v>1007.52</v>
      </c>
      <c r="L807" t="s">
        <v>170</v>
      </c>
    </row>
    <row r="808" spans="1:12" x14ac:dyDescent="0.3">
      <c r="A808" s="1">
        <v>42901</v>
      </c>
      <c r="B808" t="s">
        <v>160</v>
      </c>
      <c r="C808" t="s">
        <v>158</v>
      </c>
      <c r="D808">
        <v>21.15</v>
      </c>
      <c r="E808">
        <v>21.15</v>
      </c>
      <c r="F808">
        <v>0.72</v>
      </c>
      <c r="G808">
        <v>7.7923999999999998</v>
      </c>
      <c r="H808">
        <v>108</v>
      </c>
      <c r="I808">
        <v>11.3988</v>
      </c>
      <c r="J808">
        <v>0</v>
      </c>
      <c r="K808">
        <v>1007.29</v>
      </c>
      <c r="L808" t="s">
        <v>170</v>
      </c>
    </row>
    <row r="809" spans="1:12" x14ac:dyDescent="0.3">
      <c r="A809" s="1">
        <v>42902</v>
      </c>
      <c r="B809" t="s">
        <v>160</v>
      </c>
      <c r="C809" t="s">
        <v>158</v>
      </c>
      <c r="D809">
        <v>23.65555556</v>
      </c>
      <c r="E809">
        <v>23.65555556</v>
      </c>
      <c r="F809">
        <v>0.67</v>
      </c>
      <c r="G809">
        <v>11.0124</v>
      </c>
      <c r="H809">
        <v>89</v>
      </c>
      <c r="I809">
        <v>11.2056</v>
      </c>
      <c r="J809">
        <v>0</v>
      </c>
      <c r="K809">
        <v>1006.83</v>
      </c>
      <c r="L809" t="s">
        <v>170</v>
      </c>
    </row>
    <row r="810" spans="1:12" x14ac:dyDescent="0.3">
      <c r="A810" s="1">
        <v>42903</v>
      </c>
      <c r="B810" t="s">
        <v>160</v>
      </c>
      <c r="C810" t="s">
        <v>158</v>
      </c>
      <c r="D810">
        <v>23.616666670000001</v>
      </c>
      <c r="E810">
        <v>23.616666670000001</v>
      </c>
      <c r="F810">
        <v>0.6</v>
      </c>
      <c r="G810">
        <v>15.214499999999999</v>
      </c>
      <c r="H810">
        <v>147</v>
      </c>
      <c r="I810">
        <v>11.2056</v>
      </c>
      <c r="J810">
        <v>0</v>
      </c>
      <c r="K810">
        <v>1006.16</v>
      </c>
      <c r="L810" t="s">
        <v>170</v>
      </c>
    </row>
    <row r="811" spans="1:12" x14ac:dyDescent="0.3">
      <c r="A811" s="1">
        <v>42904</v>
      </c>
      <c r="B811" t="s">
        <v>160</v>
      </c>
      <c r="C811" t="s">
        <v>158</v>
      </c>
      <c r="D811">
        <v>23.81666667</v>
      </c>
      <c r="E811">
        <v>23.81666667</v>
      </c>
      <c r="F811">
        <v>0.62</v>
      </c>
      <c r="G811">
        <v>10.642099999999999</v>
      </c>
      <c r="H811">
        <v>152</v>
      </c>
      <c r="I811">
        <v>11.3988</v>
      </c>
      <c r="J811">
        <v>0</v>
      </c>
      <c r="K811">
        <v>1005.9</v>
      </c>
      <c r="L811" t="s">
        <v>170</v>
      </c>
    </row>
    <row r="812" spans="1:12" x14ac:dyDescent="0.3">
      <c r="A812" s="1">
        <v>42905</v>
      </c>
      <c r="B812" t="s">
        <v>157</v>
      </c>
      <c r="C812" t="s">
        <v>158</v>
      </c>
      <c r="D812">
        <v>22.038888889999999</v>
      </c>
      <c r="E812">
        <v>22.038888889999999</v>
      </c>
      <c r="F812">
        <v>0.7</v>
      </c>
      <c r="G812">
        <v>25.003299999999999</v>
      </c>
      <c r="H812">
        <v>200</v>
      </c>
      <c r="I812">
        <v>11.27</v>
      </c>
      <c r="J812">
        <v>0</v>
      </c>
      <c r="K812">
        <v>1005.65</v>
      </c>
      <c r="L812" t="s">
        <v>170</v>
      </c>
    </row>
    <row r="813" spans="1:12" x14ac:dyDescent="0.3">
      <c r="A813" s="1">
        <v>42906</v>
      </c>
      <c r="B813" t="s">
        <v>160</v>
      </c>
      <c r="C813" t="s">
        <v>158</v>
      </c>
      <c r="D813">
        <v>19.95</v>
      </c>
      <c r="E813">
        <v>19.95</v>
      </c>
      <c r="F813">
        <v>0.7</v>
      </c>
      <c r="G813">
        <v>16.164400000000001</v>
      </c>
      <c r="H813">
        <v>190</v>
      </c>
      <c r="I813">
        <v>11.0768</v>
      </c>
      <c r="J813">
        <v>0</v>
      </c>
      <c r="K813">
        <v>1006.32</v>
      </c>
      <c r="L813" t="s">
        <v>170</v>
      </c>
    </row>
    <row r="814" spans="1:12" x14ac:dyDescent="0.3">
      <c r="A814" s="1">
        <v>42907</v>
      </c>
      <c r="B814" t="s">
        <v>157</v>
      </c>
      <c r="C814" t="s">
        <v>158</v>
      </c>
      <c r="D814">
        <v>18.922222219999998</v>
      </c>
      <c r="E814">
        <v>18.922222219999998</v>
      </c>
      <c r="F814">
        <v>0.8</v>
      </c>
      <c r="G814">
        <v>8.3237000000000005</v>
      </c>
      <c r="H814">
        <v>189</v>
      </c>
      <c r="I814">
        <v>11.286099999999999</v>
      </c>
      <c r="J814">
        <v>0</v>
      </c>
      <c r="K814">
        <v>1006.71</v>
      </c>
      <c r="L814" t="s">
        <v>170</v>
      </c>
    </row>
    <row r="815" spans="1:12" x14ac:dyDescent="0.3">
      <c r="A815" s="1">
        <v>42908</v>
      </c>
      <c r="B815" t="s">
        <v>160</v>
      </c>
      <c r="C815" t="s">
        <v>158</v>
      </c>
      <c r="D815">
        <v>17.266666669999999</v>
      </c>
      <c r="E815">
        <v>17.266666669999999</v>
      </c>
      <c r="F815">
        <v>0.88</v>
      </c>
      <c r="G815">
        <v>7.8085000000000004</v>
      </c>
      <c r="H815">
        <v>149</v>
      </c>
      <c r="I815">
        <v>9.8531999999999993</v>
      </c>
      <c r="J815">
        <v>0</v>
      </c>
      <c r="K815">
        <v>1007.17</v>
      </c>
      <c r="L815" t="s">
        <v>170</v>
      </c>
    </row>
    <row r="816" spans="1:12" x14ac:dyDescent="0.3">
      <c r="A816" s="1">
        <v>42909</v>
      </c>
      <c r="B816" t="s">
        <v>157</v>
      </c>
      <c r="C816" t="s">
        <v>158</v>
      </c>
      <c r="D816">
        <v>16.17777778</v>
      </c>
      <c r="E816">
        <v>16.17777778</v>
      </c>
      <c r="F816">
        <v>0.9</v>
      </c>
      <c r="G816">
        <v>5.9569999999999999</v>
      </c>
      <c r="H816">
        <v>159</v>
      </c>
      <c r="I816">
        <v>15.4399</v>
      </c>
      <c r="J816">
        <v>0</v>
      </c>
      <c r="K816">
        <v>1007.38</v>
      </c>
      <c r="L816" t="s">
        <v>170</v>
      </c>
    </row>
    <row r="817" spans="1:12" x14ac:dyDescent="0.3">
      <c r="A817" s="1">
        <v>42910</v>
      </c>
      <c r="B817" t="s">
        <v>160</v>
      </c>
      <c r="C817" t="s">
        <v>158</v>
      </c>
      <c r="D817">
        <v>15.83333333</v>
      </c>
      <c r="E817">
        <v>15.83333333</v>
      </c>
      <c r="F817">
        <v>0.93</v>
      </c>
      <c r="G817">
        <v>6.3433999999999999</v>
      </c>
      <c r="H817">
        <v>149</v>
      </c>
      <c r="I817">
        <v>14.2324</v>
      </c>
      <c r="J817">
        <v>0</v>
      </c>
      <c r="K817">
        <v>1007.32</v>
      </c>
      <c r="L817" t="s">
        <v>170</v>
      </c>
    </row>
    <row r="818" spans="1:12" x14ac:dyDescent="0.3">
      <c r="A818" s="1">
        <v>42911</v>
      </c>
      <c r="B818" t="s">
        <v>160</v>
      </c>
      <c r="C818" t="s">
        <v>158</v>
      </c>
      <c r="D818">
        <v>16.733333330000001</v>
      </c>
      <c r="E818">
        <v>16.733333330000001</v>
      </c>
      <c r="F818">
        <v>0.93</v>
      </c>
      <c r="G818">
        <v>6.0053000000000001</v>
      </c>
      <c r="H818">
        <v>112</v>
      </c>
      <c r="I818">
        <v>3.9123000000000001</v>
      </c>
      <c r="J818">
        <v>0</v>
      </c>
      <c r="K818">
        <v>1007.28</v>
      </c>
      <c r="L818" t="s">
        <v>161</v>
      </c>
    </row>
    <row r="819" spans="1:12" x14ac:dyDescent="0.3">
      <c r="A819" s="1">
        <v>42912</v>
      </c>
      <c r="B819" t="s">
        <v>160</v>
      </c>
      <c r="C819" t="s">
        <v>158</v>
      </c>
      <c r="D819">
        <v>16.711111110000001</v>
      </c>
      <c r="E819">
        <v>16.711111110000001</v>
      </c>
      <c r="F819">
        <v>0.97</v>
      </c>
      <c r="G819">
        <v>13.105399999999999</v>
      </c>
      <c r="H819">
        <v>121</v>
      </c>
      <c r="I819">
        <v>15.5526</v>
      </c>
      <c r="J819">
        <v>0</v>
      </c>
      <c r="K819">
        <v>1006.86</v>
      </c>
      <c r="L819" t="s">
        <v>161</v>
      </c>
    </row>
    <row r="820" spans="1:12" x14ac:dyDescent="0.3">
      <c r="A820" s="1">
        <v>42913</v>
      </c>
      <c r="B820" t="s">
        <v>162</v>
      </c>
      <c r="C820" t="s">
        <v>158</v>
      </c>
      <c r="D820">
        <v>16.266666669999999</v>
      </c>
      <c r="E820">
        <v>16.266666669999999</v>
      </c>
      <c r="F820">
        <v>0.97</v>
      </c>
      <c r="G820">
        <v>5.4740000000000002</v>
      </c>
      <c r="H820">
        <v>192</v>
      </c>
      <c r="I820">
        <v>6.6976000000000004</v>
      </c>
      <c r="J820">
        <v>0</v>
      </c>
      <c r="K820">
        <v>1009.54</v>
      </c>
      <c r="L820" t="s">
        <v>161</v>
      </c>
    </row>
    <row r="821" spans="1:12" x14ac:dyDescent="0.3">
      <c r="A821" s="1">
        <v>42914</v>
      </c>
      <c r="B821" t="s">
        <v>160</v>
      </c>
      <c r="C821" t="s">
        <v>158</v>
      </c>
      <c r="D821">
        <v>16.13888889</v>
      </c>
      <c r="E821">
        <v>16.13888889</v>
      </c>
      <c r="F821">
        <v>0.97</v>
      </c>
      <c r="G821">
        <v>11.044600000000001</v>
      </c>
      <c r="H821">
        <v>270</v>
      </c>
      <c r="I821">
        <v>14.6349</v>
      </c>
      <c r="J821">
        <v>0</v>
      </c>
      <c r="K821">
        <v>1007.4</v>
      </c>
      <c r="L821" t="s">
        <v>161</v>
      </c>
    </row>
    <row r="822" spans="1:12" x14ac:dyDescent="0.3">
      <c r="A822" s="1">
        <v>42915</v>
      </c>
      <c r="B822" t="s">
        <v>157</v>
      </c>
      <c r="C822" t="s">
        <v>158</v>
      </c>
      <c r="D822">
        <v>16.08888889</v>
      </c>
      <c r="E822">
        <v>16.08888889</v>
      </c>
      <c r="F822">
        <v>0.97</v>
      </c>
      <c r="G822">
        <v>3.0912000000000002</v>
      </c>
      <c r="H822">
        <v>35</v>
      </c>
      <c r="I822">
        <v>14.6349</v>
      </c>
      <c r="J822">
        <v>0</v>
      </c>
      <c r="K822">
        <v>1006.87</v>
      </c>
      <c r="L822" t="s">
        <v>161</v>
      </c>
    </row>
    <row r="823" spans="1:12" x14ac:dyDescent="0.3">
      <c r="A823" s="1">
        <v>42916</v>
      </c>
      <c r="B823" t="s">
        <v>160</v>
      </c>
      <c r="C823" t="s">
        <v>158</v>
      </c>
      <c r="D823">
        <v>15.55555556</v>
      </c>
      <c r="E823">
        <v>15.55555556</v>
      </c>
      <c r="F823">
        <v>0.96</v>
      </c>
      <c r="G823">
        <v>2.7692000000000001</v>
      </c>
      <c r="H823">
        <v>287</v>
      </c>
      <c r="I823">
        <v>7.8246000000000002</v>
      </c>
      <c r="J823">
        <v>0</v>
      </c>
      <c r="K823">
        <v>1007.66</v>
      </c>
      <c r="L823" t="s">
        <v>161</v>
      </c>
    </row>
    <row r="824" spans="1:12" x14ac:dyDescent="0.3">
      <c r="A824" s="1">
        <v>42917</v>
      </c>
      <c r="B824" t="s">
        <v>157</v>
      </c>
      <c r="C824" t="s">
        <v>158</v>
      </c>
      <c r="D824">
        <v>14.516666669999999</v>
      </c>
      <c r="E824">
        <v>14.516666669999999</v>
      </c>
      <c r="F824">
        <v>1</v>
      </c>
      <c r="G824">
        <v>3.0268000000000002</v>
      </c>
      <c r="H824">
        <v>83</v>
      </c>
      <c r="I824">
        <v>4.9427000000000003</v>
      </c>
      <c r="J824">
        <v>0</v>
      </c>
      <c r="K824">
        <v>1007.73</v>
      </c>
      <c r="L824" t="s">
        <v>161</v>
      </c>
    </row>
    <row r="825" spans="1:12" x14ac:dyDescent="0.3">
      <c r="A825" s="1">
        <v>42918</v>
      </c>
      <c r="B825" t="s">
        <v>160</v>
      </c>
      <c r="C825" t="s">
        <v>158</v>
      </c>
      <c r="D825">
        <v>17.08888889</v>
      </c>
      <c r="E825">
        <v>17.08888889</v>
      </c>
      <c r="F825">
        <v>0.99</v>
      </c>
      <c r="G825">
        <v>10.8192</v>
      </c>
      <c r="H825">
        <v>171</v>
      </c>
      <c r="I825">
        <v>6.9390999999999998</v>
      </c>
      <c r="J825">
        <v>0</v>
      </c>
      <c r="K825">
        <v>1007.8</v>
      </c>
      <c r="L825" t="s">
        <v>161</v>
      </c>
    </row>
    <row r="826" spans="1:12" x14ac:dyDescent="0.3">
      <c r="A826" s="1">
        <v>42919</v>
      </c>
      <c r="B826" t="s">
        <v>160</v>
      </c>
      <c r="C826" t="s">
        <v>158</v>
      </c>
      <c r="D826">
        <v>17.666666670000001</v>
      </c>
      <c r="E826">
        <v>17.666666670000001</v>
      </c>
      <c r="F826">
        <v>0.96</v>
      </c>
      <c r="G826">
        <v>9.5955999999999992</v>
      </c>
      <c r="H826">
        <v>143</v>
      </c>
      <c r="I826">
        <v>10.4811</v>
      </c>
      <c r="J826">
        <v>0</v>
      </c>
      <c r="K826">
        <v>1008.39</v>
      </c>
      <c r="L826" t="s">
        <v>161</v>
      </c>
    </row>
    <row r="827" spans="1:12" x14ac:dyDescent="0.3">
      <c r="A827" s="1">
        <v>42920</v>
      </c>
      <c r="B827" t="s">
        <v>160</v>
      </c>
      <c r="C827" t="s">
        <v>158</v>
      </c>
      <c r="D827">
        <v>19.794444439999999</v>
      </c>
      <c r="E827">
        <v>19.794444439999999</v>
      </c>
      <c r="F827">
        <v>0.85</v>
      </c>
      <c r="G827">
        <v>10.513299999999999</v>
      </c>
      <c r="H827">
        <v>162</v>
      </c>
      <c r="I827">
        <v>11.27</v>
      </c>
      <c r="J827">
        <v>0</v>
      </c>
      <c r="K827">
        <v>1008.32</v>
      </c>
      <c r="L827" t="s">
        <v>161</v>
      </c>
    </row>
    <row r="828" spans="1:12" x14ac:dyDescent="0.3">
      <c r="A828" s="1">
        <v>42921</v>
      </c>
      <c r="B828" t="s">
        <v>160</v>
      </c>
      <c r="C828" t="s">
        <v>158</v>
      </c>
      <c r="D828">
        <v>22.016666669999999</v>
      </c>
      <c r="E828">
        <v>22.016666669999999</v>
      </c>
      <c r="F828">
        <v>0.74</v>
      </c>
      <c r="G828">
        <v>10.770899999999999</v>
      </c>
      <c r="H828">
        <v>229</v>
      </c>
      <c r="I828">
        <v>11.27</v>
      </c>
      <c r="J828">
        <v>0</v>
      </c>
      <c r="K828">
        <v>1008.71</v>
      </c>
      <c r="L828" t="s">
        <v>161</v>
      </c>
    </row>
    <row r="829" spans="1:12" x14ac:dyDescent="0.3">
      <c r="A829" s="1">
        <v>42922</v>
      </c>
      <c r="B829" t="s">
        <v>157</v>
      </c>
      <c r="C829" t="s">
        <v>158</v>
      </c>
      <c r="D829">
        <v>21.13888889</v>
      </c>
      <c r="E829">
        <v>21.13888889</v>
      </c>
      <c r="F829">
        <v>0.73</v>
      </c>
      <c r="G829">
        <v>9.4667999999999992</v>
      </c>
      <c r="H829">
        <v>237</v>
      </c>
      <c r="I829">
        <v>11.0768</v>
      </c>
      <c r="J829">
        <v>0</v>
      </c>
      <c r="K829">
        <v>1009.28</v>
      </c>
      <c r="L829" t="s">
        <v>161</v>
      </c>
    </row>
    <row r="830" spans="1:12" x14ac:dyDescent="0.3">
      <c r="A830" s="1">
        <v>42923</v>
      </c>
      <c r="B830" t="s">
        <v>157</v>
      </c>
      <c r="C830" t="s">
        <v>158</v>
      </c>
      <c r="D830">
        <v>21.044444439999999</v>
      </c>
      <c r="E830">
        <v>21.044444439999999</v>
      </c>
      <c r="F830">
        <v>0.73</v>
      </c>
      <c r="G830">
        <v>15.101800000000001</v>
      </c>
      <c r="H830">
        <v>259</v>
      </c>
      <c r="I830">
        <v>11.27</v>
      </c>
      <c r="J830">
        <v>0</v>
      </c>
      <c r="K830">
        <v>1009.72</v>
      </c>
      <c r="L830" t="s">
        <v>161</v>
      </c>
    </row>
    <row r="831" spans="1:12" x14ac:dyDescent="0.3">
      <c r="A831" s="1">
        <v>42924</v>
      </c>
      <c r="B831" t="s">
        <v>157</v>
      </c>
      <c r="C831" t="s">
        <v>158</v>
      </c>
      <c r="D831">
        <v>18.938888890000001</v>
      </c>
      <c r="E831">
        <v>18.938888890000001</v>
      </c>
      <c r="F831">
        <v>0.89</v>
      </c>
      <c r="G831">
        <v>13.523999999999999</v>
      </c>
      <c r="H831">
        <v>237</v>
      </c>
      <c r="I831">
        <v>7.2771999999999997</v>
      </c>
      <c r="J831">
        <v>0</v>
      </c>
      <c r="K831">
        <v>1010.77</v>
      </c>
      <c r="L831" t="s">
        <v>161</v>
      </c>
    </row>
    <row r="832" spans="1:12" x14ac:dyDescent="0.3">
      <c r="A832" s="1">
        <v>42925</v>
      </c>
      <c r="B832" t="s">
        <v>162</v>
      </c>
      <c r="C832" t="s">
        <v>158</v>
      </c>
      <c r="D832">
        <v>18.916666670000001</v>
      </c>
      <c r="E832">
        <v>18.916666670000001</v>
      </c>
      <c r="F832">
        <v>0.9</v>
      </c>
      <c r="G832">
        <v>3.3809999999999998</v>
      </c>
      <c r="H832">
        <v>274</v>
      </c>
      <c r="I832">
        <v>6.5366</v>
      </c>
      <c r="J832">
        <v>0</v>
      </c>
      <c r="K832">
        <v>1010.97</v>
      </c>
      <c r="L832" t="s">
        <v>161</v>
      </c>
    </row>
    <row r="833" spans="1:12" x14ac:dyDescent="0.3">
      <c r="A833" s="1">
        <v>42926</v>
      </c>
      <c r="B833" t="s">
        <v>160</v>
      </c>
      <c r="C833" t="s">
        <v>158</v>
      </c>
      <c r="D833">
        <v>20.05</v>
      </c>
      <c r="E833">
        <v>20.05</v>
      </c>
      <c r="F833">
        <v>0.78</v>
      </c>
      <c r="G833">
        <v>4.7333999999999996</v>
      </c>
      <c r="H833">
        <v>213</v>
      </c>
      <c r="I833">
        <v>11.27</v>
      </c>
      <c r="J833">
        <v>0</v>
      </c>
      <c r="K833">
        <v>1010.28</v>
      </c>
      <c r="L833" t="s">
        <v>161</v>
      </c>
    </row>
    <row r="834" spans="1:12" x14ac:dyDescent="0.3">
      <c r="A834" s="1">
        <v>42927</v>
      </c>
      <c r="B834" t="s">
        <v>157</v>
      </c>
      <c r="C834" t="s">
        <v>158</v>
      </c>
      <c r="D834">
        <v>21.06666667</v>
      </c>
      <c r="E834">
        <v>21.06666667</v>
      </c>
      <c r="F834">
        <v>0.73</v>
      </c>
      <c r="G834">
        <v>9.0642999999999994</v>
      </c>
      <c r="H834">
        <v>132</v>
      </c>
      <c r="I834">
        <v>11.27</v>
      </c>
      <c r="J834">
        <v>0</v>
      </c>
      <c r="K834">
        <v>1009.53</v>
      </c>
      <c r="L834" t="s">
        <v>161</v>
      </c>
    </row>
    <row r="835" spans="1:12" x14ac:dyDescent="0.3">
      <c r="A835" s="1">
        <v>42928</v>
      </c>
      <c r="B835" t="s">
        <v>160</v>
      </c>
      <c r="C835" t="s">
        <v>158</v>
      </c>
      <c r="D835">
        <v>20.05</v>
      </c>
      <c r="E835">
        <v>20.05</v>
      </c>
      <c r="F835">
        <v>0.78</v>
      </c>
      <c r="G835">
        <v>0.37030000000000002</v>
      </c>
      <c r="H835">
        <v>167</v>
      </c>
      <c r="I835">
        <v>11.0768</v>
      </c>
      <c r="J835">
        <v>0</v>
      </c>
      <c r="K835">
        <v>1009.78</v>
      </c>
      <c r="L835" t="s">
        <v>161</v>
      </c>
    </row>
    <row r="836" spans="1:12" x14ac:dyDescent="0.3">
      <c r="A836" s="1">
        <v>42929</v>
      </c>
      <c r="B836" t="s">
        <v>162</v>
      </c>
      <c r="C836" t="s">
        <v>158</v>
      </c>
      <c r="D836">
        <v>20</v>
      </c>
      <c r="E836">
        <v>20</v>
      </c>
      <c r="F836">
        <v>0.83</v>
      </c>
      <c r="G836">
        <v>6.4399999999999999E-2</v>
      </c>
      <c r="H836">
        <v>255</v>
      </c>
      <c r="I836">
        <v>11.27</v>
      </c>
      <c r="J836">
        <v>0</v>
      </c>
      <c r="K836">
        <v>1009.83</v>
      </c>
      <c r="L836" t="s">
        <v>161</v>
      </c>
    </row>
    <row r="837" spans="1:12" x14ac:dyDescent="0.3">
      <c r="A837" s="1">
        <v>42930</v>
      </c>
      <c r="B837" t="s">
        <v>162</v>
      </c>
      <c r="C837" t="s">
        <v>158</v>
      </c>
      <c r="D837">
        <v>18.866666670000001</v>
      </c>
      <c r="E837">
        <v>18.866666670000001</v>
      </c>
      <c r="F837">
        <v>0.9</v>
      </c>
      <c r="G837">
        <v>3.2199999999999999E-2</v>
      </c>
      <c r="H837">
        <v>17</v>
      </c>
      <c r="I837">
        <v>11.27</v>
      </c>
      <c r="J837">
        <v>0</v>
      </c>
      <c r="K837">
        <v>1010.18</v>
      </c>
      <c r="L837" t="s">
        <v>161</v>
      </c>
    </row>
    <row r="838" spans="1:12" x14ac:dyDescent="0.3">
      <c r="A838" s="1">
        <v>42931</v>
      </c>
      <c r="B838" t="s">
        <v>162</v>
      </c>
      <c r="C838" t="s">
        <v>158</v>
      </c>
      <c r="D838">
        <v>17.955555560000001</v>
      </c>
      <c r="E838">
        <v>17.955555560000001</v>
      </c>
      <c r="F838">
        <v>0.96</v>
      </c>
      <c r="G838">
        <v>3.7835000000000001</v>
      </c>
      <c r="H838">
        <v>89</v>
      </c>
      <c r="I838">
        <v>11.0768</v>
      </c>
      <c r="J838">
        <v>0</v>
      </c>
      <c r="K838">
        <v>1010.43</v>
      </c>
      <c r="L838" t="s">
        <v>161</v>
      </c>
    </row>
    <row r="839" spans="1:12" x14ac:dyDescent="0.3">
      <c r="A839" s="1">
        <v>42932</v>
      </c>
      <c r="B839" t="s">
        <v>162</v>
      </c>
      <c r="C839" t="s">
        <v>158</v>
      </c>
      <c r="D839">
        <v>17.711111110000001</v>
      </c>
      <c r="E839">
        <v>17.711111110000001</v>
      </c>
      <c r="F839">
        <v>0.97</v>
      </c>
      <c r="G839">
        <v>12.219900000000001</v>
      </c>
      <c r="H839">
        <v>129</v>
      </c>
      <c r="I839">
        <v>11.2056</v>
      </c>
      <c r="J839">
        <v>0</v>
      </c>
      <c r="K839">
        <v>1010.09</v>
      </c>
      <c r="L839" t="s">
        <v>161</v>
      </c>
    </row>
    <row r="840" spans="1:12" x14ac:dyDescent="0.3">
      <c r="A840" s="1">
        <v>42933</v>
      </c>
      <c r="B840" t="s">
        <v>162</v>
      </c>
      <c r="C840" t="s">
        <v>158</v>
      </c>
      <c r="D840">
        <v>17.733333330000001</v>
      </c>
      <c r="E840">
        <v>17.733333330000001</v>
      </c>
      <c r="F840">
        <v>0.93</v>
      </c>
      <c r="G840">
        <v>10.6099</v>
      </c>
      <c r="H840">
        <v>130</v>
      </c>
      <c r="I840">
        <v>11.978400000000001</v>
      </c>
      <c r="J840">
        <v>0</v>
      </c>
      <c r="K840">
        <v>1009.92</v>
      </c>
      <c r="L840" t="s">
        <v>161</v>
      </c>
    </row>
    <row r="841" spans="1:12" x14ac:dyDescent="0.3">
      <c r="A841" s="1">
        <v>42934</v>
      </c>
      <c r="B841" t="s">
        <v>162</v>
      </c>
      <c r="C841" t="s">
        <v>158</v>
      </c>
      <c r="D841">
        <v>16.794444439999999</v>
      </c>
      <c r="E841">
        <v>16.794444439999999</v>
      </c>
      <c r="F841">
        <v>0.97</v>
      </c>
      <c r="G841">
        <v>5.3935000000000004</v>
      </c>
      <c r="H841">
        <v>143</v>
      </c>
      <c r="I841">
        <v>8.0500000000000007</v>
      </c>
      <c r="J841">
        <v>0</v>
      </c>
      <c r="K841">
        <v>1010.08</v>
      </c>
      <c r="L841" t="s">
        <v>161</v>
      </c>
    </row>
    <row r="842" spans="1:12" x14ac:dyDescent="0.3">
      <c r="A842" s="1">
        <v>42935</v>
      </c>
      <c r="B842" t="s">
        <v>162</v>
      </c>
      <c r="C842" t="s">
        <v>158</v>
      </c>
      <c r="D842">
        <v>16.666666670000001</v>
      </c>
      <c r="E842">
        <v>16.666666670000001</v>
      </c>
      <c r="F842">
        <v>0.97</v>
      </c>
      <c r="G842">
        <v>6.1824000000000003</v>
      </c>
      <c r="H842">
        <v>159</v>
      </c>
      <c r="I842">
        <v>7.9695</v>
      </c>
      <c r="J842">
        <v>0</v>
      </c>
      <c r="K842">
        <v>1010.49</v>
      </c>
      <c r="L842" t="s">
        <v>170</v>
      </c>
    </row>
    <row r="843" spans="1:12" x14ac:dyDescent="0.3">
      <c r="A843" s="1">
        <v>42936</v>
      </c>
      <c r="B843" t="s">
        <v>162</v>
      </c>
      <c r="C843" t="s">
        <v>158</v>
      </c>
      <c r="D843">
        <v>16.16111111</v>
      </c>
      <c r="E843">
        <v>16.16111111</v>
      </c>
      <c r="F843">
        <v>0.97</v>
      </c>
      <c r="G843">
        <v>6.2950999999999997</v>
      </c>
      <c r="H843">
        <v>169</v>
      </c>
      <c r="I843">
        <v>6.1180000000000003</v>
      </c>
      <c r="J843">
        <v>0</v>
      </c>
      <c r="K843">
        <v>1010.1</v>
      </c>
      <c r="L843" t="s">
        <v>170</v>
      </c>
    </row>
    <row r="844" spans="1:12" x14ac:dyDescent="0.3">
      <c r="A844" s="1">
        <v>42937</v>
      </c>
      <c r="B844" t="s">
        <v>162</v>
      </c>
      <c r="C844" t="s">
        <v>158</v>
      </c>
      <c r="D844">
        <v>17.011111110000002</v>
      </c>
      <c r="E844">
        <v>17.011111110000002</v>
      </c>
      <c r="F844">
        <v>0.91</v>
      </c>
      <c r="G844">
        <v>5.4096000000000002</v>
      </c>
      <c r="H844">
        <v>178</v>
      </c>
      <c r="I844">
        <v>13.685</v>
      </c>
      <c r="J844">
        <v>0</v>
      </c>
      <c r="K844">
        <v>1013.23</v>
      </c>
      <c r="L844" t="s">
        <v>170</v>
      </c>
    </row>
    <row r="845" spans="1:12" x14ac:dyDescent="0.3">
      <c r="A845" s="1">
        <v>42938</v>
      </c>
      <c r="B845" t="s">
        <v>162</v>
      </c>
      <c r="C845" t="s">
        <v>158</v>
      </c>
      <c r="D845">
        <v>16.116666670000001</v>
      </c>
      <c r="E845">
        <v>16.116666670000001</v>
      </c>
      <c r="F845">
        <v>0.97</v>
      </c>
      <c r="G845">
        <v>2.8658000000000001</v>
      </c>
      <c r="H845">
        <v>283</v>
      </c>
      <c r="I845">
        <v>6.1180000000000003</v>
      </c>
      <c r="J845">
        <v>0</v>
      </c>
      <c r="K845">
        <v>1010.3</v>
      </c>
      <c r="L845" t="s">
        <v>170</v>
      </c>
    </row>
    <row r="846" spans="1:12" x14ac:dyDescent="0.3">
      <c r="A846" s="1">
        <v>42939</v>
      </c>
      <c r="B846" t="s">
        <v>162</v>
      </c>
      <c r="C846" t="s">
        <v>158</v>
      </c>
      <c r="D846">
        <v>16.116666670000001</v>
      </c>
      <c r="E846">
        <v>16.116666670000001</v>
      </c>
      <c r="F846">
        <v>0.97</v>
      </c>
      <c r="G846">
        <v>2.8496999999999999</v>
      </c>
      <c r="H846">
        <v>306</v>
      </c>
      <c r="I846">
        <v>6.0697000000000001</v>
      </c>
      <c r="J846">
        <v>0</v>
      </c>
      <c r="K846">
        <v>1010.48</v>
      </c>
      <c r="L846" t="s">
        <v>170</v>
      </c>
    </row>
    <row r="847" spans="1:12" x14ac:dyDescent="0.3">
      <c r="A847" s="1">
        <v>42940</v>
      </c>
      <c r="B847" t="s">
        <v>162</v>
      </c>
      <c r="C847" t="s">
        <v>158</v>
      </c>
      <c r="D847">
        <v>15.55555556</v>
      </c>
      <c r="E847">
        <v>15.55555556</v>
      </c>
      <c r="F847">
        <v>0.96</v>
      </c>
      <c r="G847">
        <v>5.8121</v>
      </c>
      <c r="H847">
        <v>224</v>
      </c>
      <c r="I847">
        <v>6.5849000000000002</v>
      </c>
      <c r="J847">
        <v>0</v>
      </c>
      <c r="K847">
        <v>1010.86</v>
      </c>
      <c r="L847" t="s">
        <v>170</v>
      </c>
    </row>
    <row r="848" spans="1:12" x14ac:dyDescent="0.3">
      <c r="A848" s="1">
        <v>42941</v>
      </c>
      <c r="B848" t="s">
        <v>169</v>
      </c>
      <c r="C848" t="s">
        <v>158</v>
      </c>
      <c r="D848">
        <v>14.005555559999999</v>
      </c>
      <c r="E848">
        <v>14.005555559999999</v>
      </c>
      <c r="F848">
        <v>1</v>
      </c>
      <c r="G848">
        <v>3.0750999999999999</v>
      </c>
      <c r="H848">
        <v>199</v>
      </c>
      <c r="I848">
        <v>5.9730999999999996</v>
      </c>
      <c r="J848">
        <v>0</v>
      </c>
      <c r="K848">
        <v>1010.7</v>
      </c>
      <c r="L848" t="s">
        <v>170</v>
      </c>
    </row>
    <row r="849" spans="1:12" x14ac:dyDescent="0.3">
      <c r="A849" s="1">
        <v>42942</v>
      </c>
      <c r="B849" t="s">
        <v>157</v>
      </c>
      <c r="C849" t="s">
        <v>158</v>
      </c>
      <c r="D849">
        <v>16.116666670000001</v>
      </c>
      <c r="E849">
        <v>16.116666670000001</v>
      </c>
      <c r="F849">
        <v>0.93</v>
      </c>
      <c r="G849">
        <v>9.3541000000000007</v>
      </c>
      <c r="H849">
        <v>210</v>
      </c>
      <c r="I849">
        <v>5.9730999999999996</v>
      </c>
      <c r="J849">
        <v>0</v>
      </c>
      <c r="K849">
        <v>1011.39</v>
      </c>
      <c r="L849" t="s">
        <v>170</v>
      </c>
    </row>
    <row r="850" spans="1:12" x14ac:dyDescent="0.3">
      <c r="A850" s="1">
        <v>42943</v>
      </c>
      <c r="B850" t="s">
        <v>160</v>
      </c>
      <c r="C850" t="s">
        <v>158</v>
      </c>
      <c r="D850">
        <v>16.05</v>
      </c>
      <c r="E850">
        <v>16.05</v>
      </c>
      <c r="F850">
        <v>0.93</v>
      </c>
      <c r="G850">
        <v>9.0642999999999994</v>
      </c>
      <c r="H850">
        <v>220</v>
      </c>
      <c r="I850">
        <v>3.6707999999999998</v>
      </c>
      <c r="J850">
        <v>0</v>
      </c>
      <c r="K850">
        <v>1011.92</v>
      </c>
      <c r="L850" t="s">
        <v>170</v>
      </c>
    </row>
    <row r="851" spans="1:12" x14ac:dyDescent="0.3">
      <c r="A851" s="1">
        <v>42944</v>
      </c>
      <c r="B851" t="s">
        <v>160</v>
      </c>
      <c r="C851" t="s">
        <v>158</v>
      </c>
      <c r="D851">
        <v>16.211111110000001</v>
      </c>
      <c r="E851">
        <v>16.211111110000001</v>
      </c>
      <c r="F851">
        <v>0.99</v>
      </c>
      <c r="G851">
        <v>7.5831</v>
      </c>
      <c r="H851">
        <v>230</v>
      </c>
      <c r="I851">
        <v>4.9909999999999997</v>
      </c>
      <c r="J851">
        <v>0</v>
      </c>
      <c r="K851">
        <v>1012.57</v>
      </c>
      <c r="L851" t="s">
        <v>170</v>
      </c>
    </row>
    <row r="852" spans="1:12" x14ac:dyDescent="0.3">
      <c r="A852" s="1">
        <v>42945</v>
      </c>
      <c r="B852" t="s">
        <v>162</v>
      </c>
      <c r="C852" t="s">
        <v>158</v>
      </c>
      <c r="D852">
        <v>17.805555559999998</v>
      </c>
      <c r="E852">
        <v>17.805555559999998</v>
      </c>
      <c r="F852">
        <v>0.89</v>
      </c>
      <c r="G852">
        <v>7.7279999999999998</v>
      </c>
      <c r="H852">
        <v>200</v>
      </c>
      <c r="I852">
        <v>11.27</v>
      </c>
      <c r="J852">
        <v>0</v>
      </c>
      <c r="K852">
        <v>1013.15</v>
      </c>
      <c r="L852" t="s">
        <v>170</v>
      </c>
    </row>
    <row r="853" spans="1:12" x14ac:dyDescent="0.3">
      <c r="A853" s="1">
        <v>42946</v>
      </c>
      <c r="B853" t="s">
        <v>160</v>
      </c>
      <c r="C853" t="s">
        <v>158</v>
      </c>
      <c r="D853">
        <v>18.883333329999999</v>
      </c>
      <c r="E853">
        <v>18.883333329999999</v>
      </c>
      <c r="F853">
        <v>0.84</v>
      </c>
      <c r="G853">
        <v>5.2324999999999999</v>
      </c>
      <c r="H853">
        <v>217</v>
      </c>
      <c r="I853">
        <v>10.899699999999999</v>
      </c>
      <c r="J853">
        <v>0</v>
      </c>
      <c r="K853">
        <v>1013.59</v>
      </c>
      <c r="L853" t="s">
        <v>170</v>
      </c>
    </row>
    <row r="854" spans="1:12" x14ac:dyDescent="0.3">
      <c r="A854" s="1">
        <v>42947</v>
      </c>
      <c r="B854" t="s">
        <v>160</v>
      </c>
      <c r="C854" t="s">
        <v>158</v>
      </c>
      <c r="D854">
        <v>20.188888890000001</v>
      </c>
      <c r="E854">
        <v>20.188888890000001</v>
      </c>
      <c r="F854">
        <v>0.77</v>
      </c>
      <c r="G854">
        <v>7.8728999999999996</v>
      </c>
      <c r="H854">
        <v>202</v>
      </c>
      <c r="I854">
        <v>11.27</v>
      </c>
      <c r="J854">
        <v>0</v>
      </c>
      <c r="K854">
        <v>1013.43</v>
      </c>
      <c r="L854" t="s">
        <v>170</v>
      </c>
    </row>
    <row r="855" spans="1:12" x14ac:dyDescent="0.3">
      <c r="A855" s="1">
        <v>42948</v>
      </c>
      <c r="B855" t="s">
        <v>160</v>
      </c>
      <c r="C855" t="s">
        <v>158</v>
      </c>
      <c r="D855">
        <v>22.266666669999999</v>
      </c>
      <c r="E855">
        <v>22.266666669999999</v>
      </c>
      <c r="F855">
        <v>0.67</v>
      </c>
      <c r="G855">
        <v>11.060700000000001</v>
      </c>
      <c r="H855">
        <v>208</v>
      </c>
      <c r="I855">
        <v>11.27</v>
      </c>
      <c r="J855">
        <v>0</v>
      </c>
      <c r="K855">
        <v>1013.32</v>
      </c>
      <c r="L855" t="s">
        <v>170</v>
      </c>
    </row>
    <row r="856" spans="1:12" x14ac:dyDescent="0.3">
      <c r="A856" s="1">
        <v>42949</v>
      </c>
      <c r="B856" t="s">
        <v>157</v>
      </c>
      <c r="C856" t="s">
        <v>158</v>
      </c>
      <c r="D856">
        <v>22.355555559999999</v>
      </c>
      <c r="E856">
        <v>22.355555559999999</v>
      </c>
      <c r="F856">
        <v>0.7</v>
      </c>
      <c r="G856">
        <v>12.976599999999999</v>
      </c>
      <c r="H856">
        <v>198</v>
      </c>
      <c r="I856">
        <v>11.447100000000001</v>
      </c>
      <c r="J856">
        <v>0</v>
      </c>
      <c r="K856">
        <v>1013.49</v>
      </c>
      <c r="L856" t="s">
        <v>170</v>
      </c>
    </row>
    <row r="857" spans="1:12" x14ac:dyDescent="0.3">
      <c r="A857" s="1">
        <v>42950</v>
      </c>
      <c r="B857" t="s">
        <v>157</v>
      </c>
      <c r="C857" t="s">
        <v>158</v>
      </c>
      <c r="D857">
        <v>23.866666670000001</v>
      </c>
      <c r="E857">
        <v>23.866666670000001</v>
      </c>
      <c r="F857">
        <v>0.54</v>
      </c>
      <c r="G857">
        <v>10.8675</v>
      </c>
      <c r="H857">
        <v>209</v>
      </c>
      <c r="I857">
        <v>11.27</v>
      </c>
      <c r="J857">
        <v>0</v>
      </c>
      <c r="K857">
        <v>1013.22</v>
      </c>
      <c r="L857" t="s">
        <v>170</v>
      </c>
    </row>
    <row r="858" spans="1:12" x14ac:dyDescent="0.3">
      <c r="A858" s="1">
        <v>42951</v>
      </c>
      <c r="B858" t="s">
        <v>157</v>
      </c>
      <c r="C858" t="s">
        <v>158</v>
      </c>
      <c r="D858">
        <v>23.88888889</v>
      </c>
      <c r="E858">
        <v>23.88888889</v>
      </c>
      <c r="F858">
        <v>0.57999999999999996</v>
      </c>
      <c r="G858">
        <v>9.5312000000000001</v>
      </c>
      <c r="H858">
        <v>201</v>
      </c>
      <c r="I858">
        <v>11.27</v>
      </c>
      <c r="J858">
        <v>0</v>
      </c>
      <c r="K858">
        <v>1012.83</v>
      </c>
      <c r="L858" t="s">
        <v>170</v>
      </c>
    </row>
    <row r="859" spans="1:12" x14ac:dyDescent="0.3">
      <c r="A859" s="1">
        <v>42952</v>
      </c>
      <c r="B859" t="s">
        <v>157</v>
      </c>
      <c r="C859" t="s">
        <v>158</v>
      </c>
      <c r="D859">
        <v>22.955555560000001</v>
      </c>
      <c r="E859">
        <v>22.955555560000001</v>
      </c>
      <c r="F859">
        <v>0.56000000000000005</v>
      </c>
      <c r="G859">
        <v>11.801299999999999</v>
      </c>
      <c r="H859">
        <v>165</v>
      </c>
      <c r="I859">
        <v>11.447100000000001</v>
      </c>
      <c r="J859">
        <v>0</v>
      </c>
      <c r="K859">
        <v>1012.85</v>
      </c>
      <c r="L859" t="s">
        <v>170</v>
      </c>
    </row>
    <row r="860" spans="1:12" x14ac:dyDescent="0.3">
      <c r="A860" s="1">
        <v>42953</v>
      </c>
      <c r="B860" t="s">
        <v>157</v>
      </c>
      <c r="C860" t="s">
        <v>158</v>
      </c>
      <c r="D860">
        <v>22.47777778</v>
      </c>
      <c r="E860">
        <v>22.47777778</v>
      </c>
      <c r="F860">
        <v>0.57999999999999996</v>
      </c>
      <c r="G860">
        <v>10.8192</v>
      </c>
      <c r="H860">
        <v>159</v>
      </c>
      <c r="I860">
        <v>11.1251</v>
      </c>
      <c r="J860">
        <v>0</v>
      </c>
      <c r="K860">
        <v>0</v>
      </c>
      <c r="L860" t="s">
        <v>170</v>
      </c>
    </row>
    <row r="861" spans="1:12" x14ac:dyDescent="0.3">
      <c r="A861" s="1">
        <v>42954</v>
      </c>
      <c r="B861" t="s">
        <v>157</v>
      </c>
      <c r="C861" t="s">
        <v>158</v>
      </c>
      <c r="D861">
        <v>20.855555559999999</v>
      </c>
      <c r="E861">
        <v>20.855555559999999</v>
      </c>
      <c r="F861">
        <v>0.7</v>
      </c>
      <c r="G861">
        <v>4.5884999999999998</v>
      </c>
      <c r="H861">
        <v>148</v>
      </c>
      <c r="I861">
        <v>11.27</v>
      </c>
      <c r="J861">
        <v>0</v>
      </c>
      <c r="K861">
        <v>1012.28</v>
      </c>
      <c r="L861" t="s">
        <v>170</v>
      </c>
    </row>
    <row r="862" spans="1:12" x14ac:dyDescent="0.3">
      <c r="A862" s="1">
        <v>42955</v>
      </c>
      <c r="B862" t="s">
        <v>160</v>
      </c>
      <c r="C862" t="s">
        <v>158</v>
      </c>
      <c r="D862">
        <v>19.16111111</v>
      </c>
      <c r="E862">
        <v>19.16111111</v>
      </c>
      <c r="F862">
        <v>0.82</v>
      </c>
      <c r="G862">
        <v>0.77280000000000004</v>
      </c>
      <c r="H862">
        <v>121</v>
      </c>
      <c r="I862">
        <v>9.9819999999999993</v>
      </c>
      <c r="J862">
        <v>0</v>
      </c>
      <c r="K862">
        <v>1012.44</v>
      </c>
      <c r="L862" t="s">
        <v>170</v>
      </c>
    </row>
    <row r="863" spans="1:12" x14ac:dyDescent="0.3">
      <c r="A863" s="1">
        <v>42956</v>
      </c>
      <c r="B863" t="s">
        <v>157</v>
      </c>
      <c r="C863" t="s">
        <v>158</v>
      </c>
      <c r="D863">
        <v>17.733333330000001</v>
      </c>
      <c r="E863">
        <v>17.733333330000001</v>
      </c>
      <c r="F863">
        <v>0.84</v>
      </c>
      <c r="G863">
        <v>9.1126000000000005</v>
      </c>
      <c r="H863">
        <v>111</v>
      </c>
      <c r="I863">
        <v>9.9819999999999993</v>
      </c>
      <c r="J863">
        <v>0</v>
      </c>
      <c r="K863">
        <v>1012.44</v>
      </c>
      <c r="L863" t="s">
        <v>170</v>
      </c>
    </row>
    <row r="864" spans="1:12" x14ac:dyDescent="0.3">
      <c r="A864" s="1">
        <v>42957</v>
      </c>
      <c r="B864" t="s">
        <v>160</v>
      </c>
      <c r="C864" t="s">
        <v>158</v>
      </c>
      <c r="D864">
        <v>18.238888889999998</v>
      </c>
      <c r="E864">
        <v>18.238888889999998</v>
      </c>
      <c r="F864">
        <v>0.81</v>
      </c>
      <c r="G864">
        <v>6.2468000000000004</v>
      </c>
      <c r="H864">
        <v>111</v>
      </c>
      <c r="I864">
        <v>15.8263</v>
      </c>
      <c r="J864">
        <v>0</v>
      </c>
      <c r="K864">
        <v>1012.62</v>
      </c>
      <c r="L864" t="s">
        <v>170</v>
      </c>
    </row>
    <row r="865" spans="1:12" x14ac:dyDescent="0.3">
      <c r="A865" s="1">
        <v>42958</v>
      </c>
      <c r="B865" t="s">
        <v>160</v>
      </c>
      <c r="C865" t="s">
        <v>158</v>
      </c>
      <c r="D865">
        <v>17.81666667</v>
      </c>
      <c r="E865">
        <v>17.81666667</v>
      </c>
      <c r="F865">
        <v>0.88</v>
      </c>
      <c r="G865">
        <v>1.6261000000000001</v>
      </c>
      <c r="H865">
        <v>289</v>
      </c>
      <c r="I865">
        <v>14.956899999999999</v>
      </c>
      <c r="J865">
        <v>0</v>
      </c>
      <c r="K865">
        <v>1013.45</v>
      </c>
      <c r="L865" t="s">
        <v>170</v>
      </c>
    </row>
    <row r="866" spans="1:12" x14ac:dyDescent="0.3">
      <c r="A866" s="1">
        <v>42959</v>
      </c>
      <c r="B866" t="s">
        <v>160</v>
      </c>
      <c r="C866" t="s">
        <v>158</v>
      </c>
      <c r="D866">
        <v>17.711111110000001</v>
      </c>
      <c r="E866">
        <v>17.711111110000001</v>
      </c>
      <c r="F866">
        <v>0.84</v>
      </c>
      <c r="G866">
        <v>12.9444</v>
      </c>
      <c r="H866">
        <v>309</v>
      </c>
      <c r="I866">
        <v>15.8263</v>
      </c>
      <c r="J866">
        <v>0</v>
      </c>
      <c r="K866">
        <v>1013.41</v>
      </c>
      <c r="L866" t="s">
        <v>173</v>
      </c>
    </row>
    <row r="867" spans="1:12" x14ac:dyDescent="0.3">
      <c r="A867" s="1">
        <v>42960</v>
      </c>
      <c r="B867" t="s">
        <v>162</v>
      </c>
      <c r="C867" t="s">
        <v>158</v>
      </c>
      <c r="D867">
        <v>17.2</v>
      </c>
      <c r="E867">
        <v>17.2</v>
      </c>
      <c r="F867">
        <v>0.9</v>
      </c>
      <c r="G867">
        <v>3.0912000000000002</v>
      </c>
      <c r="H867">
        <v>104</v>
      </c>
      <c r="I867">
        <v>15.729699999999999</v>
      </c>
      <c r="J867">
        <v>0</v>
      </c>
      <c r="K867">
        <v>1013.5</v>
      </c>
      <c r="L867" t="s">
        <v>173</v>
      </c>
    </row>
    <row r="868" spans="1:12" x14ac:dyDescent="0.3">
      <c r="A868" s="1">
        <v>42961</v>
      </c>
      <c r="B868" t="s">
        <v>157</v>
      </c>
      <c r="C868" t="s">
        <v>158</v>
      </c>
      <c r="D868">
        <v>15.30555556</v>
      </c>
      <c r="E868">
        <v>15.30555556</v>
      </c>
      <c r="F868">
        <v>0.9</v>
      </c>
      <c r="G868">
        <v>2.6242999999999999</v>
      </c>
      <c r="H868">
        <v>126</v>
      </c>
      <c r="I868">
        <v>14.167999999999999</v>
      </c>
      <c r="J868">
        <v>0</v>
      </c>
      <c r="K868">
        <v>1015.55</v>
      </c>
      <c r="L868" t="s">
        <v>173</v>
      </c>
    </row>
    <row r="869" spans="1:12" x14ac:dyDescent="0.3">
      <c r="A869" s="1">
        <v>42962</v>
      </c>
      <c r="B869" t="s">
        <v>160</v>
      </c>
      <c r="C869" t="s">
        <v>158</v>
      </c>
      <c r="D869">
        <v>16.55</v>
      </c>
      <c r="E869">
        <v>16.55</v>
      </c>
      <c r="F869">
        <v>0.93</v>
      </c>
      <c r="G869">
        <v>3.2522000000000002</v>
      </c>
      <c r="H869">
        <v>142</v>
      </c>
      <c r="I869">
        <v>15.8263</v>
      </c>
      <c r="J869">
        <v>0</v>
      </c>
      <c r="K869">
        <v>1013.21</v>
      </c>
      <c r="L869" t="s">
        <v>173</v>
      </c>
    </row>
    <row r="870" spans="1:12" x14ac:dyDescent="0.3">
      <c r="A870" s="1">
        <v>42963</v>
      </c>
      <c r="B870" t="s">
        <v>160</v>
      </c>
      <c r="C870" t="s">
        <v>158</v>
      </c>
      <c r="D870">
        <v>16.09444444</v>
      </c>
      <c r="E870">
        <v>16.09444444</v>
      </c>
      <c r="F870">
        <v>0.96</v>
      </c>
      <c r="G870">
        <v>6.0053000000000001</v>
      </c>
      <c r="H870">
        <v>338</v>
      </c>
      <c r="I870">
        <v>14.9086</v>
      </c>
      <c r="J870">
        <v>0</v>
      </c>
      <c r="K870">
        <v>1013.21</v>
      </c>
      <c r="L870" t="s">
        <v>173</v>
      </c>
    </row>
    <row r="871" spans="1:12" x14ac:dyDescent="0.3">
      <c r="A871" s="1">
        <v>42964</v>
      </c>
      <c r="B871" t="s">
        <v>160</v>
      </c>
      <c r="C871" t="s">
        <v>158</v>
      </c>
      <c r="D871">
        <v>15.55</v>
      </c>
      <c r="E871">
        <v>15.55</v>
      </c>
      <c r="F871">
        <v>0.93</v>
      </c>
      <c r="G871">
        <v>2.4632999999999998</v>
      </c>
      <c r="H871">
        <v>316</v>
      </c>
      <c r="I871">
        <v>14.0875</v>
      </c>
      <c r="J871">
        <v>0</v>
      </c>
      <c r="K871">
        <v>1013.5</v>
      </c>
      <c r="L871" t="s">
        <v>173</v>
      </c>
    </row>
    <row r="872" spans="1:12" x14ac:dyDescent="0.3">
      <c r="A872" s="1">
        <v>42965</v>
      </c>
      <c r="B872" t="s">
        <v>160</v>
      </c>
      <c r="C872" t="s">
        <v>158</v>
      </c>
      <c r="D872">
        <v>14.93333333</v>
      </c>
      <c r="E872">
        <v>14.93333333</v>
      </c>
      <c r="F872">
        <v>0.93</v>
      </c>
      <c r="G872">
        <v>4.7333999999999996</v>
      </c>
      <c r="H872">
        <v>191</v>
      </c>
      <c r="I872">
        <v>9.9015000000000004</v>
      </c>
      <c r="J872">
        <v>0</v>
      </c>
      <c r="K872">
        <v>1013.79</v>
      </c>
      <c r="L872" t="s">
        <v>173</v>
      </c>
    </row>
    <row r="873" spans="1:12" x14ac:dyDescent="0.3">
      <c r="A873" s="1">
        <v>42966</v>
      </c>
      <c r="B873" t="s">
        <v>157</v>
      </c>
      <c r="C873" t="s">
        <v>158</v>
      </c>
      <c r="D873">
        <v>17.08888889</v>
      </c>
      <c r="E873">
        <v>17.08888889</v>
      </c>
      <c r="F873">
        <v>0.93</v>
      </c>
      <c r="G873">
        <v>7.9051</v>
      </c>
      <c r="H873">
        <v>201</v>
      </c>
      <c r="I873">
        <v>9.9819999999999993</v>
      </c>
      <c r="J873">
        <v>0</v>
      </c>
      <c r="K873">
        <v>1014.1</v>
      </c>
      <c r="L873" t="s">
        <v>173</v>
      </c>
    </row>
    <row r="874" spans="1:12" x14ac:dyDescent="0.3">
      <c r="A874" s="1">
        <v>42967</v>
      </c>
      <c r="B874" t="s">
        <v>157</v>
      </c>
      <c r="C874" t="s">
        <v>158</v>
      </c>
      <c r="D874">
        <v>18.65555556</v>
      </c>
      <c r="E874">
        <v>18.65555556</v>
      </c>
      <c r="F874">
        <v>0.85</v>
      </c>
      <c r="G874">
        <v>7.3738000000000001</v>
      </c>
      <c r="H874">
        <v>223</v>
      </c>
      <c r="I874">
        <v>10.3523</v>
      </c>
      <c r="J874">
        <v>0</v>
      </c>
      <c r="K874">
        <v>1014.13</v>
      </c>
      <c r="L874" t="s">
        <v>173</v>
      </c>
    </row>
    <row r="875" spans="1:12" x14ac:dyDescent="0.3">
      <c r="A875" s="1">
        <v>42968</v>
      </c>
      <c r="B875" t="s">
        <v>157</v>
      </c>
      <c r="C875" t="s">
        <v>158</v>
      </c>
      <c r="D875">
        <v>19.811111109999999</v>
      </c>
      <c r="E875">
        <v>19.811111109999999</v>
      </c>
      <c r="F875">
        <v>0.79</v>
      </c>
      <c r="G875">
        <v>11.0768</v>
      </c>
      <c r="H875">
        <v>270</v>
      </c>
      <c r="I875">
        <v>11.2056</v>
      </c>
      <c r="J875">
        <v>0</v>
      </c>
      <c r="K875">
        <v>1014.61</v>
      </c>
      <c r="L875" t="s">
        <v>173</v>
      </c>
    </row>
    <row r="876" spans="1:12" x14ac:dyDescent="0.3">
      <c r="A876" s="1">
        <v>42969</v>
      </c>
      <c r="B876" t="s">
        <v>157</v>
      </c>
      <c r="C876" t="s">
        <v>158</v>
      </c>
      <c r="D876">
        <v>21.061111109999999</v>
      </c>
      <c r="E876">
        <v>21.061111109999999</v>
      </c>
      <c r="F876">
        <v>0.73</v>
      </c>
      <c r="G876">
        <v>7.7923999999999998</v>
      </c>
      <c r="H876">
        <v>264</v>
      </c>
      <c r="I876">
        <v>11.2056</v>
      </c>
      <c r="J876">
        <v>0</v>
      </c>
      <c r="K876">
        <v>0</v>
      </c>
      <c r="L876" t="s">
        <v>173</v>
      </c>
    </row>
    <row r="877" spans="1:12" x14ac:dyDescent="0.3">
      <c r="A877" s="1">
        <v>42970</v>
      </c>
      <c r="B877" t="s">
        <v>157</v>
      </c>
      <c r="C877" t="s">
        <v>158</v>
      </c>
      <c r="D877">
        <v>22.205555560000001</v>
      </c>
      <c r="E877">
        <v>22.205555560000001</v>
      </c>
      <c r="F877">
        <v>0.63</v>
      </c>
      <c r="G877">
        <v>11.173400000000001</v>
      </c>
      <c r="H877">
        <v>254</v>
      </c>
      <c r="I877">
        <v>11.3988</v>
      </c>
      <c r="J877">
        <v>0</v>
      </c>
      <c r="K877">
        <v>1015.48</v>
      </c>
      <c r="L877" t="s">
        <v>173</v>
      </c>
    </row>
    <row r="878" spans="1:12" x14ac:dyDescent="0.3">
      <c r="A878" s="1">
        <v>42971</v>
      </c>
      <c r="B878" t="s">
        <v>157</v>
      </c>
      <c r="C878" t="s">
        <v>158</v>
      </c>
      <c r="D878">
        <v>22.75</v>
      </c>
      <c r="E878">
        <v>22.75</v>
      </c>
      <c r="F878">
        <v>0.56999999999999995</v>
      </c>
      <c r="G878">
        <v>12.558</v>
      </c>
      <c r="H878">
        <v>279</v>
      </c>
      <c r="I878">
        <v>11.447100000000001</v>
      </c>
      <c r="J878">
        <v>0</v>
      </c>
      <c r="K878">
        <v>1015</v>
      </c>
      <c r="L878" t="s">
        <v>173</v>
      </c>
    </row>
    <row r="879" spans="1:12" x14ac:dyDescent="0.3">
      <c r="A879" s="1">
        <v>42972</v>
      </c>
      <c r="B879" t="s">
        <v>157</v>
      </c>
      <c r="C879" t="s">
        <v>158</v>
      </c>
      <c r="D879">
        <v>23.794444439999999</v>
      </c>
      <c r="E879">
        <v>23.794444439999999</v>
      </c>
      <c r="F879">
        <v>0.54</v>
      </c>
      <c r="G879">
        <v>13.6045</v>
      </c>
      <c r="H879">
        <v>279</v>
      </c>
      <c r="I879">
        <v>11.447100000000001</v>
      </c>
      <c r="J879">
        <v>0</v>
      </c>
      <c r="K879">
        <v>1015.18</v>
      </c>
      <c r="L879" t="s">
        <v>173</v>
      </c>
    </row>
    <row r="880" spans="1:12" x14ac:dyDescent="0.3">
      <c r="A880" s="1">
        <v>42973</v>
      </c>
      <c r="B880" t="s">
        <v>157</v>
      </c>
      <c r="C880" t="s">
        <v>158</v>
      </c>
      <c r="D880">
        <v>23.483333330000001</v>
      </c>
      <c r="E880">
        <v>23.483333330000001</v>
      </c>
      <c r="F880">
        <v>0.51</v>
      </c>
      <c r="G880">
        <v>10.8353</v>
      </c>
      <c r="H880">
        <v>255</v>
      </c>
      <c r="I880">
        <v>15.3111</v>
      </c>
      <c r="J880">
        <v>0</v>
      </c>
      <c r="K880">
        <v>1015.29</v>
      </c>
      <c r="L880" t="s">
        <v>173</v>
      </c>
    </row>
    <row r="881" spans="1:12" x14ac:dyDescent="0.3">
      <c r="A881" s="1">
        <v>42974</v>
      </c>
      <c r="B881" t="s">
        <v>157</v>
      </c>
      <c r="C881" t="s">
        <v>158</v>
      </c>
      <c r="D881">
        <v>23.961111110000001</v>
      </c>
      <c r="E881">
        <v>23.961111110000001</v>
      </c>
      <c r="F881">
        <v>0.53</v>
      </c>
      <c r="G881">
        <v>10.787000000000001</v>
      </c>
      <c r="H881">
        <v>239</v>
      </c>
      <c r="I881">
        <v>11.2056</v>
      </c>
      <c r="J881">
        <v>0</v>
      </c>
      <c r="K881">
        <v>1015.17</v>
      </c>
      <c r="L881" t="s">
        <v>173</v>
      </c>
    </row>
    <row r="882" spans="1:12" x14ac:dyDescent="0.3">
      <c r="A882" s="1">
        <v>42975</v>
      </c>
      <c r="B882" t="s">
        <v>157</v>
      </c>
      <c r="C882" t="s">
        <v>158</v>
      </c>
      <c r="D882">
        <v>24.95</v>
      </c>
      <c r="E882">
        <v>24.95</v>
      </c>
      <c r="F882">
        <v>0.5</v>
      </c>
      <c r="G882">
        <v>10.803100000000001</v>
      </c>
      <c r="H882">
        <v>229</v>
      </c>
      <c r="I882">
        <v>11.2056</v>
      </c>
      <c r="J882">
        <v>0</v>
      </c>
      <c r="K882">
        <v>1014.96</v>
      </c>
      <c r="L882" t="s">
        <v>173</v>
      </c>
    </row>
    <row r="883" spans="1:12" x14ac:dyDescent="0.3">
      <c r="A883" s="1">
        <v>42976</v>
      </c>
      <c r="B883" t="s">
        <v>157</v>
      </c>
      <c r="C883" t="s">
        <v>158</v>
      </c>
      <c r="D883">
        <v>23.955555560000001</v>
      </c>
      <c r="E883">
        <v>23.955555560000001</v>
      </c>
      <c r="F883">
        <v>0.53</v>
      </c>
      <c r="G883">
        <v>12.3004</v>
      </c>
      <c r="H883">
        <v>220</v>
      </c>
      <c r="I883">
        <v>11.2056</v>
      </c>
      <c r="J883">
        <v>0</v>
      </c>
      <c r="K883">
        <v>1014.66</v>
      </c>
      <c r="L883" t="s">
        <v>173</v>
      </c>
    </row>
    <row r="884" spans="1:12" x14ac:dyDescent="0.3">
      <c r="A884" s="1">
        <v>42977</v>
      </c>
      <c r="B884" t="s">
        <v>157</v>
      </c>
      <c r="C884" t="s">
        <v>158</v>
      </c>
      <c r="D884">
        <v>23.955555560000001</v>
      </c>
      <c r="E884">
        <v>23.955555560000001</v>
      </c>
      <c r="F884">
        <v>0.5</v>
      </c>
      <c r="G884">
        <v>12.2843</v>
      </c>
      <c r="H884">
        <v>229</v>
      </c>
      <c r="I884">
        <v>11.2056</v>
      </c>
      <c r="J884">
        <v>0</v>
      </c>
      <c r="K884">
        <v>1014.77</v>
      </c>
      <c r="L884" t="s">
        <v>173</v>
      </c>
    </row>
    <row r="885" spans="1:12" x14ac:dyDescent="0.3">
      <c r="A885" s="1">
        <v>42978</v>
      </c>
      <c r="B885" t="s">
        <v>157</v>
      </c>
      <c r="C885" t="s">
        <v>158</v>
      </c>
      <c r="D885">
        <v>23.86111111</v>
      </c>
      <c r="E885">
        <v>23.86111111</v>
      </c>
      <c r="F885">
        <v>0.54</v>
      </c>
      <c r="G885">
        <v>3.0912000000000002</v>
      </c>
      <c r="H885">
        <v>246</v>
      </c>
      <c r="I885">
        <v>11.2056</v>
      </c>
      <c r="J885">
        <v>0</v>
      </c>
      <c r="K885">
        <v>1014.68</v>
      </c>
      <c r="L885" t="s">
        <v>173</v>
      </c>
    </row>
    <row r="886" spans="1:12" x14ac:dyDescent="0.3">
      <c r="A886" s="1">
        <v>42979</v>
      </c>
      <c r="B886" t="s">
        <v>157</v>
      </c>
      <c r="C886" t="s">
        <v>158</v>
      </c>
      <c r="D886">
        <v>19.266666669999999</v>
      </c>
      <c r="E886">
        <v>19.266666669999999</v>
      </c>
      <c r="F886">
        <v>0.75</v>
      </c>
      <c r="G886">
        <v>0.5474</v>
      </c>
      <c r="H886">
        <v>291</v>
      </c>
      <c r="I886">
        <v>10.3523</v>
      </c>
      <c r="J886">
        <v>0</v>
      </c>
      <c r="K886">
        <v>1015.04</v>
      </c>
      <c r="L886" t="s">
        <v>173</v>
      </c>
    </row>
    <row r="887" spans="1:12" x14ac:dyDescent="0.3">
      <c r="A887" s="1">
        <v>42980</v>
      </c>
      <c r="B887" t="s">
        <v>157</v>
      </c>
      <c r="C887" t="s">
        <v>158</v>
      </c>
      <c r="D887">
        <v>17.288888889999999</v>
      </c>
      <c r="E887">
        <v>17.288888889999999</v>
      </c>
      <c r="F887">
        <v>0.87</v>
      </c>
      <c r="G887">
        <v>3.1073</v>
      </c>
      <c r="H887">
        <v>63</v>
      </c>
      <c r="I887">
        <v>9.9819999999999993</v>
      </c>
      <c r="J887">
        <v>0</v>
      </c>
      <c r="K887">
        <v>1015.58</v>
      </c>
      <c r="L887" t="s">
        <v>173</v>
      </c>
    </row>
    <row r="888" spans="1:12" x14ac:dyDescent="0.3">
      <c r="A888" s="1">
        <v>42981</v>
      </c>
      <c r="B888" t="s">
        <v>169</v>
      </c>
      <c r="C888" t="s">
        <v>158</v>
      </c>
      <c r="D888">
        <v>16.622222220000001</v>
      </c>
      <c r="E888">
        <v>16.622222220000001</v>
      </c>
      <c r="F888">
        <v>0.93</v>
      </c>
      <c r="G888">
        <v>3.1395</v>
      </c>
      <c r="H888">
        <v>148</v>
      </c>
      <c r="I888">
        <v>15.8263</v>
      </c>
      <c r="J888">
        <v>0</v>
      </c>
      <c r="K888">
        <v>1015.88</v>
      </c>
      <c r="L888" t="s">
        <v>173</v>
      </c>
    </row>
    <row r="889" spans="1:12" x14ac:dyDescent="0.3">
      <c r="A889" s="1">
        <v>42982</v>
      </c>
      <c r="B889" t="s">
        <v>169</v>
      </c>
      <c r="C889" t="s">
        <v>158</v>
      </c>
      <c r="D889">
        <v>16.672222219999998</v>
      </c>
      <c r="E889">
        <v>16.672222219999998</v>
      </c>
      <c r="F889">
        <v>0.87</v>
      </c>
      <c r="G889">
        <v>3.3005</v>
      </c>
      <c r="H889">
        <v>107</v>
      </c>
      <c r="I889">
        <v>14.956899999999999</v>
      </c>
      <c r="J889">
        <v>0</v>
      </c>
      <c r="K889">
        <v>1015.95</v>
      </c>
      <c r="L889" t="s">
        <v>173</v>
      </c>
    </row>
    <row r="890" spans="1:12" x14ac:dyDescent="0.3">
      <c r="A890" s="1">
        <v>42983</v>
      </c>
      <c r="B890" t="s">
        <v>157</v>
      </c>
      <c r="C890" t="s">
        <v>158</v>
      </c>
      <c r="D890">
        <v>15.07222222</v>
      </c>
      <c r="E890">
        <v>15.07222222</v>
      </c>
      <c r="F890">
        <v>0.93</v>
      </c>
      <c r="G890">
        <v>2.2862</v>
      </c>
      <c r="H890">
        <v>98</v>
      </c>
      <c r="I890">
        <v>15.8263</v>
      </c>
      <c r="J890">
        <v>0</v>
      </c>
      <c r="K890">
        <v>1015.99</v>
      </c>
      <c r="L890" t="s">
        <v>159</v>
      </c>
    </row>
    <row r="891" spans="1:12" x14ac:dyDescent="0.3">
      <c r="A891" s="1">
        <v>42984</v>
      </c>
      <c r="B891" t="s">
        <v>157</v>
      </c>
      <c r="C891" t="s">
        <v>158</v>
      </c>
      <c r="D891">
        <v>14.516666669999999</v>
      </c>
      <c r="E891">
        <v>14.516666669999999</v>
      </c>
      <c r="F891">
        <v>0.93</v>
      </c>
      <c r="G891">
        <v>3.0268000000000002</v>
      </c>
      <c r="H891">
        <v>111</v>
      </c>
      <c r="I891">
        <v>14.9086</v>
      </c>
      <c r="J891">
        <v>0</v>
      </c>
      <c r="K891">
        <v>1015.89</v>
      </c>
      <c r="L891" t="s">
        <v>159</v>
      </c>
    </row>
    <row r="892" spans="1:12" x14ac:dyDescent="0.3">
      <c r="A892" s="1">
        <v>42985</v>
      </c>
      <c r="B892" t="s">
        <v>157</v>
      </c>
      <c r="C892" t="s">
        <v>158</v>
      </c>
      <c r="D892">
        <v>17.84444444</v>
      </c>
      <c r="E892">
        <v>17.84444444</v>
      </c>
      <c r="F892">
        <v>0.8</v>
      </c>
      <c r="G892">
        <v>12.332599999999999</v>
      </c>
      <c r="H892">
        <v>136</v>
      </c>
      <c r="I892">
        <v>14.956899999999999</v>
      </c>
      <c r="J892">
        <v>0</v>
      </c>
      <c r="K892">
        <v>1012.82</v>
      </c>
      <c r="L892" t="s">
        <v>159</v>
      </c>
    </row>
    <row r="893" spans="1:12" x14ac:dyDescent="0.3">
      <c r="A893" s="1">
        <v>42986</v>
      </c>
      <c r="B893" t="s">
        <v>157</v>
      </c>
      <c r="C893" t="s">
        <v>158</v>
      </c>
      <c r="D893">
        <v>14.44444444</v>
      </c>
      <c r="E893">
        <v>14.44444444</v>
      </c>
      <c r="F893">
        <v>0.93</v>
      </c>
      <c r="G893">
        <v>3.1556000000000002</v>
      </c>
      <c r="H893">
        <v>138</v>
      </c>
      <c r="I893">
        <v>14.9086</v>
      </c>
      <c r="J893">
        <v>0</v>
      </c>
      <c r="K893">
        <v>1015.98</v>
      </c>
      <c r="L893" t="s">
        <v>159</v>
      </c>
    </row>
    <row r="894" spans="1:12" x14ac:dyDescent="0.3">
      <c r="A894" s="1">
        <v>42987</v>
      </c>
      <c r="B894" t="s">
        <v>157</v>
      </c>
      <c r="C894" t="s">
        <v>158</v>
      </c>
      <c r="D894">
        <v>13.88888889</v>
      </c>
      <c r="E894">
        <v>13.88888889</v>
      </c>
      <c r="F894">
        <v>0.96</v>
      </c>
      <c r="G894">
        <v>3.1234000000000002</v>
      </c>
      <c r="H894">
        <v>128</v>
      </c>
      <c r="I894">
        <v>14.9086</v>
      </c>
      <c r="J894">
        <v>0</v>
      </c>
      <c r="K894">
        <v>1015.71</v>
      </c>
      <c r="L894" t="s">
        <v>159</v>
      </c>
    </row>
    <row r="895" spans="1:12" x14ac:dyDescent="0.3">
      <c r="A895" s="1">
        <v>42988</v>
      </c>
      <c r="B895" t="s">
        <v>160</v>
      </c>
      <c r="C895" t="s">
        <v>158</v>
      </c>
      <c r="D895">
        <v>14.43333333</v>
      </c>
      <c r="E895">
        <v>14.43333333</v>
      </c>
      <c r="F895">
        <v>0.9</v>
      </c>
      <c r="G895">
        <v>5.6028000000000002</v>
      </c>
      <c r="H895">
        <v>121</v>
      </c>
      <c r="I895">
        <v>14.0875</v>
      </c>
      <c r="J895">
        <v>0</v>
      </c>
      <c r="K895">
        <v>1015.63</v>
      </c>
      <c r="L895" t="s">
        <v>159</v>
      </c>
    </row>
    <row r="896" spans="1:12" x14ac:dyDescent="0.3">
      <c r="A896" s="1">
        <v>42989</v>
      </c>
      <c r="B896" t="s">
        <v>160</v>
      </c>
      <c r="C896" t="s">
        <v>158</v>
      </c>
      <c r="D896">
        <v>14.92777778</v>
      </c>
      <c r="E896">
        <v>14.92777778</v>
      </c>
      <c r="F896">
        <v>0.87</v>
      </c>
      <c r="G896">
        <v>4.6207000000000003</v>
      </c>
      <c r="H896">
        <v>129</v>
      </c>
      <c r="I896">
        <v>11.044600000000001</v>
      </c>
      <c r="J896">
        <v>0</v>
      </c>
      <c r="K896">
        <v>1015.59</v>
      </c>
      <c r="L896" t="s">
        <v>159</v>
      </c>
    </row>
    <row r="897" spans="1:12" x14ac:dyDescent="0.3">
      <c r="A897" s="1">
        <v>42990</v>
      </c>
      <c r="B897" t="s">
        <v>157</v>
      </c>
      <c r="C897" t="s">
        <v>158</v>
      </c>
      <c r="D897">
        <v>17.044444439999999</v>
      </c>
      <c r="E897">
        <v>17.044444439999999</v>
      </c>
      <c r="F897">
        <v>0.82</v>
      </c>
      <c r="G897">
        <v>8.9999000000000002</v>
      </c>
      <c r="H897">
        <v>149</v>
      </c>
      <c r="I897">
        <v>11.2056</v>
      </c>
      <c r="J897">
        <v>0</v>
      </c>
      <c r="K897">
        <v>1015.49</v>
      </c>
      <c r="L897" t="s">
        <v>159</v>
      </c>
    </row>
    <row r="898" spans="1:12" x14ac:dyDescent="0.3">
      <c r="A898" s="1">
        <v>42991</v>
      </c>
      <c r="B898" t="s">
        <v>157</v>
      </c>
      <c r="C898" t="s">
        <v>158</v>
      </c>
      <c r="D898">
        <v>18.788888889999999</v>
      </c>
      <c r="E898">
        <v>18.788888889999999</v>
      </c>
      <c r="F898">
        <v>0.78</v>
      </c>
      <c r="G898">
        <v>8.6940000000000008</v>
      </c>
      <c r="H898">
        <v>153</v>
      </c>
      <c r="I898">
        <v>11.028499999999999</v>
      </c>
      <c r="J898">
        <v>0</v>
      </c>
      <c r="K898">
        <v>1015.64</v>
      </c>
      <c r="L898" t="s">
        <v>159</v>
      </c>
    </row>
    <row r="899" spans="1:12" x14ac:dyDescent="0.3">
      <c r="A899" s="1">
        <v>42992</v>
      </c>
      <c r="B899" t="s">
        <v>157</v>
      </c>
      <c r="C899" t="s">
        <v>158</v>
      </c>
      <c r="D899">
        <v>21.16111111</v>
      </c>
      <c r="E899">
        <v>21.16111111</v>
      </c>
      <c r="F899">
        <v>0.73</v>
      </c>
      <c r="G899">
        <v>12.3004</v>
      </c>
      <c r="H899">
        <v>140</v>
      </c>
      <c r="I899">
        <v>11.2056</v>
      </c>
      <c r="J899">
        <v>0</v>
      </c>
      <c r="K899">
        <v>1015.46</v>
      </c>
      <c r="L899" t="s">
        <v>159</v>
      </c>
    </row>
    <row r="900" spans="1:12" x14ac:dyDescent="0.3">
      <c r="A900" s="1">
        <v>42993</v>
      </c>
      <c r="B900" t="s">
        <v>157</v>
      </c>
      <c r="C900" t="s">
        <v>158</v>
      </c>
      <c r="D900">
        <v>23.866666670000001</v>
      </c>
      <c r="E900">
        <v>23.866666670000001</v>
      </c>
      <c r="F900">
        <v>0.62</v>
      </c>
      <c r="G900">
        <v>12.7029</v>
      </c>
      <c r="H900">
        <v>120</v>
      </c>
      <c r="I900">
        <v>11.2056</v>
      </c>
      <c r="J900">
        <v>0</v>
      </c>
      <c r="K900">
        <v>1015.35</v>
      </c>
      <c r="L900" t="s">
        <v>159</v>
      </c>
    </row>
    <row r="901" spans="1:12" x14ac:dyDescent="0.3">
      <c r="A901" s="1">
        <v>42994</v>
      </c>
      <c r="B901" t="s">
        <v>157</v>
      </c>
      <c r="C901" t="s">
        <v>158</v>
      </c>
      <c r="D901">
        <v>24.966666669999999</v>
      </c>
      <c r="E901">
        <v>24.966666669999999</v>
      </c>
      <c r="F901">
        <v>0.56000000000000005</v>
      </c>
      <c r="G901">
        <v>15.359400000000001</v>
      </c>
      <c r="H901">
        <v>146</v>
      </c>
      <c r="I901">
        <v>10.3523</v>
      </c>
      <c r="J901">
        <v>0</v>
      </c>
      <c r="K901">
        <v>1015.21</v>
      </c>
      <c r="L901" t="s">
        <v>159</v>
      </c>
    </row>
    <row r="902" spans="1:12" x14ac:dyDescent="0.3">
      <c r="A902" s="1">
        <v>42995</v>
      </c>
      <c r="B902" t="s">
        <v>157</v>
      </c>
      <c r="C902" t="s">
        <v>158</v>
      </c>
      <c r="D902">
        <v>26.133333329999999</v>
      </c>
      <c r="E902">
        <v>26.133333329999999</v>
      </c>
      <c r="F902">
        <v>0.47</v>
      </c>
      <c r="G902">
        <v>14.441700000000001</v>
      </c>
      <c r="H902">
        <v>130</v>
      </c>
      <c r="I902">
        <v>10.0464</v>
      </c>
      <c r="J902">
        <v>0</v>
      </c>
      <c r="K902">
        <v>1014.56</v>
      </c>
      <c r="L902" t="s">
        <v>159</v>
      </c>
    </row>
    <row r="903" spans="1:12" x14ac:dyDescent="0.3">
      <c r="A903" s="1">
        <v>42996</v>
      </c>
      <c r="B903" t="s">
        <v>157</v>
      </c>
      <c r="C903" t="s">
        <v>158</v>
      </c>
      <c r="D903">
        <v>27.222222219999999</v>
      </c>
      <c r="E903">
        <v>27.261111110000002</v>
      </c>
      <c r="F903">
        <v>0.44</v>
      </c>
      <c r="G903">
        <v>15.890700000000001</v>
      </c>
      <c r="H903">
        <v>149</v>
      </c>
      <c r="I903">
        <v>10.0464</v>
      </c>
      <c r="J903">
        <v>0</v>
      </c>
      <c r="K903">
        <v>1014.36</v>
      </c>
      <c r="L903" t="s">
        <v>159</v>
      </c>
    </row>
    <row r="904" spans="1:12" x14ac:dyDescent="0.3">
      <c r="A904" s="1">
        <v>42997</v>
      </c>
      <c r="B904" t="s">
        <v>157</v>
      </c>
      <c r="C904" t="s">
        <v>158</v>
      </c>
      <c r="D904">
        <v>27.738888889999998</v>
      </c>
      <c r="E904">
        <v>27.355555559999999</v>
      </c>
      <c r="F904">
        <v>0.39</v>
      </c>
      <c r="G904">
        <v>14.6349</v>
      </c>
      <c r="H904">
        <v>140</v>
      </c>
      <c r="I904">
        <v>10.400600000000001</v>
      </c>
      <c r="J904">
        <v>0</v>
      </c>
      <c r="K904">
        <v>1014.11</v>
      </c>
      <c r="L904" t="s">
        <v>159</v>
      </c>
    </row>
    <row r="905" spans="1:12" x14ac:dyDescent="0.3">
      <c r="A905" s="1">
        <v>42998</v>
      </c>
      <c r="B905" t="s">
        <v>157</v>
      </c>
      <c r="C905" t="s">
        <v>158</v>
      </c>
      <c r="D905">
        <v>27.777777780000001</v>
      </c>
      <c r="E905">
        <v>27.5</v>
      </c>
      <c r="F905">
        <v>0.4</v>
      </c>
      <c r="G905">
        <v>15.9229</v>
      </c>
      <c r="H905">
        <v>150</v>
      </c>
      <c r="I905">
        <v>9.9819999999999993</v>
      </c>
      <c r="J905">
        <v>0</v>
      </c>
      <c r="K905">
        <v>1013.56</v>
      </c>
      <c r="L905" t="s">
        <v>159</v>
      </c>
    </row>
    <row r="906" spans="1:12" x14ac:dyDescent="0.3">
      <c r="A906" s="1">
        <v>42999</v>
      </c>
      <c r="B906" t="s">
        <v>157</v>
      </c>
      <c r="C906" t="s">
        <v>158</v>
      </c>
      <c r="D906">
        <v>27.8</v>
      </c>
      <c r="E906">
        <v>27.4</v>
      </c>
      <c r="F906">
        <v>0.39</v>
      </c>
      <c r="G906">
        <v>15.778</v>
      </c>
      <c r="H906">
        <v>169</v>
      </c>
      <c r="I906">
        <v>9.9819999999999993</v>
      </c>
      <c r="J906">
        <v>0</v>
      </c>
      <c r="K906">
        <v>1013.07</v>
      </c>
      <c r="L906" t="s">
        <v>159</v>
      </c>
    </row>
    <row r="907" spans="1:12" x14ac:dyDescent="0.3">
      <c r="A907" s="1">
        <v>43000</v>
      </c>
      <c r="B907" t="s">
        <v>157</v>
      </c>
      <c r="C907" t="s">
        <v>158</v>
      </c>
      <c r="D907">
        <v>27.872222220000001</v>
      </c>
      <c r="E907">
        <v>27.377777779999999</v>
      </c>
      <c r="F907">
        <v>0.37</v>
      </c>
      <c r="G907">
        <v>13.5723</v>
      </c>
      <c r="H907">
        <v>149</v>
      </c>
      <c r="I907">
        <v>10.3523</v>
      </c>
      <c r="J907">
        <v>0</v>
      </c>
      <c r="K907">
        <v>1012.83</v>
      </c>
      <c r="L907" t="s">
        <v>159</v>
      </c>
    </row>
    <row r="908" spans="1:12" x14ac:dyDescent="0.3">
      <c r="A908" s="1">
        <v>43001</v>
      </c>
      <c r="B908" t="s">
        <v>160</v>
      </c>
      <c r="C908" t="s">
        <v>158</v>
      </c>
      <c r="D908">
        <v>26.15555556</v>
      </c>
      <c r="E908">
        <v>26.15555556</v>
      </c>
      <c r="F908">
        <v>0.43</v>
      </c>
      <c r="G908">
        <v>10.7226</v>
      </c>
      <c r="H908">
        <v>138</v>
      </c>
      <c r="I908">
        <v>9.9819999999999993</v>
      </c>
      <c r="J908">
        <v>0</v>
      </c>
      <c r="K908">
        <v>1012.55</v>
      </c>
      <c r="L908" t="s">
        <v>159</v>
      </c>
    </row>
    <row r="909" spans="1:12" x14ac:dyDescent="0.3">
      <c r="A909" s="1">
        <v>43002</v>
      </c>
      <c r="B909" t="s">
        <v>160</v>
      </c>
      <c r="C909" t="s">
        <v>158</v>
      </c>
      <c r="D909">
        <v>23.97777778</v>
      </c>
      <c r="E909">
        <v>23.97777778</v>
      </c>
      <c r="F909">
        <v>0.54</v>
      </c>
      <c r="G909">
        <v>7.9855999999999998</v>
      </c>
      <c r="H909">
        <v>121</v>
      </c>
      <c r="I909">
        <v>9.9819999999999993</v>
      </c>
      <c r="J909">
        <v>0</v>
      </c>
      <c r="K909">
        <v>1012.46</v>
      </c>
      <c r="L909" t="s">
        <v>159</v>
      </c>
    </row>
    <row r="910" spans="1:12" x14ac:dyDescent="0.3">
      <c r="A910" s="1">
        <v>43003</v>
      </c>
      <c r="B910" t="s">
        <v>160</v>
      </c>
      <c r="C910" t="s">
        <v>158</v>
      </c>
      <c r="D910">
        <v>22.57222222</v>
      </c>
      <c r="E910">
        <v>22.57222222</v>
      </c>
      <c r="F910">
        <v>0.57999999999999996</v>
      </c>
      <c r="G910">
        <v>10.642099999999999</v>
      </c>
      <c r="H910">
        <v>118</v>
      </c>
      <c r="I910">
        <v>10.3523</v>
      </c>
      <c r="J910">
        <v>0</v>
      </c>
      <c r="K910">
        <v>1012.52</v>
      </c>
      <c r="L910" t="s">
        <v>159</v>
      </c>
    </row>
    <row r="911" spans="1:12" x14ac:dyDescent="0.3">
      <c r="A911" s="1">
        <v>43004</v>
      </c>
      <c r="B911" t="s">
        <v>160</v>
      </c>
      <c r="C911" t="s">
        <v>158</v>
      </c>
      <c r="D911">
        <v>21.13888889</v>
      </c>
      <c r="E911">
        <v>21.13888889</v>
      </c>
      <c r="F911">
        <v>0.6</v>
      </c>
      <c r="G911">
        <v>10.899699999999999</v>
      </c>
      <c r="H911">
        <v>110</v>
      </c>
      <c r="I911">
        <v>9.9819999999999993</v>
      </c>
      <c r="J911">
        <v>0</v>
      </c>
      <c r="K911">
        <v>1012.58</v>
      </c>
      <c r="L911" t="s">
        <v>159</v>
      </c>
    </row>
    <row r="912" spans="1:12" x14ac:dyDescent="0.3">
      <c r="A912" s="1">
        <v>43005</v>
      </c>
      <c r="B912" t="s">
        <v>157</v>
      </c>
      <c r="C912" t="s">
        <v>158</v>
      </c>
      <c r="D912">
        <v>20.438888890000001</v>
      </c>
      <c r="E912">
        <v>20.438888890000001</v>
      </c>
      <c r="F912">
        <v>0.67</v>
      </c>
      <c r="G912">
        <v>10.931900000000001</v>
      </c>
      <c r="H912">
        <v>110</v>
      </c>
      <c r="I912">
        <v>15.8263</v>
      </c>
      <c r="J912">
        <v>0</v>
      </c>
      <c r="K912">
        <v>1012.41</v>
      </c>
      <c r="L912" t="s">
        <v>159</v>
      </c>
    </row>
    <row r="913" spans="1:12" x14ac:dyDescent="0.3">
      <c r="A913" s="1">
        <v>43006</v>
      </c>
      <c r="B913" t="s">
        <v>157</v>
      </c>
      <c r="C913" t="s">
        <v>158</v>
      </c>
      <c r="D913">
        <v>20.42777778</v>
      </c>
      <c r="E913">
        <v>20.42777778</v>
      </c>
      <c r="F913">
        <v>0.7</v>
      </c>
      <c r="G913">
        <v>10.3362</v>
      </c>
      <c r="H913">
        <v>112</v>
      </c>
      <c r="I913">
        <v>14.956899999999999</v>
      </c>
      <c r="J913">
        <v>0</v>
      </c>
      <c r="K913">
        <v>1012.66</v>
      </c>
      <c r="L913" t="s">
        <v>159</v>
      </c>
    </row>
    <row r="914" spans="1:12" x14ac:dyDescent="0.3">
      <c r="A914" s="1">
        <v>43007</v>
      </c>
      <c r="B914" t="s">
        <v>157</v>
      </c>
      <c r="C914" t="s">
        <v>158</v>
      </c>
      <c r="D914">
        <v>19.355555559999999</v>
      </c>
      <c r="E914">
        <v>19.355555559999999</v>
      </c>
      <c r="F914">
        <v>0.74</v>
      </c>
      <c r="G914">
        <v>11.0124</v>
      </c>
      <c r="H914">
        <v>139</v>
      </c>
      <c r="I914">
        <v>15.8263</v>
      </c>
      <c r="J914">
        <v>0</v>
      </c>
      <c r="K914">
        <v>1012.6</v>
      </c>
      <c r="L914" t="s">
        <v>180</v>
      </c>
    </row>
    <row r="915" spans="1:12" x14ac:dyDescent="0.3">
      <c r="A915" s="1">
        <v>43008</v>
      </c>
      <c r="B915" t="s">
        <v>157</v>
      </c>
      <c r="C915" t="s">
        <v>158</v>
      </c>
      <c r="D915">
        <v>18.75</v>
      </c>
      <c r="E915">
        <v>18.75</v>
      </c>
      <c r="F915">
        <v>0.76</v>
      </c>
      <c r="G915">
        <v>10.8353</v>
      </c>
      <c r="H915">
        <v>139</v>
      </c>
      <c r="I915">
        <v>15.8263</v>
      </c>
      <c r="J915">
        <v>0</v>
      </c>
      <c r="K915">
        <v>1012.59</v>
      </c>
      <c r="L915" t="s">
        <v>180</v>
      </c>
    </row>
    <row r="916" spans="1:12" x14ac:dyDescent="0.3">
      <c r="A916" s="1">
        <v>43009</v>
      </c>
      <c r="B916" t="s">
        <v>169</v>
      </c>
      <c r="C916" t="s">
        <v>158</v>
      </c>
      <c r="D916">
        <v>19.877777779999999</v>
      </c>
      <c r="E916">
        <v>19.877777779999999</v>
      </c>
      <c r="F916">
        <v>0.85</v>
      </c>
      <c r="G916">
        <v>10.143000000000001</v>
      </c>
      <c r="H916">
        <v>139</v>
      </c>
      <c r="I916">
        <v>14.956899999999999</v>
      </c>
      <c r="J916">
        <v>0</v>
      </c>
      <c r="K916">
        <v>1012.55</v>
      </c>
      <c r="L916" t="s">
        <v>180</v>
      </c>
    </row>
    <row r="917" spans="1:12" x14ac:dyDescent="0.3">
      <c r="A917" s="1">
        <v>43010</v>
      </c>
      <c r="B917" t="s">
        <v>157</v>
      </c>
      <c r="C917" t="s">
        <v>158</v>
      </c>
      <c r="D917">
        <v>17.222222219999999</v>
      </c>
      <c r="E917">
        <v>17.222222219999999</v>
      </c>
      <c r="F917">
        <v>0.84</v>
      </c>
      <c r="G917">
        <v>13.926500000000001</v>
      </c>
      <c r="H917">
        <v>138</v>
      </c>
      <c r="I917">
        <v>15.8263</v>
      </c>
      <c r="J917">
        <v>0</v>
      </c>
      <c r="K917">
        <v>1012.09</v>
      </c>
      <c r="L917" t="s">
        <v>180</v>
      </c>
    </row>
    <row r="918" spans="1:12" x14ac:dyDescent="0.3">
      <c r="A918" s="1">
        <v>43011</v>
      </c>
      <c r="B918" t="s">
        <v>157</v>
      </c>
      <c r="C918" t="s">
        <v>158</v>
      </c>
      <c r="D918">
        <v>16.644444440000001</v>
      </c>
      <c r="E918">
        <v>16.644444440000001</v>
      </c>
      <c r="F918">
        <v>0.87</v>
      </c>
      <c r="G918">
        <v>14.3451</v>
      </c>
      <c r="H918">
        <v>138</v>
      </c>
      <c r="I918">
        <v>15.8263</v>
      </c>
      <c r="J918">
        <v>0</v>
      </c>
      <c r="K918">
        <v>1012.11</v>
      </c>
      <c r="L918" t="s">
        <v>180</v>
      </c>
    </row>
    <row r="919" spans="1:12" x14ac:dyDescent="0.3">
      <c r="A919" s="1">
        <v>43012</v>
      </c>
      <c r="B919" t="s">
        <v>157</v>
      </c>
      <c r="C919" t="s">
        <v>158</v>
      </c>
      <c r="D919">
        <v>16.55</v>
      </c>
      <c r="E919">
        <v>16.55</v>
      </c>
      <c r="F919">
        <v>0.88</v>
      </c>
      <c r="G919">
        <v>10.014200000000001</v>
      </c>
      <c r="H919">
        <v>146</v>
      </c>
      <c r="I919">
        <v>14.956899999999999</v>
      </c>
      <c r="J919">
        <v>0</v>
      </c>
      <c r="K919">
        <v>1012.39</v>
      </c>
      <c r="L919" t="s">
        <v>180</v>
      </c>
    </row>
    <row r="920" spans="1:12" x14ac:dyDescent="0.3">
      <c r="A920" s="1">
        <v>43013</v>
      </c>
      <c r="B920" t="s">
        <v>169</v>
      </c>
      <c r="C920" t="s">
        <v>158</v>
      </c>
      <c r="D920">
        <v>16.09444444</v>
      </c>
      <c r="E920">
        <v>16.09444444</v>
      </c>
      <c r="F920">
        <v>0.87</v>
      </c>
      <c r="G920">
        <v>9.4829000000000008</v>
      </c>
      <c r="H920">
        <v>149</v>
      </c>
      <c r="I920">
        <v>8.1304999999999996</v>
      </c>
      <c r="J920">
        <v>0</v>
      </c>
      <c r="K920">
        <v>1012.38</v>
      </c>
      <c r="L920" t="s">
        <v>180</v>
      </c>
    </row>
    <row r="921" spans="1:12" x14ac:dyDescent="0.3">
      <c r="A921" s="1">
        <v>43014</v>
      </c>
      <c r="B921" t="s">
        <v>157</v>
      </c>
      <c r="C921" t="s">
        <v>158</v>
      </c>
      <c r="D921">
        <v>17.666666670000001</v>
      </c>
      <c r="E921">
        <v>17.666666670000001</v>
      </c>
      <c r="F921">
        <v>0.84</v>
      </c>
      <c r="G921">
        <v>10.9963</v>
      </c>
      <c r="H921">
        <v>131</v>
      </c>
      <c r="I921">
        <v>9.9819999999999993</v>
      </c>
      <c r="J921">
        <v>0</v>
      </c>
      <c r="K921">
        <v>1012.66</v>
      </c>
      <c r="L921" t="s">
        <v>180</v>
      </c>
    </row>
    <row r="922" spans="1:12" x14ac:dyDescent="0.3">
      <c r="A922" s="1">
        <v>43015</v>
      </c>
      <c r="B922" t="s">
        <v>157</v>
      </c>
      <c r="C922" t="s">
        <v>158</v>
      </c>
      <c r="D922">
        <v>20.783333330000001</v>
      </c>
      <c r="E922">
        <v>20.783333330000001</v>
      </c>
      <c r="F922">
        <v>0.7</v>
      </c>
      <c r="G922">
        <v>14.811999999999999</v>
      </c>
      <c r="H922">
        <v>148</v>
      </c>
      <c r="I922">
        <v>9.9819999999999993</v>
      </c>
      <c r="J922">
        <v>0</v>
      </c>
      <c r="K922">
        <v>1012.65</v>
      </c>
      <c r="L922" t="s">
        <v>180</v>
      </c>
    </row>
    <row r="923" spans="1:12" x14ac:dyDescent="0.3">
      <c r="A923" s="1">
        <v>43016</v>
      </c>
      <c r="B923" t="s">
        <v>157</v>
      </c>
      <c r="C923" t="s">
        <v>158</v>
      </c>
      <c r="D923">
        <v>22.733333330000001</v>
      </c>
      <c r="E923">
        <v>22.733333330000001</v>
      </c>
      <c r="F923">
        <v>0.67</v>
      </c>
      <c r="G923">
        <v>15.472099999999999</v>
      </c>
      <c r="H923">
        <v>159</v>
      </c>
      <c r="I923">
        <v>9.9819999999999993</v>
      </c>
      <c r="J923">
        <v>0</v>
      </c>
      <c r="K923">
        <v>1012.39</v>
      </c>
      <c r="L923" t="s">
        <v>180</v>
      </c>
    </row>
    <row r="924" spans="1:12" x14ac:dyDescent="0.3">
      <c r="A924" s="1">
        <v>43017</v>
      </c>
      <c r="B924" t="s">
        <v>157</v>
      </c>
      <c r="C924" t="s">
        <v>158</v>
      </c>
      <c r="D924">
        <v>26.016666669999999</v>
      </c>
      <c r="E924">
        <v>26.016666669999999</v>
      </c>
      <c r="F924">
        <v>0.55000000000000004</v>
      </c>
      <c r="G924">
        <v>16.8567</v>
      </c>
      <c r="H924">
        <v>179</v>
      </c>
      <c r="I924">
        <v>9.9819999999999993</v>
      </c>
      <c r="J924">
        <v>0</v>
      </c>
      <c r="K924">
        <v>1012.47</v>
      </c>
      <c r="L924" t="s">
        <v>180</v>
      </c>
    </row>
    <row r="925" spans="1:12" x14ac:dyDescent="0.3">
      <c r="A925" s="1">
        <v>43018</v>
      </c>
      <c r="B925" t="s">
        <v>169</v>
      </c>
      <c r="C925" t="s">
        <v>158</v>
      </c>
      <c r="D925">
        <v>26.127777779999999</v>
      </c>
      <c r="E925">
        <v>26.127777779999999</v>
      </c>
      <c r="F925">
        <v>0.57999999999999996</v>
      </c>
      <c r="G925">
        <v>13.282500000000001</v>
      </c>
      <c r="H925">
        <v>189</v>
      </c>
      <c r="I925">
        <v>15.2628</v>
      </c>
      <c r="J925">
        <v>0</v>
      </c>
      <c r="K925">
        <v>1012.91</v>
      </c>
      <c r="L925" t="s">
        <v>180</v>
      </c>
    </row>
    <row r="926" spans="1:12" x14ac:dyDescent="0.3">
      <c r="A926" s="1">
        <v>43019</v>
      </c>
      <c r="B926" t="s">
        <v>169</v>
      </c>
      <c r="C926" t="s">
        <v>158</v>
      </c>
      <c r="D926">
        <v>28.83888889</v>
      </c>
      <c r="E926">
        <v>29.61111111</v>
      </c>
      <c r="F926">
        <v>0.51</v>
      </c>
      <c r="G926">
        <v>9.66</v>
      </c>
      <c r="H926">
        <v>177</v>
      </c>
      <c r="I926">
        <v>9.9819999999999993</v>
      </c>
      <c r="J926">
        <v>0</v>
      </c>
      <c r="K926">
        <v>0</v>
      </c>
      <c r="L926" t="s">
        <v>180</v>
      </c>
    </row>
    <row r="927" spans="1:12" x14ac:dyDescent="0.3">
      <c r="A927" s="1">
        <v>43020</v>
      </c>
      <c r="B927" t="s">
        <v>157</v>
      </c>
      <c r="C927" t="s">
        <v>158</v>
      </c>
      <c r="D927">
        <v>29.005555560000001</v>
      </c>
      <c r="E927">
        <v>29.75</v>
      </c>
      <c r="F927">
        <v>0.51</v>
      </c>
      <c r="G927">
        <v>10.803100000000001</v>
      </c>
      <c r="H927">
        <v>197</v>
      </c>
      <c r="I927">
        <v>9.9819999999999993</v>
      </c>
      <c r="J927">
        <v>0</v>
      </c>
      <c r="K927">
        <v>1012.36</v>
      </c>
      <c r="L927" t="s">
        <v>180</v>
      </c>
    </row>
    <row r="928" spans="1:12" x14ac:dyDescent="0.3">
      <c r="A928" s="1">
        <v>43021</v>
      </c>
      <c r="B928" t="s">
        <v>169</v>
      </c>
      <c r="C928" t="s">
        <v>158</v>
      </c>
      <c r="D928">
        <v>31.033333330000001</v>
      </c>
      <c r="E928">
        <v>31.711111110000001</v>
      </c>
      <c r="F928">
        <v>0.45</v>
      </c>
      <c r="G928">
        <v>7.6475</v>
      </c>
      <c r="H928">
        <v>201</v>
      </c>
      <c r="I928">
        <v>10.3523</v>
      </c>
      <c r="J928">
        <v>0</v>
      </c>
      <c r="K928">
        <v>1012.33</v>
      </c>
      <c r="L928" t="s">
        <v>180</v>
      </c>
    </row>
    <row r="929" spans="1:12" x14ac:dyDescent="0.3">
      <c r="A929" s="1">
        <v>43022</v>
      </c>
      <c r="B929" t="s">
        <v>169</v>
      </c>
      <c r="C929" t="s">
        <v>158</v>
      </c>
      <c r="D929">
        <v>31.133333329999999</v>
      </c>
      <c r="E929">
        <v>30.6</v>
      </c>
      <c r="F929">
        <v>0.36</v>
      </c>
      <c r="G929">
        <v>11.173400000000001</v>
      </c>
      <c r="H929">
        <v>160</v>
      </c>
      <c r="I929">
        <v>16.0517</v>
      </c>
      <c r="J929">
        <v>0</v>
      </c>
      <c r="K929">
        <v>1011.95</v>
      </c>
      <c r="L929" t="s">
        <v>180</v>
      </c>
    </row>
    <row r="930" spans="1:12" x14ac:dyDescent="0.3">
      <c r="A930" s="1">
        <v>43023</v>
      </c>
      <c r="B930" t="s">
        <v>169</v>
      </c>
      <c r="C930" t="s">
        <v>158</v>
      </c>
      <c r="D930">
        <v>31.133333329999999</v>
      </c>
      <c r="E930">
        <v>31.261111110000002</v>
      </c>
      <c r="F930">
        <v>0.41</v>
      </c>
      <c r="G930">
        <v>11.27</v>
      </c>
      <c r="H930">
        <v>186</v>
      </c>
      <c r="I930">
        <v>9.9819999999999993</v>
      </c>
      <c r="J930">
        <v>0</v>
      </c>
      <c r="K930">
        <v>1011.74</v>
      </c>
      <c r="L930" t="s">
        <v>180</v>
      </c>
    </row>
    <row r="931" spans="1:12" x14ac:dyDescent="0.3">
      <c r="A931" s="1">
        <v>43024</v>
      </c>
      <c r="B931" t="s">
        <v>157</v>
      </c>
      <c r="C931" t="s">
        <v>158</v>
      </c>
      <c r="D931">
        <v>31.211111110000001</v>
      </c>
      <c r="E931">
        <v>31.327777780000002</v>
      </c>
      <c r="F931">
        <v>0.41</v>
      </c>
      <c r="G931">
        <v>10.770899999999999</v>
      </c>
      <c r="H931">
        <v>165</v>
      </c>
      <c r="I931">
        <v>10.3523</v>
      </c>
      <c r="J931">
        <v>0</v>
      </c>
      <c r="K931">
        <v>1011.73</v>
      </c>
      <c r="L931" t="s">
        <v>180</v>
      </c>
    </row>
    <row r="932" spans="1:12" x14ac:dyDescent="0.3">
      <c r="A932" s="1">
        <v>43025</v>
      </c>
      <c r="B932" t="s">
        <v>169</v>
      </c>
      <c r="C932" t="s">
        <v>158</v>
      </c>
      <c r="D932">
        <v>30.02222222</v>
      </c>
      <c r="E932">
        <v>30.705555560000001</v>
      </c>
      <c r="F932">
        <v>0.48</v>
      </c>
      <c r="G932">
        <v>11.0768</v>
      </c>
      <c r="H932">
        <v>162</v>
      </c>
      <c r="I932">
        <v>9.9819999999999993</v>
      </c>
      <c r="J932">
        <v>0</v>
      </c>
      <c r="K932">
        <v>1011.45</v>
      </c>
      <c r="L932" t="s">
        <v>180</v>
      </c>
    </row>
    <row r="933" spans="1:12" x14ac:dyDescent="0.3">
      <c r="A933" s="1">
        <v>43026</v>
      </c>
      <c r="B933" t="s">
        <v>169</v>
      </c>
      <c r="C933" t="s">
        <v>158</v>
      </c>
      <c r="D933">
        <v>27.872222220000001</v>
      </c>
      <c r="E933">
        <v>29.07222222</v>
      </c>
      <c r="F933">
        <v>0.57999999999999996</v>
      </c>
      <c r="G933">
        <v>9.1769999999999996</v>
      </c>
      <c r="H933">
        <v>170</v>
      </c>
      <c r="I933">
        <v>9.9819999999999993</v>
      </c>
      <c r="J933">
        <v>0</v>
      </c>
      <c r="K933">
        <v>1011.65</v>
      </c>
      <c r="L933" t="s">
        <v>180</v>
      </c>
    </row>
    <row r="934" spans="1:12" x14ac:dyDescent="0.3">
      <c r="A934" s="1">
        <v>43027</v>
      </c>
      <c r="B934" t="s">
        <v>157</v>
      </c>
      <c r="C934" t="s">
        <v>158</v>
      </c>
      <c r="D934">
        <v>25.40555556</v>
      </c>
      <c r="E934">
        <v>25.40555556</v>
      </c>
      <c r="F934">
        <v>0.66</v>
      </c>
      <c r="G934">
        <v>7.9695</v>
      </c>
      <c r="H934">
        <v>168</v>
      </c>
      <c r="I934">
        <v>9.9819999999999993</v>
      </c>
      <c r="J934">
        <v>0</v>
      </c>
      <c r="K934">
        <v>1011.99</v>
      </c>
      <c r="L934" t="s">
        <v>180</v>
      </c>
    </row>
    <row r="935" spans="1:12" x14ac:dyDescent="0.3">
      <c r="A935" s="1">
        <v>43028</v>
      </c>
      <c r="B935" t="s">
        <v>157</v>
      </c>
      <c r="C935" t="s">
        <v>158</v>
      </c>
      <c r="D935">
        <v>22.755555560000001</v>
      </c>
      <c r="E935">
        <v>22.755555560000001</v>
      </c>
      <c r="F935">
        <v>0.79</v>
      </c>
      <c r="G935">
        <v>4.6207000000000003</v>
      </c>
      <c r="H935">
        <v>178</v>
      </c>
      <c r="I935">
        <v>9.9819999999999993</v>
      </c>
      <c r="J935">
        <v>0</v>
      </c>
      <c r="K935">
        <v>1012.36</v>
      </c>
      <c r="L935" t="s">
        <v>180</v>
      </c>
    </row>
    <row r="936" spans="1:12" x14ac:dyDescent="0.3">
      <c r="A936" s="1">
        <v>43029</v>
      </c>
      <c r="B936" t="s">
        <v>157</v>
      </c>
      <c r="C936" t="s">
        <v>158</v>
      </c>
      <c r="D936">
        <v>22.688888890000001</v>
      </c>
      <c r="E936">
        <v>22.688888890000001</v>
      </c>
      <c r="F936">
        <v>0.79</v>
      </c>
      <c r="G936">
        <v>6.5849000000000002</v>
      </c>
      <c r="H936">
        <v>150</v>
      </c>
      <c r="I936">
        <v>15.8263</v>
      </c>
      <c r="J936">
        <v>0</v>
      </c>
      <c r="K936">
        <v>1012.47</v>
      </c>
      <c r="L936" t="s">
        <v>180</v>
      </c>
    </row>
    <row r="937" spans="1:12" x14ac:dyDescent="0.3">
      <c r="A937" s="1">
        <v>43030</v>
      </c>
      <c r="B937" t="s">
        <v>169</v>
      </c>
      <c r="C937" t="s">
        <v>158</v>
      </c>
      <c r="D937">
        <v>21.2</v>
      </c>
      <c r="E937">
        <v>21.2</v>
      </c>
      <c r="F937">
        <v>0.84</v>
      </c>
      <c r="G937">
        <v>6.5044000000000004</v>
      </c>
      <c r="H937">
        <v>132</v>
      </c>
      <c r="I937">
        <v>14.956899999999999</v>
      </c>
      <c r="J937">
        <v>0</v>
      </c>
      <c r="K937">
        <v>1012.57</v>
      </c>
      <c r="L937" t="s">
        <v>180</v>
      </c>
    </row>
    <row r="938" spans="1:12" x14ac:dyDescent="0.3">
      <c r="A938" s="1">
        <v>43031</v>
      </c>
      <c r="B938" t="s">
        <v>169</v>
      </c>
      <c r="C938" t="s">
        <v>158</v>
      </c>
      <c r="D938">
        <v>21.55</v>
      </c>
      <c r="E938">
        <v>21.55</v>
      </c>
      <c r="F938">
        <v>0.81</v>
      </c>
      <c r="G938">
        <v>6.3917000000000002</v>
      </c>
      <c r="H938">
        <v>152</v>
      </c>
      <c r="I938">
        <v>15.8263</v>
      </c>
      <c r="J938">
        <v>0</v>
      </c>
      <c r="K938">
        <v>1012.66</v>
      </c>
      <c r="L938" t="s">
        <v>181</v>
      </c>
    </row>
    <row r="939" spans="1:12" x14ac:dyDescent="0.3">
      <c r="A939" s="1">
        <v>43032</v>
      </c>
      <c r="B939" t="s">
        <v>169</v>
      </c>
      <c r="C939" t="s">
        <v>158</v>
      </c>
      <c r="D939">
        <v>21.438888890000001</v>
      </c>
      <c r="E939">
        <v>21.438888890000001</v>
      </c>
      <c r="F939">
        <v>0.82</v>
      </c>
      <c r="G939">
        <v>10.8353</v>
      </c>
      <c r="H939">
        <v>150</v>
      </c>
      <c r="I939">
        <v>15.8263</v>
      </c>
      <c r="J939">
        <v>0</v>
      </c>
      <c r="K939">
        <v>1012.39</v>
      </c>
      <c r="L939" t="s">
        <v>181</v>
      </c>
    </row>
    <row r="940" spans="1:12" x14ac:dyDescent="0.3">
      <c r="A940" s="1">
        <v>43033</v>
      </c>
      <c r="B940" t="s">
        <v>157</v>
      </c>
      <c r="C940" t="s">
        <v>158</v>
      </c>
      <c r="D940">
        <v>19.505555560000001</v>
      </c>
      <c r="E940">
        <v>19.505555560000001</v>
      </c>
      <c r="F940">
        <v>0.92</v>
      </c>
      <c r="G940">
        <v>2.8980000000000001</v>
      </c>
      <c r="H940">
        <v>211</v>
      </c>
      <c r="I940">
        <v>14.956899999999999</v>
      </c>
      <c r="J940">
        <v>0</v>
      </c>
      <c r="K940">
        <v>1015.42</v>
      </c>
      <c r="L940" t="s">
        <v>181</v>
      </c>
    </row>
    <row r="941" spans="1:12" x14ac:dyDescent="0.3">
      <c r="A941" s="1">
        <v>43034</v>
      </c>
      <c r="B941" t="s">
        <v>157</v>
      </c>
      <c r="C941" t="s">
        <v>158</v>
      </c>
      <c r="D941">
        <v>19.86111111</v>
      </c>
      <c r="E941">
        <v>19.86111111</v>
      </c>
      <c r="F941">
        <v>0.88</v>
      </c>
      <c r="G941">
        <v>13.4918</v>
      </c>
      <c r="H941">
        <v>140</v>
      </c>
      <c r="I941">
        <v>15.8263</v>
      </c>
      <c r="J941">
        <v>0</v>
      </c>
      <c r="K941">
        <v>1012.38</v>
      </c>
      <c r="L941" t="s">
        <v>181</v>
      </c>
    </row>
    <row r="942" spans="1:12" x14ac:dyDescent="0.3">
      <c r="A942" s="1">
        <v>43035</v>
      </c>
      <c r="B942" t="s">
        <v>157</v>
      </c>
      <c r="C942" t="s">
        <v>158</v>
      </c>
      <c r="D942">
        <v>19.333333329999999</v>
      </c>
      <c r="E942">
        <v>19.333333329999999</v>
      </c>
      <c r="F942">
        <v>0.87</v>
      </c>
      <c r="G942">
        <v>10.948</v>
      </c>
      <c r="H942">
        <v>150</v>
      </c>
      <c r="I942">
        <v>15.8263</v>
      </c>
      <c r="J942">
        <v>0</v>
      </c>
      <c r="K942">
        <v>1012.48</v>
      </c>
      <c r="L942" t="s">
        <v>181</v>
      </c>
    </row>
    <row r="943" spans="1:12" x14ac:dyDescent="0.3">
      <c r="A943" s="1">
        <v>43036</v>
      </c>
      <c r="B943" t="s">
        <v>157</v>
      </c>
      <c r="C943" t="s">
        <v>158</v>
      </c>
      <c r="D943">
        <v>18.75</v>
      </c>
      <c r="E943">
        <v>18.75</v>
      </c>
      <c r="F943">
        <v>0.91</v>
      </c>
      <c r="G943">
        <v>10.1591</v>
      </c>
      <c r="H943">
        <v>147</v>
      </c>
      <c r="I943">
        <v>14.8764</v>
      </c>
      <c r="J943">
        <v>0</v>
      </c>
      <c r="K943">
        <v>1012.44</v>
      </c>
      <c r="L943" t="s">
        <v>181</v>
      </c>
    </row>
    <row r="944" spans="1:12" x14ac:dyDescent="0.3">
      <c r="A944" s="1">
        <v>43037</v>
      </c>
      <c r="B944" t="s">
        <v>169</v>
      </c>
      <c r="C944" t="s">
        <v>158</v>
      </c>
      <c r="D944">
        <v>18.84444444</v>
      </c>
      <c r="E944">
        <v>18.84444444</v>
      </c>
      <c r="F944">
        <v>0.9</v>
      </c>
      <c r="G944">
        <v>7.9855999999999998</v>
      </c>
      <c r="H944">
        <v>159</v>
      </c>
      <c r="I944">
        <v>7.1322999999999999</v>
      </c>
      <c r="J944">
        <v>0</v>
      </c>
      <c r="K944">
        <v>1012.47</v>
      </c>
      <c r="L944" t="s">
        <v>181</v>
      </c>
    </row>
    <row r="945" spans="1:12" x14ac:dyDescent="0.3">
      <c r="A945" s="1">
        <v>43038</v>
      </c>
      <c r="B945" t="s">
        <v>160</v>
      </c>
      <c r="C945" t="s">
        <v>158</v>
      </c>
      <c r="D945">
        <v>19.91111111</v>
      </c>
      <c r="E945">
        <v>19.91111111</v>
      </c>
      <c r="F945">
        <v>0.87</v>
      </c>
      <c r="G945">
        <v>10.9963</v>
      </c>
      <c r="H945">
        <v>150</v>
      </c>
      <c r="I945">
        <v>9.8048999999999999</v>
      </c>
      <c r="J945">
        <v>0</v>
      </c>
      <c r="K945">
        <v>1012.85</v>
      </c>
      <c r="L945" t="s">
        <v>181</v>
      </c>
    </row>
    <row r="946" spans="1:12" x14ac:dyDescent="0.3">
      <c r="A946" s="1">
        <v>43039</v>
      </c>
      <c r="B946" t="s">
        <v>157</v>
      </c>
      <c r="C946" t="s">
        <v>158</v>
      </c>
      <c r="D946">
        <v>22.105555559999999</v>
      </c>
      <c r="E946">
        <v>22.105555559999999</v>
      </c>
      <c r="F946">
        <v>0.81</v>
      </c>
      <c r="G946">
        <v>14.49</v>
      </c>
      <c r="H946">
        <v>168</v>
      </c>
      <c r="I946">
        <v>9.8370999999999995</v>
      </c>
      <c r="J946">
        <v>0</v>
      </c>
      <c r="K946">
        <v>1012.81</v>
      </c>
      <c r="L946" t="s">
        <v>181</v>
      </c>
    </row>
    <row r="947" spans="1:12" x14ac:dyDescent="0.3">
      <c r="A947" s="1">
        <v>43040</v>
      </c>
      <c r="B947" t="s">
        <v>169</v>
      </c>
      <c r="C947" t="s">
        <v>158</v>
      </c>
      <c r="D947">
        <v>24.95</v>
      </c>
      <c r="E947">
        <v>24.95</v>
      </c>
      <c r="F947">
        <v>0.69</v>
      </c>
      <c r="G947">
        <v>16.019500000000001</v>
      </c>
      <c r="H947">
        <v>180</v>
      </c>
      <c r="I947">
        <v>9.9015000000000004</v>
      </c>
      <c r="J947">
        <v>0</v>
      </c>
      <c r="K947">
        <v>0</v>
      </c>
      <c r="L947" t="s">
        <v>181</v>
      </c>
    </row>
    <row r="948" spans="1:12" x14ac:dyDescent="0.3">
      <c r="A948" s="1">
        <v>43041</v>
      </c>
      <c r="B948" t="s">
        <v>160</v>
      </c>
      <c r="C948" t="s">
        <v>158</v>
      </c>
      <c r="D948">
        <v>25</v>
      </c>
      <c r="E948">
        <v>25</v>
      </c>
      <c r="F948">
        <v>0.74</v>
      </c>
      <c r="G948">
        <v>11.157299999999999</v>
      </c>
      <c r="H948">
        <v>179</v>
      </c>
      <c r="I948">
        <v>9.9819999999999993</v>
      </c>
      <c r="J948">
        <v>0</v>
      </c>
      <c r="K948">
        <v>1013.17</v>
      </c>
      <c r="L948" t="s">
        <v>181</v>
      </c>
    </row>
    <row r="949" spans="1:12" x14ac:dyDescent="0.3">
      <c r="A949" s="1">
        <v>43042</v>
      </c>
      <c r="B949" t="s">
        <v>160</v>
      </c>
      <c r="C949" t="s">
        <v>158</v>
      </c>
      <c r="D949">
        <v>27.3</v>
      </c>
      <c r="E949">
        <v>29.127777779999999</v>
      </c>
      <c r="F949">
        <v>0.67</v>
      </c>
      <c r="G949">
        <v>13.781599999999999</v>
      </c>
      <c r="H949">
        <v>180</v>
      </c>
      <c r="I949">
        <v>9.9819999999999993</v>
      </c>
      <c r="J949">
        <v>0</v>
      </c>
      <c r="K949">
        <v>1014</v>
      </c>
      <c r="L949" t="s">
        <v>181</v>
      </c>
    </row>
    <row r="950" spans="1:12" x14ac:dyDescent="0.3">
      <c r="A950" s="1">
        <v>43043</v>
      </c>
      <c r="B950" t="s">
        <v>160</v>
      </c>
      <c r="C950" t="s">
        <v>158</v>
      </c>
      <c r="D950">
        <v>27.966666669999999</v>
      </c>
      <c r="E950">
        <v>29.627777779999999</v>
      </c>
      <c r="F950">
        <v>0.62</v>
      </c>
      <c r="G950">
        <v>16.003399999999999</v>
      </c>
      <c r="H950">
        <v>170</v>
      </c>
      <c r="I950">
        <v>9.9819999999999993</v>
      </c>
      <c r="J950">
        <v>0</v>
      </c>
      <c r="K950">
        <v>1013.21</v>
      </c>
      <c r="L950" t="s">
        <v>181</v>
      </c>
    </row>
    <row r="951" spans="1:12" x14ac:dyDescent="0.3">
      <c r="A951" s="1">
        <v>43044</v>
      </c>
      <c r="B951" t="s">
        <v>160</v>
      </c>
      <c r="C951" t="s">
        <v>158</v>
      </c>
      <c r="D951">
        <v>30.116666670000001</v>
      </c>
      <c r="E951">
        <v>31.27222222</v>
      </c>
      <c r="F951">
        <v>0.5</v>
      </c>
      <c r="G951">
        <v>17.388000000000002</v>
      </c>
      <c r="H951">
        <v>162</v>
      </c>
      <c r="I951">
        <v>9.9819999999999993</v>
      </c>
      <c r="J951">
        <v>0</v>
      </c>
      <c r="K951">
        <v>1012.98</v>
      </c>
      <c r="L951" t="s">
        <v>181</v>
      </c>
    </row>
    <row r="952" spans="1:12" x14ac:dyDescent="0.3">
      <c r="A952" s="1">
        <v>43045</v>
      </c>
      <c r="B952" t="s">
        <v>160</v>
      </c>
      <c r="C952" t="s">
        <v>158</v>
      </c>
      <c r="D952">
        <v>31.044444439999999</v>
      </c>
      <c r="E952">
        <v>31.688888890000001</v>
      </c>
      <c r="F952">
        <v>0.45</v>
      </c>
      <c r="G952">
        <v>23.667000000000002</v>
      </c>
      <c r="H952">
        <v>181</v>
      </c>
      <c r="I952">
        <v>9.9819999999999993</v>
      </c>
      <c r="J952">
        <v>0</v>
      </c>
      <c r="K952">
        <v>1012.5</v>
      </c>
      <c r="L952" t="s">
        <v>181</v>
      </c>
    </row>
    <row r="953" spans="1:12" x14ac:dyDescent="0.3">
      <c r="A953" s="1">
        <v>43046</v>
      </c>
      <c r="B953" t="s">
        <v>160</v>
      </c>
      <c r="C953" t="s">
        <v>158</v>
      </c>
      <c r="D953">
        <v>31.205555560000001</v>
      </c>
      <c r="E953">
        <v>32.455555560000001</v>
      </c>
      <c r="F953">
        <v>0.47</v>
      </c>
      <c r="G953">
        <v>17.5168</v>
      </c>
      <c r="H953">
        <v>183</v>
      </c>
      <c r="I953">
        <v>11.2056</v>
      </c>
      <c r="J953">
        <v>0</v>
      </c>
      <c r="K953">
        <v>1012.44</v>
      </c>
      <c r="L953" t="s">
        <v>181</v>
      </c>
    </row>
    <row r="954" spans="1:12" x14ac:dyDescent="0.3">
      <c r="A954" s="1">
        <v>43047</v>
      </c>
      <c r="B954" t="s">
        <v>160</v>
      </c>
      <c r="C954" t="s">
        <v>158</v>
      </c>
      <c r="D954">
        <v>32.172222220000002</v>
      </c>
      <c r="E954">
        <v>32.91111111</v>
      </c>
      <c r="F954">
        <v>0.42</v>
      </c>
      <c r="G954">
        <v>16.293199999999999</v>
      </c>
      <c r="H954">
        <v>211</v>
      </c>
      <c r="I954">
        <v>9.9819999999999993</v>
      </c>
      <c r="J954">
        <v>0</v>
      </c>
      <c r="K954">
        <v>1012.52</v>
      </c>
      <c r="L954" t="s">
        <v>181</v>
      </c>
    </row>
    <row r="955" spans="1:12" x14ac:dyDescent="0.3">
      <c r="A955" s="1">
        <v>43048</v>
      </c>
      <c r="B955" t="s">
        <v>160</v>
      </c>
      <c r="C955" t="s">
        <v>158</v>
      </c>
      <c r="D955">
        <v>32.544444439999999</v>
      </c>
      <c r="E955">
        <v>33.17777778</v>
      </c>
      <c r="F955">
        <v>0.4</v>
      </c>
      <c r="G955">
        <v>12.3809</v>
      </c>
      <c r="H955">
        <v>220</v>
      </c>
      <c r="I955">
        <v>10.3523</v>
      </c>
      <c r="J955">
        <v>0</v>
      </c>
      <c r="K955">
        <v>1012.62</v>
      </c>
      <c r="L955" t="s">
        <v>181</v>
      </c>
    </row>
    <row r="956" spans="1:12" x14ac:dyDescent="0.3">
      <c r="A956" s="1">
        <v>43049</v>
      </c>
      <c r="B956" t="s">
        <v>160</v>
      </c>
      <c r="C956" t="s">
        <v>158</v>
      </c>
      <c r="D956">
        <v>31.038888889999999</v>
      </c>
      <c r="E956">
        <v>31.622222220000001</v>
      </c>
      <c r="F956">
        <v>0.44</v>
      </c>
      <c r="G956">
        <v>10.1591</v>
      </c>
      <c r="H956">
        <v>238</v>
      </c>
      <c r="I956">
        <v>9.9819999999999993</v>
      </c>
      <c r="J956">
        <v>0</v>
      </c>
      <c r="K956">
        <v>1012.44</v>
      </c>
      <c r="L956" t="s">
        <v>181</v>
      </c>
    </row>
    <row r="957" spans="1:12" x14ac:dyDescent="0.3">
      <c r="A957" s="1">
        <v>43050</v>
      </c>
      <c r="B957" t="s">
        <v>160</v>
      </c>
      <c r="C957" t="s">
        <v>158</v>
      </c>
      <c r="D957">
        <v>28.955555560000001</v>
      </c>
      <c r="E957">
        <v>30.166666670000001</v>
      </c>
      <c r="F957">
        <v>0.54</v>
      </c>
      <c r="G957">
        <v>8.3719999999999999</v>
      </c>
      <c r="H957">
        <v>222</v>
      </c>
      <c r="I957">
        <v>9.9819999999999993</v>
      </c>
      <c r="J957">
        <v>0</v>
      </c>
      <c r="K957">
        <v>1012.65</v>
      </c>
      <c r="L957" t="s">
        <v>181</v>
      </c>
    </row>
    <row r="958" spans="1:12" x14ac:dyDescent="0.3">
      <c r="A958" s="1">
        <v>43051</v>
      </c>
      <c r="B958" t="s">
        <v>157</v>
      </c>
      <c r="C958" t="s">
        <v>158</v>
      </c>
      <c r="D958">
        <v>26.47777778</v>
      </c>
      <c r="E958">
        <v>26.47777778</v>
      </c>
      <c r="F958">
        <v>0.64</v>
      </c>
      <c r="G958">
        <v>7.7441000000000004</v>
      </c>
      <c r="H958">
        <v>232</v>
      </c>
      <c r="I958">
        <v>10.3523</v>
      </c>
      <c r="J958">
        <v>0</v>
      </c>
      <c r="K958">
        <v>1013.44</v>
      </c>
      <c r="L958" t="s">
        <v>181</v>
      </c>
    </row>
    <row r="959" spans="1:12" x14ac:dyDescent="0.3">
      <c r="A959" s="1">
        <v>43052</v>
      </c>
      <c r="B959" t="s">
        <v>157</v>
      </c>
      <c r="C959" t="s">
        <v>158</v>
      </c>
      <c r="D959">
        <v>22.916666670000001</v>
      </c>
      <c r="E959">
        <v>22.916666670000001</v>
      </c>
      <c r="F959">
        <v>0.73</v>
      </c>
      <c r="G959">
        <v>8.0500000000000007</v>
      </c>
      <c r="H959">
        <v>211</v>
      </c>
      <c r="I959">
        <v>9.9819999999999993</v>
      </c>
      <c r="J959">
        <v>0</v>
      </c>
      <c r="K959">
        <v>1014.17</v>
      </c>
      <c r="L959" t="s">
        <v>181</v>
      </c>
    </row>
    <row r="960" spans="1:12" x14ac:dyDescent="0.3">
      <c r="A960" s="1">
        <v>43053</v>
      </c>
      <c r="B960" t="s">
        <v>157</v>
      </c>
      <c r="C960" t="s">
        <v>158</v>
      </c>
      <c r="D960">
        <v>23.383333329999999</v>
      </c>
      <c r="E960">
        <v>23.383333329999999</v>
      </c>
      <c r="F960">
        <v>0.73</v>
      </c>
      <c r="G960">
        <v>6.7298</v>
      </c>
      <c r="H960">
        <v>211</v>
      </c>
      <c r="I960">
        <v>15.8263</v>
      </c>
      <c r="J960">
        <v>0</v>
      </c>
      <c r="K960">
        <v>1014.58</v>
      </c>
      <c r="L960" t="s">
        <v>181</v>
      </c>
    </row>
    <row r="961" spans="1:12" x14ac:dyDescent="0.3">
      <c r="A961" s="1">
        <v>43054</v>
      </c>
      <c r="B961" t="s">
        <v>157</v>
      </c>
      <c r="C961" t="s">
        <v>158</v>
      </c>
      <c r="D961">
        <v>22.45</v>
      </c>
      <c r="E961">
        <v>22.45</v>
      </c>
      <c r="F961">
        <v>0.83</v>
      </c>
      <c r="G961">
        <v>3.5097999999999998</v>
      </c>
      <c r="H961">
        <v>249</v>
      </c>
      <c r="I961">
        <v>14.956899999999999</v>
      </c>
      <c r="J961">
        <v>0</v>
      </c>
      <c r="K961">
        <v>1015.15</v>
      </c>
      <c r="L961" t="s">
        <v>181</v>
      </c>
    </row>
    <row r="962" spans="1:12" x14ac:dyDescent="0.3">
      <c r="A962" s="1">
        <v>43055</v>
      </c>
      <c r="B962" t="s">
        <v>157</v>
      </c>
      <c r="C962" t="s">
        <v>158</v>
      </c>
      <c r="D962">
        <v>22.6</v>
      </c>
      <c r="E962">
        <v>22.6</v>
      </c>
      <c r="F962">
        <v>0.77</v>
      </c>
      <c r="G962">
        <v>6.0536000000000003</v>
      </c>
      <c r="H962">
        <v>266</v>
      </c>
      <c r="I962">
        <v>15.8263</v>
      </c>
      <c r="J962">
        <v>0</v>
      </c>
      <c r="K962">
        <v>1015.69</v>
      </c>
      <c r="L962" t="s">
        <v>182</v>
      </c>
    </row>
    <row r="963" spans="1:12" x14ac:dyDescent="0.3">
      <c r="A963" s="1">
        <v>43056</v>
      </c>
      <c r="B963" t="s">
        <v>157</v>
      </c>
      <c r="C963" t="s">
        <v>158</v>
      </c>
      <c r="D963">
        <v>19.983333330000001</v>
      </c>
      <c r="E963">
        <v>19.983333330000001</v>
      </c>
      <c r="F963">
        <v>0.9</v>
      </c>
      <c r="G963">
        <v>3.5581</v>
      </c>
      <c r="H963">
        <v>196</v>
      </c>
      <c r="I963">
        <v>15.8263</v>
      </c>
      <c r="J963">
        <v>0</v>
      </c>
      <c r="K963">
        <v>1015.99</v>
      </c>
      <c r="L963" t="s">
        <v>182</v>
      </c>
    </row>
    <row r="964" spans="1:12" x14ac:dyDescent="0.3">
      <c r="A964" s="1">
        <v>43057</v>
      </c>
      <c r="B964" t="s">
        <v>169</v>
      </c>
      <c r="C964" t="s">
        <v>158</v>
      </c>
      <c r="D964">
        <v>20.955555560000001</v>
      </c>
      <c r="E964">
        <v>20.955555560000001</v>
      </c>
      <c r="F964">
        <v>0.87</v>
      </c>
      <c r="G964">
        <v>3.0750999999999999</v>
      </c>
      <c r="H964">
        <v>121</v>
      </c>
      <c r="I964">
        <v>15.8263</v>
      </c>
      <c r="J964">
        <v>0</v>
      </c>
      <c r="K964">
        <v>1016.78</v>
      </c>
      <c r="L964" t="s">
        <v>182</v>
      </c>
    </row>
    <row r="965" spans="1:12" x14ac:dyDescent="0.3">
      <c r="A965" s="1">
        <v>43058</v>
      </c>
      <c r="B965" t="s">
        <v>169</v>
      </c>
      <c r="C965" t="s">
        <v>158</v>
      </c>
      <c r="D965">
        <v>18.872222220000001</v>
      </c>
      <c r="E965">
        <v>18.872222220000001</v>
      </c>
      <c r="F965">
        <v>0.9</v>
      </c>
      <c r="G965">
        <v>3.7029999999999998</v>
      </c>
      <c r="H965">
        <v>237</v>
      </c>
      <c r="I965">
        <v>15.8263</v>
      </c>
      <c r="J965">
        <v>0</v>
      </c>
      <c r="K965">
        <v>1016.49</v>
      </c>
      <c r="L965" t="s">
        <v>182</v>
      </c>
    </row>
    <row r="966" spans="1:12" x14ac:dyDescent="0.3">
      <c r="A966" s="1">
        <v>43059</v>
      </c>
      <c r="B966" t="s">
        <v>169</v>
      </c>
      <c r="C966" t="s">
        <v>158</v>
      </c>
      <c r="D966">
        <v>18.33888889</v>
      </c>
      <c r="E966">
        <v>18.33888889</v>
      </c>
      <c r="F966">
        <v>0.93</v>
      </c>
      <c r="G966">
        <v>6.4077999999999999</v>
      </c>
      <c r="H966">
        <v>176</v>
      </c>
      <c r="I966">
        <v>15.8263</v>
      </c>
      <c r="J966">
        <v>0</v>
      </c>
      <c r="K966">
        <v>1016.69</v>
      </c>
      <c r="L966" t="s">
        <v>182</v>
      </c>
    </row>
    <row r="967" spans="1:12" x14ac:dyDescent="0.3">
      <c r="A967" s="1">
        <v>43060</v>
      </c>
      <c r="B967" t="s">
        <v>169</v>
      </c>
      <c r="C967" t="s">
        <v>158</v>
      </c>
      <c r="D967">
        <v>18.850000000000001</v>
      </c>
      <c r="E967">
        <v>18.850000000000001</v>
      </c>
      <c r="F967">
        <v>0.93</v>
      </c>
      <c r="G967">
        <v>5.6028000000000002</v>
      </c>
      <c r="H967">
        <v>186</v>
      </c>
      <c r="I967">
        <v>11.688599999999999</v>
      </c>
      <c r="J967">
        <v>0</v>
      </c>
      <c r="K967">
        <v>1016.84</v>
      </c>
      <c r="L967" t="s">
        <v>182</v>
      </c>
    </row>
    <row r="968" spans="1:12" x14ac:dyDescent="0.3">
      <c r="A968" s="1">
        <v>43061</v>
      </c>
      <c r="B968" t="s">
        <v>169</v>
      </c>
      <c r="C968" t="s">
        <v>158</v>
      </c>
      <c r="D968">
        <v>17.277777780000001</v>
      </c>
      <c r="E968">
        <v>17.277777780000001</v>
      </c>
      <c r="F968">
        <v>0.99</v>
      </c>
      <c r="G968">
        <v>4.7977999999999996</v>
      </c>
      <c r="H968">
        <v>174</v>
      </c>
      <c r="I968">
        <v>11.2056</v>
      </c>
      <c r="J968">
        <v>0</v>
      </c>
      <c r="K968">
        <v>1017.27</v>
      </c>
      <c r="L968" t="s">
        <v>182</v>
      </c>
    </row>
    <row r="969" spans="1:12" x14ac:dyDescent="0.3">
      <c r="A969" s="1">
        <v>43062</v>
      </c>
      <c r="B969" t="s">
        <v>169</v>
      </c>
      <c r="C969" t="s">
        <v>158</v>
      </c>
      <c r="D969">
        <v>19.916666670000001</v>
      </c>
      <c r="E969">
        <v>19.916666670000001</v>
      </c>
      <c r="F969">
        <v>0.87</v>
      </c>
      <c r="G969">
        <v>4.9588000000000001</v>
      </c>
      <c r="H969">
        <v>210</v>
      </c>
      <c r="I969">
        <v>9.9819999999999993</v>
      </c>
      <c r="J969">
        <v>0</v>
      </c>
      <c r="K969">
        <v>1017.3</v>
      </c>
      <c r="L969" t="s">
        <v>182</v>
      </c>
    </row>
    <row r="970" spans="1:12" x14ac:dyDescent="0.3">
      <c r="A970" s="1">
        <v>43063</v>
      </c>
      <c r="B970" t="s">
        <v>169</v>
      </c>
      <c r="C970" t="s">
        <v>158</v>
      </c>
      <c r="D970">
        <v>23.6</v>
      </c>
      <c r="E970">
        <v>23.6</v>
      </c>
      <c r="F970">
        <v>0.74</v>
      </c>
      <c r="G970">
        <v>7.9211999999999998</v>
      </c>
      <c r="H970">
        <v>243</v>
      </c>
      <c r="I970">
        <v>10.3523</v>
      </c>
      <c r="J970">
        <v>0</v>
      </c>
      <c r="K970">
        <v>1017.88</v>
      </c>
      <c r="L970" t="s">
        <v>182</v>
      </c>
    </row>
    <row r="971" spans="1:12" x14ac:dyDescent="0.3">
      <c r="A971" s="1">
        <v>43064</v>
      </c>
      <c r="B971" t="s">
        <v>169</v>
      </c>
      <c r="C971" t="s">
        <v>158</v>
      </c>
      <c r="D971">
        <v>25.994444439999999</v>
      </c>
      <c r="E971">
        <v>25.994444439999999</v>
      </c>
      <c r="F971">
        <v>0.61</v>
      </c>
      <c r="G971">
        <v>10.931900000000001</v>
      </c>
      <c r="H971">
        <v>238</v>
      </c>
      <c r="I971">
        <v>9.9819999999999993</v>
      </c>
      <c r="J971">
        <v>0</v>
      </c>
      <c r="K971">
        <v>1017.85</v>
      </c>
      <c r="L971" t="s">
        <v>182</v>
      </c>
    </row>
    <row r="972" spans="1:12" x14ac:dyDescent="0.3">
      <c r="A972" s="1">
        <v>43065</v>
      </c>
      <c r="B972" t="s">
        <v>169</v>
      </c>
      <c r="C972" t="s">
        <v>158</v>
      </c>
      <c r="D972">
        <v>27.733333330000001</v>
      </c>
      <c r="E972">
        <v>28.622222220000001</v>
      </c>
      <c r="F972">
        <v>0.55000000000000004</v>
      </c>
      <c r="G972">
        <v>12.7029</v>
      </c>
      <c r="H972">
        <v>237</v>
      </c>
      <c r="I972">
        <v>9.9819999999999993</v>
      </c>
      <c r="J972">
        <v>0</v>
      </c>
      <c r="K972">
        <v>1017.78</v>
      </c>
      <c r="L972" t="s">
        <v>182</v>
      </c>
    </row>
    <row r="973" spans="1:12" x14ac:dyDescent="0.3">
      <c r="A973" s="1">
        <v>43066</v>
      </c>
      <c r="B973" t="s">
        <v>169</v>
      </c>
      <c r="C973" t="s">
        <v>158</v>
      </c>
      <c r="D973">
        <v>28.794444439999999</v>
      </c>
      <c r="E973">
        <v>29.366666670000001</v>
      </c>
      <c r="F973">
        <v>0.5</v>
      </c>
      <c r="G973">
        <v>15.9068</v>
      </c>
      <c r="H973">
        <v>230</v>
      </c>
      <c r="I973">
        <v>9.9819999999999993</v>
      </c>
      <c r="J973">
        <v>0</v>
      </c>
      <c r="K973">
        <v>1018.19</v>
      </c>
      <c r="L973" t="s">
        <v>182</v>
      </c>
    </row>
    <row r="974" spans="1:12" x14ac:dyDescent="0.3">
      <c r="A974" s="1">
        <v>43067</v>
      </c>
      <c r="B974" t="s">
        <v>169</v>
      </c>
      <c r="C974" t="s">
        <v>158</v>
      </c>
      <c r="D974">
        <v>29.883333329999999</v>
      </c>
      <c r="E974">
        <v>30.38888889</v>
      </c>
      <c r="F974">
        <v>0.47</v>
      </c>
      <c r="G974">
        <v>20.253799999999998</v>
      </c>
      <c r="H974">
        <v>259</v>
      </c>
      <c r="I974">
        <v>9.9819999999999993</v>
      </c>
      <c r="J974">
        <v>0</v>
      </c>
      <c r="K974">
        <v>1018.67</v>
      </c>
      <c r="L974" t="s">
        <v>182</v>
      </c>
    </row>
    <row r="975" spans="1:12" x14ac:dyDescent="0.3">
      <c r="A975" s="1">
        <v>43068</v>
      </c>
      <c r="B975" t="s">
        <v>157</v>
      </c>
      <c r="C975" t="s">
        <v>158</v>
      </c>
      <c r="D975">
        <v>30.972222219999999</v>
      </c>
      <c r="E975">
        <v>31.59444444</v>
      </c>
      <c r="F975">
        <v>0.45</v>
      </c>
      <c r="G975">
        <v>17.227</v>
      </c>
      <c r="H975">
        <v>248</v>
      </c>
      <c r="I975">
        <v>9.9819999999999993</v>
      </c>
      <c r="J975">
        <v>0</v>
      </c>
      <c r="K975">
        <v>1018.15</v>
      </c>
      <c r="L975" t="s">
        <v>182</v>
      </c>
    </row>
    <row r="976" spans="1:12" x14ac:dyDescent="0.3">
      <c r="A976" s="1">
        <v>43069</v>
      </c>
      <c r="B976" t="s">
        <v>157</v>
      </c>
      <c r="C976" t="s">
        <v>158</v>
      </c>
      <c r="D976">
        <v>31.916666670000001</v>
      </c>
      <c r="E976">
        <v>32.422222220000002</v>
      </c>
      <c r="F976">
        <v>0.41</v>
      </c>
      <c r="G976">
        <v>11.2539</v>
      </c>
      <c r="H976">
        <v>255</v>
      </c>
      <c r="I976">
        <v>10.3523</v>
      </c>
      <c r="J976">
        <v>0</v>
      </c>
      <c r="K976">
        <v>1017.78</v>
      </c>
      <c r="L976" t="s">
        <v>182</v>
      </c>
    </row>
    <row r="977" spans="1:12" x14ac:dyDescent="0.3">
      <c r="A977" s="1">
        <v>43070</v>
      </c>
      <c r="B977" t="s">
        <v>157</v>
      </c>
      <c r="C977" t="s">
        <v>158</v>
      </c>
      <c r="D977">
        <v>32.127777780000002</v>
      </c>
      <c r="E977">
        <v>32.75</v>
      </c>
      <c r="F977">
        <v>0.42</v>
      </c>
      <c r="G977">
        <v>15.4399</v>
      </c>
      <c r="H977">
        <v>220</v>
      </c>
      <c r="I977">
        <v>9.9819999999999993</v>
      </c>
      <c r="J977">
        <v>0</v>
      </c>
      <c r="K977">
        <v>1016.77</v>
      </c>
      <c r="L977" t="s">
        <v>182</v>
      </c>
    </row>
    <row r="978" spans="1:12" x14ac:dyDescent="0.3">
      <c r="A978" s="1">
        <v>43071</v>
      </c>
      <c r="B978" t="s">
        <v>157</v>
      </c>
      <c r="C978" t="s">
        <v>158</v>
      </c>
      <c r="D978">
        <v>32.127777780000002</v>
      </c>
      <c r="E978">
        <v>32.227777779999997</v>
      </c>
      <c r="F978">
        <v>0.39</v>
      </c>
      <c r="G978">
        <v>17.323599999999999</v>
      </c>
      <c r="H978">
        <v>220</v>
      </c>
      <c r="I978">
        <v>9.9819999999999993</v>
      </c>
      <c r="J978">
        <v>0</v>
      </c>
      <c r="K978">
        <v>1017.07</v>
      </c>
      <c r="L978" t="s">
        <v>182</v>
      </c>
    </row>
    <row r="979" spans="1:12" x14ac:dyDescent="0.3">
      <c r="A979" s="1">
        <v>43072</v>
      </c>
      <c r="B979" t="s">
        <v>157</v>
      </c>
      <c r="C979" t="s">
        <v>158</v>
      </c>
      <c r="D979">
        <v>31.083333329999999</v>
      </c>
      <c r="E979">
        <v>31.688888890000001</v>
      </c>
      <c r="F979">
        <v>0.44</v>
      </c>
      <c r="G979">
        <v>17.162600000000001</v>
      </c>
      <c r="H979">
        <v>238</v>
      </c>
      <c r="I979">
        <v>9.9819999999999993</v>
      </c>
      <c r="J979">
        <v>0</v>
      </c>
      <c r="K979">
        <v>1017.26</v>
      </c>
      <c r="L979" t="s">
        <v>182</v>
      </c>
    </row>
    <row r="980" spans="1:12" x14ac:dyDescent="0.3">
      <c r="A980" s="1">
        <v>43073</v>
      </c>
      <c r="B980" t="s">
        <v>157</v>
      </c>
      <c r="C980" t="s">
        <v>158</v>
      </c>
      <c r="D980">
        <v>31.016666669999999</v>
      </c>
      <c r="E980">
        <v>31.622222220000001</v>
      </c>
      <c r="F980">
        <v>0.44</v>
      </c>
      <c r="G980">
        <v>12.3809</v>
      </c>
      <c r="H980">
        <v>221</v>
      </c>
      <c r="I980">
        <v>9.9819999999999993</v>
      </c>
      <c r="J980">
        <v>0</v>
      </c>
      <c r="K980">
        <v>1017.23</v>
      </c>
      <c r="L980" t="s">
        <v>182</v>
      </c>
    </row>
    <row r="981" spans="1:12" x14ac:dyDescent="0.3">
      <c r="A981" s="1">
        <v>43074</v>
      </c>
      <c r="B981" t="s">
        <v>157</v>
      </c>
      <c r="C981" t="s">
        <v>158</v>
      </c>
      <c r="D981">
        <v>27.266666669999999</v>
      </c>
      <c r="E981">
        <v>28.805555559999998</v>
      </c>
      <c r="F981">
        <v>0.64</v>
      </c>
      <c r="G981">
        <v>10.803100000000001</v>
      </c>
      <c r="H981">
        <v>162</v>
      </c>
      <c r="I981">
        <v>9.9819999999999993</v>
      </c>
      <c r="J981">
        <v>0</v>
      </c>
      <c r="K981">
        <v>1016.27</v>
      </c>
      <c r="L981" t="s">
        <v>182</v>
      </c>
    </row>
    <row r="982" spans="1:12" x14ac:dyDescent="0.3">
      <c r="A982" s="1">
        <v>43075</v>
      </c>
      <c r="B982" t="s">
        <v>157</v>
      </c>
      <c r="C982" t="s">
        <v>158</v>
      </c>
      <c r="D982">
        <v>25.455555560000001</v>
      </c>
      <c r="E982">
        <v>25.455555560000001</v>
      </c>
      <c r="F982">
        <v>0.68</v>
      </c>
      <c r="G982">
        <v>0.88549999999999995</v>
      </c>
      <c r="H982">
        <v>328</v>
      </c>
      <c r="I982">
        <v>10.3523</v>
      </c>
      <c r="J982">
        <v>0</v>
      </c>
      <c r="K982">
        <v>1016.14</v>
      </c>
      <c r="L982" t="s">
        <v>182</v>
      </c>
    </row>
    <row r="983" spans="1:12" x14ac:dyDescent="0.3">
      <c r="A983" s="1">
        <v>43076</v>
      </c>
      <c r="B983" t="s">
        <v>157</v>
      </c>
      <c r="C983" t="s">
        <v>158</v>
      </c>
      <c r="D983">
        <v>22.8</v>
      </c>
      <c r="E983">
        <v>22.8</v>
      </c>
      <c r="F983">
        <v>0.84</v>
      </c>
      <c r="G983">
        <v>4.6207000000000003</v>
      </c>
      <c r="H983">
        <v>182</v>
      </c>
      <c r="I983">
        <v>9.9819999999999993</v>
      </c>
      <c r="J983">
        <v>0</v>
      </c>
      <c r="K983">
        <v>1017.94</v>
      </c>
      <c r="L983" t="s">
        <v>182</v>
      </c>
    </row>
    <row r="984" spans="1:12" x14ac:dyDescent="0.3">
      <c r="A984" s="1">
        <v>43077</v>
      </c>
      <c r="B984" t="s">
        <v>157</v>
      </c>
      <c r="C984" t="s">
        <v>158</v>
      </c>
      <c r="D984">
        <v>23.216666669999999</v>
      </c>
      <c r="E984">
        <v>23.216666669999999</v>
      </c>
      <c r="F984">
        <v>0.79</v>
      </c>
      <c r="G984">
        <v>6.1824000000000003</v>
      </c>
      <c r="H984">
        <v>169</v>
      </c>
      <c r="I984">
        <v>15.8263</v>
      </c>
      <c r="J984">
        <v>0</v>
      </c>
      <c r="K984">
        <v>1017.58</v>
      </c>
      <c r="L984" t="s">
        <v>182</v>
      </c>
    </row>
    <row r="985" spans="1:12" x14ac:dyDescent="0.3">
      <c r="A985" s="1">
        <v>43078</v>
      </c>
      <c r="B985" t="s">
        <v>169</v>
      </c>
      <c r="C985" t="s">
        <v>158</v>
      </c>
      <c r="D985">
        <v>22.238888889999998</v>
      </c>
      <c r="E985">
        <v>22.238888889999998</v>
      </c>
      <c r="F985">
        <v>0.85</v>
      </c>
      <c r="G985">
        <v>2.7852999999999999</v>
      </c>
      <c r="H985">
        <v>133</v>
      </c>
      <c r="I985">
        <v>14.956899999999999</v>
      </c>
      <c r="J985">
        <v>0</v>
      </c>
      <c r="K985">
        <v>1017.7</v>
      </c>
      <c r="L985" t="s">
        <v>182</v>
      </c>
    </row>
    <row r="986" spans="1:12" x14ac:dyDescent="0.3">
      <c r="A986" s="1">
        <v>43079</v>
      </c>
      <c r="B986" t="s">
        <v>160</v>
      </c>
      <c r="C986" t="s">
        <v>158</v>
      </c>
      <c r="D986">
        <v>20.416666670000001</v>
      </c>
      <c r="E986">
        <v>20.416666670000001</v>
      </c>
      <c r="F986">
        <v>0.84</v>
      </c>
      <c r="G986">
        <v>23.860199999999999</v>
      </c>
      <c r="H986">
        <v>339</v>
      </c>
      <c r="I986">
        <v>15.6492</v>
      </c>
      <c r="J986">
        <v>0</v>
      </c>
      <c r="K986">
        <v>1008.14</v>
      </c>
      <c r="L986" t="s">
        <v>161</v>
      </c>
    </row>
    <row r="987" spans="1:12" x14ac:dyDescent="0.3">
      <c r="A987" s="1">
        <v>43080</v>
      </c>
      <c r="B987" t="s">
        <v>160</v>
      </c>
      <c r="C987" t="s">
        <v>158</v>
      </c>
      <c r="D987">
        <v>19.883333329999999</v>
      </c>
      <c r="E987">
        <v>19.883333329999999</v>
      </c>
      <c r="F987">
        <v>0.85</v>
      </c>
      <c r="G987">
        <v>10.368399999999999</v>
      </c>
      <c r="H987">
        <v>329</v>
      </c>
      <c r="I987">
        <v>15.6492</v>
      </c>
      <c r="J987">
        <v>0</v>
      </c>
      <c r="K987">
        <v>1008.38</v>
      </c>
      <c r="L987" t="s">
        <v>161</v>
      </c>
    </row>
    <row r="988" spans="1:12" x14ac:dyDescent="0.3">
      <c r="A988" s="1">
        <v>43081</v>
      </c>
      <c r="B988" t="s">
        <v>157</v>
      </c>
      <c r="C988" t="s">
        <v>158</v>
      </c>
      <c r="D988">
        <v>16.811111109999999</v>
      </c>
      <c r="E988">
        <v>16.811111109999999</v>
      </c>
      <c r="F988">
        <v>0.92</v>
      </c>
      <c r="G988">
        <v>6.5688000000000004</v>
      </c>
      <c r="H988">
        <v>354</v>
      </c>
      <c r="I988">
        <v>14.956899999999999</v>
      </c>
      <c r="J988">
        <v>0</v>
      </c>
      <c r="K988">
        <v>1009.23</v>
      </c>
      <c r="L988" t="s">
        <v>161</v>
      </c>
    </row>
    <row r="989" spans="1:12" x14ac:dyDescent="0.3">
      <c r="A989" s="1">
        <v>43082</v>
      </c>
      <c r="B989" t="s">
        <v>160</v>
      </c>
      <c r="C989" t="s">
        <v>158</v>
      </c>
      <c r="D989">
        <v>19.377777779999999</v>
      </c>
      <c r="E989">
        <v>19.377777779999999</v>
      </c>
      <c r="F989">
        <v>0.9</v>
      </c>
      <c r="G989">
        <v>10.1913</v>
      </c>
      <c r="H989">
        <v>29</v>
      </c>
      <c r="I989">
        <v>15.729699999999999</v>
      </c>
      <c r="J989">
        <v>0</v>
      </c>
      <c r="K989">
        <v>1007.8</v>
      </c>
      <c r="L989" t="s">
        <v>161</v>
      </c>
    </row>
    <row r="990" spans="1:12" x14ac:dyDescent="0.3">
      <c r="A990" s="1">
        <v>43083</v>
      </c>
      <c r="B990" t="s">
        <v>162</v>
      </c>
      <c r="C990" t="s">
        <v>158</v>
      </c>
      <c r="D990">
        <v>18.866666670000001</v>
      </c>
      <c r="E990">
        <v>18.866666670000001</v>
      </c>
      <c r="F990">
        <v>0.93</v>
      </c>
      <c r="G990">
        <v>4.9104999999999999</v>
      </c>
      <c r="H990">
        <v>280</v>
      </c>
      <c r="I990">
        <v>14.811999999999999</v>
      </c>
      <c r="J990">
        <v>0</v>
      </c>
      <c r="K990">
        <v>1007.64</v>
      </c>
      <c r="L990" t="s">
        <v>161</v>
      </c>
    </row>
    <row r="991" spans="1:12" x14ac:dyDescent="0.3">
      <c r="A991" s="1">
        <v>43084</v>
      </c>
      <c r="B991" t="s">
        <v>160</v>
      </c>
      <c r="C991" t="s">
        <v>158</v>
      </c>
      <c r="D991">
        <v>18.883333329999999</v>
      </c>
      <c r="E991">
        <v>18.883333329999999</v>
      </c>
      <c r="F991">
        <v>0.93</v>
      </c>
      <c r="G991">
        <v>5.8121</v>
      </c>
      <c r="H991">
        <v>292</v>
      </c>
      <c r="I991">
        <v>13.942600000000001</v>
      </c>
      <c r="J991">
        <v>0</v>
      </c>
      <c r="K991">
        <v>1007.73</v>
      </c>
      <c r="L991" t="s">
        <v>161</v>
      </c>
    </row>
    <row r="992" spans="1:12" x14ac:dyDescent="0.3">
      <c r="A992" s="1">
        <v>43085</v>
      </c>
      <c r="B992" t="s">
        <v>157</v>
      </c>
      <c r="C992" t="s">
        <v>158</v>
      </c>
      <c r="D992">
        <v>17.872222220000001</v>
      </c>
      <c r="E992">
        <v>17.872222220000001</v>
      </c>
      <c r="F992">
        <v>0.97</v>
      </c>
      <c r="G992">
        <v>5.1197999999999997</v>
      </c>
      <c r="H992">
        <v>280</v>
      </c>
      <c r="I992">
        <v>10.899699999999999</v>
      </c>
      <c r="J992">
        <v>0</v>
      </c>
      <c r="K992">
        <v>1008.14</v>
      </c>
      <c r="L992" t="s">
        <v>161</v>
      </c>
    </row>
    <row r="993" spans="1:12" x14ac:dyDescent="0.3">
      <c r="A993" s="1">
        <v>43086</v>
      </c>
      <c r="B993" t="s">
        <v>160</v>
      </c>
      <c r="C993" t="s">
        <v>158</v>
      </c>
      <c r="D993">
        <v>18.938888890000001</v>
      </c>
      <c r="E993">
        <v>18.938888890000001</v>
      </c>
      <c r="F993">
        <v>0.99</v>
      </c>
      <c r="G993">
        <v>4.8783000000000003</v>
      </c>
      <c r="H993">
        <v>254</v>
      </c>
      <c r="I993">
        <v>10.899699999999999</v>
      </c>
      <c r="J993">
        <v>0</v>
      </c>
      <c r="K993">
        <v>1009.1</v>
      </c>
      <c r="L993" t="s">
        <v>161</v>
      </c>
    </row>
    <row r="994" spans="1:12" x14ac:dyDescent="0.3">
      <c r="A994" s="1">
        <v>43087</v>
      </c>
      <c r="B994" t="s">
        <v>162</v>
      </c>
      <c r="C994" t="s">
        <v>158</v>
      </c>
      <c r="D994">
        <v>20.08888889</v>
      </c>
      <c r="E994">
        <v>20.08888889</v>
      </c>
      <c r="F994">
        <v>0.92</v>
      </c>
      <c r="G994">
        <v>9.7727000000000004</v>
      </c>
      <c r="H994">
        <v>273</v>
      </c>
      <c r="I994">
        <v>11.2056</v>
      </c>
      <c r="J994">
        <v>0</v>
      </c>
      <c r="K994">
        <v>1009.47</v>
      </c>
      <c r="L994" t="s">
        <v>161</v>
      </c>
    </row>
    <row r="995" spans="1:12" x14ac:dyDescent="0.3">
      <c r="A995" s="1">
        <v>43088</v>
      </c>
      <c r="B995" t="s">
        <v>162</v>
      </c>
      <c r="C995" t="s">
        <v>158</v>
      </c>
      <c r="D995">
        <v>21.08888889</v>
      </c>
      <c r="E995">
        <v>21.08888889</v>
      </c>
      <c r="F995">
        <v>0.87</v>
      </c>
      <c r="G995">
        <v>12.332599999999999</v>
      </c>
      <c r="H995">
        <v>318</v>
      </c>
      <c r="I995">
        <v>11.27</v>
      </c>
      <c r="J995">
        <v>0</v>
      </c>
      <c r="K995">
        <v>1009.31</v>
      </c>
      <c r="L995" t="s">
        <v>161</v>
      </c>
    </row>
    <row r="996" spans="1:12" x14ac:dyDescent="0.3">
      <c r="A996" s="1">
        <v>43089</v>
      </c>
      <c r="B996" t="s">
        <v>160</v>
      </c>
      <c r="C996" t="s">
        <v>158</v>
      </c>
      <c r="D996">
        <v>22.17777778</v>
      </c>
      <c r="E996">
        <v>22.17777778</v>
      </c>
      <c r="F996">
        <v>0.81</v>
      </c>
      <c r="G996">
        <v>12.7995</v>
      </c>
      <c r="H996">
        <v>319</v>
      </c>
      <c r="I996">
        <v>11.2056</v>
      </c>
      <c r="J996">
        <v>0</v>
      </c>
      <c r="K996">
        <v>1009.21</v>
      </c>
      <c r="L996" t="s">
        <v>161</v>
      </c>
    </row>
    <row r="997" spans="1:12" x14ac:dyDescent="0.3">
      <c r="A997" s="1">
        <v>43090</v>
      </c>
      <c r="B997" t="s">
        <v>160</v>
      </c>
      <c r="C997" t="s">
        <v>158</v>
      </c>
      <c r="D997">
        <v>23.533333330000001</v>
      </c>
      <c r="E997">
        <v>23.533333330000001</v>
      </c>
      <c r="F997">
        <v>0.71</v>
      </c>
      <c r="G997">
        <v>16.180499999999999</v>
      </c>
      <c r="H997">
        <v>318</v>
      </c>
      <c r="I997">
        <v>11.3988</v>
      </c>
      <c r="J997">
        <v>0</v>
      </c>
      <c r="K997">
        <v>1009.38</v>
      </c>
      <c r="L997" t="s">
        <v>161</v>
      </c>
    </row>
    <row r="998" spans="1:12" x14ac:dyDescent="0.3">
      <c r="A998" s="1">
        <v>43091</v>
      </c>
      <c r="B998" t="s">
        <v>160</v>
      </c>
      <c r="C998" t="s">
        <v>158</v>
      </c>
      <c r="D998">
        <v>23.84444444</v>
      </c>
      <c r="E998">
        <v>23.84444444</v>
      </c>
      <c r="F998">
        <v>0.69</v>
      </c>
      <c r="G998">
        <v>14.2646</v>
      </c>
      <c r="H998">
        <v>301</v>
      </c>
      <c r="I998">
        <v>11.27</v>
      </c>
      <c r="J998">
        <v>0</v>
      </c>
      <c r="K998">
        <v>1009.41</v>
      </c>
      <c r="L998" t="s">
        <v>161</v>
      </c>
    </row>
    <row r="999" spans="1:12" x14ac:dyDescent="0.3">
      <c r="A999" s="1">
        <v>43092</v>
      </c>
      <c r="B999" t="s">
        <v>157</v>
      </c>
      <c r="C999" t="s">
        <v>158</v>
      </c>
      <c r="D999">
        <v>24.955555560000001</v>
      </c>
      <c r="E999">
        <v>24.955555560000001</v>
      </c>
      <c r="F999">
        <v>0.62</v>
      </c>
      <c r="G999">
        <v>12.718999999999999</v>
      </c>
      <c r="H999">
        <v>318</v>
      </c>
      <c r="I999">
        <v>11.27</v>
      </c>
      <c r="J999">
        <v>0</v>
      </c>
      <c r="K999">
        <v>1009.02</v>
      </c>
      <c r="L999" t="s">
        <v>161</v>
      </c>
    </row>
    <row r="1000" spans="1:12" x14ac:dyDescent="0.3">
      <c r="A1000" s="1">
        <v>43093</v>
      </c>
      <c r="B1000" t="s">
        <v>157</v>
      </c>
      <c r="C1000" t="s">
        <v>158</v>
      </c>
      <c r="D1000">
        <v>25.922222219999998</v>
      </c>
      <c r="E1000">
        <v>25.922222219999998</v>
      </c>
      <c r="F1000">
        <v>0.57999999999999996</v>
      </c>
      <c r="G1000">
        <v>10.7065</v>
      </c>
      <c r="H1000">
        <v>295</v>
      </c>
      <c r="I1000">
        <v>11.447100000000001</v>
      </c>
      <c r="J1000">
        <v>0</v>
      </c>
      <c r="K1000">
        <v>1009</v>
      </c>
      <c r="L1000" t="s">
        <v>161</v>
      </c>
    </row>
    <row r="1001" spans="1:12" x14ac:dyDescent="0.3">
      <c r="A1001" s="1">
        <v>43094</v>
      </c>
      <c r="B1001" t="s">
        <v>160</v>
      </c>
      <c r="C1001" t="s">
        <v>158</v>
      </c>
      <c r="D1001">
        <v>24.961111110000001</v>
      </c>
      <c r="E1001">
        <v>24.961111110000001</v>
      </c>
      <c r="F1001">
        <v>0.62</v>
      </c>
      <c r="G1001">
        <v>15.874599999999999</v>
      </c>
      <c r="H1001">
        <v>290</v>
      </c>
      <c r="I1001">
        <v>11.27</v>
      </c>
      <c r="J1001">
        <v>0</v>
      </c>
      <c r="K1001">
        <v>1008.75</v>
      </c>
      <c r="L1001" t="s">
        <v>161</v>
      </c>
    </row>
    <row r="1002" spans="1:12" x14ac:dyDescent="0.3">
      <c r="A1002" s="1">
        <v>43095</v>
      </c>
      <c r="B1002" t="s">
        <v>160</v>
      </c>
      <c r="C1002" t="s">
        <v>158</v>
      </c>
      <c r="D1002">
        <v>24.794444439999999</v>
      </c>
      <c r="E1002">
        <v>24.794444439999999</v>
      </c>
      <c r="F1002">
        <v>0.57999999999999996</v>
      </c>
      <c r="G1002">
        <v>17.033799999999999</v>
      </c>
      <c r="H1002">
        <v>319</v>
      </c>
      <c r="I1002">
        <v>11.27</v>
      </c>
      <c r="J1002">
        <v>0</v>
      </c>
      <c r="K1002">
        <v>1008.94</v>
      </c>
      <c r="L1002" t="s">
        <v>161</v>
      </c>
    </row>
    <row r="1003" spans="1:12" x14ac:dyDescent="0.3">
      <c r="A1003" s="1">
        <v>43096</v>
      </c>
      <c r="B1003" t="s">
        <v>160</v>
      </c>
      <c r="C1003" t="s">
        <v>158</v>
      </c>
      <c r="D1003">
        <v>23.755555560000001</v>
      </c>
      <c r="E1003">
        <v>23.755555560000001</v>
      </c>
      <c r="F1003">
        <v>0.62</v>
      </c>
      <c r="G1003">
        <v>20.1572</v>
      </c>
      <c r="H1003">
        <v>319</v>
      </c>
      <c r="I1003">
        <v>11.447100000000001</v>
      </c>
      <c r="J1003">
        <v>0</v>
      </c>
      <c r="K1003">
        <v>1008.76</v>
      </c>
      <c r="L1003" t="s">
        <v>161</v>
      </c>
    </row>
    <row r="1004" spans="1:12" x14ac:dyDescent="0.3">
      <c r="A1004" s="1">
        <v>43097</v>
      </c>
      <c r="B1004" t="s">
        <v>160</v>
      </c>
      <c r="C1004" t="s">
        <v>158</v>
      </c>
      <c r="D1004">
        <v>22.127777779999999</v>
      </c>
      <c r="E1004">
        <v>22.127777779999999</v>
      </c>
      <c r="F1004">
        <v>0.68</v>
      </c>
      <c r="G1004">
        <v>21.831600000000002</v>
      </c>
      <c r="H1004">
        <v>319</v>
      </c>
      <c r="I1004">
        <v>11.27</v>
      </c>
      <c r="J1004">
        <v>0</v>
      </c>
      <c r="K1004">
        <v>1008.95</v>
      </c>
      <c r="L1004" t="s">
        <v>161</v>
      </c>
    </row>
    <row r="1005" spans="1:12" x14ac:dyDescent="0.3">
      <c r="A1005" s="1">
        <v>43098</v>
      </c>
      <c r="B1005" t="s">
        <v>160</v>
      </c>
      <c r="C1005" t="s">
        <v>158</v>
      </c>
      <c r="D1005">
        <v>21.061111109999999</v>
      </c>
      <c r="E1005">
        <v>21.061111109999999</v>
      </c>
      <c r="F1005">
        <v>0.68</v>
      </c>
      <c r="G1005">
        <v>13.7172</v>
      </c>
      <c r="H1005">
        <v>329</v>
      </c>
      <c r="I1005">
        <v>11.2056</v>
      </c>
      <c r="J1005">
        <v>0</v>
      </c>
      <c r="K1005">
        <v>1008.93</v>
      </c>
      <c r="L1005" t="s">
        <v>161</v>
      </c>
    </row>
    <row r="1006" spans="1:12" x14ac:dyDescent="0.3">
      <c r="A1006" s="1">
        <v>43099</v>
      </c>
      <c r="B1006" t="s">
        <v>160</v>
      </c>
      <c r="C1006" t="s">
        <v>158</v>
      </c>
      <c r="D1006">
        <v>21.06666667</v>
      </c>
      <c r="E1006">
        <v>21.06666667</v>
      </c>
      <c r="F1006">
        <v>0.68</v>
      </c>
      <c r="G1006">
        <v>10.4489</v>
      </c>
      <c r="H1006">
        <v>329</v>
      </c>
      <c r="I1006">
        <v>10.3523</v>
      </c>
      <c r="J1006">
        <v>0</v>
      </c>
      <c r="K1006">
        <v>1009.29</v>
      </c>
      <c r="L1006" t="s">
        <v>161</v>
      </c>
    </row>
    <row r="1007" spans="1:12" x14ac:dyDescent="0.3">
      <c r="A1007" s="1">
        <v>43100</v>
      </c>
      <c r="B1007" t="s">
        <v>160</v>
      </c>
      <c r="C1007" t="s">
        <v>158</v>
      </c>
      <c r="D1007">
        <v>18.866666670000001</v>
      </c>
      <c r="E1007">
        <v>18.866666670000001</v>
      </c>
      <c r="F1007">
        <v>0.84</v>
      </c>
      <c r="G1007">
        <v>3.3649</v>
      </c>
      <c r="H1007">
        <v>290</v>
      </c>
      <c r="I1007">
        <v>9.9819999999999993</v>
      </c>
      <c r="J1007">
        <v>0</v>
      </c>
      <c r="K1007">
        <v>1009.42</v>
      </c>
      <c r="L1007" t="s">
        <v>161</v>
      </c>
    </row>
    <row r="1008" spans="1:12" x14ac:dyDescent="0.3">
      <c r="A1008" s="1">
        <v>43101</v>
      </c>
      <c r="B1008" t="s">
        <v>160</v>
      </c>
      <c r="C1008" t="s">
        <v>158</v>
      </c>
      <c r="D1008">
        <v>18.266666669999999</v>
      </c>
      <c r="E1008">
        <v>18.266666669999999</v>
      </c>
      <c r="F1008">
        <v>0.84</v>
      </c>
      <c r="G1008">
        <v>6.4077999999999999</v>
      </c>
      <c r="H1008">
        <v>309</v>
      </c>
      <c r="I1008">
        <v>15.8263</v>
      </c>
      <c r="J1008">
        <v>0</v>
      </c>
      <c r="K1008">
        <v>1009.53</v>
      </c>
      <c r="L1008" t="s">
        <v>161</v>
      </c>
    </row>
    <row r="1009" spans="1:12" x14ac:dyDescent="0.3">
      <c r="A1009" s="1">
        <v>43102</v>
      </c>
      <c r="B1009" t="s">
        <v>160</v>
      </c>
      <c r="C1009" t="s">
        <v>158</v>
      </c>
      <c r="D1009">
        <v>17.877777779999999</v>
      </c>
      <c r="E1009">
        <v>17.877777779999999</v>
      </c>
      <c r="F1009">
        <v>0.86</v>
      </c>
      <c r="G1009">
        <v>5.9730999999999996</v>
      </c>
      <c r="H1009">
        <v>292</v>
      </c>
      <c r="I1009">
        <v>14.956899999999999</v>
      </c>
      <c r="J1009">
        <v>0</v>
      </c>
      <c r="K1009">
        <v>1009.78</v>
      </c>
      <c r="L1009" t="s">
        <v>161</v>
      </c>
    </row>
    <row r="1010" spans="1:12" x14ac:dyDescent="0.3">
      <c r="A1010" s="1">
        <v>43103</v>
      </c>
      <c r="B1010" t="s">
        <v>157</v>
      </c>
      <c r="C1010" t="s">
        <v>158</v>
      </c>
      <c r="D1010">
        <v>21.08888889</v>
      </c>
      <c r="E1010">
        <v>21.08888889</v>
      </c>
      <c r="F1010">
        <v>0.9</v>
      </c>
      <c r="G1010">
        <v>3.1878000000000002</v>
      </c>
      <c r="H1010">
        <v>110</v>
      </c>
      <c r="I1010">
        <v>15.8263</v>
      </c>
      <c r="J1010">
        <v>0</v>
      </c>
      <c r="K1010">
        <v>1017.18</v>
      </c>
      <c r="L1010" t="s">
        <v>178</v>
      </c>
    </row>
    <row r="1011" spans="1:12" x14ac:dyDescent="0.3">
      <c r="A1011" s="1">
        <v>43104</v>
      </c>
      <c r="B1011" t="s">
        <v>169</v>
      </c>
      <c r="C1011" t="s">
        <v>158</v>
      </c>
      <c r="D1011">
        <v>21.55</v>
      </c>
      <c r="E1011">
        <v>21.55</v>
      </c>
      <c r="F1011">
        <v>0.87</v>
      </c>
      <c r="G1011">
        <v>6.1501999999999999</v>
      </c>
      <c r="H1011">
        <v>120</v>
      </c>
      <c r="I1011">
        <v>15.8263</v>
      </c>
      <c r="J1011">
        <v>0</v>
      </c>
      <c r="K1011">
        <v>1016.9</v>
      </c>
      <c r="L1011" t="s">
        <v>178</v>
      </c>
    </row>
    <row r="1012" spans="1:12" x14ac:dyDescent="0.3">
      <c r="A1012" s="1">
        <v>43105</v>
      </c>
      <c r="B1012" t="s">
        <v>169</v>
      </c>
      <c r="C1012" t="s">
        <v>158</v>
      </c>
      <c r="D1012">
        <v>18.783333330000001</v>
      </c>
      <c r="E1012">
        <v>18.783333330000001</v>
      </c>
      <c r="F1012">
        <v>0.85</v>
      </c>
      <c r="G1012">
        <v>9.3057999999999996</v>
      </c>
      <c r="H1012">
        <v>312</v>
      </c>
      <c r="I1012">
        <v>14.956899999999999</v>
      </c>
      <c r="J1012">
        <v>0</v>
      </c>
      <c r="K1012">
        <v>1017.18</v>
      </c>
      <c r="L1012" t="s">
        <v>178</v>
      </c>
    </row>
    <row r="1013" spans="1:12" x14ac:dyDescent="0.3">
      <c r="A1013" s="1">
        <v>43106</v>
      </c>
      <c r="B1013" t="s">
        <v>169</v>
      </c>
      <c r="C1013" t="s">
        <v>158</v>
      </c>
      <c r="D1013">
        <v>19.97777778</v>
      </c>
      <c r="E1013">
        <v>19.97777778</v>
      </c>
      <c r="F1013">
        <v>0.93</v>
      </c>
      <c r="G1013">
        <v>3.2683</v>
      </c>
      <c r="H1013">
        <v>129</v>
      </c>
      <c r="I1013">
        <v>15.8263</v>
      </c>
      <c r="J1013">
        <v>0</v>
      </c>
      <c r="K1013">
        <v>1016.59</v>
      </c>
      <c r="L1013" t="s">
        <v>178</v>
      </c>
    </row>
    <row r="1014" spans="1:12" x14ac:dyDescent="0.3">
      <c r="A1014" s="1">
        <v>43107</v>
      </c>
      <c r="B1014" t="s">
        <v>169</v>
      </c>
      <c r="C1014" t="s">
        <v>158</v>
      </c>
      <c r="D1014">
        <v>20.994444439999999</v>
      </c>
      <c r="E1014">
        <v>20.994444439999999</v>
      </c>
      <c r="F1014">
        <v>0.88</v>
      </c>
      <c r="G1014">
        <v>6.3594999999999997</v>
      </c>
      <c r="H1014">
        <v>140</v>
      </c>
      <c r="I1014">
        <v>15.8263</v>
      </c>
      <c r="J1014">
        <v>0</v>
      </c>
      <c r="K1014">
        <v>1016.39</v>
      </c>
      <c r="L1014" t="s">
        <v>178</v>
      </c>
    </row>
    <row r="1015" spans="1:12" x14ac:dyDescent="0.3">
      <c r="A1015" s="1">
        <v>43108</v>
      </c>
      <c r="B1015" t="s">
        <v>169</v>
      </c>
      <c r="C1015" t="s">
        <v>158</v>
      </c>
      <c r="D1015">
        <v>19.988888889999998</v>
      </c>
      <c r="E1015">
        <v>19.988888889999998</v>
      </c>
      <c r="F1015">
        <v>0.88</v>
      </c>
      <c r="G1015">
        <v>4.7977999999999996</v>
      </c>
      <c r="H1015">
        <v>146</v>
      </c>
      <c r="I1015">
        <v>14.956899999999999</v>
      </c>
      <c r="J1015">
        <v>0</v>
      </c>
      <c r="K1015">
        <v>1016.52</v>
      </c>
      <c r="L1015" t="s">
        <v>178</v>
      </c>
    </row>
    <row r="1016" spans="1:12" x14ac:dyDescent="0.3">
      <c r="A1016" s="1">
        <v>43109</v>
      </c>
      <c r="B1016" t="s">
        <v>169</v>
      </c>
      <c r="C1016" t="s">
        <v>158</v>
      </c>
      <c r="D1016">
        <v>18.866666670000001</v>
      </c>
      <c r="E1016">
        <v>18.866666670000001</v>
      </c>
      <c r="F1016">
        <v>0.97</v>
      </c>
      <c r="G1016">
        <v>0</v>
      </c>
      <c r="H1016">
        <v>0</v>
      </c>
      <c r="I1016">
        <v>15.729699999999999</v>
      </c>
      <c r="J1016">
        <v>0</v>
      </c>
      <c r="K1016">
        <v>1016.34</v>
      </c>
      <c r="L1016" t="s">
        <v>178</v>
      </c>
    </row>
    <row r="1017" spans="1:12" x14ac:dyDescent="0.3">
      <c r="A1017" s="1">
        <v>43110</v>
      </c>
      <c r="B1017" t="s">
        <v>169</v>
      </c>
      <c r="C1017" t="s">
        <v>158</v>
      </c>
      <c r="D1017">
        <v>22.08888889</v>
      </c>
      <c r="E1017">
        <v>22.08888889</v>
      </c>
      <c r="F1017">
        <v>0.82</v>
      </c>
      <c r="G1017">
        <v>3.22</v>
      </c>
      <c r="H1017">
        <v>290</v>
      </c>
      <c r="I1017">
        <v>9.9819999999999993</v>
      </c>
      <c r="J1017">
        <v>0</v>
      </c>
      <c r="K1017">
        <v>1016.64</v>
      </c>
      <c r="L1017" t="s">
        <v>178</v>
      </c>
    </row>
    <row r="1018" spans="1:12" x14ac:dyDescent="0.3">
      <c r="A1018" s="1">
        <v>43111</v>
      </c>
      <c r="B1018" t="s">
        <v>169</v>
      </c>
      <c r="C1018" t="s">
        <v>158</v>
      </c>
      <c r="D1018">
        <v>23.77222222</v>
      </c>
      <c r="E1018">
        <v>23.77222222</v>
      </c>
      <c r="F1018">
        <v>0.75</v>
      </c>
      <c r="G1018">
        <v>0.96599999999999997</v>
      </c>
      <c r="H1018">
        <v>150</v>
      </c>
      <c r="I1018">
        <v>9.9819999999999993</v>
      </c>
      <c r="J1018">
        <v>0</v>
      </c>
      <c r="K1018">
        <v>1016.74</v>
      </c>
      <c r="L1018" t="s">
        <v>178</v>
      </c>
    </row>
    <row r="1019" spans="1:12" x14ac:dyDescent="0.3">
      <c r="A1019" s="1">
        <v>43112</v>
      </c>
      <c r="B1019" t="s">
        <v>169</v>
      </c>
      <c r="C1019" t="s">
        <v>158</v>
      </c>
      <c r="D1019">
        <v>27.17777778</v>
      </c>
      <c r="E1019">
        <v>28.33888889</v>
      </c>
      <c r="F1019">
        <v>0.6</v>
      </c>
      <c r="G1019">
        <v>0.80500000000000005</v>
      </c>
      <c r="H1019">
        <v>240</v>
      </c>
      <c r="I1019">
        <v>9.9819999999999993</v>
      </c>
      <c r="J1019">
        <v>0</v>
      </c>
      <c r="K1019">
        <v>1017.06</v>
      </c>
      <c r="L1019" t="s">
        <v>178</v>
      </c>
    </row>
    <row r="1020" spans="1:12" x14ac:dyDescent="0.3">
      <c r="A1020" s="1">
        <v>43113</v>
      </c>
      <c r="B1020" t="s">
        <v>169</v>
      </c>
      <c r="C1020" t="s">
        <v>158</v>
      </c>
      <c r="D1020">
        <v>28.794444439999999</v>
      </c>
      <c r="E1020">
        <v>30.061111109999999</v>
      </c>
      <c r="F1020">
        <v>0.55000000000000004</v>
      </c>
      <c r="G1020">
        <v>5.2485999999999997</v>
      </c>
      <c r="H1020">
        <v>222</v>
      </c>
      <c r="I1020">
        <v>9.9819999999999993</v>
      </c>
      <c r="J1020">
        <v>0</v>
      </c>
      <c r="K1020">
        <v>1016.71</v>
      </c>
      <c r="L1020" t="s">
        <v>178</v>
      </c>
    </row>
    <row r="1021" spans="1:12" x14ac:dyDescent="0.3">
      <c r="A1021" s="1">
        <v>43114</v>
      </c>
      <c r="B1021" t="s">
        <v>169</v>
      </c>
      <c r="C1021" t="s">
        <v>158</v>
      </c>
      <c r="D1021">
        <v>30.86111111</v>
      </c>
      <c r="E1021">
        <v>33.383333329999999</v>
      </c>
      <c r="F1021">
        <v>0.55000000000000004</v>
      </c>
      <c r="G1021">
        <v>8.8872</v>
      </c>
      <c r="H1021">
        <v>284</v>
      </c>
      <c r="I1021">
        <v>10.3523</v>
      </c>
      <c r="J1021">
        <v>0</v>
      </c>
      <c r="K1021">
        <v>1017</v>
      </c>
      <c r="L1021" t="s">
        <v>178</v>
      </c>
    </row>
    <row r="1022" spans="1:12" x14ac:dyDescent="0.3">
      <c r="A1022" s="1">
        <v>43115</v>
      </c>
      <c r="B1022" t="s">
        <v>169</v>
      </c>
      <c r="C1022" t="s">
        <v>158</v>
      </c>
      <c r="D1022">
        <v>32.038888890000003</v>
      </c>
      <c r="E1022">
        <v>33.461111109999997</v>
      </c>
      <c r="F1022">
        <v>0.46</v>
      </c>
      <c r="G1022">
        <v>8.2110000000000003</v>
      </c>
      <c r="H1022">
        <v>294</v>
      </c>
      <c r="I1022">
        <v>9.9819999999999993</v>
      </c>
      <c r="J1022">
        <v>0</v>
      </c>
      <c r="K1022">
        <v>1016.81</v>
      </c>
      <c r="L1022" t="s">
        <v>178</v>
      </c>
    </row>
    <row r="1023" spans="1:12" x14ac:dyDescent="0.3">
      <c r="A1023" s="1">
        <v>43116</v>
      </c>
      <c r="B1023" t="s">
        <v>157</v>
      </c>
      <c r="C1023" t="s">
        <v>158</v>
      </c>
      <c r="D1023">
        <v>32.58888889</v>
      </c>
      <c r="E1023">
        <v>35.494444440000002</v>
      </c>
      <c r="F1023">
        <v>0.5</v>
      </c>
      <c r="G1023">
        <v>11.3827</v>
      </c>
      <c r="H1023">
        <v>252</v>
      </c>
      <c r="I1023">
        <v>9.9819999999999993</v>
      </c>
      <c r="J1023">
        <v>0</v>
      </c>
      <c r="K1023">
        <v>1016.61</v>
      </c>
      <c r="L1023" t="s">
        <v>178</v>
      </c>
    </row>
    <row r="1024" spans="1:12" x14ac:dyDescent="0.3">
      <c r="A1024" s="1">
        <v>43117</v>
      </c>
      <c r="B1024" t="s">
        <v>157</v>
      </c>
      <c r="C1024" t="s">
        <v>158</v>
      </c>
      <c r="D1024">
        <v>32.638888889999997</v>
      </c>
      <c r="E1024">
        <v>34.133333329999999</v>
      </c>
      <c r="F1024">
        <v>0.44</v>
      </c>
      <c r="G1024">
        <v>13.7011</v>
      </c>
      <c r="H1024">
        <v>261</v>
      </c>
      <c r="I1024">
        <v>10.3523</v>
      </c>
      <c r="J1024">
        <v>0</v>
      </c>
      <c r="K1024">
        <v>1015.91</v>
      </c>
      <c r="L1024" t="s">
        <v>178</v>
      </c>
    </row>
    <row r="1025" spans="1:12" x14ac:dyDescent="0.3">
      <c r="A1025" s="1">
        <v>43118</v>
      </c>
      <c r="B1025" t="s">
        <v>160</v>
      </c>
      <c r="C1025" t="s">
        <v>158</v>
      </c>
      <c r="D1025">
        <v>32.15</v>
      </c>
      <c r="E1025">
        <v>32.977777779999997</v>
      </c>
      <c r="F1025">
        <v>0.43</v>
      </c>
      <c r="G1025">
        <v>12.6546</v>
      </c>
      <c r="H1025">
        <v>269</v>
      </c>
      <c r="I1025">
        <v>9.9819999999999993</v>
      </c>
      <c r="J1025">
        <v>0</v>
      </c>
      <c r="K1025">
        <v>1016.18</v>
      </c>
      <c r="L1025" t="s">
        <v>178</v>
      </c>
    </row>
    <row r="1026" spans="1:12" x14ac:dyDescent="0.3">
      <c r="A1026" s="1">
        <v>43119</v>
      </c>
      <c r="B1026" t="s">
        <v>160</v>
      </c>
      <c r="C1026" t="s">
        <v>158</v>
      </c>
      <c r="D1026">
        <v>31.083333329999999</v>
      </c>
      <c r="E1026">
        <v>31.9</v>
      </c>
      <c r="F1026">
        <v>0.45</v>
      </c>
      <c r="G1026">
        <v>14.2163</v>
      </c>
      <c r="H1026">
        <v>278</v>
      </c>
      <c r="I1026">
        <v>9.9819999999999993</v>
      </c>
      <c r="J1026">
        <v>0</v>
      </c>
      <c r="K1026">
        <v>1015.69</v>
      </c>
      <c r="L1026" t="s">
        <v>178</v>
      </c>
    </row>
    <row r="1027" spans="1:12" x14ac:dyDescent="0.3">
      <c r="A1027" s="1">
        <v>43120</v>
      </c>
      <c r="B1027" t="s">
        <v>157</v>
      </c>
      <c r="C1027" t="s">
        <v>158</v>
      </c>
      <c r="D1027">
        <v>32.077777779999998</v>
      </c>
      <c r="E1027">
        <v>32.738888889999998</v>
      </c>
      <c r="F1027">
        <v>0.42</v>
      </c>
      <c r="G1027">
        <v>8.7423000000000002</v>
      </c>
      <c r="H1027">
        <v>267</v>
      </c>
      <c r="I1027">
        <v>10.3523</v>
      </c>
      <c r="J1027">
        <v>0</v>
      </c>
      <c r="K1027">
        <v>1015.82</v>
      </c>
      <c r="L1027" t="s">
        <v>178</v>
      </c>
    </row>
    <row r="1028" spans="1:12" x14ac:dyDescent="0.3">
      <c r="A1028" s="1">
        <v>43121</v>
      </c>
      <c r="B1028" t="s">
        <v>160</v>
      </c>
      <c r="C1028" t="s">
        <v>158</v>
      </c>
      <c r="D1028">
        <v>30.972222219999999</v>
      </c>
      <c r="E1028">
        <v>31.722222219999999</v>
      </c>
      <c r="F1028">
        <v>0.45</v>
      </c>
      <c r="G1028">
        <v>12.4453</v>
      </c>
      <c r="H1028">
        <v>232</v>
      </c>
      <c r="I1028">
        <v>9.9819999999999993</v>
      </c>
      <c r="J1028">
        <v>0</v>
      </c>
      <c r="K1028">
        <v>1014.89</v>
      </c>
      <c r="L1028" t="s">
        <v>178</v>
      </c>
    </row>
    <row r="1029" spans="1:12" x14ac:dyDescent="0.3">
      <c r="A1029" s="1">
        <v>43122</v>
      </c>
      <c r="B1029" t="s">
        <v>160</v>
      </c>
      <c r="C1029" t="s">
        <v>158</v>
      </c>
      <c r="D1029">
        <v>28.86111111</v>
      </c>
      <c r="E1029">
        <v>30.127777779999999</v>
      </c>
      <c r="F1029">
        <v>0.55000000000000004</v>
      </c>
      <c r="G1029">
        <v>7.5991999999999997</v>
      </c>
      <c r="H1029">
        <v>202</v>
      </c>
      <c r="I1029">
        <v>9.9819999999999993</v>
      </c>
      <c r="J1029">
        <v>0</v>
      </c>
      <c r="K1029">
        <v>1015.24</v>
      </c>
      <c r="L1029" t="s">
        <v>178</v>
      </c>
    </row>
    <row r="1030" spans="1:12" x14ac:dyDescent="0.3">
      <c r="A1030" s="1">
        <v>43123</v>
      </c>
      <c r="B1030" t="s">
        <v>160</v>
      </c>
      <c r="C1030" t="s">
        <v>158</v>
      </c>
      <c r="D1030">
        <v>26.41111111</v>
      </c>
      <c r="E1030">
        <v>26.41111111</v>
      </c>
      <c r="F1030">
        <v>0.65</v>
      </c>
      <c r="G1030">
        <v>4.4757999999999996</v>
      </c>
      <c r="H1030">
        <v>171</v>
      </c>
      <c r="I1030">
        <v>9.9819999999999993</v>
      </c>
      <c r="J1030">
        <v>0</v>
      </c>
      <c r="K1030">
        <v>1014.74</v>
      </c>
      <c r="L1030" t="s">
        <v>178</v>
      </c>
    </row>
    <row r="1031" spans="1:12" x14ac:dyDescent="0.3">
      <c r="A1031" s="1">
        <v>43124</v>
      </c>
      <c r="B1031" t="s">
        <v>157</v>
      </c>
      <c r="C1031" t="s">
        <v>158</v>
      </c>
      <c r="D1031">
        <v>23.81666667</v>
      </c>
      <c r="E1031">
        <v>23.81666667</v>
      </c>
      <c r="F1031">
        <v>0.75</v>
      </c>
      <c r="G1031">
        <v>3.22</v>
      </c>
      <c r="H1031">
        <v>250</v>
      </c>
      <c r="I1031">
        <v>11.2056</v>
      </c>
      <c r="J1031">
        <v>0</v>
      </c>
      <c r="K1031">
        <v>1014.62</v>
      </c>
      <c r="L1031" t="s">
        <v>178</v>
      </c>
    </row>
    <row r="1032" spans="1:12" x14ac:dyDescent="0.3">
      <c r="A1032" s="1">
        <v>43125</v>
      </c>
      <c r="B1032" t="s">
        <v>160</v>
      </c>
      <c r="C1032" t="s">
        <v>158</v>
      </c>
      <c r="D1032">
        <v>23.311111109999999</v>
      </c>
      <c r="E1032">
        <v>23.311111109999999</v>
      </c>
      <c r="F1032">
        <v>0.79</v>
      </c>
      <c r="G1032">
        <v>12.397</v>
      </c>
      <c r="H1032">
        <v>258</v>
      </c>
      <c r="I1032">
        <v>15.8263</v>
      </c>
      <c r="J1032">
        <v>0</v>
      </c>
      <c r="K1032">
        <v>1014.73</v>
      </c>
      <c r="L1032" t="s">
        <v>178</v>
      </c>
    </row>
    <row r="1033" spans="1:12" x14ac:dyDescent="0.3">
      <c r="A1033" s="1">
        <v>43126</v>
      </c>
      <c r="B1033" t="s">
        <v>157</v>
      </c>
      <c r="C1033" t="s">
        <v>158</v>
      </c>
      <c r="D1033">
        <v>24.538888889999999</v>
      </c>
      <c r="E1033">
        <v>24.538888889999999</v>
      </c>
      <c r="F1033">
        <v>0.72</v>
      </c>
      <c r="G1033">
        <v>11.962300000000001</v>
      </c>
      <c r="H1033">
        <v>289</v>
      </c>
      <c r="I1033">
        <v>14.956899999999999</v>
      </c>
      <c r="J1033">
        <v>0</v>
      </c>
      <c r="K1033">
        <v>1014.5</v>
      </c>
      <c r="L1033" t="s">
        <v>178</v>
      </c>
    </row>
    <row r="1034" spans="1:12" x14ac:dyDescent="0.3">
      <c r="A1034" s="1">
        <v>43127</v>
      </c>
      <c r="B1034" t="s">
        <v>183</v>
      </c>
      <c r="C1034" t="s">
        <v>158</v>
      </c>
      <c r="D1034">
        <v>21.966666669999999</v>
      </c>
      <c r="E1034">
        <v>21.966666669999999</v>
      </c>
      <c r="F1034">
        <v>0.72</v>
      </c>
      <c r="G1034">
        <v>30.831499999999998</v>
      </c>
      <c r="H1034">
        <v>310</v>
      </c>
      <c r="I1034">
        <v>15.8263</v>
      </c>
      <c r="J1034">
        <v>0</v>
      </c>
      <c r="K1034">
        <v>1015.64</v>
      </c>
      <c r="L1034" t="s">
        <v>184</v>
      </c>
    </row>
    <row r="1035" spans="1:12" x14ac:dyDescent="0.3">
      <c r="A1035" s="1">
        <v>43128</v>
      </c>
      <c r="B1035" t="s">
        <v>169</v>
      </c>
      <c r="C1035" t="s">
        <v>158</v>
      </c>
      <c r="D1035">
        <v>19.883333329999999</v>
      </c>
      <c r="E1035">
        <v>19.883333329999999</v>
      </c>
      <c r="F1035">
        <v>0.79</v>
      </c>
      <c r="G1035">
        <v>20.028400000000001</v>
      </c>
      <c r="H1035">
        <v>318</v>
      </c>
      <c r="I1035">
        <v>15.8263</v>
      </c>
      <c r="J1035">
        <v>0</v>
      </c>
      <c r="K1035">
        <v>1016.93</v>
      </c>
      <c r="L1035" t="s">
        <v>184</v>
      </c>
    </row>
    <row r="1036" spans="1:12" x14ac:dyDescent="0.3">
      <c r="A1036" s="1">
        <v>43129</v>
      </c>
      <c r="B1036" t="s">
        <v>169</v>
      </c>
      <c r="C1036" t="s">
        <v>158</v>
      </c>
      <c r="D1036">
        <v>14.98888889</v>
      </c>
      <c r="E1036">
        <v>14.98888889</v>
      </c>
      <c r="F1036">
        <v>0.86</v>
      </c>
      <c r="G1036">
        <v>10.8353</v>
      </c>
      <c r="H1036">
        <v>277</v>
      </c>
      <c r="I1036">
        <v>14.956899999999999</v>
      </c>
      <c r="J1036">
        <v>0</v>
      </c>
      <c r="K1036">
        <v>1016.56</v>
      </c>
      <c r="L1036" t="s">
        <v>184</v>
      </c>
    </row>
    <row r="1037" spans="1:12" x14ac:dyDescent="0.3">
      <c r="A1037" s="1">
        <v>43130</v>
      </c>
      <c r="B1037" t="s">
        <v>157</v>
      </c>
      <c r="C1037" t="s">
        <v>158</v>
      </c>
      <c r="D1037">
        <v>17.777777780000001</v>
      </c>
      <c r="E1037">
        <v>17.777777780000001</v>
      </c>
      <c r="F1037">
        <v>0.9</v>
      </c>
      <c r="G1037">
        <v>11.430999999999999</v>
      </c>
      <c r="H1037">
        <v>290</v>
      </c>
      <c r="I1037">
        <v>15.8263</v>
      </c>
      <c r="J1037">
        <v>0</v>
      </c>
      <c r="K1037">
        <v>1017.74</v>
      </c>
      <c r="L1037" t="s">
        <v>184</v>
      </c>
    </row>
    <row r="1038" spans="1:12" x14ac:dyDescent="0.3">
      <c r="A1038" s="1">
        <v>43131</v>
      </c>
      <c r="B1038" t="s">
        <v>157</v>
      </c>
      <c r="C1038" t="s">
        <v>158</v>
      </c>
      <c r="D1038">
        <v>17.222222219999999</v>
      </c>
      <c r="E1038">
        <v>17.222222219999999</v>
      </c>
      <c r="F1038">
        <v>0.89</v>
      </c>
      <c r="G1038">
        <v>11.559799999999999</v>
      </c>
      <c r="H1038">
        <v>291</v>
      </c>
      <c r="I1038">
        <v>15.8263</v>
      </c>
      <c r="J1038">
        <v>0</v>
      </c>
      <c r="K1038">
        <v>1018.25</v>
      </c>
      <c r="L1038" t="s">
        <v>184</v>
      </c>
    </row>
    <row r="1039" spans="1:12" x14ac:dyDescent="0.3">
      <c r="A1039" s="1">
        <v>43132</v>
      </c>
      <c r="B1039" t="s">
        <v>160</v>
      </c>
      <c r="C1039" t="s">
        <v>158</v>
      </c>
      <c r="D1039">
        <v>16.766666669999999</v>
      </c>
      <c r="E1039">
        <v>16.766666669999999</v>
      </c>
      <c r="F1039">
        <v>0.87</v>
      </c>
      <c r="G1039">
        <v>6.9874000000000001</v>
      </c>
      <c r="H1039">
        <v>260</v>
      </c>
      <c r="I1039">
        <v>14.956899999999999</v>
      </c>
      <c r="J1039">
        <v>0</v>
      </c>
      <c r="K1039">
        <v>1018.2</v>
      </c>
      <c r="L1039" t="s">
        <v>184</v>
      </c>
    </row>
    <row r="1040" spans="1:12" x14ac:dyDescent="0.3">
      <c r="A1040" s="1">
        <v>43133</v>
      </c>
      <c r="B1040" t="s">
        <v>160</v>
      </c>
      <c r="C1040" t="s">
        <v>158</v>
      </c>
      <c r="D1040">
        <v>17.17777778</v>
      </c>
      <c r="E1040">
        <v>17.17777778</v>
      </c>
      <c r="F1040">
        <v>0.81</v>
      </c>
      <c r="G1040">
        <v>12.461399999999999</v>
      </c>
      <c r="H1040">
        <v>308</v>
      </c>
      <c r="I1040">
        <v>9.9819999999999993</v>
      </c>
      <c r="J1040">
        <v>0</v>
      </c>
      <c r="K1040">
        <v>1017.76</v>
      </c>
      <c r="L1040" t="s">
        <v>184</v>
      </c>
    </row>
    <row r="1041" spans="1:12" x14ac:dyDescent="0.3">
      <c r="A1041" s="1">
        <v>43134</v>
      </c>
      <c r="B1041" t="s">
        <v>160</v>
      </c>
      <c r="C1041" t="s">
        <v>158</v>
      </c>
      <c r="D1041">
        <v>17.711111110000001</v>
      </c>
      <c r="E1041">
        <v>17.711111110000001</v>
      </c>
      <c r="F1041">
        <v>0.78</v>
      </c>
      <c r="G1041">
        <v>16.921099999999999</v>
      </c>
      <c r="H1041">
        <v>318</v>
      </c>
      <c r="I1041">
        <v>9.9819999999999993</v>
      </c>
      <c r="J1041">
        <v>0</v>
      </c>
      <c r="K1041">
        <v>1018.34</v>
      </c>
      <c r="L1041" t="s">
        <v>184</v>
      </c>
    </row>
    <row r="1042" spans="1:12" x14ac:dyDescent="0.3">
      <c r="A1042" s="1">
        <v>43135</v>
      </c>
      <c r="B1042" t="s">
        <v>160</v>
      </c>
      <c r="C1042" t="s">
        <v>158</v>
      </c>
      <c r="D1042">
        <v>17.761111110000002</v>
      </c>
      <c r="E1042">
        <v>17.761111110000002</v>
      </c>
      <c r="F1042">
        <v>0.83</v>
      </c>
      <c r="G1042">
        <v>10.642099999999999</v>
      </c>
      <c r="H1042">
        <v>305</v>
      </c>
      <c r="I1042">
        <v>10.3523</v>
      </c>
      <c r="J1042">
        <v>0</v>
      </c>
      <c r="K1042">
        <v>1019.16</v>
      </c>
      <c r="L1042" t="s">
        <v>184</v>
      </c>
    </row>
    <row r="1043" spans="1:12" x14ac:dyDescent="0.3">
      <c r="A1043" s="1">
        <v>43136</v>
      </c>
      <c r="B1043" t="s">
        <v>160</v>
      </c>
      <c r="C1043" t="s">
        <v>158</v>
      </c>
      <c r="D1043">
        <v>19.90555556</v>
      </c>
      <c r="E1043">
        <v>19.90555556</v>
      </c>
      <c r="F1043">
        <v>0.73</v>
      </c>
      <c r="G1043">
        <v>15.778</v>
      </c>
      <c r="H1043">
        <v>290</v>
      </c>
      <c r="I1043">
        <v>9.9819999999999993</v>
      </c>
      <c r="J1043">
        <v>0</v>
      </c>
      <c r="K1043">
        <v>1018.74</v>
      </c>
      <c r="L1043" t="s">
        <v>184</v>
      </c>
    </row>
    <row r="1044" spans="1:12" x14ac:dyDescent="0.3">
      <c r="A1044" s="1">
        <v>43137</v>
      </c>
      <c r="B1044" t="s">
        <v>160</v>
      </c>
      <c r="C1044" t="s">
        <v>158</v>
      </c>
      <c r="D1044">
        <v>21.116666670000001</v>
      </c>
      <c r="E1044">
        <v>21.116666670000001</v>
      </c>
      <c r="F1044">
        <v>0.68</v>
      </c>
      <c r="G1044">
        <v>9.8531999999999993</v>
      </c>
      <c r="H1044">
        <v>316</v>
      </c>
      <c r="I1044">
        <v>9.9819999999999993</v>
      </c>
      <c r="J1044">
        <v>0</v>
      </c>
      <c r="K1044">
        <v>1019.29</v>
      </c>
      <c r="L1044" t="s">
        <v>184</v>
      </c>
    </row>
    <row r="1045" spans="1:12" x14ac:dyDescent="0.3">
      <c r="A1045" s="1">
        <v>43138</v>
      </c>
      <c r="B1045" t="s">
        <v>160</v>
      </c>
      <c r="C1045" t="s">
        <v>158</v>
      </c>
      <c r="D1045">
        <v>21.194444440000002</v>
      </c>
      <c r="E1045">
        <v>21.194444440000002</v>
      </c>
      <c r="F1045">
        <v>0.68</v>
      </c>
      <c r="G1045">
        <v>9.5955999999999992</v>
      </c>
      <c r="H1045">
        <v>274</v>
      </c>
      <c r="I1045">
        <v>10.3523</v>
      </c>
      <c r="J1045">
        <v>0</v>
      </c>
      <c r="K1045">
        <v>1019.01</v>
      </c>
      <c r="L1045" t="s">
        <v>184</v>
      </c>
    </row>
    <row r="1046" spans="1:12" x14ac:dyDescent="0.3">
      <c r="A1046" s="1">
        <v>43139</v>
      </c>
      <c r="B1046" t="s">
        <v>160</v>
      </c>
      <c r="C1046" t="s">
        <v>158</v>
      </c>
      <c r="D1046">
        <v>22.25</v>
      </c>
      <c r="E1046">
        <v>22.25</v>
      </c>
      <c r="F1046">
        <v>0.64</v>
      </c>
      <c r="G1046">
        <v>9.8370999999999995</v>
      </c>
      <c r="H1046">
        <v>282</v>
      </c>
      <c r="I1046">
        <v>9.9819999999999993</v>
      </c>
      <c r="J1046">
        <v>0</v>
      </c>
      <c r="K1046">
        <v>1018.68</v>
      </c>
      <c r="L1046" t="s">
        <v>184</v>
      </c>
    </row>
    <row r="1047" spans="1:12" x14ac:dyDescent="0.3">
      <c r="A1047" s="1">
        <v>43140</v>
      </c>
      <c r="B1047" t="s">
        <v>160</v>
      </c>
      <c r="C1047" t="s">
        <v>158</v>
      </c>
      <c r="D1047">
        <v>21.255555560000001</v>
      </c>
      <c r="E1047">
        <v>21.255555560000001</v>
      </c>
      <c r="F1047">
        <v>0.72</v>
      </c>
      <c r="G1047">
        <v>7.9534000000000002</v>
      </c>
      <c r="H1047">
        <v>238</v>
      </c>
      <c r="I1047">
        <v>10.0464</v>
      </c>
      <c r="J1047">
        <v>0</v>
      </c>
      <c r="K1047">
        <v>1017.99</v>
      </c>
      <c r="L1047" t="s">
        <v>184</v>
      </c>
    </row>
    <row r="1048" spans="1:12" x14ac:dyDescent="0.3">
      <c r="A1048" s="1">
        <v>43141</v>
      </c>
      <c r="B1048" t="s">
        <v>160</v>
      </c>
      <c r="C1048" t="s">
        <v>158</v>
      </c>
      <c r="D1048">
        <v>22.644444440000001</v>
      </c>
      <c r="E1048">
        <v>22.644444440000001</v>
      </c>
      <c r="F1048">
        <v>0.63</v>
      </c>
      <c r="G1048">
        <v>11.060700000000001</v>
      </c>
      <c r="H1048">
        <v>247</v>
      </c>
      <c r="I1048">
        <v>11.447100000000001</v>
      </c>
      <c r="J1048">
        <v>0</v>
      </c>
      <c r="K1048">
        <v>1017.66</v>
      </c>
      <c r="L1048" t="s">
        <v>184</v>
      </c>
    </row>
    <row r="1049" spans="1:12" x14ac:dyDescent="0.3">
      <c r="A1049" s="1">
        <v>43142</v>
      </c>
      <c r="B1049" t="s">
        <v>160</v>
      </c>
      <c r="C1049" t="s">
        <v>158</v>
      </c>
      <c r="D1049">
        <v>22.805555559999998</v>
      </c>
      <c r="E1049">
        <v>22.805555559999998</v>
      </c>
      <c r="F1049">
        <v>0.62</v>
      </c>
      <c r="G1049">
        <v>10.899699999999999</v>
      </c>
      <c r="H1049">
        <v>271</v>
      </c>
      <c r="I1049">
        <v>11.27</v>
      </c>
      <c r="J1049">
        <v>0</v>
      </c>
      <c r="K1049">
        <v>1016.61</v>
      </c>
      <c r="L1049" t="s">
        <v>184</v>
      </c>
    </row>
    <row r="1050" spans="1:12" x14ac:dyDescent="0.3">
      <c r="A1050" s="1">
        <v>43143</v>
      </c>
      <c r="B1050" t="s">
        <v>160</v>
      </c>
      <c r="C1050" t="s">
        <v>158</v>
      </c>
      <c r="D1050">
        <v>22.827777780000002</v>
      </c>
      <c r="E1050">
        <v>22.827777780000002</v>
      </c>
      <c r="F1050">
        <v>0.7</v>
      </c>
      <c r="G1050">
        <v>10.754799999999999</v>
      </c>
      <c r="H1050">
        <v>224</v>
      </c>
      <c r="I1050">
        <v>11.27</v>
      </c>
      <c r="J1050">
        <v>0</v>
      </c>
      <c r="K1050">
        <v>1016.11</v>
      </c>
      <c r="L1050" t="s">
        <v>184</v>
      </c>
    </row>
    <row r="1051" spans="1:12" x14ac:dyDescent="0.3">
      <c r="A1051" s="1">
        <v>43144</v>
      </c>
      <c r="B1051" t="s">
        <v>162</v>
      </c>
      <c r="C1051" t="s">
        <v>158</v>
      </c>
      <c r="D1051">
        <v>22.633333329999999</v>
      </c>
      <c r="E1051">
        <v>22.633333329999999</v>
      </c>
      <c r="F1051">
        <v>0.66</v>
      </c>
      <c r="G1051">
        <v>5.5223000000000004</v>
      </c>
      <c r="H1051">
        <v>247</v>
      </c>
      <c r="I1051">
        <v>11.447100000000001</v>
      </c>
      <c r="J1051">
        <v>0</v>
      </c>
      <c r="K1051">
        <v>1015.78</v>
      </c>
      <c r="L1051" t="s">
        <v>184</v>
      </c>
    </row>
    <row r="1052" spans="1:12" x14ac:dyDescent="0.3">
      <c r="A1052" s="1">
        <v>43145</v>
      </c>
      <c r="B1052" t="s">
        <v>160</v>
      </c>
      <c r="C1052" t="s">
        <v>158</v>
      </c>
      <c r="D1052">
        <v>20.188888890000001</v>
      </c>
      <c r="E1052">
        <v>20.188888890000001</v>
      </c>
      <c r="F1052">
        <v>0.82</v>
      </c>
      <c r="G1052">
        <v>12.2521</v>
      </c>
      <c r="H1052">
        <v>214</v>
      </c>
      <c r="I1052">
        <v>11.27</v>
      </c>
      <c r="J1052">
        <v>0</v>
      </c>
      <c r="K1052">
        <v>1015.5</v>
      </c>
      <c r="L1052" t="s">
        <v>184</v>
      </c>
    </row>
    <row r="1053" spans="1:12" x14ac:dyDescent="0.3">
      <c r="A1053" s="1">
        <v>43146</v>
      </c>
      <c r="B1053" t="s">
        <v>160</v>
      </c>
      <c r="C1053" t="s">
        <v>158</v>
      </c>
      <c r="D1053">
        <v>20.18333333</v>
      </c>
      <c r="E1053">
        <v>20.18333333</v>
      </c>
      <c r="F1053">
        <v>0.77</v>
      </c>
      <c r="G1053">
        <v>9.4024000000000001</v>
      </c>
      <c r="H1053">
        <v>233</v>
      </c>
      <c r="I1053">
        <v>11.27</v>
      </c>
      <c r="J1053">
        <v>0</v>
      </c>
      <c r="K1053">
        <v>1015.4</v>
      </c>
      <c r="L1053" t="s">
        <v>184</v>
      </c>
    </row>
    <row r="1054" spans="1:12" x14ac:dyDescent="0.3">
      <c r="A1054" s="1">
        <v>43147</v>
      </c>
      <c r="B1054" t="s">
        <v>160</v>
      </c>
      <c r="C1054" t="s">
        <v>158</v>
      </c>
      <c r="D1054">
        <v>19.07222222</v>
      </c>
      <c r="E1054">
        <v>19.07222222</v>
      </c>
      <c r="F1054">
        <v>0.88</v>
      </c>
      <c r="G1054">
        <v>4.9588000000000001</v>
      </c>
      <c r="H1054">
        <v>246</v>
      </c>
      <c r="I1054">
        <v>10.0303</v>
      </c>
      <c r="J1054">
        <v>0</v>
      </c>
      <c r="K1054">
        <v>1015.46</v>
      </c>
      <c r="L1054" t="s">
        <v>184</v>
      </c>
    </row>
    <row r="1055" spans="1:12" x14ac:dyDescent="0.3">
      <c r="A1055" s="1">
        <v>43148</v>
      </c>
      <c r="B1055" t="s">
        <v>160</v>
      </c>
      <c r="C1055" t="s">
        <v>158</v>
      </c>
      <c r="D1055">
        <v>17.872222220000001</v>
      </c>
      <c r="E1055">
        <v>17.872222220000001</v>
      </c>
      <c r="F1055">
        <v>0.95</v>
      </c>
      <c r="G1055">
        <v>3.5259</v>
      </c>
      <c r="H1055">
        <v>238</v>
      </c>
      <c r="I1055">
        <v>9.9819999999999993</v>
      </c>
      <c r="J1055">
        <v>0</v>
      </c>
      <c r="K1055">
        <v>1015.91</v>
      </c>
      <c r="L1055" t="s">
        <v>184</v>
      </c>
    </row>
    <row r="1056" spans="1:12" x14ac:dyDescent="0.3">
      <c r="A1056" s="1">
        <v>43149</v>
      </c>
      <c r="B1056" t="s">
        <v>157</v>
      </c>
      <c r="C1056" t="s">
        <v>158</v>
      </c>
      <c r="D1056">
        <v>17.25</v>
      </c>
      <c r="E1056">
        <v>17.25</v>
      </c>
      <c r="F1056">
        <v>0.92</v>
      </c>
      <c r="G1056">
        <v>6.5849000000000002</v>
      </c>
      <c r="H1056">
        <v>244</v>
      </c>
      <c r="I1056">
        <v>15.8263</v>
      </c>
      <c r="J1056">
        <v>0</v>
      </c>
      <c r="K1056">
        <v>1016.15</v>
      </c>
      <c r="L1056" t="s">
        <v>184</v>
      </c>
    </row>
    <row r="1057" spans="1:12" x14ac:dyDescent="0.3">
      <c r="A1057" s="1">
        <v>43150</v>
      </c>
      <c r="B1057" t="s">
        <v>157</v>
      </c>
      <c r="C1057" t="s">
        <v>158</v>
      </c>
      <c r="D1057">
        <v>16.327777780000002</v>
      </c>
      <c r="E1057">
        <v>16.327777780000002</v>
      </c>
      <c r="F1057">
        <v>0.89</v>
      </c>
      <c r="G1057">
        <v>6.9551999999999996</v>
      </c>
      <c r="H1057">
        <v>276</v>
      </c>
      <c r="I1057">
        <v>14.956899999999999</v>
      </c>
      <c r="J1057">
        <v>0</v>
      </c>
      <c r="K1057">
        <v>1016.35</v>
      </c>
      <c r="L1057" t="s">
        <v>184</v>
      </c>
    </row>
    <row r="1058" spans="1:12" x14ac:dyDescent="0.3">
      <c r="A1058" s="1">
        <v>43151</v>
      </c>
      <c r="B1058" t="s">
        <v>169</v>
      </c>
      <c r="C1058" t="s">
        <v>158</v>
      </c>
      <c r="D1058">
        <v>15.05555556</v>
      </c>
      <c r="E1058">
        <v>15.05555556</v>
      </c>
      <c r="F1058">
        <v>0.87</v>
      </c>
      <c r="G1058">
        <v>6.9390999999999998</v>
      </c>
      <c r="H1058">
        <v>279</v>
      </c>
      <c r="I1058">
        <v>15.8263</v>
      </c>
      <c r="J1058">
        <v>0</v>
      </c>
      <c r="K1058">
        <v>1016.27</v>
      </c>
      <c r="L1058" t="s">
        <v>174</v>
      </c>
    </row>
    <row r="1059" spans="1:12" x14ac:dyDescent="0.3">
      <c r="A1059" s="1">
        <v>43152</v>
      </c>
      <c r="B1059" t="s">
        <v>169</v>
      </c>
      <c r="C1059" t="s">
        <v>158</v>
      </c>
      <c r="D1059">
        <v>14.98888889</v>
      </c>
      <c r="E1059">
        <v>14.98888889</v>
      </c>
      <c r="F1059">
        <v>0.83</v>
      </c>
      <c r="G1059">
        <v>11.559799999999999</v>
      </c>
      <c r="H1059">
        <v>290</v>
      </c>
      <c r="I1059">
        <v>15.8263</v>
      </c>
      <c r="J1059">
        <v>0</v>
      </c>
      <c r="K1059">
        <v>1016.44</v>
      </c>
      <c r="L1059" t="s">
        <v>174</v>
      </c>
    </row>
    <row r="1060" spans="1:12" x14ac:dyDescent="0.3">
      <c r="A1060" s="1">
        <v>43153</v>
      </c>
      <c r="B1060" t="s">
        <v>169</v>
      </c>
      <c r="C1060" t="s">
        <v>158</v>
      </c>
      <c r="D1060">
        <v>13.205555560000001</v>
      </c>
      <c r="E1060">
        <v>13.205555560000001</v>
      </c>
      <c r="F1060">
        <v>0.95</v>
      </c>
      <c r="G1060">
        <v>4.4436</v>
      </c>
      <c r="H1060">
        <v>248</v>
      </c>
      <c r="I1060">
        <v>9.9819999999999993</v>
      </c>
      <c r="J1060">
        <v>0</v>
      </c>
      <c r="K1060">
        <v>1016.42</v>
      </c>
      <c r="L1060" t="s">
        <v>174</v>
      </c>
    </row>
    <row r="1061" spans="1:12" x14ac:dyDescent="0.3">
      <c r="A1061" s="1">
        <v>43154</v>
      </c>
      <c r="B1061" t="s">
        <v>169</v>
      </c>
      <c r="C1061" t="s">
        <v>158</v>
      </c>
      <c r="D1061">
        <v>13.366666670000001</v>
      </c>
      <c r="E1061">
        <v>13.366666670000001</v>
      </c>
      <c r="F1061">
        <v>0.9</v>
      </c>
      <c r="G1061">
        <v>6.9551999999999996</v>
      </c>
      <c r="H1061">
        <v>280</v>
      </c>
      <c r="I1061">
        <v>15.8263</v>
      </c>
      <c r="J1061">
        <v>0</v>
      </c>
      <c r="K1061">
        <v>1016.05</v>
      </c>
      <c r="L1061" t="s">
        <v>174</v>
      </c>
    </row>
    <row r="1062" spans="1:12" x14ac:dyDescent="0.3">
      <c r="A1062" s="1">
        <v>43155</v>
      </c>
      <c r="B1062" t="s">
        <v>169</v>
      </c>
      <c r="C1062" t="s">
        <v>158</v>
      </c>
      <c r="D1062">
        <v>14.31666667</v>
      </c>
      <c r="E1062">
        <v>14.31666667</v>
      </c>
      <c r="F1062">
        <v>0.84</v>
      </c>
      <c r="G1062">
        <v>11.559799999999999</v>
      </c>
      <c r="H1062">
        <v>290</v>
      </c>
      <c r="I1062">
        <v>15.8263</v>
      </c>
      <c r="J1062">
        <v>0</v>
      </c>
      <c r="K1062">
        <v>1015.86</v>
      </c>
      <c r="L1062" t="s">
        <v>174</v>
      </c>
    </row>
    <row r="1063" spans="1:12" x14ac:dyDescent="0.3">
      <c r="A1063" s="1">
        <v>43156</v>
      </c>
      <c r="B1063" t="s">
        <v>169</v>
      </c>
      <c r="C1063" t="s">
        <v>158</v>
      </c>
      <c r="D1063">
        <v>14.33888889</v>
      </c>
      <c r="E1063">
        <v>14.33888889</v>
      </c>
      <c r="F1063">
        <v>0.84</v>
      </c>
      <c r="G1063">
        <v>16.8889</v>
      </c>
      <c r="H1063">
        <v>288</v>
      </c>
      <c r="I1063">
        <v>15.2628</v>
      </c>
      <c r="J1063">
        <v>0</v>
      </c>
      <c r="K1063">
        <v>1015.97</v>
      </c>
      <c r="L1063" t="s">
        <v>174</v>
      </c>
    </row>
    <row r="1064" spans="1:12" x14ac:dyDescent="0.3">
      <c r="A1064" s="1">
        <v>43157</v>
      </c>
      <c r="B1064" t="s">
        <v>157</v>
      </c>
      <c r="C1064" t="s">
        <v>158</v>
      </c>
      <c r="D1064">
        <v>12.744444440000001</v>
      </c>
      <c r="E1064">
        <v>12.744444440000001</v>
      </c>
      <c r="F1064">
        <v>0.9</v>
      </c>
      <c r="G1064">
        <v>2.0286</v>
      </c>
      <c r="H1064">
        <v>289</v>
      </c>
      <c r="I1064">
        <v>9.9819999999999993</v>
      </c>
      <c r="J1064">
        <v>0</v>
      </c>
      <c r="K1064">
        <v>1015.85</v>
      </c>
      <c r="L1064" t="s">
        <v>174</v>
      </c>
    </row>
    <row r="1065" spans="1:12" x14ac:dyDescent="0.3">
      <c r="A1065" s="1">
        <v>43158</v>
      </c>
      <c r="B1065" t="s">
        <v>157</v>
      </c>
      <c r="C1065" t="s">
        <v>158</v>
      </c>
      <c r="D1065">
        <v>14.85</v>
      </c>
      <c r="E1065">
        <v>14.85</v>
      </c>
      <c r="F1065">
        <v>0.83</v>
      </c>
      <c r="G1065">
        <v>12.9444</v>
      </c>
      <c r="H1065">
        <v>289</v>
      </c>
      <c r="I1065">
        <v>9.9819999999999993</v>
      </c>
      <c r="J1065">
        <v>0</v>
      </c>
      <c r="K1065">
        <v>1016.03</v>
      </c>
      <c r="L1065" t="s">
        <v>174</v>
      </c>
    </row>
    <row r="1066" spans="1:12" x14ac:dyDescent="0.3">
      <c r="A1066" s="1">
        <v>43159</v>
      </c>
      <c r="B1066" t="s">
        <v>157</v>
      </c>
      <c r="C1066" t="s">
        <v>158</v>
      </c>
      <c r="D1066">
        <v>17.472222219999999</v>
      </c>
      <c r="E1066">
        <v>17.472222219999999</v>
      </c>
      <c r="F1066">
        <v>0.75</v>
      </c>
      <c r="G1066">
        <v>10.948</v>
      </c>
      <c r="H1066">
        <v>296</v>
      </c>
      <c r="I1066">
        <v>9.9819999999999993</v>
      </c>
      <c r="J1066">
        <v>0</v>
      </c>
      <c r="K1066">
        <v>1016.04</v>
      </c>
      <c r="L1066" t="s">
        <v>174</v>
      </c>
    </row>
    <row r="1067" spans="1:12" x14ac:dyDescent="0.3">
      <c r="A1067" s="1">
        <v>43160</v>
      </c>
      <c r="B1067" t="s">
        <v>157</v>
      </c>
      <c r="C1067" t="s">
        <v>158</v>
      </c>
      <c r="D1067">
        <v>19.97777778</v>
      </c>
      <c r="E1067">
        <v>19.97777778</v>
      </c>
      <c r="F1067">
        <v>0.64</v>
      </c>
      <c r="G1067">
        <v>15.858499999999999</v>
      </c>
      <c r="H1067">
        <v>299</v>
      </c>
      <c r="I1067">
        <v>9.9819999999999993</v>
      </c>
      <c r="J1067">
        <v>0</v>
      </c>
      <c r="K1067">
        <v>1015.63</v>
      </c>
      <c r="L1067" t="s">
        <v>174</v>
      </c>
    </row>
    <row r="1068" spans="1:12" x14ac:dyDescent="0.3">
      <c r="A1068" s="1">
        <v>43161</v>
      </c>
      <c r="B1068" t="s">
        <v>157</v>
      </c>
      <c r="C1068" t="s">
        <v>158</v>
      </c>
      <c r="D1068">
        <v>22.17777778</v>
      </c>
      <c r="E1068">
        <v>22.17777778</v>
      </c>
      <c r="F1068">
        <v>0.59</v>
      </c>
      <c r="G1068">
        <v>12.8156</v>
      </c>
      <c r="H1068">
        <v>299</v>
      </c>
      <c r="I1068">
        <v>10.0464</v>
      </c>
      <c r="J1068">
        <v>0</v>
      </c>
      <c r="K1068">
        <v>1015.79</v>
      </c>
      <c r="L1068" t="s">
        <v>174</v>
      </c>
    </row>
    <row r="1069" spans="1:12" x14ac:dyDescent="0.3">
      <c r="A1069" s="1">
        <v>43162</v>
      </c>
      <c r="B1069" t="s">
        <v>157</v>
      </c>
      <c r="C1069" t="s">
        <v>158</v>
      </c>
      <c r="D1069">
        <v>22.7</v>
      </c>
      <c r="E1069">
        <v>22.7</v>
      </c>
      <c r="F1069">
        <v>0.53</v>
      </c>
      <c r="G1069">
        <v>15.101800000000001</v>
      </c>
      <c r="H1069">
        <v>309</v>
      </c>
      <c r="I1069">
        <v>11.447100000000001</v>
      </c>
      <c r="J1069">
        <v>0</v>
      </c>
      <c r="K1069">
        <v>1015.85</v>
      </c>
      <c r="L1069" t="s">
        <v>174</v>
      </c>
    </row>
    <row r="1070" spans="1:12" x14ac:dyDescent="0.3">
      <c r="A1070" s="1">
        <v>43163</v>
      </c>
      <c r="B1070" t="s">
        <v>157</v>
      </c>
      <c r="C1070" t="s">
        <v>158</v>
      </c>
      <c r="D1070">
        <v>23.91111111</v>
      </c>
      <c r="E1070">
        <v>23.91111111</v>
      </c>
      <c r="F1070">
        <v>0.48</v>
      </c>
      <c r="G1070">
        <v>19.947900000000001</v>
      </c>
      <c r="H1070">
        <v>318</v>
      </c>
      <c r="I1070">
        <v>11.27</v>
      </c>
      <c r="J1070">
        <v>0</v>
      </c>
      <c r="K1070">
        <v>1015.69</v>
      </c>
      <c r="L1070" t="s">
        <v>174</v>
      </c>
    </row>
    <row r="1071" spans="1:12" x14ac:dyDescent="0.3">
      <c r="A1071" s="1">
        <v>43164</v>
      </c>
      <c r="B1071" t="s">
        <v>157</v>
      </c>
      <c r="C1071" t="s">
        <v>158</v>
      </c>
      <c r="D1071">
        <v>24.95</v>
      </c>
      <c r="E1071">
        <v>24.95</v>
      </c>
      <c r="F1071">
        <v>0.42</v>
      </c>
      <c r="G1071">
        <v>13.540100000000001</v>
      </c>
      <c r="H1071">
        <v>299</v>
      </c>
      <c r="I1071">
        <v>11.27</v>
      </c>
      <c r="J1071">
        <v>0</v>
      </c>
      <c r="K1071">
        <v>1015.48</v>
      </c>
      <c r="L1071" t="s">
        <v>174</v>
      </c>
    </row>
    <row r="1072" spans="1:12" x14ac:dyDescent="0.3">
      <c r="A1072" s="1">
        <v>43165</v>
      </c>
      <c r="B1072" t="s">
        <v>157</v>
      </c>
      <c r="C1072" t="s">
        <v>158</v>
      </c>
      <c r="D1072">
        <v>25.011111110000002</v>
      </c>
      <c r="E1072">
        <v>25.011111110000002</v>
      </c>
      <c r="F1072">
        <v>0.39</v>
      </c>
      <c r="G1072">
        <v>13.8782</v>
      </c>
      <c r="H1072">
        <v>301</v>
      </c>
      <c r="I1072">
        <v>10.3523</v>
      </c>
      <c r="J1072">
        <v>0</v>
      </c>
      <c r="K1072">
        <v>1015.01</v>
      </c>
      <c r="L1072" t="s">
        <v>174</v>
      </c>
    </row>
    <row r="1073" spans="1:12" x14ac:dyDescent="0.3">
      <c r="A1073" s="1">
        <v>43166</v>
      </c>
      <c r="B1073" t="s">
        <v>157</v>
      </c>
      <c r="C1073" t="s">
        <v>158</v>
      </c>
      <c r="D1073">
        <v>25.016666669999999</v>
      </c>
      <c r="E1073">
        <v>25.016666669999999</v>
      </c>
      <c r="F1073">
        <v>0.42</v>
      </c>
      <c r="G1073">
        <v>14.5222</v>
      </c>
      <c r="H1073">
        <v>317</v>
      </c>
      <c r="I1073">
        <v>9.9819999999999993</v>
      </c>
      <c r="J1073">
        <v>0</v>
      </c>
      <c r="K1073">
        <v>1014.67</v>
      </c>
      <c r="L1073" t="s">
        <v>174</v>
      </c>
    </row>
    <row r="1074" spans="1:12" x14ac:dyDescent="0.3">
      <c r="A1074" s="1">
        <v>43167</v>
      </c>
      <c r="B1074" t="s">
        <v>157</v>
      </c>
      <c r="C1074" t="s">
        <v>158</v>
      </c>
      <c r="D1074">
        <v>24.92777778</v>
      </c>
      <c r="E1074">
        <v>24.92777778</v>
      </c>
      <c r="F1074">
        <v>0.42</v>
      </c>
      <c r="G1074">
        <v>14.5222</v>
      </c>
      <c r="H1074">
        <v>281</v>
      </c>
      <c r="I1074">
        <v>9.9819999999999993</v>
      </c>
      <c r="J1074">
        <v>0</v>
      </c>
      <c r="K1074">
        <v>1014.21</v>
      </c>
      <c r="L1074" t="s">
        <v>174</v>
      </c>
    </row>
    <row r="1075" spans="1:12" x14ac:dyDescent="0.3">
      <c r="A1075" s="1">
        <v>43168</v>
      </c>
      <c r="B1075" t="s">
        <v>157</v>
      </c>
      <c r="C1075" t="s">
        <v>158</v>
      </c>
      <c r="D1075">
        <v>23.994444439999999</v>
      </c>
      <c r="E1075">
        <v>23.994444439999999</v>
      </c>
      <c r="F1075">
        <v>0.44</v>
      </c>
      <c r="G1075">
        <v>10.931900000000001</v>
      </c>
      <c r="H1075">
        <v>321</v>
      </c>
      <c r="I1075">
        <v>11.3988</v>
      </c>
      <c r="J1075">
        <v>0</v>
      </c>
      <c r="K1075">
        <v>1014.3</v>
      </c>
      <c r="L1075" t="s">
        <v>174</v>
      </c>
    </row>
    <row r="1076" spans="1:12" x14ac:dyDescent="0.3">
      <c r="A1076" s="1">
        <v>43169</v>
      </c>
      <c r="B1076" t="s">
        <v>157</v>
      </c>
      <c r="C1076" t="s">
        <v>158</v>
      </c>
      <c r="D1076">
        <v>23.811111109999999</v>
      </c>
      <c r="E1076">
        <v>23.811111109999999</v>
      </c>
      <c r="F1076">
        <v>0.45</v>
      </c>
      <c r="G1076">
        <v>16.019500000000001</v>
      </c>
      <c r="H1076">
        <v>290</v>
      </c>
      <c r="I1076">
        <v>11.2056</v>
      </c>
      <c r="J1076">
        <v>0</v>
      </c>
      <c r="K1076">
        <v>0</v>
      </c>
      <c r="L1076" t="s">
        <v>174</v>
      </c>
    </row>
    <row r="1077" spans="1:12" x14ac:dyDescent="0.3">
      <c r="A1077" s="1">
        <v>43170</v>
      </c>
      <c r="B1077" t="s">
        <v>157</v>
      </c>
      <c r="C1077" t="s">
        <v>158</v>
      </c>
      <c r="D1077">
        <v>21.16111111</v>
      </c>
      <c r="E1077">
        <v>21.16111111</v>
      </c>
      <c r="F1077">
        <v>0.59</v>
      </c>
      <c r="G1077">
        <v>11.3827</v>
      </c>
      <c r="H1077">
        <v>263</v>
      </c>
      <c r="I1077">
        <v>11.27</v>
      </c>
      <c r="J1077">
        <v>0</v>
      </c>
      <c r="K1077">
        <v>0</v>
      </c>
      <c r="L1077" t="s">
        <v>174</v>
      </c>
    </row>
    <row r="1078" spans="1:12" x14ac:dyDescent="0.3">
      <c r="A1078" s="1">
        <v>43171</v>
      </c>
      <c r="B1078" t="s">
        <v>157</v>
      </c>
      <c r="C1078" t="s">
        <v>158</v>
      </c>
      <c r="D1078">
        <v>19.850000000000001</v>
      </c>
      <c r="E1078">
        <v>19.850000000000001</v>
      </c>
      <c r="F1078">
        <v>0.65</v>
      </c>
      <c r="G1078">
        <v>9.0642999999999994</v>
      </c>
      <c r="H1078">
        <v>300</v>
      </c>
      <c r="I1078">
        <v>11.3988</v>
      </c>
      <c r="J1078">
        <v>0</v>
      </c>
      <c r="K1078">
        <v>1015.08</v>
      </c>
      <c r="L1078" t="s">
        <v>174</v>
      </c>
    </row>
    <row r="1079" spans="1:12" x14ac:dyDescent="0.3">
      <c r="A1079" s="1">
        <v>43172</v>
      </c>
      <c r="B1079" t="s">
        <v>157</v>
      </c>
      <c r="C1079" t="s">
        <v>158</v>
      </c>
      <c r="D1079">
        <v>17.2</v>
      </c>
      <c r="E1079">
        <v>17.2</v>
      </c>
      <c r="F1079">
        <v>0.86</v>
      </c>
      <c r="G1079">
        <v>3.6707999999999998</v>
      </c>
      <c r="H1079">
        <v>287</v>
      </c>
      <c r="I1079">
        <v>11.2056</v>
      </c>
      <c r="J1079">
        <v>0</v>
      </c>
      <c r="K1079">
        <v>1016.47</v>
      </c>
      <c r="L1079" t="s">
        <v>174</v>
      </c>
    </row>
    <row r="1080" spans="1:12" x14ac:dyDescent="0.3">
      <c r="A1080" s="1">
        <v>43173</v>
      </c>
      <c r="B1080" t="s">
        <v>160</v>
      </c>
      <c r="C1080" t="s">
        <v>158</v>
      </c>
      <c r="D1080">
        <v>16.688888890000001</v>
      </c>
      <c r="E1080">
        <v>16.688888890000001</v>
      </c>
      <c r="F1080">
        <v>0.89</v>
      </c>
      <c r="G1080">
        <v>3.7835000000000001</v>
      </c>
      <c r="H1080">
        <v>255</v>
      </c>
      <c r="I1080">
        <v>14.9086</v>
      </c>
      <c r="J1080">
        <v>0</v>
      </c>
      <c r="K1080">
        <v>1016.49</v>
      </c>
      <c r="L1080" t="s">
        <v>174</v>
      </c>
    </row>
    <row r="1081" spans="1:12" x14ac:dyDescent="0.3">
      <c r="A1081" s="1">
        <v>43174</v>
      </c>
      <c r="B1081" t="s">
        <v>157</v>
      </c>
      <c r="C1081" t="s">
        <v>158</v>
      </c>
      <c r="D1081">
        <v>16.277777780000001</v>
      </c>
      <c r="E1081">
        <v>16.277777780000001</v>
      </c>
      <c r="F1081">
        <v>0.91</v>
      </c>
      <c r="G1081">
        <v>3.5741999999999998</v>
      </c>
      <c r="H1081">
        <v>273</v>
      </c>
      <c r="I1081">
        <v>14.167999999999999</v>
      </c>
      <c r="J1081">
        <v>0</v>
      </c>
      <c r="K1081">
        <v>1016.29</v>
      </c>
      <c r="L1081" t="s">
        <v>174</v>
      </c>
    </row>
    <row r="1082" spans="1:12" x14ac:dyDescent="0.3">
      <c r="A1082" s="1">
        <v>43175</v>
      </c>
      <c r="B1082" t="s">
        <v>157</v>
      </c>
      <c r="C1082" t="s">
        <v>158</v>
      </c>
      <c r="D1082">
        <v>15.027777779999999</v>
      </c>
      <c r="E1082">
        <v>15.027777779999999</v>
      </c>
      <c r="F1082">
        <v>0.92</v>
      </c>
      <c r="G1082">
        <v>3.7191000000000001</v>
      </c>
      <c r="H1082">
        <v>278</v>
      </c>
      <c r="I1082">
        <v>11.978400000000001</v>
      </c>
      <c r="J1082">
        <v>0</v>
      </c>
      <c r="K1082">
        <v>1016.11</v>
      </c>
      <c r="L1082" t="s">
        <v>174</v>
      </c>
    </row>
    <row r="1083" spans="1:12" x14ac:dyDescent="0.3">
      <c r="A1083" s="1">
        <v>43176</v>
      </c>
      <c r="B1083" t="s">
        <v>169</v>
      </c>
      <c r="C1083" t="s">
        <v>158</v>
      </c>
      <c r="D1083">
        <v>13.961111109999999</v>
      </c>
      <c r="E1083">
        <v>13.961111109999999</v>
      </c>
      <c r="F1083">
        <v>0.95</v>
      </c>
      <c r="G1083">
        <v>3.7673999999999999</v>
      </c>
      <c r="H1083">
        <v>268</v>
      </c>
      <c r="I1083">
        <v>9.9819999999999993</v>
      </c>
      <c r="J1083">
        <v>0</v>
      </c>
      <c r="K1083">
        <v>1016.23</v>
      </c>
      <c r="L1083" t="s">
        <v>174</v>
      </c>
    </row>
    <row r="1084" spans="1:12" x14ac:dyDescent="0.3">
      <c r="A1084" s="1">
        <v>43177</v>
      </c>
      <c r="B1084" t="s">
        <v>169</v>
      </c>
      <c r="C1084" t="s">
        <v>158</v>
      </c>
      <c r="D1084">
        <v>13.244444440000001</v>
      </c>
      <c r="E1084">
        <v>13.244444440000001</v>
      </c>
      <c r="F1084">
        <v>0.9</v>
      </c>
      <c r="G1084">
        <v>6.3112000000000004</v>
      </c>
      <c r="H1084">
        <v>238</v>
      </c>
      <c r="I1084">
        <v>9.9819999999999993</v>
      </c>
      <c r="J1084">
        <v>0</v>
      </c>
      <c r="K1084">
        <v>1016.4</v>
      </c>
      <c r="L1084" t="s">
        <v>174</v>
      </c>
    </row>
    <row r="1085" spans="1:12" x14ac:dyDescent="0.3">
      <c r="A1085" s="1">
        <v>43178</v>
      </c>
      <c r="B1085" t="s">
        <v>169</v>
      </c>
      <c r="C1085" t="s">
        <v>158</v>
      </c>
      <c r="D1085">
        <v>13.31666667</v>
      </c>
      <c r="E1085">
        <v>13.31666667</v>
      </c>
      <c r="F1085">
        <v>0.93</v>
      </c>
      <c r="G1085">
        <v>3.9767000000000001</v>
      </c>
      <c r="H1085">
        <v>255</v>
      </c>
      <c r="I1085">
        <v>9.9819999999999993</v>
      </c>
      <c r="J1085">
        <v>0</v>
      </c>
      <c r="K1085">
        <v>1016.33</v>
      </c>
      <c r="L1085" t="s">
        <v>174</v>
      </c>
    </row>
    <row r="1086" spans="1:12" x14ac:dyDescent="0.3">
      <c r="A1086" s="1">
        <v>43179</v>
      </c>
      <c r="B1086" t="s">
        <v>169</v>
      </c>
      <c r="C1086" t="s">
        <v>158</v>
      </c>
      <c r="D1086">
        <v>12.3</v>
      </c>
      <c r="E1086">
        <v>12.3</v>
      </c>
      <c r="F1086">
        <v>0.95</v>
      </c>
      <c r="G1086">
        <v>3.7191000000000001</v>
      </c>
      <c r="H1086">
        <v>264</v>
      </c>
      <c r="I1086">
        <v>9.9819999999999993</v>
      </c>
      <c r="J1086">
        <v>0</v>
      </c>
      <c r="K1086">
        <v>1016.49</v>
      </c>
      <c r="L1086" t="s">
        <v>174</v>
      </c>
    </row>
    <row r="1087" spans="1:12" x14ac:dyDescent="0.3">
      <c r="A1087" s="1">
        <v>43180</v>
      </c>
      <c r="B1087" t="s">
        <v>157</v>
      </c>
      <c r="C1087" t="s">
        <v>158</v>
      </c>
      <c r="D1087">
        <v>12.55</v>
      </c>
      <c r="E1087">
        <v>12.55</v>
      </c>
      <c r="F1087">
        <v>0.95</v>
      </c>
      <c r="G1087">
        <v>6.6814999999999998</v>
      </c>
      <c r="H1087">
        <v>272</v>
      </c>
      <c r="I1087">
        <v>9.9819999999999993</v>
      </c>
      <c r="J1087">
        <v>0</v>
      </c>
      <c r="K1087">
        <v>1016.49</v>
      </c>
      <c r="L1087" t="s">
        <v>174</v>
      </c>
    </row>
    <row r="1088" spans="1:12" x14ac:dyDescent="0.3">
      <c r="A1088" s="1">
        <v>43181</v>
      </c>
      <c r="B1088" t="s">
        <v>157</v>
      </c>
      <c r="C1088" t="s">
        <v>158</v>
      </c>
      <c r="D1088">
        <v>12.205555560000001</v>
      </c>
      <c r="E1088">
        <v>12.205555560000001</v>
      </c>
      <c r="F1088">
        <v>0.93</v>
      </c>
      <c r="G1088">
        <v>5.3129999999999997</v>
      </c>
      <c r="H1088">
        <v>244</v>
      </c>
      <c r="I1088">
        <v>9.9819999999999993</v>
      </c>
      <c r="J1088">
        <v>0</v>
      </c>
      <c r="K1088">
        <v>1016.41</v>
      </c>
      <c r="L1088" t="s">
        <v>174</v>
      </c>
    </row>
    <row r="1089" spans="1:12" x14ac:dyDescent="0.3">
      <c r="A1089" s="1">
        <v>43182</v>
      </c>
      <c r="B1089" t="s">
        <v>157</v>
      </c>
      <c r="C1089" t="s">
        <v>158</v>
      </c>
      <c r="D1089">
        <v>13.80555556</v>
      </c>
      <c r="E1089">
        <v>13.80555556</v>
      </c>
      <c r="F1089">
        <v>0.93</v>
      </c>
      <c r="G1089">
        <v>9.6760999999999999</v>
      </c>
      <c r="H1089">
        <v>279</v>
      </c>
      <c r="I1089">
        <v>9.9819999999999993</v>
      </c>
      <c r="J1089">
        <v>0</v>
      </c>
      <c r="K1089">
        <v>1016.32</v>
      </c>
      <c r="L1089" t="s">
        <v>174</v>
      </c>
    </row>
    <row r="1090" spans="1:12" x14ac:dyDescent="0.3">
      <c r="A1090" s="1">
        <v>43183</v>
      </c>
      <c r="B1090" t="s">
        <v>157</v>
      </c>
      <c r="C1090" t="s">
        <v>158</v>
      </c>
      <c r="D1090">
        <v>16.15555556</v>
      </c>
      <c r="E1090">
        <v>16.15555556</v>
      </c>
      <c r="F1090">
        <v>0.81</v>
      </c>
      <c r="G1090">
        <v>13.813800000000001</v>
      </c>
      <c r="H1090">
        <v>290</v>
      </c>
      <c r="I1090">
        <v>10.3523</v>
      </c>
      <c r="J1090">
        <v>0</v>
      </c>
      <c r="K1090">
        <v>1016.58</v>
      </c>
      <c r="L1090" t="s">
        <v>174</v>
      </c>
    </row>
    <row r="1091" spans="1:12" x14ac:dyDescent="0.3">
      <c r="A1091" s="1">
        <v>43184</v>
      </c>
      <c r="B1091" t="s">
        <v>157</v>
      </c>
      <c r="C1091" t="s">
        <v>158</v>
      </c>
      <c r="D1091">
        <v>17.783333330000001</v>
      </c>
      <c r="E1091">
        <v>17.783333330000001</v>
      </c>
      <c r="F1091">
        <v>0.78</v>
      </c>
      <c r="G1091">
        <v>14.4739</v>
      </c>
      <c r="H1091">
        <v>299</v>
      </c>
      <c r="I1091">
        <v>9.9819999999999993</v>
      </c>
      <c r="J1091">
        <v>0</v>
      </c>
      <c r="K1091">
        <v>1016.6</v>
      </c>
      <c r="L1091" t="s">
        <v>174</v>
      </c>
    </row>
    <row r="1092" spans="1:12" x14ac:dyDescent="0.3">
      <c r="A1092" s="1">
        <v>43185</v>
      </c>
      <c r="B1092" t="s">
        <v>157</v>
      </c>
      <c r="C1092" t="s">
        <v>158</v>
      </c>
      <c r="D1092">
        <v>19.93333333</v>
      </c>
      <c r="E1092">
        <v>19.93333333</v>
      </c>
      <c r="F1092">
        <v>0.68</v>
      </c>
      <c r="G1092">
        <v>15.7136</v>
      </c>
      <c r="H1092">
        <v>299</v>
      </c>
      <c r="I1092">
        <v>11.27</v>
      </c>
      <c r="J1092">
        <v>0</v>
      </c>
      <c r="K1092">
        <v>1016.62</v>
      </c>
      <c r="L1092" t="s">
        <v>174</v>
      </c>
    </row>
    <row r="1093" spans="1:12" x14ac:dyDescent="0.3">
      <c r="A1093" s="1">
        <v>43186</v>
      </c>
      <c r="B1093" t="s">
        <v>157</v>
      </c>
      <c r="C1093" t="s">
        <v>158</v>
      </c>
      <c r="D1093">
        <v>21.083333329999999</v>
      </c>
      <c r="E1093">
        <v>21.083333329999999</v>
      </c>
      <c r="F1093">
        <v>0.62</v>
      </c>
      <c r="G1093">
        <v>19.014099999999999</v>
      </c>
      <c r="H1093">
        <v>308</v>
      </c>
      <c r="I1093">
        <v>11.447100000000001</v>
      </c>
      <c r="J1093">
        <v>0</v>
      </c>
      <c r="K1093">
        <v>1016.97</v>
      </c>
      <c r="L1093" t="s">
        <v>174</v>
      </c>
    </row>
    <row r="1094" spans="1:12" x14ac:dyDescent="0.3">
      <c r="A1094" s="1">
        <v>43187</v>
      </c>
      <c r="B1094" t="s">
        <v>160</v>
      </c>
      <c r="C1094" t="s">
        <v>158</v>
      </c>
      <c r="D1094">
        <v>20.027777780000001</v>
      </c>
      <c r="E1094">
        <v>20.027777780000001</v>
      </c>
      <c r="F1094">
        <v>0.61</v>
      </c>
      <c r="G1094">
        <v>15.874599999999999</v>
      </c>
      <c r="H1094">
        <v>298</v>
      </c>
      <c r="I1094">
        <v>11.27</v>
      </c>
      <c r="J1094">
        <v>0</v>
      </c>
      <c r="K1094">
        <v>1016.73</v>
      </c>
      <c r="L1094" t="s">
        <v>174</v>
      </c>
    </row>
    <row r="1095" spans="1:12" x14ac:dyDescent="0.3">
      <c r="A1095" s="1">
        <v>43188</v>
      </c>
      <c r="B1095" t="s">
        <v>160</v>
      </c>
      <c r="C1095" t="s">
        <v>158</v>
      </c>
      <c r="D1095">
        <v>20.077777780000002</v>
      </c>
      <c r="E1095">
        <v>20.077777780000002</v>
      </c>
      <c r="F1095">
        <v>0.68</v>
      </c>
      <c r="G1095">
        <v>14.184100000000001</v>
      </c>
      <c r="H1095">
        <v>272</v>
      </c>
      <c r="I1095">
        <v>11.27</v>
      </c>
      <c r="J1095">
        <v>0</v>
      </c>
      <c r="K1095">
        <v>1016.71</v>
      </c>
      <c r="L1095" t="s">
        <v>174</v>
      </c>
    </row>
    <row r="1096" spans="1:12" x14ac:dyDescent="0.3">
      <c r="A1096" s="1">
        <v>43189</v>
      </c>
      <c r="B1096" t="s">
        <v>157</v>
      </c>
      <c r="C1096" t="s">
        <v>158</v>
      </c>
      <c r="D1096">
        <v>20.97777778</v>
      </c>
      <c r="E1096">
        <v>20.97777778</v>
      </c>
      <c r="F1096">
        <v>0.63</v>
      </c>
      <c r="G1096">
        <v>14.0875</v>
      </c>
      <c r="H1096">
        <v>254</v>
      </c>
      <c r="I1096">
        <v>11.447100000000001</v>
      </c>
      <c r="J1096">
        <v>0</v>
      </c>
      <c r="K1096">
        <v>1016.7</v>
      </c>
      <c r="L1096" t="s">
        <v>174</v>
      </c>
    </row>
    <row r="1097" spans="1:12" x14ac:dyDescent="0.3">
      <c r="A1097" s="1">
        <v>43190</v>
      </c>
      <c r="B1097" t="s">
        <v>157</v>
      </c>
      <c r="C1097" t="s">
        <v>158</v>
      </c>
      <c r="D1097">
        <v>22.33888889</v>
      </c>
      <c r="E1097">
        <v>22.33888889</v>
      </c>
      <c r="F1097">
        <v>0.63</v>
      </c>
      <c r="G1097">
        <v>13.765499999999999</v>
      </c>
      <c r="H1097">
        <v>225</v>
      </c>
      <c r="I1097">
        <v>11.27</v>
      </c>
      <c r="J1097">
        <v>0</v>
      </c>
      <c r="K1097">
        <v>1015.96</v>
      </c>
      <c r="L1097" t="s">
        <v>174</v>
      </c>
    </row>
    <row r="1098" spans="1:12" x14ac:dyDescent="0.3">
      <c r="A1098" s="1">
        <v>43191</v>
      </c>
      <c r="B1098" t="s">
        <v>157</v>
      </c>
      <c r="C1098" t="s">
        <v>158</v>
      </c>
      <c r="D1098">
        <v>23.733333330000001</v>
      </c>
      <c r="E1098">
        <v>23.733333330000001</v>
      </c>
      <c r="F1098">
        <v>0.54</v>
      </c>
      <c r="G1098">
        <v>13.7172</v>
      </c>
      <c r="H1098">
        <v>223</v>
      </c>
      <c r="I1098">
        <v>11.27</v>
      </c>
      <c r="J1098">
        <v>0</v>
      </c>
      <c r="K1098">
        <v>1015.39</v>
      </c>
      <c r="L1098" t="s">
        <v>174</v>
      </c>
    </row>
    <row r="1099" spans="1:12" x14ac:dyDescent="0.3">
      <c r="A1099" s="1">
        <v>43192</v>
      </c>
      <c r="B1099" t="s">
        <v>157</v>
      </c>
      <c r="C1099" t="s">
        <v>158</v>
      </c>
      <c r="D1099">
        <v>22.66111111</v>
      </c>
      <c r="E1099">
        <v>22.66111111</v>
      </c>
      <c r="F1099">
        <v>0.54</v>
      </c>
      <c r="G1099">
        <v>13.9748</v>
      </c>
      <c r="H1099">
        <v>261</v>
      </c>
      <c r="I1099">
        <v>11.447100000000001</v>
      </c>
      <c r="J1099">
        <v>0</v>
      </c>
      <c r="K1099">
        <v>1015.38</v>
      </c>
      <c r="L1099" t="s">
        <v>174</v>
      </c>
    </row>
    <row r="1100" spans="1:12" x14ac:dyDescent="0.3">
      <c r="A1100" s="1">
        <v>43193</v>
      </c>
      <c r="B1100" t="s">
        <v>157</v>
      </c>
      <c r="C1100" t="s">
        <v>158</v>
      </c>
      <c r="D1100">
        <v>22.777777780000001</v>
      </c>
      <c r="E1100">
        <v>22.777777780000001</v>
      </c>
      <c r="F1100">
        <v>0.56999999999999995</v>
      </c>
      <c r="G1100">
        <v>11.4954</v>
      </c>
      <c r="H1100">
        <v>263</v>
      </c>
      <c r="I1100">
        <v>15.8263</v>
      </c>
      <c r="J1100">
        <v>0</v>
      </c>
      <c r="K1100">
        <v>1015.1</v>
      </c>
      <c r="L1100" t="s">
        <v>174</v>
      </c>
    </row>
    <row r="1101" spans="1:12" x14ac:dyDescent="0.3">
      <c r="A1101" s="1">
        <v>43194</v>
      </c>
      <c r="B1101" t="s">
        <v>157</v>
      </c>
      <c r="C1101" t="s">
        <v>158</v>
      </c>
      <c r="D1101">
        <v>21.13888889</v>
      </c>
      <c r="E1101">
        <v>21.13888889</v>
      </c>
      <c r="F1101">
        <v>0.63</v>
      </c>
      <c r="G1101">
        <v>13.8782</v>
      </c>
      <c r="H1101">
        <v>260</v>
      </c>
      <c r="I1101">
        <v>16.100000000000001</v>
      </c>
      <c r="J1101">
        <v>0</v>
      </c>
      <c r="K1101">
        <v>1015.09</v>
      </c>
      <c r="L1101" t="s">
        <v>174</v>
      </c>
    </row>
    <row r="1102" spans="1:12" x14ac:dyDescent="0.3">
      <c r="A1102" s="1">
        <v>43195</v>
      </c>
      <c r="B1102" t="s">
        <v>157</v>
      </c>
      <c r="C1102" t="s">
        <v>158</v>
      </c>
      <c r="D1102">
        <v>18.033333330000001</v>
      </c>
      <c r="E1102">
        <v>18.033333330000001</v>
      </c>
      <c r="F1102">
        <v>0.73</v>
      </c>
      <c r="G1102">
        <v>8.4686000000000003</v>
      </c>
      <c r="H1102">
        <v>250</v>
      </c>
      <c r="I1102">
        <v>9.9819999999999993</v>
      </c>
      <c r="J1102">
        <v>0</v>
      </c>
      <c r="K1102">
        <v>1015.48</v>
      </c>
      <c r="L1102" t="s">
        <v>174</v>
      </c>
    </row>
    <row r="1103" spans="1:12" x14ac:dyDescent="0.3">
      <c r="A1103" s="1">
        <v>43196</v>
      </c>
      <c r="B1103" t="s">
        <v>157</v>
      </c>
      <c r="C1103" t="s">
        <v>158</v>
      </c>
      <c r="D1103">
        <v>16.211111110000001</v>
      </c>
      <c r="E1103">
        <v>16.211111110000001</v>
      </c>
      <c r="F1103">
        <v>0.81</v>
      </c>
      <c r="G1103">
        <v>1.9158999999999999</v>
      </c>
      <c r="H1103">
        <v>272</v>
      </c>
      <c r="I1103">
        <v>9.9819999999999993</v>
      </c>
      <c r="J1103">
        <v>0</v>
      </c>
      <c r="K1103">
        <v>1015.81</v>
      </c>
      <c r="L1103" t="s">
        <v>174</v>
      </c>
    </row>
    <row r="1104" spans="1:12" x14ac:dyDescent="0.3">
      <c r="A1104" s="1">
        <v>43197</v>
      </c>
      <c r="B1104" t="s">
        <v>157</v>
      </c>
      <c r="C1104" t="s">
        <v>158</v>
      </c>
      <c r="D1104">
        <v>16.09444444</v>
      </c>
      <c r="E1104">
        <v>16.09444444</v>
      </c>
      <c r="F1104">
        <v>0.84</v>
      </c>
      <c r="G1104">
        <v>6.3917000000000002</v>
      </c>
      <c r="H1104">
        <v>260</v>
      </c>
      <c r="I1104">
        <v>15.8263</v>
      </c>
      <c r="J1104">
        <v>0</v>
      </c>
      <c r="K1104">
        <v>1016.01</v>
      </c>
      <c r="L1104" t="s">
        <v>174</v>
      </c>
    </row>
    <row r="1105" spans="1:12" x14ac:dyDescent="0.3">
      <c r="A1105" s="1">
        <v>43198</v>
      </c>
      <c r="B1105" t="s">
        <v>157</v>
      </c>
      <c r="C1105" t="s">
        <v>158</v>
      </c>
      <c r="D1105">
        <v>15.57222222</v>
      </c>
      <c r="E1105">
        <v>15.57222222</v>
      </c>
      <c r="F1105">
        <v>0.87</v>
      </c>
      <c r="G1105">
        <v>6.4238999999999997</v>
      </c>
      <c r="H1105">
        <v>243</v>
      </c>
      <c r="I1105">
        <v>14.956899999999999</v>
      </c>
      <c r="J1105">
        <v>0</v>
      </c>
      <c r="K1105">
        <v>1016.38</v>
      </c>
      <c r="L1105" t="s">
        <v>174</v>
      </c>
    </row>
    <row r="1106" spans="1:12" x14ac:dyDescent="0.3">
      <c r="A1106" s="1">
        <v>43199</v>
      </c>
      <c r="B1106" t="s">
        <v>157</v>
      </c>
      <c r="C1106" t="s">
        <v>158</v>
      </c>
      <c r="D1106">
        <v>13.9</v>
      </c>
      <c r="E1106">
        <v>13.9</v>
      </c>
      <c r="F1106">
        <v>0.92</v>
      </c>
      <c r="G1106">
        <v>3.3649</v>
      </c>
      <c r="H1106">
        <v>251</v>
      </c>
      <c r="I1106">
        <v>11.978400000000001</v>
      </c>
      <c r="J1106">
        <v>0</v>
      </c>
      <c r="K1106">
        <v>1016.4</v>
      </c>
      <c r="L1106" t="s">
        <v>174</v>
      </c>
    </row>
    <row r="1107" spans="1:12" x14ac:dyDescent="0.3">
      <c r="A1107" s="1">
        <v>43200</v>
      </c>
      <c r="B1107" t="s">
        <v>157</v>
      </c>
      <c r="C1107" t="s">
        <v>158</v>
      </c>
      <c r="D1107">
        <v>13.855555560000001</v>
      </c>
      <c r="E1107">
        <v>13.855555560000001</v>
      </c>
      <c r="F1107">
        <v>0.9</v>
      </c>
      <c r="G1107">
        <v>3.3809999999999998</v>
      </c>
      <c r="H1107">
        <v>245</v>
      </c>
      <c r="I1107">
        <v>11.978400000000001</v>
      </c>
      <c r="J1107">
        <v>0</v>
      </c>
      <c r="K1107">
        <v>1016.32</v>
      </c>
      <c r="L1107" t="s">
        <v>174</v>
      </c>
    </row>
    <row r="1108" spans="1:12" x14ac:dyDescent="0.3">
      <c r="A1108" s="1">
        <v>43201</v>
      </c>
      <c r="B1108" t="s">
        <v>157</v>
      </c>
      <c r="C1108" t="s">
        <v>158</v>
      </c>
      <c r="D1108">
        <v>15.188888889999999</v>
      </c>
      <c r="E1108">
        <v>15.188888889999999</v>
      </c>
      <c r="F1108">
        <v>0.81</v>
      </c>
      <c r="G1108">
        <v>8.4041999999999994</v>
      </c>
      <c r="H1108">
        <v>132</v>
      </c>
      <c r="I1108">
        <v>14.956899999999999</v>
      </c>
      <c r="J1108">
        <v>0</v>
      </c>
      <c r="K1108">
        <v>1012.2</v>
      </c>
      <c r="L1108" t="s">
        <v>174</v>
      </c>
    </row>
    <row r="1109" spans="1:12" x14ac:dyDescent="0.3">
      <c r="A1109" s="1">
        <v>43202</v>
      </c>
      <c r="B1109" t="s">
        <v>169</v>
      </c>
      <c r="C1109" t="s">
        <v>158</v>
      </c>
      <c r="D1109">
        <v>11.67777778</v>
      </c>
      <c r="E1109">
        <v>11.67777778</v>
      </c>
      <c r="F1109">
        <v>0.96</v>
      </c>
      <c r="G1109">
        <v>3.0590000000000002</v>
      </c>
      <c r="H1109">
        <v>234</v>
      </c>
      <c r="I1109">
        <v>6.2950999999999997</v>
      </c>
      <c r="J1109">
        <v>0</v>
      </c>
      <c r="K1109">
        <v>1016.1</v>
      </c>
      <c r="L1109" t="s">
        <v>174</v>
      </c>
    </row>
    <row r="1110" spans="1:12" x14ac:dyDescent="0.3">
      <c r="A1110" s="1">
        <v>43203</v>
      </c>
      <c r="B1110" t="s">
        <v>169</v>
      </c>
      <c r="C1110" t="s">
        <v>158</v>
      </c>
      <c r="D1110">
        <v>11.09444444</v>
      </c>
      <c r="E1110">
        <v>11.09444444</v>
      </c>
      <c r="F1110">
        <v>0.96</v>
      </c>
      <c r="G1110">
        <v>3.3488000000000002</v>
      </c>
      <c r="H1110">
        <v>208</v>
      </c>
      <c r="I1110">
        <v>6.2950999999999997</v>
      </c>
      <c r="J1110">
        <v>0</v>
      </c>
      <c r="K1110">
        <v>1015.9</v>
      </c>
      <c r="L1110" t="s">
        <v>174</v>
      </c>
    </row>
    <row r="1111" spans="1:12" x14ac:dyDescent="0.3">
      <c r="A1111" s="1">
        <v>43204</v>
      </c>
      <c r="B1111" t="s">
        <v>169</v>
      </c>
      <c r="C1111" t="s">
        <v>158</v>
      </c>
      <c r="D1111">
        <v>10.788888890000001</v>
      </c>
      <c r="E1111">
        <v>10.788888890000001</v>
      </c>
      <c r="F1111">
        <v>0.96</v>
      </c>
      <c r="G1111">
        <v>6.0374999999999996</v>
      </c>
      <c r="H1111">
        <v>172</v>
      </c>
      <c r="I1111">
        <v>6.8425000000000002</v>
      </c>
      <c r="J1111">
        <v>0</v>
      </c>
      <c r="K1111">
        <v>1015.71</v>
      </c>
      <c r="L1111" t="s">
        <v>174</v>
      </c>
    </row>
    <row r="1112" spans="1:12" x14ac:dyDescent="0.3">
      <c r="A1112" s="1">
        <v>43205</v>
      </c>
      <c r="B1112" t="s">
        <v>169</v>
      </c>
      <c r="C1112" t="s">
        <v>158</v>
      </c>
      <c r="D1112">
        <v>11</v>
      </c>
      <c r="E1112">
        <v>11</v>
      </c>
      <c r="F1112">
        <v>0.93</v>
      </c>
      <c r="G1112">
        <v>4.508</v>
      </c>
      <c r="H1112">
        <v>219</v>
      </c>
      <c r="I1112">
        <v>6.1180000000000003</v>
      </c>
      <c r="J1112">
        <v>0</v>
      </c>
      <c r="K1112">
        <v>1015.5</v>
      </c>
      <c r="L1112" t="s">
        <v>174</v>
      </c>
    </row>
    <row r="1113" spans="1:12" x14ac:dyDescent="0.3">
      <c r="A1113" s="1">
        <v>43206</v>
      </c>
      <c r="B1113" t="s">
        <v>157</v>
      </c>
      <c r="C1113" t="s">
        <v>158</v>
      </c>
      <c r="D1113">
        <v>12.6</v>
      </c>
      <c r="E1113">
        <v>12.6</v>
      </c>
      <c r="F1113">
        <v>0.99</v>
      </c>
      <c r="G1113">
        <v>1.5617000000000001</v>
      </c>
      <c r="H1113">
        <v>165</v>
      </c>
      <c r="I1113">
        <v>9.8048999999999999</v>
      </c>
      <c r="J1113">
        <v>0</v>
      </c>
      <c r="K1113">
        <v>1015.59</v>
      </c>
      <c r="L1113" t="s">
        <v>174</v>
      </c>
    </row>
    <row r="1114" spans="1:12" x14ac:dyDescent="0.3">
      <c r="A1114" s="1">
        <v>43207</v>
      </c>
      <c r="B1114" t="s">
        <v>157</v>
      </c>
      <c r="C1114" t="s">
        <v>158</v>
      </c>
      <c r="D1114">
        <v>17.52222222</v>
      </c>
      <c r="E1114">
        <v>17.52222222</v>
      </c>
      <c r="F1114">
        <v>0.8</v>
      </c>
      <c r="G1114">
        <v>1.6904999999999999</v>
      </c>
      <c r="H1114">
        <v>166</v>
      </c>
      <c r="I1114">
        <v>9.9015000000000004</v>
      </c>
      <c r="J1114">
        <v>0</v>
      </c>
      <c r="K1114">
        <v>1015.36</v>
      </c>
      <c r="L1114" t="s">
        <v>174</v>
      </c>
    </row>
    <row r="1115" spans="1:12" x14ac:dyDescent="0.3">
      <c r="A1115" s="1">
        <v>43208</v>
      </c>
      <c r="B1115" t="s">
        <v>157</v>
      </c>
      <c r="C1115" t="s">
        <v>158</v>
      </c>
      <c r="D1115">
        <v>19.988888889999998</v>
      </c>
      <c r="E1115">
        <v>19.988888889999998</v>
      </c>
      <c r="F1115">
        <v>0.68</v>
      </c>
      <c r="G1115">
        <v>4.8139000000000003</v>
      </c>
      <c r="H1115">
        <v>140</v>
      </c>
      <c r="I1115">
        <v>9.9819999999999993</v>
      </c>
      <c r="J1115">
        <v>0</v>
      </c>
      <c r="K1115">
        <v>1015.07</v>
      </c>
      <c r="L1115" t="s">
        <v>174</v>
      </c>
    </row>
    <row r="1116" spans="1:12" x14ac:dyDescent="0.3">
      <c r="A1116" s="1">
        <v>43209</v>
      </c>
      <c r="B1116" t="s">
        <v>169</v>
      </c>
      <c r="C1116" t="s">
        <v>158</v>
      </c>
      <c r="D1116">
        <v>22.25</v>
      </c>
      <c r="E1116">
        <v>22.25</v>
      </c>
      <c r="F1116">
        <v>0.59</v>
      </c>
      <c r="G1116">
        <v>9.8370999999999995</v>
      </c>
      <c r="H1116">
        <v>151</v>
      </c>
      <c r="I1116">
        <v>9.9819999999999993</v>
      </c>
      <c r="J1116">
        <v>0</v>
      </c>
      <c r="K1116">
        <v>0</v>
      </c>
      <c r="L1116" t="s">
        <v>174</v>
      </c>
    </row>
    <row r="1117" spans="1:12" x14ac:dyDescent="0.3">
      <c r="A1117" s="1">
        <v>43210</v>
      </c>
      <c r="B1117" t="s">
        <v>157</v>
      </c>
      <c r="C1117" t="s">
        <v>158</v>
      </c>
      <c r="D1117">
        <v>22.944444440000002</v>
      </c>
      <c r="E1117">
        <v>22.944444440000002</v>
      </c>
      <c r="F1117">
        <v>0.52</v>
      </c>
      <c r="G1117">
        <v>10.1591</v>
      </c>
      <c r="H1117">
        <v>173</v>
      </c>
      <c r="I1117">
        <v>11.447100000000001</v>
      </c>
      <c r="J1117">
        <v>0</v>
      </c>
      <c r="K1117">
        <v>1015.26</v>
      </c>
      <c r="L1117" t="s">
        <v>174</v>
      </c>
    </row>
    <row r="1118" spans="1:12" x14ac:dyDescent="0.3">
      <c r="A1118" s="1">
        <v>43211</v>
      </c>
      <c r="B1118" t="s">
        <v>157</v>
      </c>
      <c r="C1118" t="s">
        <v>158</v>
      </c>
      <c r="D1118">
        <v>24.955555560000001</v>
      </c>
      <c r="E1118">
        <v>24.955555560000001</v>
      </c>
      <c r="F1118">
        <v>0.47</v>
      </c>
      <c r="G1118">
        <v>11.2539</v>
      </c>
      <c r="H1118">
        <v>168</v>
      </c>
      <c r="I1118">
        <v>11.2056</v>
      </c>
      <c r="J1118">
        <v>0</v>
      </c>
      <c r="K1118">
        <v>1014.85</v>
      </c>
      <c r="L1118" t="s">
        <v>174</v>
      </c>
    </row>
    <row r="1119" spans="1:12" x14ac:dyDescent="0.3">
      <c r="A1119" s="1">
        <v>43212</v>
      </c>
      <c r="B1119" t="s">
        <v>157</v>
      </c>
      <c r="C1119" t="s">
        <v>158</v>
      </c>
      <c r="D1119">
        <v>25.05</v>
      </c>
      <c r="E1119">
        <v>25.05</v>
      </c>
      <c r="F1119">
        <v>0.45</v>
      </c>
      <c r="G1119">
        <v>11.109</v>
      </c>
      <c r="H1119">
        <v>207</v>
      </c>
      <c r="I1119">
        <v>9.9819999999999993</v>
      </c>
      <c r="J1119">
        <v>0</v>
      </c>
      <c r="K1119">
        <v>0</v>
      </c>
      <c r="L1119" t="s">
        <v>174</v>
      </c>
    </row>
    <row r="1120" spans="1:12" x14ac:dyDescent="0.3">
      <c r="A1120" s="1">
        <v>43213</v>
      </c>
      <c r="B1120" t="s">
        <v>157</v>
      </c>
      <c r="C1120" t="s">
        <v>158</v>
      </c>
      <c r="D1120">
        <v>25.983333330000001</v>
      </c>
      <c r="E1120">
        <v>25.983333330000001</v>
      </c>
      <c r="F1120">
        <v>0.41</v>
      </c>
      <c r="G1120">
        <v>4.6528999999999998</v>
      </c>
      <c r="H1120">
        <v>161</v>
      </c>
      <c r="I1120">
        <v>10.3523</v>
      </c>
      <c r="J1120">
        <v>0</v>
      </c>
      <c r="K1120">
        <v>1014</v>
      </c>
      <c r="L1120" t="s">
        <v>174</v>
      </c>
    </row>
    <row r="1121" spans="1:12" x14ac:dyDescent="0.3">
      <c r="A1121" s="1">
        <v>43214</v>
      </c>
      <c r="B1121" t="s">
        <v>160</v>
      </c>
      <c r="C1121" t="s">
        <v>158</v>
      </c>
      <c r="D1121">
        <v>26.133333329999999</v>
      </c>
      <c r="E1121">
        <v>26.133333329999999</v>
      </c>
      <c r="F1121">
        <v>0.43</v>
      </c>
      <c r="G1121">
        <v>8.2431999999999999</v>
      </c>
      <c r="H1121">
        <v>177</v>
      </c>
      <c r="I1121">
        <v>9.9819999999999993</v>
      </c>
      <c r="J1121">
        <v>0</v>
      </c>
      <c r="K1121">
        <v>1013.44</v>
      </c>
      <c r="L1121" t="s">
        <v>174</v>
      </c>
    </row>
    <row r="1122" spans="1:12" x14ac:dyDescent="0.3">
      <c r="A1122" s="1">
        <v>43215</v>
      </c>
      <c r="B1122" t="s">
        <v>160</v>
      </c>
      <c r="C1122" t="s">
        <v>158</v>
      </c>
      <c r="D1122">
        <v>25.06666667</v>
      </c>
      <c r="E1122">
        <v>25.06666667</v>
      </c>
      <c r="F1122">
        <v>0.42</v>
      </c>
      <c r="G1122">
        <v>9.5955999999999992</v>
      </c>
      <c r="H1122">
        <v>101</v>
      </c>
      <c r="I1122">
        <v>9.9819999999999993</v>
      </c>
      <c r="J1122">
        <v>0</v>
      </c>
      <c r="K1122">
        <v>1012.85</v>
      </c>
      <c r="L1122" t="s">
        <v>174</v>
      </c>
    </row>
    <row r="1123" spans="1:12" x14ac:dyDescent="0.3">
      <c r="A1123" s="1">
        <v>43216</v>
      </c>
      <c r="B1123" t="s">
        <v>160</v>
      </c>
      <c r="C1123" t="s">
        <v>158</v>
      </c>
      <c r="D1123">
        <v>25.211111110000001</v>
      </c>
      <c r="E1123">
        <v>25.211111110000001</v>
      </c>
      <c r="F1123">
        <v>0.38</v>
      </c>
      <c r="G1123">
        <v>7.8728999999999996</v>
      </c>
      <c r="H1123">
        <v>154</v>
      </c>
      <c r="I1123">
        <v>10.3523</v>
      </c>
      <c r="J1123">
        <v>0</v>
      </c>
      <c r="K1123">
        <v>1012.46</v>
      </c>
      <c r="L1123" t="s">
        <v>174</v>
      </c>
    </row>
    <row r="1124" spans="1:12" x14ac:dyDescent="0.3">
      <c r="A1124" s="1">
        <v>43217</v>
      </c>
      <c r="B1124" t="s">
        <v>157</v>
      </c>
      <c r="C1124" t="s">
        <v>158</v>
      </c>
      <c r="D1124">
        <v>25.044444439999999</v>
      </c>
      <c r="E1124">
        <v>25.044444439999999</v>
      </c>
      <c r="F1124">
        <v>0.42</v>
      </c>
      <c r="G1124">
        <v>11.2056</v>
      </c>
      <c r="H1124">
        <v>140</v>
      </c>
      <c r="I1124">
        <v>9.9819999999999993</v>
      </c>
      <c r="J1124">
        <v>0</v>
      </c>
      <c r="K1124">
        <v>1011.84</v>
      </c>
      <c r="L1124" t="s">
        <v>174</v>
      </c>
    </row>
    <row r="1125" spans="1:12" x14ac:dyDescent="0.3">
      <c r="A1125" s="1">
        <v>43218</v>
      </c>
      <c r="B1125" t="s">
        <v>157</v>
      </c>
      <c r="C1125" t="s">
        <v>158</v>
      </c>
      <c r="D1125">
        <v>22.333333329999999</v>
      </c>
      <c r="E1125">
        <v>22.333333329999999</v>
      </c>
      <c r="F1125">
        <v>0.53</v>
      </c>
      <c r="G1125">
        <v>8.1143999999999998</v>
      </c>
      <c r="H1125">
        <v>129</v>
      </c>
      <c r="I1125">
        <v>9.9819999999999993</v>
      </c>
      <c r="J1125">
        <v>0</v>
      </c>
      <c r="K1125">
        <v>1011.46</v>
      </c>
      <c r="L1125" t="s">
        <v>174</v>
      </c>
    </row>
    <row r="1126" spans="1:12" x14ac:dyDescent="0.3">
      <c r="A1126" s="1">
        <v>43219</v>
      </c>
      <c r="B1126" t="s">
        <v>157</v>
      </c>
      <c r="C1126" t="s">
        <v>158</v>
      </c>
      <c r="D1126">
        <v>20.311111109999999</v>
      </c>
      <c r="E1126">
        <v>20.311111109999999</v>
      </c>
      <c r="F1126">
        <v>0.6</v>
      </c>
      <c r="G1126">
        <v>5.3291000000000004</v>
      </c>
      <c r="H1126">
        <v>118</v>
      </c>
      <c r="I1126">
        <v>10.3523</v>
      </c>
      <c r="J1126">
        <v>0</v>
      </c>
      <c r="K1126">
        <v>1011.45</v>
      </c>
      <c r="L1126" t="s">
        <v>174</v>
      </c>
    </row>
    <row r="1127" spans="1:12" x14ac:dyDescent="0.3">
      <c r="A1127" s="1">
        <v>43220</v>
      </c>
      <c r="B1127" t="s">
        <v>157</v>
      </c>
      <c r="C1127" t="s">
        <v>158</v>
      </c>
      <c r="D1127">
        <v>17.755555560000001</v>
      </c>
      <c r="E1127">
        <v>17.755555560000001</v>
      </c>
      <c r="F1127">
        <v>0.7</v>
      </c>
      <c r="G1127">
        <v>7.6635999999999997</v>
      </c>
      <c r="H1127">
        <v>110</v>
      </c>
      <c r="I1127">
        <v>9.9819999999999993</v>
      </c>
      <c r="J1127">
        <v>0</v>
      </c>
      <c r="K1127">
        <v>1011.97</v>
      </c>
      <c r="L1127" t="s">
        <v>174</v>
      </c>
    </row>
    <row r="1128" spans="1:12" x14ac:dyDescent="0.3">
      <c r="A1128" s="1">
        <v>43221</v>
      </c>
      <c r="B1128" t="s">
        <v>157</v>
      </c>
      <c r="C1128" t="s">
        <v>158</v>
      </c>
      <c r="D1128">
        <v>18.172222219999998</v>
      </c>
      <c r="E1128">
        <v>18.172222219999998</v>
      </c>
      <c r="F1128">
        <v>0.69</v>
      </c>
      <c r="G1128">
        <v>6.2950999999999997</v>
      </c>
      <c r="H1128">
        <v>119</v>
      </c>
      <c r="I1128">
        <v>15.8263</v>
      </c>
      <c r="J1128">
        <v>0</v>
      </c>
      <c r="K1128">
        <v>1011.7</v>
      </c>
      <c r="L1128" t="s">
        <v>174</v>
      </c>
    </row>
    <row r="1129" spans="1:12" x14ac:dyDescent="0.3">
      <c r="A1129" s="1">
        <v>43222</v>
      </c>
      <c r="B1129" t="s">
        <v>157</v>
      </c>
      <c r="C1129" t="s">
        <v>158</v>
      </c>
      <c r="D1129">
        <v>17.261111110000002</v>
      </c>
      <c r="E1129">
        <v>17.261111110000002</v>
      </c>
      <c r="F1129">
        <v>0.72</v>
      </c>
      <c r="G1129">
        <v>10.4328</v>
      </c>
      <c r="H1129">
        <v>107</v>
      </c>
      <c r="I1129">
        <v>14.956899999999999</v>
      </c>
      <c r="J1129">
        <v>0</v>
      </c>
      <c r="K1129">
        <v>1011.63</v>
      </c>
      <c r="L1129" t="s">
        <v>174</v>
      </c>
    </row>
    <row r="1130" spans="1:12" x14ac:dyDescent="0.3">
      <c r="A1130" s="1">
        <v>43223</v>
      </c>
      <c r="B1130" t="s">
        <v>157</v>
      </c>
      <c r="C1130" t="s">
        <v>158</v>
      </c>
      <c r="D1130">
        <v>17.061111109999999</v>
      </c>
      <c r="E1130">
        <v>17.061111109999999</v>
      </c>
      <c r="F1130">
        <v>0.71</v>
      </c>
      <c r="G1130">
        <v>10.658200000000001</v>
      </c>
      <c r="H1130">
        <v>119</v>
      </c>
      <c r="I1130">
        <v>15.8263</v>
      </c>
      <c r="J1130">
        <v>0</v>
      </c>
      <c r="K1130">
        <v>1011.78</v>
      </c>
      <c r="L1130" t="s">
        <v>173</v>
      </c>
    </row>
    <row r="1131" spans="1:12" x14ac:dyDescent="0.3">
      <c r="A1131" s="1">
        <v>43224</v>
      </c>
      <c r="B1131" t="s">
        <v>157</v>
      </c>
      <c r="C1131" t="s">
        <v>158</v>
      </c>
      <c r="D1131">
        <v>16.622222220000001</v>
      </c>
      <c r="E1131">
        <v>16.622222220000001</v>
      </c>
      <c r="F1131">
        <v>0.71</v>
      </c>
      <c r="G1131">
        <v>6.5044000000000004</v>
      </c>
      <c r="H1131">
        <v>119</v>
      </c>
      <c r="I1131">
        <v>15.8263</v>
      </c>
      <c r="J1131">
        <v>0</v>
      </c>
      <c r="K1131">
        <v>1011.49</v>
      </c>
      <c r="L1131" t="s">
        <v>173</v>
      </c>
    </row>
    <row r="1132" spans="1:12" x14ac:dyDescent="0.3">
      <c r="A1132" s="1">
        <v>43225</v>
      </c>
      <c r="B1132" t="s">
        <v>157</v>
      </c>
      <c r="C1132" t="s">
        <v>158</v>
      </c>
      <c r="D1132">
        <v>14.76111111</v>
      </c>
      <c r="E1132">
        <v>14.76111111</v>
      </c>
      <c r="F1132">
        <v>0.91</v>
      </c>
      <c r="G1132">
        <v>1.5939000000000001</v>
      </c>
      <c r="H1132">
        <v>277</v>
      </c>
      <c r="I1132">
        <v>14.167999999999999</v>
      </c>
      <c r="J1132">
        <v>0</v>
      </c>
      <c r="K1132">
        <v>1010.6</v>
      </c>
      <c r="L1132" t="s">
        <v>173</v>
      </c>
    </row>
    <row r="1133" spans="1:12" x14ac:dyDescent="0.3">
      <c r="A1133" s="1">
        <v>43226</v>
      </c>
      <c r="B1133" t="s">
        <v>160</v>
      </c>
      <c r="C1133" t="s">
        <v>158</v>
      </c>
      <c r="D1133">
        <v>15.06666667</v>
      </c>
      <c r="E1133">
        <v>15.06666667</v>
      </c>
      <c r="F1133">
        <v>0.8</v>
      </c>
      <c r="G1133">
        <v>3.1717</v>
      </c>
      <c r="H1133">
        <v>130</v>
      </c>
      <c r="I1133">
        <v>15.8263</v>
      </c>
      <c r="J1133">
        <v>0</v>
      </c>
      <c r="K1133">
        <v>1011.15</v>
      </c>
      <c r="L1133" t="s">
        <v>173</v>
      </c>
    </row>
    <row r="1134" spans="1:12" x14ac:dyDescent="0.3">
      <c r="A1134" s="1">
        <v>43227</v>
      </c>
      <c r="B1134" t="s">
        <v>157</v>
      </c>
      <c r="C1134" t="s">
        <v>158</v>
      </c>
      <c r="D1134">
        <v>16.16111111</v>
      </c>
      <c r="E1134">
        <v>16.16111111</v>
      </c>
      <c r="F1134">
        <v>0.81</v>
      </c>
      <c r="G1134">
        <v>3.3649</v>
      </c>
      <c r="H1134">
        <v>190</v>
      </c>
      <c r="I1134">
        <v>11.2056</v>
      </c>
      <c r="J1134">
        <v>0</v>
      </c>
      <c r="K1134">
        <v>0</v>
      </c>
      <c r="L1134" t="s">
        <v>173</v>
      </c>
    </row>
    <row r="1135" spans="1:12" x14ac:dyDescent="0.3">
      <c r="A1135" s="1">
        <v>43228</v>
      </c>
      <c r="B1135" t="s">
        <v>160</v>
      </c>
      <c r="C1135" t="s">
        <v>158</v>
      </c>
      <c r="D1135">
        <v>15.116666670000001</v>
      </c>
      <c r="E1135">
        <v>15.116666670000001</v>
      </c>
      <c r="F1135">
        <v>0.9</v>
      </c>
      <c r="G1135">
        <v>9.4990000000000006</v>
      </c>
      <c r="H1135">
        <v>84</v>
      </c>
      <c r="I1135">
        <v>9.9819999999999993</v>
      </c>
      <c r="J1135">
        <v>0</v>
      </c>
      <c r="K1135">
        <v>1011.12</v>
      </c>
      <c r="L1135" t="s">
        <v>173</v>
      </c>
    </row>
    <row r="1136" spans="1:12" x14ac:dyDescent="0.3">
      <c r="A1136" s="1">
        <v>43229</v>
      </c>
      <c r="B1136" t="s">
        <v>160</v>
      </c>
      <c r="C1136" t="s">
        <v>158</v>
      </c>
      <c r="D1136">
        <v>15.02222222</v>
      </c>
      <c r="E1136">
        <v>15.02222222</v>
      </c>
      <c r="F1136">
        <v>0.87</v>
      </c>
      <c r="G1136">
        <v>4.6689999999999996</v>
      </c>
      <c r="H1136">
        <v>96</v>
      </c>
      <c r="I1136">
        <v>9.9819999999999993</v>
      </c>
      <c r="J1136">
        <v>0</v>
      </c>
      <c r="K1136">
        <v>1009.87</v>
      </c>
      <c r="L1136" t="s">
        <v>173</v>
      </c>
    </row>
    <row r="1137" spans="1:12" x14ac:dyDescent="0.3">
      <c r="A1137" s="1">
        <v>43230</v>
      </c>
      <c r="B1137" t="s">
        <v>160</v>
      </c>
      <c r="C1137" t="s">
        <v>158</v>
      </c>
      <c r="D1137">
        <v>17.105555559999999</v>
      </c>
      <c r="E1137">
        <v>17.105555559999999</v>
      </c>
      <c r="F1137">
        <v>0.76</v>
      </c>
      <c r="G1137">
        <v>10.787000000000001</v>
      </c>
      <c r="H1137">
        <v>108</v>
      </c>
      <c r="I1137">
        <v>9.9819999999999993</v>
      </c>
      <c r="J1137">
        <v>0</v>
      </c>
      <c r="K1137">
        <v>1009.79</v>
      </c>
      <c r="L1137" t="s">
        <v>173</v>
      </c>
    </row>
    <row r="1138" spans="1:12" x14ac:dyDescent="0.3">
      <c r="A1138" s="1">
        <v>43231</v>
      </c>
      <c r="B1138" t="s">
        <v>160</v>
      </c>
      <c r="C1138" t="s">
        <v>158</v>
      </c>
      <c r="D1138">
        <v>17.294444439999999</v>
      </c>
      <c r="E1138">
        <v>17.294444439999999</v>
      </c>
      <c r="F1138">
        <v>0.76</v>
      </c>
      <c r="G1138">
        <v>10.658200000000001</v>
      </c>
      <c r="H1138">
        <v>117</v>
      </c>
      <c r="I1138">
        <v>10.0303</v>
      </c>
      <c r="J1138">
        <v>0</v>
      </c>
      <c r="K1138">
        <v>1009.36</v>
      </c>
      <c r="L1138" t="s">
        <v>173</v>
      </c>
    </row>
    <row r="1139" spans="1:12" x14ac:dyDescent="0.3">
      <c r="A1139" s="1">
        <v>43232</v>
      </c>
      <c r="B1139" t="s">
        <v>160</v>
      </c>
      <c r="C1139" t="s">
        <v>158</v>
      </c>
      <c r="D1139">
        <v>20.9</v>
      </c>
      <c r="E1139">
        <v>20.9</v>
      </c>
      <c r="F1139">
        <v>0.73</v>
      </c>
      <c r="G1139">
        <v>9.5312000000000001</v>
      </c>
      <c r="H1139">
        <v>117</v>
      </c>
      <c r="I1139">
        <v>10.0464</v>
      </c>
      <c r="J1139">
        <v>0</v>
      </c>
      <c r="K1139">
        <v>1008.64</v>
      </c>
      <c r="L1139" t="s">
        <v>173</v>
      </c>
    </row>
    <row r="1140" spans="1:12" x14ac:dyDescent="0.3">
      <c r="A1140" s="1">
        <v>43233</v>
      </c>
      <c r="B1140" t="s">
        <v>160</v>
      </c>
      <c r="C1140" t="s">
        <v>158</v>
      </c>
      <c r="D1140">
        <v>22.65</v>
      </c>
      <c r="E1140">
        <v>22.65</v>
      </c>
      <c r="F1140">
        <v>0.62</v>
      </c>
      <c r="G1140">
        <v>15.890700000000001</v>
      </c>
      <c r="H1140">
        <v>148</v>
      </c>
      <c r="I1140">
        <v>10.0464</v>
      </c>
      <c r="J1140">
        <v>0</v>
      </c>
      <c r="K1140">
        <v>0</v>
      </c>
      <c r="L1140" t="s">
        <v>173</v>
      </c>
    </row>
    <row r="1141" spans="1:12" x14ac:dyDescent="0.3">
      <c r="A1141" s="1">
        <v>43234</v>
      </c>
      <c r="B1141" t="s">
        <v>157</v>
      </c>
      <c r="C1141" t="s">
        <v>158</v>
      </c>
      <c r="D1141">
        <v>22.58888889</v>
      </c>
      <c r="E1141">
        <v>22.58888889</v>
      </c>
      <c r="F1141">
        <v>0.63</v>
      </c>
      <c r="G1141">
        <v>12.4131</v>
      </c>
      <c r="H1141">
        <v>221</v>
      </c>
      <c r="I1141">
        <v>11.447100000000001</v>
      </c>
      <c r="J1141">
        <v>0</v>
      </c>
      <c r="K1141">
        <v>1009.18</v>
      </c>
      <c r="L1141" t="s">
        <v>173</v>
      </c>
    </row>
    <row r="1142" spans="1:12" x14ac:dyDescent="0.3">
      <c r="A1142" s="1">
        <v>43235</v>
      </c>
      <c r="B1142" t="s">
        <v>157</v>
      </c>
      <c r="C1142" t="s">
        <v>158</v>
      </c>
      <c r="D1142">
        <v>22.038888889999999</v>
      </c>
      <c r="E1142">
        <v>22.038888889999999</v>
      </c>
      <c r="F1142">
        <v>0.65</v>
      </c>
      <c r="G1142">
        <v>14.023099999999999</v>
      </c>
      <c r="H1142">
        <v>270</v>
      </c>
      <c r="I1142">
        <v>11.27</v>
      </c>
      <c r="J1142">
        <v>0</v>
      </c>
      <c r="K1142">
        <v>1009.8</v>
      </c>
      <c r="L1142" t="s">
        <v>173</v>
      </c>
    </row>
    <row r="1143" spans="1:12" x14ac:dyDescent="0.3">
      <c r="A1143" s="1">
        <v>43236</v>
      </c>
      <c r="B1143" t="s">
        <v>162</v>
      </c>
      <c r="C1143" t="s">
        <v>158</v>
      </c>
      <c r="D1143">
        <v>22.222222219999999</v>
      </c>
      <c r="E1143">
        <v>22.222222219999999</v>
      </c>
      <c r="F1143">
        <v>0.64</v>
      </c>
      <c r="G1143">
        <v>4.3148</v>
      </c>
      <c r="H1143">
        <v>320</v>
      </c>
      <c r="I1143">
        <v>11.27</v>
      </c>
      <c r="J1143">
        <v>0</v>
      </c>
      <c r="K1143">
        <v>0</v>
      </c>
      <c r="L1143" t="s">
        <v>173</v>
      </c>
    </row>
    <row r="1144" spans="1:12" x14ac:dyDescent="0.3">
      <c r="A1144" s="1">
        <v>43237</v>
      </c>
      <c r="B1144" t="s">
        <v>162</v>
      </c>
      <c r="C1144" t="s">
        <v>158</v>
      </c>
      <c r="D1144">
        <v>22.333333329999999</v>
      </c>
      <c r="E1144">
        <v>22.333333329999999</v>
      </c>
      <c r="F1144">
        <v>0.65</v>
      </c>
      <c r="G1144">
        <v>9.4184999999999999</v>
      </c>
      <c r="H1144">
        <v>255</v>
      </c>
      <c r="I1144">
        <v>10.400600000000001</v>
      </c>
      <c r="J1144">
        <v>0</v>
      </c>
      <c r="K1144">
        <v>1009.32</v>
      </c>
      <c r="L1144" t="s">
        <v>173</v>
      </c>
    </row>
    <row r="1145" spans="1:12" x14ac:dyDescent="0.3">
      <c r="A1145" s="1">
        <v>43238</v>
      </c>
      <c r="B1145" t="s">
        <v>157</v>
      </c>
      <c r="C1145" t="s">
        <v>158</v>
      </c>
      <c r="D1145">
        <v>22.827777780000002</v>
      </c>
      <c r="E1145">
        <v>22.827777780000002</v>
      </c>
      <c r="F1145">
        <v>0.66</v>
      </c>
      <c r="G1145">
        <v>9.3057999999999996</v>
      </c>
      <c r="H1145">
        <v>215</v>
      </c>
      <c r="I1145">
        <v>11.27</v>
      </c>
      <c r="J1145">
        <v>0</v>
      </c>
      <c r="K1145">
        <v>1008.86</v>
      </c>
      <c r="L1145" t="s">
        <v>173</v>
      </c>
    </row>
    <row r="1146" spans="1:12" x14ac:dyDescent="0.3">
      <c r="A1146" s="1">
        <v>43239</v>
      </c>
      <c r="B1146" t="s">
        <v>157</v>
      </c>
      <c r="C1146" t="s">
        <v>158</v>
      </c>
      <c r="D1146">
        <v>23.81666667</v>
      </c>
      <c r="E1146">
        <v>23.81666667</v>
      </c>
      <c r="F1146">
        <v>0.59</v>
      </c>
      <c r="G1146">
        <v>15.6492</v>
      </c>
      <c r="H1146">
        <v>230</v>
      </c>
      <c r="I1146">
        <v>11.27</v>
      </c>
      <c r="J1146">
        <v>0</v>
      </c>
      <c r="K1146">
        <v>1008.57</v>
      </c>
      <c r="L1146" t="s">
        <v>173</v>
      </c>
    </row>
    <row r="1147" spans="1:12" x14ac:dyDescent="0.3">
      <c r="A1147" s="1">
        <v>43240</v>
      </c>
      <c r="B1147" t="s">
        <v>157</v>
      </c>
      <c r="C1147" t="s">
        <v>158</v>
      </c>
      <c r="D1147">
        <v>22.86111111</v>
      </c>
      <c r="E1147">
        <v>22.86111111</v>
      </c>
      <c r="F1147">
        <v>0.62</v>
      </c>
      <c r="G1147">
        <v>9.9981000000000009</v>
      </c>
      <c r="H1147">
        <v>226</v>
      </c>
      <c r="I1147">
        <v>11.447100000000001</v>
      </c>
      <c r="J1147">
        <v>0</v>
      </c>
      <c r="K1147">
        <v>1008.64</v>
      </c>
      <c r="L1147" t="s">
        <v>173</v>
      </c>
    </row>
    <row r="1148" spans="1:12" x14ac:dyDescent="0.3">
      <c r="A1148" s="1">
        <v>43241</v>
      </c>
      <c r="B1148" t="s">
        <v>157</v>
      </c>
      <c r="C1148" t="s">
        <v>158</v>
      </c>
      <c r="D1148">
        <v>22.7</v>
      </c>
      <c r="E1148">
        <v>22.7</v>
      </c>
      <c r="F1148">
        <v>0.66</v>
      </c>
      <c r="G1148">
        <v>14.570499999999999</v>
      </c>
      <c r="H1148">
        <v>212</v>
      </c>
      <c r="I1148">
        <v>11.27</v>
      </c>
      <c r="J1148">
        <v>0</v>
      </c>
      <c r="K1148">
        <v>0</v>
      </c>
      <c r="L1148" t="s">
        <v>173</v>
      </c>
    </row>
    <row r="1149" spans="1:12" x14ac:dyDescent="0.3">
      <c r="A1149" s="1">
        <v>43242</v>
      </c>
      <c r="B1149" t="s">
        <v>160</v>
      </c>
      <c r="C1149" t="s">
        <v>158</v>
      </c>
      <c r="D1149">
        <v>22.016666669999999</v>
      </c>
      <c r="E1149">
        <v>22.016666669999999</v>
      </c>
      <c r="F1149">
        <v>0.65</v>
      </c>
      <c r="G1149">
        <v>12.6546</v>
      </c>
      <c r="H1149">
        <v>231</v>
      </c>
      <c r="I1149">
        <v>9.9819999999999993</v>
      </c>
      <c r="J1149">
        <v>0</v>
      </c>
      <c r="K1149">
        <v>1008.44</v>
      </c>
      <c r="L1149" t="s">
        <v>173</v>
      </c>
    </row>
    <row r="1150" spans="1:12" x14ac:dyDescent="0.3">
      <c r="A1150" s="1">
        <v>43243</v>
      </c>
      <c r="B1150" t="s">
        <v>157</v>
      </c>
      <c r="C1150" t="s">
        <v>158</v>
      </c>
      <c r="D1150">
        <v>19.922222219999998</v>
      </c>
      <c r="E1150">
        <v>19.922222219999998</v>
      </c>
      <c r="F1150">
        <v>0.74</v>
      </c>
      <c r="G1150">
        <v>8.5652000000000008</v>
      </c>
      <c r="H1150">
        <v>238</v>
      </c>
      <c r="I1150">
        <v>11.3988</v>
      </c>
      <c r="J1150">
        <v>0</v>
      </c>
      <c r="K1150">
        <v>1009.24</v>
      </c>
      <c r="L1150" t="s">
        <v>173</v>
      </c>
    </row>
    <row r="1151" spans="1:12" x14ac:dyDescent="0.3">
      <c r="A1151" s="1">
        <v>43244</v>
      </c>
      <c r="B1151" t="s">
        <v>160</v>
      </c>
      <c r="C1151" t="s">
        <v>158</v>
      </c>
      <c r="D1151">
        <v>17.711111110000001</v>
      </c>
      <c r="E1151">
        <v>17.711111110000001</v>
      </c>
      <c r="F1151">
        <v>0.84</v>
      </c>
      <c r="G1151">
        <v>8.4686000000000003</v>
      </c>
      <c r="H1151">
        <v>279</v>
      </c>
      <c r="I1151">
        <v>9.9819999999999993</v>
      </c>
      <c r="J1151">
        <v>0</v>
      </c>
      <c r="K1151">
        <v>1009.72</v>
      </c>
      <c r="L1151" t="s">
        <v>173</v>
      </c>
    </row>
    <row r="1152" spans="1:12" x14ac:dyDescent="0.3">
      <c r="A1152" s="1">
        <v>43245</v>
      </c>
      <c r="B1152" t="s">
        <v>169</v>
      </c>
      <c r="C1152" t="s">
        <v>158</v>
      </c>
      <c r="D1152">
        <v>17.222222219999999</v>
      </c>
      <c r="E1152">
        <v>17.222222219999999</v>
      </c>
      <c r="F1152">
        <v>0.81</v>
      </c>
      <c r="G1152">
        <v>5.4096000000000002</v>
      </c>
      <c r="H1152">
        <v>270</v>
      </c>
      <c r="I1152">
        <v>9.9819999999999993</v>
      </c>
      <c r="J1152">
        <v>0</v>
      </c>
      <c r="K1152">
        <v>0</v>
      </c>
      <c r="L1152" t="s">
        <v>173</v>
      </c>
    </row>
    <row r="1153" spans="1:12" x14ac:dyDescent="0.3">
      <c r="A1153" s="1">
        <v>43246</v>
      </c>
      <c r="B1153" t="s">
        <v>160</v>
      </c>
      <c r="C1153" t="s">
        <v>158</v>
      </c>
      <c r="D1153">
        <v>17.255555560000001</v>
      </c>
      <c r="E1153">
        <v>17.255555560000001</v>
      </c>
      <c r="F1153">
        <v>0.84</v>
      </c>
      <c r="G1153">
        <v>4.1538000000000004</v>
      </c>
      <c r="H1153">
        <v>281</v>
      </c>
      <c r="I1153">
        <v>15.3111</v>
      </c>
      <c r="J1153">
        <v>0</v>
      </c>
      <c r="K1153">
        <v>1010.38</v>
      </c>
      <c r="L1153" t="s">
        <v>173</v>
      </c>
    </row>
    <row r="1154" spans="1:12" x14ac:dyDescent="0.3">
      <c r="A1154" s="1">
        <v>43247</v>
      </c>
      <c r="B1154" t="s">
        <v>160</v>
      </c>
      <c r="C1154" t="s">
        <v>158</v>
      </c>
      <c r="D1154">
        <v>16.06666667</v>
      </c>
      <c r="E1154">
        <v>16.06666667</v>
      </c>
      <c r="F1154">
        <v>0.87</v>
      </c>
      <c r="G1154">
        <v>6.5044000000000004</v>
      </c>
      <c r="H1154">
        <v>306</v>
      </c>
      <c r="I1154">
        <v>15.8263</v>
      </c>
      <c r="J1154">
        <v>0</v>
      </c>
      <c r="K1154">
        <v>1010.12</v>
      </c>
      <c r="L1154" t="s">
        <v>168</v>
      </c>
    </row>
    <row r="1155" spans="1:12" x14ac:dyDescent="0.3">
      <c r="A1155" s="1">
        <v>43248</v>
      </c>
      <c r="B1155" t="s">
        <v>160</v>
      </c>
      <c r="C1155" t="s">
        <v>158</v>
      </c>
      <c r="D1155">
        <v>16.02222222</v>
      </c>
      <c r="E1155">
        <v>16.02222222</v>
      </c>
      <c r="F1155">
        <v>0.9</v>
      </c>
      <c r="G1155">
        <v>3.5259</v>
      </c>
      <c r="H1155">
        <v>296</v>
      </c>
      <c r="I1155">
        <v>15.8263</v>
      </c>
      <c r="J1155">
        <v>0</v>
      </c>
      <c r="K1155">
        <v>1010.41</v>
      </c>
      <c r="L1155" t="s">
        <v>168</v>
      </c>
    </row>
    <row r="1156" spans="1:12" x14ac:dyDescent="0.3">
      <c r="A1156" s="1">
        <v>43249</v>
      </c>
      <c r="B1156" t="s">
        <v>157</v>
      </c>
      <c r="C1156" t="s">
        <v>158</v>
      </c>
      <c r="D1156">
        <v>15.09444444</v>
      </c>
      <c r="E1156">
        <v>15.09444444</v>
      </c>
      <c r="F1156">
        <v>0.82</v>
      </c>
      <c r="G1156">
        <v>10.014200000000001</v>
      </c>
      <c r="H1156">
        <v>336</v>
      </c>
      <c r="I1156">
        <v>14.956899999999999</v>
      </c>
      <c r="J1156">
        <v>0</v>
      </c>
      <c r="K1156">
        <v>1010.76</v>
      </c>
      <c r="L1156" t="s">
        <v>168</v>
      </c>
    </row>
    <row r="1157" spans="1:12" x14ac:dyDescent="0.3">
      <c r="A1157" s="1">
        <v>43250</v>
      </c>
      <c r="B1157" t="s">
        <v>157</v>
      </c>
      <c r="C1157" t="s">
        <v>158</v>
      </c>
      <c r="D1157">
        <v>13.794444439999999</v>
      </c>
      <c r="E1157">
        <v>13.794444439999999</v>
      </c>
      <c r="F1157">
        <v>0.96</v>
      </c>
      <c r="G1157">
        <v>2.3828</v>
      </c>
      <c r="H1157">
        <v>144</v>
      </c>
      <c r="I1157">
        <v>11.978400000000001</v>
      </c>
      <c r="J1157">
        <v>0</v>
      </c>
      <c r="K1157">
        <v>1010.49</v>
      </c>
      <c r="L1157" t="s">
        <v>168</v>
      </c>
    </row>
    <row r="1158" spans="1:12" x14ac:dyDescent="0.3">
      <c r="A1158" s="1">
        <v>43251</v>
      </c>
      <c r="B1158" t="s">
        <v>160</v>
      </c>
      <c r="C1158" t="s">
        <v>158</v>
      </c>
      <c r="D1158">
        <v>13.355555560000001</v>
      </c>
      <c r="E1158">
        <v>13.355555560000001</v>
      </c>
      <c r="F1158">
        <v>0.96</v>
      </c>
      <c r="G1158">
        <v>9.0320999999999998</v>
      </c>
      <c r="H1158">
        <v>277</v>
      </c>
      <c r="I1158">
        <v>11.978400000000001</v>
      </c>
      <c r="J1158">
        <v>0</v>
      </c>
      <c r="K1158">
        <v>1010.4</v>
      </c>
      <c r="L1158" t="s">
        <v>168</v>
      </c>
    </row>
    <row r="1159" spans="1:12" x14ac:dyDescent="0.3">
      <c r="A1159" s="1">
        <v>43252</v>
      </c>
      <c r="B1159" t="s">
        <v>160</v>
      </c>
      <c r="C1159" t="s">
        <v>158</v>
      </c>
      <c r="D1159">
        <v>13.91666667</v>
      </c>
      <c r="E1159">
        <v>13.91666667</v>
      </c>
      <c r="F1159">
        <v>0.95</v>
      </c>
      <c r="G1159">
        <v>2.9140999999999999</v>
      </c>
      <c r="H1159">
        <v>245</v>
      </c>
      <c r="I1159">
        <v>9.9819999999999993</v>
      </c>
      <c r="J1159">
        <v>0</v>
      </c>
      <c r="K1159">
        <v>1010.76</v>
      </c>
      <c r="L1159" t="s">
        <v>168</v>
      </c>
    </row>
    <row r="1160" spans="1:12" x14ac:dyDescent="0.3">
      <c r="A1160" s="1">
        <v>43253</v>
      </c>
      <c r="B1160" t="s">
        <v>162</v>
      </c>
      <c r="C1160" t="s">
        <v>158</v>
      </c>
      <c r="D1160">
        <v>13.83888889</v>
      </c>
      <c r="E1160">
        <v>13.83888889</v>
      </c>
      <c r="F1160">
        <v>0.93</v>
      </c>
      <c r="G1160">
        <v>1.7709999999999999</v>
      </c>
      <c r="H1160">
        <v>254</v>
      </c>
      <c r="I1160">
        <v>11.2056</v>
      </c>
      <c r="J1160">
        <v>0</v>
      </c>
      <c r="K1160">
        <v>0</v>
      </c>
      <c r="L1160" t="s">
        <v>168</v>
      </c>
    </row>
    <row r="1161" spans="1:12" x14ac:dyDescent="0.3">
      <c r="A1161" s="1">
        <v>43254</v>
      </c>
      <c r="B1161" t="s">
        <v>160</v>
      </c>
      <c r="C1161" t="s">
        <v>158</v>
      </c>
      <c r="D1161">
        <v>13.88888889</v>
      </c>
      <c r="E1161">
        <v>13.88888889</v>
      </c>
      <c r="F1161">
        <v>1</v>
      </c>
      <c r="G1161">
        <v>8.0177999999999994</v>
      </c>
      <c r="H1161">
        <v>267</v>
      </c>
      <c r="I1161">
        <v>11.1251</v>
      </c>
      <c r="J1161">
        <v>0</v>
      </c>
      <c r="K1161">
        <v>0</v>
      </c>
      <c r="L1161" t="s">
        <v>168</v>
      </c>
    </row>
    <row r="1162" spans="1:12" x14ac:dyDescent="0.3">
      <c r="A1162" s="1">
        <v>43255</v>
      </c>
      <c r="B1162" t="s">
        <v>160</v>
      </c>
      <c r="C1162" t="s">
        <v>158</v>
      </c>
      <c r="D1162">
        <v>15.2</v>
      </c>
      <c r="E1162">
        <v>15.2</v>
      </c>
      <c r="F1162">
        <v>0.93</v>
      </c>
      <c r="G1162">
        <v>7.7119</v>
      </c>
      <c r="H1162">
        <v>253</v>
      </c>
      <c r="I1162">
        <v>11.318300000000001</v>
      </c>
      <c r="J1162">
        <v>0</v>
      </c>
      <c r="K1162">
        <v>1010.71</v>
      </c>
      <c r="L1162" t="s">
        <v>168</v>
      </c>
    </row>
    <row r="1163" spans="1:12" x14ac:dyDescent="0.3">
      <c r="A1163" s="1">
        <v>43256</v>
      </c>
      <c r="B1163" t="s">
        <v>169</v>
      </c>
      <c r="C1163" t="s">
        <v>158</v>
      </c>
      <c r="D1163">
        <v>17.75</v>
      </c>
      <c r="E1163">
        <v>17.75</v>
      </c>
      <c r="F1163">
        <v>0.84</v>
      </c>
      <c r="G1163">
        <v>5.1680999999999999</v>
      </c>
      <c r="H1163">
        <v>313</v>
      </c>
      <c r="I1163">
        <v>9.9819999999999993</v>
      </c>
      <c r="J1163">
        <v>0</v>
      </c>
      <c r="K1163">
        <v>0</v>
      </c>
      <c r="L1163" t="s">
        <v>168</v>
      </c>
    </row>
    <row r="1164" spans="1:12" x14ac:dyDescent="0.3">
      <c r="A1164" s="1">
        <v>43257</v>
      </c>
      <c r="B1164" t="s">
        <v>157</v>
      </c>
      <c r="C1164" t="s">
        <v>158</v>
      </c>
      <c r="D1164">
        <v>21.038888889999999</v>
      </c>
      <c r="E1164">
        <v>21.038888889999999</v>
      </c>
      <c r="F1164">
        <v>0.64</v>
      </c>
      <c r="G1164">
        <v>7.4382000000000001</v>
      </c>
      <c r="H1164">
        <v>354</v>
      </c>
      <c r="I1164">
        <v>9.9819999999999993</v>
      </c>
      <c r="J1164">
        <v>0</v>
      </c>
      <c r="K1164">
        <v>1010.88</v>
      </c>
      <c r="L1164" t="s">
        <v>168</v>
      </c>
    </row>
    <row r="1165" spans="1:12" x14ac:dyDescent="0.3">
      <c r="A1165" s="1">
        <v>43258</v>
      </c>
      <c r="B1165" t="s">
        <v>157</v>
      </c>
      <c r="C1165" t="s">
        <v>158</v>
      </c>
      <c r="D1165">
        <v>22.2</v>
      </c>
      <c r="E1165">
        <v>22.2</v>
      </c>
      <c r="F1165">
        <v>0.59</v>
      </c>
      <c r="G1165">
        <v>10.899699999999999</v>
      </c>
      <c r="H1165">
        <v>336</v>
      </c>
      <c r="I1165">
        <v>10.0464</v>
      </c>
      <c r="J1165">
        <v>0</v>
      </c>
      <c r="K1165">
        <v>1010.61</v>
      </c>
      <c r="L1165" t="s">
        <v>168</v>
      </c>
    </row>
    <row r="1166" spans="1:12" x14ac:dyDescent="0.3">
      <c r="A1166" s="1">
        <v>43259</v>
      </c>
      <c r="B1166" t="s">
        <v>157</v>
      </c>
      <c r="C1166" t="s">
        <v>158</v>
      </c>
      <c r="D1166">
        <v>22.777777780000001</v>
      </c>
      <c r="E1166">
        <v>22.777777780000001</v>
      </c>
      <c r="F1166">
        <v>0.51</v>
      </c>
      <c r="G1166">
        <v>10.6904</v>
      </c>
      <c r="H1166">
        <v>346</v>
      </c>
      <c r="I1166">
        <v>11.27</v>
      </c>
      <c r="J1166">
        <v>0</v>
      </c>
      <c r="K1166">
        <v>1010.68</v>
      </c>
      <c r="L1166" t="s">
        <v>168</v>
      </c>
    </row>
    <row r="1167" spans="1:12" x14ac:dyDescent="0.3">
      <c r="A1167" s="1">
        <v>43260</v>
      </c>
      <c r="B1167" t="s">
        <v>157</v>
      </c>
      <c r="C1167" t="s">
        <v>158</v>
      </c>
      <c r="D1167">
        <v>23.88888889</v>
      </c>
      <c r="E1167">
        <v>23.88888889</v>
      </c>
      <c r="F1167">
        <v>0.48</v>
      </c>
      <c r="G1167">
        <v>8.6456999999999997</v>
      </c>
      <c r="H1167">
        <v>65</v>
      </c>
      <c r="I1167">
        <v>11.27</v>
      </c>
      <c r="J1167">
        <v>0</v>
      </c>
      <c r="K1167">
        <v>0</v>
      </c>
      <c r="L1167" t="s">
        <v>168</v>
      </c>
    </row>
    <row r="1168" spans="1:12" x14ac:dyDescent="0.3">
      <c r="A1168" s="1">
        <v>43261</v>
      </c>
      <c r="B1168" t="s">
        <v>157</v>
      </c>
      <c r="C1168" t="s">
        <v>158</v>
      </c>
      <c r="D1168">
        <v>24.811111109999999</v>
      </c>
      <c r="E1168">
        <v>24.811111109999999</v>
      </c>
      <c r="F1168">
        <v>0.45</v>
      </c>
      <c r="G1168">
        <v>7.7279999999999998</v>
      </c>
      <c r="H1168">
        <v>327</v>
      </c>
      <c r="I1168">
        <v>11.447100000000001</v>
      </c>
      <c r="J1168">
        <v>0</v>
      </c>
      <c r="K1168">
        <v>1010.25</v>
      </c>
      <c r="L1168" t="s">
        <v>168</v>
      </c>
    </row>
    <row r="1169" spans="1:12" x14ac:dyDescent="0.3">
      <c r="A1169" s="1">
        <v>43262</v>
      </c>
      <c r="B1169" t="s">
        <v>160</v>
      </c>
      <c r="C1169" t="s">
        <v>158</v>
      </c>
      <c r="D1169">
        <v>24.92777778</v>
      </c>
      <c r="E1169">
        <v>24.92777778</v>
      </c>
      <c r="F1169">
        <v>0.45</v>
      </c>
      <c r="G1169">
        <v>9.8693000000000008</v>
      </c>
      <c r="H1169">
        <v>5</v>
      </c>
      <c r="I1169">
        <v>11.2056</v>
      </c>
      <c r="J1169">
        <v>0</v>
      </c>
      <c r="K1169">
        <v>1009.8</v>
      </c>
      <c r="L1169" t="s">
        <v>168</v>
      </c>
    </row>
    <row r="1170" spans="1:12" x14ac:dyDescent="0.3">
      <c r="A1170" s="1">
        <v>43263</v>
      </c>
      <c r="B1170" t="s">
        <v>160</v>
      </c>
      <c r="C1170" t="s">
        <v>158</v>
      </c>
      <c r="D1170">
        <v>24.92777778</v>
      </c>
      <c r="E1170">
        <v>24.92777778</v>
      </c>
      <c r="F1170">
        <v>0.42</v>
      </c>
      <c r="G1170">
        <v>12.622400000000001</v>
      </c>
      <c r="H1170">
        <v>308</v>
      </c>
      <c r="I1170">
        <v>11.2056</v>
      </c>
      <c r="J1170">
        <v>0</v>
      </c>
      <c r="K1170">
        <v>1009.61</v>
      </c>
      <c r="L1170" t="s">
        <v>168</v>
      </c>
    </row>
    <row r="1171" spans="1:12" x14ac:dyDescent="0.3">
      <c r="A1171" s="1">
        <v>43264</v>
      </c>
      <c r="B1171" t="s">
        <v>160</v>
      </c>
      <c r="C1171" t="s">
        <v>158</v>
      </c>
      <c r="D1171">
        <v>24.872222220000001</v>
      </c>
      <c r="E1171">
        <v>24.872222220000001</v>
      </c>
      <c r="F1171">
        <v>0.42</v>
      </c>
      <c r="G1171">
        <v>3.0106999999999999</v>
      </c>
      <c r="H1171">
        <v>352</v>
      </c>
      <c r="I1171">
        <v>10.3523</v>
      </c>
      <c r="J1171">
        <v>0</v>
      </c>
      <c r="K1171">
        <v>1009.49</v>
      </c>
      <c r="L1171" t="s">
        <v>168</v>
      </c>
    </row>
    <row r="1172" spans="1:12" x14ac:dyDescent="0.3">
      <c r="A1172" s="1">
        <v>43265</v>
      </c>
      <c r="B1172" t="s">
        <v>169</v>
      </c>
      <c r="C1172" t="s">
        <v>158</v>
      </c>
      <c r="D1172">
        <v>23.83888889</v>
      </c>
      <c r="E1172">
        <v>23.83888889</v>
      </c>
      <c r="F1172">
        <v>0.45</v>
      </c>
      <c r="G1172">
        <v>8.4686000000000003</v>
      </c>
      <c r="H1172">
        <v>309</v>
      </c>
      <c r="I1172">
        <v>9.9819999999999993</v>
      </c>
      <c r="J1172">
        <v>0</v>
      </c>
      <c r="K1172">
        <v>0</v>
      </c>
      <c r="L1172" t="s">
        <v>168</v>
      </c>
    </row>
    <row r="1173" spans="1:12" x14ac:dyDescent="0.3">
      <c r="A1173" s="1">
        <v>43266</v>
      </c>
      <c r="B1173" t="s">
        <v>169</v>
      </c>
      <c r="C1173" t="s">
        <v>158</v>
      </c>
      <c r="D1173">
        <v>22.172222219999998</v>
      </c>
      <c r="E1173">
        <v>22.172222219999998</v>
      </c>
      <c r="F1173">
        <v>0.55000000000000004</v>
      </c>
      <c r="G1173">
        <v>5.2647000000000004</v>
      </c>
      <c r="H1173">
        <v>291</v>
      </c>
      <c r="I1173">
        <v>9.9819999999999993</v>
      </c>
      <c r="J1173">
        <v>0</v>
      </c>
      <c r="K1173">
        <v>0</v>
      </c>
      <c r="L1173" t="s">
        <v>168</v>
      </c>
    </row>
    <row r="1174" spans="1:12" x14ac:dyDescent="0.3">
      <c r="A1174" s="1">
        <v>43267</v>
      </c>
      <c r="B1174" t="s">
        <v>160</v>
      </c>
      <c r="C1174" t="s">
        <v>158</v>
      </c>
      <c r="D1174">
        <v>18.461111110000001</v>
      </c>
      <c r="E1174">
        <v>18.461111110000001</v>
      </c>
      <c r="F1174">
        <v>0.69</v>
      </c>
      <c r="G1174">
        <v>5.1359000000000004</v>
      </c>
      <c r="H1174">
        <v>292</v>
      </c>
      <c r="I1174">
        <v>10.3523</v>
      </c>
      <c r="J1174">
        <v>0</v>
      </c>
      <c r="K1174">
        <v>1009.86</v>
      </c>
      <c r="L1174" t="s">
        <v>168</v>
      </c>
    </row>
    <row r="1175" spans="1:12" x14ac:dyDescent="0.3">
      <c r="A1175" s="1">
        <v>43268</v>
      </c>
      <c r="B1175" t="s">
        <v>157</v>
      </c>
      <c r="C1175" t="s">
        <v>158</v>
      </c>
      <c r="D1175">
        <v>16.133333329999999</v>
      </c>
      <c r="E1175">
        <v>16.133333329999999</v>
      </c>
      <c r="F1175">
        <v>0.81</v>
      </c>
      <c r="G1175">
        <v>3.5259</v>
      </c>
      <c r="H1175">
        <v>326</v>
      </c>
      <c r="I1175">
        <v>9.9819999999999993</v>
      </c>
      <c r="J1175">
        <v>0</v>
      </c>
      <c r="K1175">
        <v>1010.23</v>
      </c>
      <c r="L1175" t="s">
        <v>168</v>
      </c>
    </row>
    <row r="1176" spans="1:12" x14ac:dyDescent="0.3">
      <c r="A1176" s="1">
        <v>43269</v>
      </c>
      <c r="B1176" t="s">
        <v>157</v>
      </c>
      <c r="C1176" t="s">
        <v>158</v>
      </c>
      <c r="D1176">
        <v>15.55555556</v>
      </c>
      <c r="E1176">
        <v>15.55555556</v>
      </c>
      <c r="F1176">
        <v>0.84</v>
      </c>
      <c r="G1176">
        <v>6.4077999999999999</v>
      </c>
      <c r="H1176">
        <v>347</v>
      </c>
      <c r="I1176">
        <v>15.8263</v>
      </c>
      <c r="J1176">
        <v>0</v>
      </c>
      <c r="K1176">
        <v>1010.63</v>
      </c>
      <c r="L1176" t="s">
        <v>168</v>
      </c>
    </row>
    <row r="1177" spans="1:12" x14ac:dyDescent="0.3">
      <c r="A1177" s="1">
        <v>43270</v>
      </c>
      <c r="B1177" t="s">
        <v>157</v>
      </c>
      <c r="C1177" t="s">
        <v>158</v>
      </c>
      <c r="D1177">
        <v>15.6</v>
      </c>
      <c r="E1177">
        <v>15.6</v>
      </c>
      <c r="F1177">
        <v>0.81</v>
      </c>
      <c r="G1177">
        <v>6.2950999999999997</v>
      </c>
      <c r="H1177">
        <v>314</v>
      </c>
      <c r="I1177">
        <v>14.956899999999999</v>
      </c>
      <c r="J1177">
        <v>0</v>
      </c>
      <c r="K1177">
        <v>1010.37</v>
      </c>
      <c r="L1177" t="s">
        <v>168</v>
      </c>
    </row>
    <row r="1178" spans="1:12" x14ac:dyDescent="0.3">
      <c r="A1178" s="1">
        <v>43271</v>
      </c>
      <c r="B1178" t="s">
        <v>157</v>
      </c>
      <c r="C1178" t="s">
        <v>158</v>
      </c>
      <c r="D1178">
        <v>14.07222222</v>
      </c>
      <c r="E1178">
        <v>14.07222222</v>
      </c>
      <c r="F1178">
        <v>0.85</v>
      </c>
      <c r="G1178">
        <v>6.2468000000000004</v>
      </c>
      <c r="H1178">
        <v>318</v>
      </c>
      <c r="I1178">
        <v>15.8263</v>
      </c>
      <c r="J1178">
        <v>0</v>
      </c>
      <c r="K1178">
        <v>1010.82</v>
      </c>
      <c r="L1178" t="s">
        <v>185</v>
      </c>
    </row>
    <row r="1179" spans="1:12" x14ac:dyDescent="0.3">
      <c r="A1179" s="1">
        <v>43272</v>
      </c>
      <c r="B1179" t="s">
        <v>157</v>
      </c>
      <c r="C1179" t="s">
        <v>158</v>
      </c>
      <c r="D1179">
        <v>14.461111109999999</v>
      </c>
      <c r="E1179">
        <v>14.461111109999999</v>
      </c>
      <c r="F1179">
        <v>0.83</v>
      </c>
      <c r="G1179">
        <v>6.3433999999999999</v>
      </c>
      <c r="H1179">
        <v>336</v>
      </c>
      <c r="I1179">
        <v>15.8263</v>
      </c>
      <c r="J1179">
        <v>0</v>
      </c>
      <c r="K1179">
        <v>1011.02</v>
      </c>
      <c r="L1179" t="s">
        <v>185</v>
      </c>
    </row>
    <row r="1180" spans="1:12" x14ac:dyDescent="0.3">
      <c r="A1180" s="1">
        <v>43273</v>
      </c>
      <c r="B1180" t="s">
        <v>160</v>
      </c>
      <c r="C1180" t="s">
        <v>158</v>
      </c>
      <c r="D1180">
        <v>16.722222219999999</v>
      </c>
      <c r="E1180">
        <v>16.722222219999999</v>
      </c>
      <c r="F1180">
        <v>0.83</v>
      </c>
      <c r="G1180">
        <v>13.2342</v>
      </c>
      <c r="H1180">
        <v>282</v>
      </c>
      <c r="I1180">
        <v>15.0052</v>
      </c>
      <c r="J1180">
        <v>0</v>
      </c>
      <c r="K1180">
        <v>1011.18</v>
      </c>
      <c r="L1180" t="s">
        <v>185</v>
      </c>
    </row>
    <row r="1181" spans="1:12" x14ac:dyDescent="0.3">
      <c r="A1181" s="1">
        <v>43274</v>
      </c>
      <c r="B1181" t="s">
        <v>157</v>
      </c>
      <c r="C1181" t="s">
        <v>158</v>
      </c>
      <c r="D1181">
        <v>15.48888889</v>
      </c>
      <c r="E1181">
        <v>15.48888889</v>
      </c>
      <c r="F1181">
        <v>0.79</v>
      </c>
      <c r="G1181">
        <v>3.1878000000000002</v>
      </c>
      <c r="H1181">
        <v>345</v>
      </c>
      <c r="I1181">
        <v>15.8263</v>
      </c>
      <c r="J1181">
        <v>0</v>
      </c>
      <c r="K1181">
        <v>1010.85</v>
      </c>
      <c r="L1181" t="s">
        <v>185</v>
      </c>
    </row>
    <row r="1182" spans="1:12" x14ac:dyDescent="0.3">
      <c r="A1182" s="1">
        <v>43275</v>
      </c>
      <c r="B1182" t="s">
        <v>169</v>
      </c>
      <c r="C1182" t="s">
        <v>158</v>
      </c>
      <c r="D1182">
        <v>13.88888889</v>
      </c>
      <c r="E1182">
        <v>13.88888889</v>
      </c>
      <c r="F1182">
        <v>0.9</v>
      </c>
      <c r="G1182">
        <v>3.3005</v>
      </c>
      <c r="H1182">
        <v>233</v>
      </c>
      <c r="I1182">
        <v>9.9819999999999993</v>
      </c>
      <c r="J1182">
        <v>0</v>
      </c>
      <c r="K1182">
        <v>0</v>
      </c>
      <c r="L1182" t="s">
        <v>185</v>
      </c>
    </row>
    <row r="1183" spans="1:12" x14ac:dyDescent="0.3">
      <c r="A1183" s="1">
        <v>43276</v>
      </c>
      <c r="B1183" t="s">
        <v>157</v>
      </c>
      <c r="C1183" t="s">
        <v>158</v>
      </c>
      <c r="D1183">
        <v>12.67222222</v>
      </c>
      <c r="E1183">
        <v>12.67222222</v>
      </c>
      <c r="F1183">
        <v>0.9</v>
      </c>
      <c r="G1183">
        <v>3.4775999999999998</v>
      </c>
      <c r="H1183">
        <v>294</v>
      </c>
      <c r="I1183">
        <v>14.8764</v>
      </c>
      <c r="J1183">
        <v>0</v>
      </c>
      <c r="K1183">
        <v>1011.01</v>
      </c>
      <c r="L1183" t="s">
        <v>185</v>
      </c>
    </row>
    <row r="1184" spans="1:12" x14ac:dyDescent="0.3">
      <c r="A1184" s="1">
        <v>43277</v>
      </c>
      <c r="B1184" t="s">
        <v>160</v>
      </c>
      <c r="C1184" t="s">
        <v>158</v>
      </c>
      <c r="D1184">
        <v>13.83888889</v>
      </c>
      <c r="E1184">
        <v>13.83888889</v>
      </c>
      <c r="F1184">
        <v>0.9</v>
      </c>
      <c r="G1184">
        <v>0.37030000000000002</v>
      </c>
      <c r="H1184">
        <v>297</v>
      </c>
      <c r="I1184">
        <v>9.8048999999999999</v>
      </c>
      <c r="J1184">
        <v>0</v>
      </c>
      <c r="K1184">
        <v>1011.02</v>
      </c>
      <c r="L1184" t="s">
        <v>185</v>
      </c>
    </row>
    <row r="1185" spans="1:12" x14ac:dyDescent="0.3">
      <c r="A1185" s="1">
        <v>43278</v>
      </c>
      <c r="B1185" t="s">
        <v>169</v>
      </c>
      <c r="C1185" t="s">
        <v>158</v>
      </c>
      <c r="D1185">
        <v>15.05</v>
      </c>
      <c r="E1185">
        <v>15.05</v>
      </c>
      <c r="F1185">
        <v>0.87</v>
      </c>
      <c r="G1185">
        <v>7.9372999999999996</v>
      </c>
      <c r="H1185">
        <v>319</v>
      </c>
      <c r="I1185">
        <v>9.8048999999999999</v>
      </c>
      <c r="J1185">
        <v>0</v>
      </c>
      <c r="K1185">
        <v>0</v>
      </c>
      <c r="L1185" t="s">
        <v>185</v>
      </c>
    </row>
    <row r="1186" spans="1:12" x14ac:dyDescent="0.3">
      <c r="A1186" s="1">
        <v>43279</v>
      </c>
      <c r="B1186" t="s">
        <v>157</v>
      </c>
      <c r="C1186" t="s">
        <v>158</v>
      </c>
      <c r="D1186">
        <v>17.711111110000001</v>
      </c>
      <c r="E1186">
        <v>17.711111110000001</v>
      </c>
      <c r="F1186">
        <v>0.79</v>
      </c>
      <c r="G1186">
        <v>7.7763</v>
      </c>
      <c r="H1186">
        <v>305</v>
      </c>
      <c r="I1186">
        <v>10.3523</v>
      </c>
      <c r="J1186">
        <v>0</v>
      </c>
      <c r="K1186">
        <v>1011.32</v>
      </c>
      <c r="L1186" t="s">
        <v>185</v>
      </c>
    </row>
    <row r="1187" spans="1:12" x14ac:dyDescent="0.3">
      <c r="A1187" s="1">
        <v>43280</v>
      </c>
      <c r="B1187" t="s">
        <v>157</v>
      </c>
      <c r="C1187" t="s">
        <v>158</v>
      </c>
      <c r="D1187">
        <v>21</v>
      </c>
      <c r="E1187">
        <v>21</v>
      </c>
      <c r="F1187">
        <v>0.63</v>
      </c>
      <c r="G1187">
        <v>5.4096000000000002</v>
      </c>
      <c r="H1187">
        <v>307</v>
      </c>
      <c r="I1187">
        <v>9.9819999999999993</v>
      </c>
      <c r="J1187">
        <v>0</v>
      </c>
      <c r="K1187">
        <v>1011.38</v>
      </c>
      <c r="L1187" t="s">
        <v>185</v>
      </c>
    </row>
    <row r="1188" spans="1:12" x14ac:dyDescent="0.3">
      <c r="A1188" s="1">
        <v>43281</v>
      </c>
      <c r="B1188" t="s">
        <v>157</v>
      </c>
      <c r="C1188" t="s">
        <v>158</v>
      </c>
      <c r="D1188">
        <v>22.666666670000001</v>
      </c>
      <c r="E1188">
        <v>22.666666670000001</v>
      </c>
      <c r="F1188">
        <v>0.56999999999999995</v>
      </c>
      <c r="G1188">
        <v>7.9372999999999996</v>
      </c>
      <c r="H1188">
        <v>316</v>
      </c>
      <c r="I1188">
        <v>11.2056</v>
      </c>
      <c r="J1188">
        <v>0</v>
      </c>
      <c r="K1188">
        <v>1011.39</v>
      </c>
      <c r="L1188" t="s">
        <v>185</v>
      </c>
    </row>
    <row r="1189" spans="1:12" x14ac:dyDescent="0.3">
      <c r="A1189" s="1">
        <v>43282</v>
      </c>
      <c r="B1189" t="s">
        <v>157</v>
      </c>
      <c r="C1189" t="s">
        <v>158</v>
      </c>
      <c r="D1189">
        <v>23.666666670000001</v>
      </c>
      <c r="E1189">
        <v>23.666666670000001</v>
      </c>
      <c r="F1189">
        <v>0.51</v>
      </c>
      <c r="G1189">
        <v>4.4275000000000002</v>
      </c>
      <c r="H1189">
        <v>314</v>
      </c>
      <c r="I1189">
        <v>11.3988</v>
      </c>
      <c r="J1189">
        <v>0</v>
      </c>
      <c r="K1189">
        <v>1011.36</v>
      </c>
      <c r="L1189" t="s">
        <v>185</v>
      </c>
    </row>
    <row r="1190" spans="1:12" x14ac:dyDescent="0.3">
      <c r="A1190" s="1">
        <v>43283</v>
      </c>
      <c r="B1190" t="s">
        <v>157</v>
      </c>
      <c r="C1190" t="s">
        <v>158</v>
      </c>
      <c r="D1190">
        <v>24.93333333</v>
      </c>
      <c r="E1190">
        <v>24.93333333</v>
      </c>
      <c r="F1190">
        <v>0.45</v>
      </c>
      <c r="G1190">
        <v>9.3057999999999996</v>
      </c>
      <c r="H1190">
        <v>295</v>
      </c>
      <c r="I1190">
        <v>11.27</v>
      </c>
      <c r="J1190">
        <v>0</v>
      </c>
      <c r="K1190">
        <v>1011.19</v>
      </c>
      <c r="L1190" t="s">
        <v>185</v>
      </c>
    </row>
    <row r="1191" spans="1:12" x14ac:dyDescent="0.3">
      <c r="A1191" s="1">
        <v>43284</v>
      </c>
      <c r="B1191" t="s">
        <v>160</v>
      </c>
      <c r="C1191" t="s">
        <v>158</v>
      </c>
      <c r="D1191">
        <v>24.86111111</v>
      </c>
      <c r="E1191">
        <v>24.86111111</v>
      </c>
      <c r="F1191">
        <v>0.46</v>
      </c>
      <c r="G1191">
        <v>10.5777</v>
      </c>
      <c r="H1191">
        <v>335</v>
      </c>
      <c r="I1191">
        <v>9.9819999999999993</v>
      </c>
      <c r="J1191">
        <v>0</v>
      </c>
      <c r="K1191">
        <v>1011.21</v>
      </c>
      <c r="L1191" t="s">
        <v>185</v>
      </c>
    </row>
    <row r="1192" spans="1:12" x14ac:dyDescent="0.3">
      <c r="A1192" s="1">
        <v>43285</v>
      </c>
      <c r="B1192" t="s">
        <v>160</v>
      </c>
      <c r="C1192" t="s">
        <v>158</v>
      </c>
      <c r="D1192">
        <v>24.83888889</v>
      </c>
      <c r="E1192">
        <v>24.83888889</v>
      </c>
      <c r="F1192">
        <v>0.42</v>
      </c>
      <c r="G1192">
        <v>7.2933000000000003</v>
      </c>
      <c r="H1192">
        <v>294</v>
      </c>
      <c r="I1192">
        <v>10.3523</v>
      </c>
      <c r="J1192">
        <v>0</v>
      </c>
      <c r="K1192">
        <v>1011.18</v>
      </c>
      <c r="L1192" t="s">
        <v>185</v>
      </c>
    </row>
    <row r="1193" spans="1:12" x14ac:dyDescent="0.3">
      <c r="A1193" s="1">
        <v>43286</v>
      </c>
      <c r="B1193" t="s">
        <v>160</v>
      </c>
      <c r="C1193" t="s">
        <v>158</v>
      </c>
      <c r="D1193">
        <v>25</v>
      </c>
      <c r="E1193">
        <v>25</v>
      </c>
      <c r="F1193">
        <v>0.45</v>
      </c>
      <c r="G1193">
        <v>0.64400000000000002</v>
      </c>
      <c r="H1193">
        <v>281</v>
      </c>
      <c r="I1193">
        <v>9.9819999999999993</v>
      </c>
      <c r="J1193">
        <v>0</v>
      </c>
      <c r="K1193">
        <v>1010.88</v>
      </c>
      <c r="L1193" t="s">
        <v>185</v>
      </c>
    </row>
    <row r="1194" spans="1:12" x14ac:dyDescent="0.3">
      <c r="A1194" s="1">
        <v>43287</v>
      </c>
      <c r="B1194" t="s">
        <v>169</v>
      </c>
      <c r="C1194" t="s">
        <v>158</v>
      </c>
      <c r="D1194">
        <v>26.11111111</v>
      </c>
      <c r="E1194">
        <v>26.11111111</v>
      </c>
      <c r="F1194">
        <v>0.39</v>
      </c>
      <c r="G1194">
        <v>4.3148</v>
      </c>
      <c r="H1194">
        <v>108</v>
      </c>
      <c r="I1194">
        <v>9.9819999999999993</v>
      </c>
      <c r="J1194">
        <v>0</v>
      </c>
      <c r="K1194">
        <v>0</v>
      </c>
      <c r="L1194" t="s">
        <v>185</v>
      </c>
    </row>
    <row r="1195" spans="1:12" x14ac:dyDescent="0.3">
      <c r="A1195" s="1">
        <v>43288</v>
      </c>
      <c r="B1195" t="s">
        <v>160</v>
      </c>
      <c r="C1195" t="s">
        <v>158</v>
      </c>
      <c r="D1195">
        <v>25.91111111</v>
      </c>
      <c r="E1195">
        <v>25.91111111</v>
      </c>
      <c r="F1195">
        <v>0.4</v>
      </c>
      <c r="G1195">
        <v>4.3308999999999997</v>
      </c>
      <c r="H1195">
        <v>203</v>
      </c>
      <c r="I1195">
        <v>10.3523</v>
      </c>
      <c r="J1195">
        <v>0</v>
      </c>
      <c r="K1195">
        <v>1010.15</v>
      </c>
      <c r="L1195" t="s">
        <v>185</v>
      </c>
    </row>
    <row r="1196" spans="1:12" x14ac:dyDescent="0.3">
      <c r="A1196" s="1">
        <v>43289</v>
      </c>
      <c r="B1196" t="s">
        <v>169</v>
      </c>
      <c r="C1196" t="s">
        <v>158</v>
      </c>
      <c r="D1196">
        <v>23.88888889</v>
      </c>
      <c r="E1196">
        <v>23.88888889</v>
      </c>
      <c r="F1196">
        <v>0.48</v>
      </c>
      <c r="G1196">
        <v>6.9390999999999998</v>
      </c>
      <c r="H1196">
        <v>58</v>
      </c>
      <c r="I1196">
        <v>9.9819999999999993</v>
      </c>
      <c r="J1196">
        <v>0</v>
      </c>
      <c r="K1196">
        <v>0</v>
      </c>
      <c r="L1196" t="s">
        <v>185</v>
      </c>
    </row>
    <row r="1197" spans="1:12" x14ac:dyDescent="0.3">
      <c r="A1197" s="1">
        <v>43290</v>
      </c>
      <c r="B1197" t="s">
        <v>169</v>
      </c>
      <c r="C1197" t="s">
        <v>158</v>
      </c>
      <c r="D1197">
        <v>21.11111111</v>
      </c>
      <c r="E1197">
        <v>21.11111111</v>
      </c>
      <c r="F1197">
        <v>0.59</v>
      </c>
      <c r="G1197">
        <v>3.22</v>
      </c>
      <c r="H1197">
        <v>13</v>
      </c>
      <c r="I1197">
        <v>9.9819999999999993</v>
      </c>
      <c r="J1197">
        <v>0</v>
      </c>
      <c r="K1197">
        <v>0</v>
      </c>
      <c r="L1197" t="s">
        <v>185</v>
      </c>
    </row>
    <row r="1198" spans="1:12" x14ac:dyDescent="0.3">
      <c r="A1198" s="1">
        <v>43291</v>
      </c>
      <c r="B1198" t="s">
        <v>157</v>
      </c>
      <c r="C1198" t="s">
        <v>158</v>
      </c>
      <c r="D1198">
        <v>18.244444439999999</v>
      </c>
      <c r="E1198">
        <v>18.244444439999999</v>
      </c>
      <c r="F1198">
        <v>0.72</v>
      </c>
      <c r="G1198">
        <v>4.508</v>
      </c>
      <c r="H1198">
        <v>285</v>
      </c>
      <c r="I1198">
        <v>11.028499999999999</v>
      </c>
      <c r="J1198">
        <v>0</v>
      </c>
      <c r="K1198">
        <v>1010.72</v>
      </c>
      <c r="L1198" t="s">
        <v>185</v>
      </c>
    </row>
    <row r="1199" spans="1:12" x14ac:dyDescent="0.3">
      <c r="A1199" s="1">
        <v>43292</v>
      </c>
      <c r="B1199" t="s">
        <v>157</v>
      </c>
      <c r="C1199" t="s">
        <v>158</v>
      </c>
      <c r="D1199">
        <v>17.244444439999999</v>
      </c>
      <c r="E1199">
        <v>17.244444439999999</v>
      </c>
      <c r="F1199">
        <v>0.75</v>
      </c>
      <c r="G1199">
        <v>0.61180000000000001</v>
      </c>
      <c r="H1199">
        <v>312</v>
      </c>
      <c r="I1199">
        <v>11.2056</v>
      </c>
      <c r="J1199">
        <v>0</v>
      </c>
      <c r="K1199">
        <v>1010.82</v>
      </c>
      <c r="L1199" t="s">
        <v>185</v>
      </c>
    </row>
    <row r="1200" spans="1:12" x14ac:dyDescent="0.3">
      <c r="A1200" s="1">
        <v>43293</v>
      </c>
      <c r="B1200" t="s">
        <v>157</v>
      </c>
      <c r="C1200" t="s">
        <v>158</v>
      </c>
      <c r="D1200">
        <v>16.17777778</v>
      </c>
      <c r="E1200">
        <v>16.17777778</v>
      </c>
      <c r="F1200">
        <v>0.81</v>
      </c>
      <c r="G1200">
        <v>3.5259</v>
      </c>
      <c r="H1200">
        <v>322</v>
      </c>
      <c r="I1200">
        <v>15.8263</v>
      </c>
      <c r="J1200">
        <v>0</v>
      </c>
      <c r="K1200">
        <v>1010.9</v>
      </c>
      <c r="L1200" t="s">
        <v>185</v>
      </c>
    </row>
    <row r="1201" spans="1:12" x14ac:dyDescent="0.3">
      <c r="A1201" s="1">
        <v>43294</v>
      </c>
      <c r="B1201" t="s">
        <v>157</v>
      </c>
      <c r="C1201" t="s">
        <v>158</v>
      </c>
      <c r="D1201">
        <v>17.794444439999999</v>
      </c>
      <c r="E1201">
        <v>17.794444439999999</v>
      </c>
      <c r="F1201">
        <v>0.74</v>
      </c>
      <c r="G1201">
        <v>5.5223000000000004</v>
      </c>
      <c r="H1201">
        <v>12</v>
      </c>
      <c r="I1201">
        <v>14.956899999999999</v>
      </c>
      <c r="J1201">
        <v>0</v>
      </c>
      <c r="K1201">
        <v>1010.76</v>
      </c>
      <c r="L1201" t="s">
        <v>185</v>
      </c>
    </row>
    <row r="1202" spans="1:12" x14ac:dyDescent="0.3">
      <c r="A1202" s="1">
        <v>43295</v>
      </c>
      <c r="B1202" t="s">
        <v>160</v>
      </c>
      <c r="C1202" t="s">
        <v>158</v>
      </c>
      <c r="D1202">
        <v>16.666666670000001</v>
      </c>
      <c r="E1202">
        <v>16.666666670000001</v>
      </c>
      <c r="F1202">
        <v>0.78</v>
      </c>
      <c r="G1202">
        <v>3.4615</v>
      </c>
      <c r="H1202">
        <v>346</v>
      </c>
      <c r="I1202">
        <v>15.8263</v>
      </c>
      <c r="J1202">
        <v>0</v>
      </c>
      <c r="K1202">
        <v>1010.67</v>
      </c>
      <c r="L1202" t="s">
        <v>176</v>
      </c>
    </row>
    <row r="1203" spans="1:12" x14ac:dyDescent="0.3">
      <c r="A1203" s="1">
        <v>43296</v>
      </c>
      <c r="B1203" t="s">
        <v>160</v>
      </c>
      <c r="C1203" t="s">
        <v>158</v>
      </c>
      <c r="D1203">
        <v>16.188888890000001</v>
      </c>
      <c r="E1203">
        <v>16.188888890000001</v>
      </c>
      <c r="F1203">
        <v>0.81</v>
      </c>
      <c r="G1203">
        <v>8.1143999999999998</v>
      </c>
      <c r="H1203">
        <v>345</v>
      </c>
      <c r="I1203">
        <v>11.2056</v>
      </c>
      <c r="J1203">
        <v>0</v>
      </c>
      <c r="K1203">
        <v>0</v>
      </c>
      <c r="L1203" t="s">
        <v>176</v>
      </c>
    </row>
    <row r="1204" spans="1:12" x14ac:dyDescent="0.3">
      <c r="A1204" s="1">
        <v>43297</v>
      </c>
      <c r="B1204" t="s">
        <v>160</v>
      </c>
      <c r="C1204" t="s">
        <v>158</v>
      </c>
      <c r="D1204">
        <v>13.35</v>
      </c>
      <c r="E1204">
        <v>13.35</v>
      </c>
      <c r="F1204">
        <v>0.95</v>
      </c>
      <c r="G1204">
        <v>4.7977999999999996</v>
      </c>
      <c r="H1204">
        <v>174</v>
      </c>
      <c r="I1204">
        <v>14.956899999999999</v>
      </c>
      <c r="J1204">
        <v>0</v>
      </c>
      <c r="K1204">
        <v>1007.87</v>
      </c>
      <c r="L1204" t="s">
        <v>176</v>
      </c>
    </row>
    <row r="1205" spans="1:12" x14ac:dyDescent="0.3">
      <c r="A1205" s="1">
        <v>43298</v>
      </c>
      <c r="B1205" t="s">
        <v>162</v>
      </c>
      <c r="C1205" t="s">
        <v>158</v>
      </c>
      <c r="D1205">
        <v>15.55555556</v>
      </c>
      <c r="E1205">
        <v>15.55555556</v>
      </c>
      <c r="F1205">
        <v>0.93</v>
      </c>
      <c r="G1205">
        <v>20.865600000000001</v>
      </c>
      <c r="H1205">
        <v>291</v>
      </c>
      <c r="I1205">
        <v>8.1304999999999996</v>
      </c>
      <c r="J1205">
        <v>0</v>
      </c>
      <c r="K1205">
        <v>1011.3</v>
      </c>
      <c r="L1205" t="s">
        <v>176</v>
      </c>
    </row>
    <row r="1206" spans="1:12" x14ac:dyDescent="0.3">
      <c r="A1206" s="1">
        <v>43299</v>
      </c>
      <c r="B1206" t="s">
        <v>162</v>
      </c>
      <c r="C1206" t="s">
        <v>158</v>
      </c>
      <c r="D1206">
        <v>15</v>
      </c>
      <c r="E1206">
        <v>15</v>
      </c>
      <c r="F1206">
        <v>0.93</v>
      </c>
      <c r="G1206">
        <v>24.069500000000001</v>
      </c>
      <c r="H1206">
        <v>309</v>
      </c>
      <c r="I1206">
        <v>7.9695</v>
      </c>
      <c r="J1206">
        <v>0</v>
      </c>
      <c r="K1206">
        <v>1011.13</v>
      </c>
      <c r="L1206" t="s">
        <v>176</v>
      </c>
    </row>
    <row r="1207" spans="1:12" x14ac:dyDescent="0.3">
      <c r="A1207" s="1">
        <v>43300</v>
      </c>
      <c r="B1207" t="s">
        <v>162</v>
      </c>
      <c r="C1207" t="s">
        <v>158</v>
      </c>
      <c r="D1207">
        <v>14.516666669999999</v>
      </c>
      <c r="E1207">
        <v>14.516666669999999</v>
      </c>
      <c r="F1207">
        <v>0.96</v>
      </c>
      <c r="G1207">
        <v>16.293199999999999</v>
      </c>
      <c r="H1207">
        <v>330</v>
      </c>
      <c r="I1207">
        <v>4.9909999999999997</v>
      </c>
      <c r="J1207">
        <v>0</v>
      </c>
      <c r="K1207">
        <v>1011.26</v>
      </c>
      <c r="L1207" t="s">
        <v>176</v>
      </c>
    </row>
    <row r="1208" spans="1:12" x14ac:dyDescent="0.3">
      <c r="A1208" s="1">
        <v>43301</v>
      </c>
      <c r="B1208" t="s">
        <v>160</v>
      </c>
      <c r="C1208" t="s">
        <v>158</v>
      </c>
      <c r="D1208">
        <v>15</v>
      </c>
      <c r="E1208">
        <v>15</v>
      </c>
      <c r="F1208">
        <v>0.93</v>
      </c>
      <c r="G1208">
        <v>20.736799999999999</v>
      </c>
      <c r="H1208">
        <v>339</v>
      </c>
      <c r="I1208">
        <v>11.044600000000001</v>
      </c>
      <c r="J1208">
        <v>0</v>
      </c>
      <c r="K1208">
        <v>0</v>
      </c>
      <c r="L1208" t="s">
        <v>176</v>
      </c>
    </row>
    <row r="1209" spans="1:12" x14ac:dyDescent="0.3">
      <c r="A1209" s="1">
        <v>43302</v>
      </c>
      <c r="B1209" t="s">
        <v>162</v>
      </c>
      <c r="C1209" t="s">
        <v>158</v>
      </c>
      <c r="D1209">
        <v>15</v>
      </c>
      <c r="E1209">
        <v>15</v>
      </c>
      <c r="F1209">
        <v>0.93</v>
      </c>
      <c r="G1209">
        <v>14.6188</v>
      </c>
      <c r="H1209">
        <v>319</v>
      </c>
      <c r="I1209">
        <v>10.9802</v>
      </c>
      <c r="J1209">
        <v>0</v>
      </c>
      <c r="K1209">
        <v>0</v>
      </c>
      <c r="L1209" t="s">
        <v>176</v>
      </c>
    </row>
    <row r="1210" spans="1:12" x14ac:dyDescent="0.3">
      <c r="A1210" s="1">
        <v>43303</v>
      </c>
      <c r="B1210" t="s">
        <v>162</v>
      </c>
      <c r="C1210" t="s">
        <v>158</v>
      </c>
      <c r="D1210">
        <v>15</v>
      </c>
      <c r="E1210">
        <v>15</v>
      </c>
      <c r="F1210">
        <v>0.94</v>
      </c>
      <c r="G1210">
        <v>14.554399999999999</v>
      </c>
      <c r="H1210">
        <v>310</v>
      </c>
      <c r="I1210">
        <v>10.883599999999999</v>
      </c>
      <c r="J1210">
        <v>0</v>
      </c>
      <c r="K1210">
        <v>1011.02</v>
      </c>
      <c r="L1210" t="s">
        <v>176</v>
      </c>
    </row>
    <row r="1211" spans="1:12" x14ac:dyDescent="0.3">
      <c r="A1211" s="1">
        <v>43304</v>
      </c>
      <c r="B1211" t="s">
        <v>162</v>
      </c>
      <c r="C1211" t="s">
        <v>158</v>
      </c>
      <c r="D1211">
        <v>15.116666670000001</v>
      </c>
      <c r="E1211">
        <v>15.116666670000001</v>
      </c>
      <c r="F1211">
        <v>0.93</v>
      </c>
      <c r="G1211">
        <v>12.5258</v>
      </c>
      <c r="H1211">
        <v>299</v>
      </c>
      <c r="I1211">
        <v>11.0768</v>
      </c>
      <c r="J1211">
        <v>0</v>
      </c>
      <c r="K1211">
        <v>1011.43</v>
      </c>
      <c r="L1211" t="s">
        <v>176</v>
      </c>
    </row>
    <row r="1212" spans="1:12" x14ac:dyDescent="0.3">
      <c r="A1212" s="1">
        <v>43305</v>
      </c>
      <c r="B1212" t="s">
        <v>162</v>
      </c>
      <c r="C1212" t="s">
        <v>158</v>
      </c>
      <c r="D1212">
        <v>15.116666670000001</v>
      </c>
      <c r="E1212">
        <v>15.116666670000001</v>
      </c>
      <c r="F1212">
        <v>0.93</v>
      </c>
      <c r="G1212">
        <v>15.488200000000001</v>
      </c>
      <c r="H1212">
        <v>308</v>
      </c>
      <c r="I1212">
        <v>8.0500000000000007</v>
      </c>
      <c r="J1212">
        <v>0</v>
      </c>
      <c r="K1212">
        <v>1011.71</v>
      </c>
      <c r="L1212" t="s">
        <v>176</v>
      </c>
    </row>
    <row r="1213" spans="1:12" x14ac:dyDescent="0.3">
      <c r="A1213" s="1">
        <v>43306</v>
      </c>
      <c r="B1213" t="s">
        <v>160</v>
      </c>
      <c r="C1213" t="s">
        <v>158</v>
      </c>
      <c r="D1213">
        <v>16.244444439999999</v>
      </c>
      <c r="E1213">
        <v>16.244444439999999</v>
      </c>
      <c r="F1213">
        <v>0.92</v>
      </c>
      <c r="G1213">
        <v>12.2682</v>
      </c>
      <c r="H1213">
        <v>320</v>
      </c>
      <c r="I1213">
        <v>11.0768</v>
      </c>
      <c r="J1213">
        <v>0</v>
      </c>
      <c r="K1213">
        <v>1011.77</v>
      </c>
      <c r="L1213" t="s">
        <v>176</v>
      </c>
    </row>
    <row r="1214" spans="1:12" x14ac:dyDescent="0.3">
      <c r="A1214" s="1">
        <v>43307</v>
      </c>
      <c r="B1214" t="s">
        <v>160</v>
      </c>
      <c r="C1214" t="s">
        <v>158</v>
      </c>
      <c r="D1214">
        <v>17.872222220000001</v>
      </c>
      <c r="E1214">
        <v>17.872222220000001</v>
      </c>
      <c r="F1214">
        <v>0.84</v>
      </c>
      <c r="G1214">
        <v>9.5794999999999995</v>
      </c>
      <c r="H1214">
        <v>306</v>
      </c>
      <c r="I1214">
        <v>11.27</v>
      </c>
      <c r="J1214">
        <v>0</v>
      </c>
      <c r="K1214">
        <v>1011.38</v>
      </c>
      <c r="L1214" t="s">
        <v>176</v>
      </c>
    </row>
    <row r="1215" spans="1:12" x14ac:dyDescent="0.3">
      <c r="A1215" s="1">
        <v>43308</v>
      </c>
      <c r="B1215" t="s">
        <v>160</v>
      </c>
      <c r="C1215" t="s">
        <v>158</v>
      </c>
      <c r="D1215">
        <v>19.05</v>
      </c>
      <c r="E1215">
        <v>19.05</v>
      </c>
      <c r="F1215">
        <v>0.73</v>
      </c>
      <c r="G1215">
        <v>3.0750999999999999</v>
      </c>
      <c r="H1215">
        <v>343</v>
      </c>
      <c r="I1215">
        <v>11.27</v>
      </c>
      <c r="J1215">
        <v>0</v>
      </c>
      <c r="K1215">
        <v>1011.07</v>
      </c>
      <c r="L1215" t="s">
        <v>176</v>
      </c>
    </row>
    <row r="1216" spans="1:12" x14ac:dyDescent="0.3">
      <c r="A1216" s="1">
        <v>43309</v>
      </c>
      <c r="B1216" t="s">
        <v>160</v>
      </c>
      <c r="C1216" t="s">
        <v>158</v>
      </c>
      <c r="D1216">
        <v>20.916666670000001</v>
      </c>
      <c r="E1216">
        <v>20.916666670000001</v>
      </c>
      <c r="F1216">
        <v>0.67</v>
      </c>
      <c r="G1216">
        <v>4.0571999999999999</v>
      </c>
      <c r="H1216">
        <v>236</v>
      </c>
      <c r="I1216">
        <v>11.447100000000001</v>
      </c>
      <c r="J1216">
        <v>0</v>
      </c>
      <c r="K1216">
        <v>1010.78</v>
      </c>
      <c r="L1216" t="s">
        <v>176</v>
      </c>
    </row>
    <row r="1217" spans="1:12" x14ac:dyDescent="0.3">
      <c r="A1217" s="1">
        <v>43310</v>
      </c>
      <c r="B1217" t="s">
        <v>157</v>
      </c>
      <c r="C1217" t="s">
        <v>158</v>
      </c>
      <c r="D1217">
        <v>21.061111109999999</v>
      </c>
      <c r="E1217">
        <v>21.061111109999999</v>
      </c>
      <c r="F1217">
        <v>0.63</v>
      </c>
      <c r="G1217">
        <v>8.3398000000000003</v>
      </c>
      <c r="H1217">
        <v>281</v>
      </c>
      <c r="I1217">
        <v>11.27</v>
      </c>
      <c r="J1217">
        <v>0</v>
      </c>
      <c r="K1217">
        <v>0</v>
      </c>
      <c r="L1217" t="s">
        <v>176</v>
      </c>
    </row>
    <row r="1218" spans="1:12" x14ac:dyDescent="0.3">
      <c r="A1218" s="1">
        <v>43311</v>
      </c>
      <c r="B1218" t="s">
        <v>157</v>
      </c>
      <c r="C1218" t="s">
        <v>158</v>
      </c>
      <c r="D1218">
        <v>21.11111111</v>
      </c>
      <c r="E1218">
        <v>21.11111111</v>
      </c>
      <c r="F1218">
        <v>0.63</v>
      </c>
      <c r="G1218">
        <v>8.6135000000000002</v>
      </c>
      <c r="H1218">
        <v>299</v>
      </c>
      <c r="I1218">
        <v>11.2056</v>
      </c>
      <c r="J1218">
        <v>0</v>
      </c>
      <c r="K1218">
        <v>0</v>
      </c>
      <c r="L1218" t="s">
        <v>176</v>
      </c>
    </row>
    <row r="1219" spans="1:12" x14ac:dyDescent="0.3">
      <c r="A1219" s="1">
        <v>43312</v>
      </c>
      <c r="B1219" t="s">
        <v>157</v>
      </c>
      <c r="C1219" t="s">
        <v>158</v>
      </c>
      <c r="D1219">
        <v>21.211111110000001</v>
      </c>
      <c r="E1219">
        <v>21.211111110000001</v>
      </c>
      <c r="F1219">
        <v>0.61</v>
      </c>
      <c r="G1219">
        <v>8.5007999999999999</v>
      </c>
      <c r="H1219">
        <v>288</v>
      </c>
      <c r="I1219">
        <v>11.3988</v>
      </c>
      <c r="J1219">
        <v>0</v>
      </c>
      <c r="K1219">
        <v>1009.34</v>
      </c>
      <c r="L1219" t="s">
        <v>176</v>
      </c>
    </row>
    <row r="1220" spans="1:12" x14ac:dyDescent="0.3">
      <c r="A1220" s="1">
        <v>43313</v>
      </c>
      <c r="B1220" t="s">
        <v>160</v>
      </c>
      <c r="C1220" t="s">
        <v>158</v>
      </c>
      <c r="D1220">
        <v>20.07222222</v>
      </c>
      <c r="E1220">
        <v>20.07222222</v>
      </c>
      <c r="F1220">
        <v>0.67</v>
      </c>
      <c r="G1220">
        <v>8.2271000000000001</v>
      </c>
      <c r="H1220">
        <v>288</v>
      </c>
      <c r="I1220">
        <v>11.2056</v>
      </c>
      <c r="J1220">
        <v>0</v>
      </c>
      <c r="K1220">
        <v>1009.19</v>
      </c>
      <c r="L1220" t="s">
        <v>176</v>
      </c>
    </row>
    <row r="1221" spans="1:12" x14ac:dyDescent="0.3">
      <c r="A1221" s="1">
        <v>43314</v>
      </c>
      <c r="B1221" t="s">
        <v>160</v>
      </c>
      <c r="C1221" t="s">
        <v>158</v>
      </c>
      <c r="D1221">
        <v>17.894444440000001</v>
      </c>
      <c r="E1221">
        <v>17.894444440000001</v>
      </c>
      <c r="F1221">
        <v>0.77</v>
      </c>
      <c r="G1221">
        <v>8.1304999999999996</v>
      </c>
      <c r="H1221">
        <v>260</v>
      </c>
      <c r="I1221">
        <v>11.2056</v>
      </c>
      <c r="J1221">
        <v>0</v>
      </c>
      <c r="K1221">
        <v>1008.91</v>
      </c>
      <c r="L1221" t="s">
        <v>176</v>
      </c>
    </row>
    <row r="1222" spans="1:12" x14ac:dyDescent="0.3">
      <c r="A1222" s="1">
        <v>43315</v>
      </c>
      <c r="B1222" t="s">
        <v>160</v>
      </c>
      <c r="C1222" t="s">
        <v>158</v>
      </c>
      <c r="D1222">
        <v>17.488888889999998</v>
      </c>
      <c r="E1222">
        <v>17.488888889999998</v>
      </c>
      <c r="F1222">
        <v>0.79</v>
      </c>
      <c r="G1222">
        <v>5.3291000000000004</v>
      </c>
      <c r="H1222">
        <v>233</v>
      </c>
      <c r="I1222">
        <v>10.3523</v>
      </c>
      <c r="J1222">
        <v>0</v>
      </c>
      <c r="K1222">
        <v>1008.8</v>
      </c>
      <c r="L1222" t="s">
        <v>176</v>
      </c>
    </row>
    <row r="1223" spans="1:12" x14ac:dyDescent="0.3">
      <c r="A1223" s="1">
        <v>43316</v>
      </c>
      <c r="B1223" t="s">
        <v>160</v>
      </c>
      <c r="C1223" t="s">
        <v>158</v>
      </c>
      <c r="D1223">
        <v>16.16111111</v>
      </c>
      <c r="E1223">
        <v>16.16111111</v>
      </c>
      <c r="F1223">
        <v>0.86</v>
      </c>
      <c r="G1223">
        <v>9.8854000000000006</v>
      </c>
      <c r="H1223">
        <v>250</v>
      </c>
      <c r="I1223">
        <v>9.9819999999999993</v>
      </c>
      <c r="J1223">
        <v>0</v>
      </c>
      <c r="K1223">
        <v>1008.79</v>
      </c>
      <c r="L1223" t="s">
        <v>176</v>
      </c>
    </row>
    <row r="1224" spans="1:12" x14ac:dyDescent="0.3">
      <c r="A1224" s="1">
        <v>43317</v>
      </c>
      <c r="B1224" t="s">
        <v>169</v>
      </c>
      <c r="C1224" t="s">
        <v>158</v>
      </c>
      <c r="D1224">
        <v>16.16111111</v>
      </c>
      <c r="E1224">
        <v>16.16111111</v>
      </c>
      <c r="F1224">
        <v>0.81</v>
      </c>
      <c r="G1224">
        <v>8.3398000000000003</v>
      </c>
      <c r="H1224">
        <v>239</v>
      </c>
      <c r="I1224">
        <v>9.9819999999999993</v>
      </c>
      <c r="J1224">
        <v>0</v>
      </c>
      <c r="K1224">
        <v>0</v>
      </c>
      <c r="L1224" t="s">
        <v>176</v>
      </c>
    </row>
    <row r="1225" spans="1:12" x14ac:dyDescent="0.3">
      <c r="A1225" s="1">
        <v>43318</v>
      </c>
      <c r="B1225" t="s">
        <v>169</v>
      </c>
      <c r="C1225" t="s">
        <v>158</v>
      </c>
      <c r="D1225">
        <v>15.16666667</v>
      </c>
      <c r="E1225">
        <v>15.16666667</v>
      </c>
      <c r="F1225">
        <v>0.87</v>
      </c>
      <c r="G1225">
        <v>6.8746999999999998</v>
      </c>
      <c r="H1225">
        <v>237</v>
      </c>
      <c r="I1225">
        <v>14.956899999999999</v>
      </c>
      <c r="J1225">
        <v>0</v>
      </c>
      <c r="K1225">
        <v>1008.42</v>
      </c>
      <c r="L1225" t="s">
        <v>176</v>
      </c>
    </row>
    <row r="1226" spans="1:12" x14ac:dyDescent="0.3">
      <c r="A1226" s="1">
        <v>43319</v>
      </c>
      <c r="B1226" t="s">
        <v>169</v>
      </c>
      <c r="C1226" t="s">
        <v>158</v>
      </c>
      <c r="D1226">
        <v>13.872222219999999</v>
      </c>
      <c r="E1226">
        <v>13.872222219999999</v>
      </c>
      <c r="F1226">
        <v>0.93</v>
      </c>
      <c r="G1226">
        <v>3.4775999999999998</v>
      </c>
      <c r="H1226">
        <v>202</v>
      </c>
      <c r="I1226">
        <v>15.8263</v>
      </c>
      <c r="J1226">
        <v>0</v>
      </c>
      <c r="K1226">
        <v>1007.98</v>
      </c>
      <c r="L1226" t="s">
        <v>175</v>
      </c>
    </row>
    <row r="1227" spans="1:12" x14ac:dyDescent="0.3">
      <c r="A1227" s="1">
        <v>43320</v>
      </c>
      <c r="B1227" t="s">
        <v>157</v>
      </c>
      <c r="C1227" t="s">
        <v>158</v>
      </c>
      <c r="D1227">
        <v>12.755555559999999</v>
      </c>
      <c r="E1227">
        <v>12.755555559999999</v>
      </c>
      <c r="F1227">
        <v>0.96</v>
      </c>
      <c r="G1227">
        <v>6.2306999999999997</v>
      </c>
      <c r="H1227">
        <v>150</v>
      </c>
      <c r="I1227">
        <v>15.8263</v>
      </c>
      <c r="J1227">
        <v>0</v>
      </c>
      <c r="K1227">
        <v>1007.77</v>
      </c>
      <c r="L1227" t="s">
        <v>175</v>
      </c>
    </row>
    <row r="1228" spans="1:12" x14ac:dyDescent="0.3">
      <c r="A1228" s="1">
        <v>43321</v>
      </c>
      <c r="B1228" t="s">
        <v>160</v>
      </c>
      <c r="C1228" t="s">
        <v>158</v>
      </c>
      <c r="D1228">
        <v>12</v>
      </c>
      <c r="E1228">
        <v>12</v>
      </c>
      <c r="F1228">
        <v>0.95</v>
      </c>
      <c r="G1228">
        <v>3.2039</v>
      </c>
      <c r="H1228">
        <v>180</v>
      </c>
      <c r="I1228">
        <v>14.167999999999999</v>
      </c>
      <c r="J1228">
        <v>0</v>
      </c>
      <c r="K1228">
        <v>1008.45</v>
      </c>
      <c r="L1228" t="s">
        <v>175</v>
      </c>
    </row>
    <row r="1229" spans="1:12" x14ac:dyDescent="0.3">
      <c r="A1229" s="1">
        <v>43322</v>
      </c>
      <c r="B1229" t="s">
        <v>169</v>
      </c>
      <c r="C1229" t="s">
        <v>158</v>
      </c>
      <c r="D1229">
        <v>12.75</v>
      </c>
      <c r="E1229">
        <v>12.75</v>
      </c>
      <c r="F1229">
        <v>1</v>
      </c>
      <c r="G1229">
        <v>4.8783000000000003</v>
      </c>
      <c r="H1229">
        <v>151</v>
      </c>
      <c r="I1229">
        <v>9.9819999999999993</v>
      </c>
      <c r="J1229">
        <v>0</v>
      </c>
      <c r="K1229">
        <v>0</v>
      </c>
      <c r="L1229" t="s">
        <v>175</v>
      </c>
    </row>
    <row r="1230" spans="1:12" x14ac:dyDescent="0.3">
      <c r="A1230" s="1">
        <v>43323</v>
      </c>
      <c r="B1230" t="s">
        <v>160</v>
      </c>
      <c r="C1230" t="s">
        <v>158</v>
      </c>
      <c r="D1230">
        <v>13.355555560000001</v>
      </c>
      <c r="E1230">
        <v>13.355555560000001</v>
      </c>
      <c r="F1230">
        <v>0.96</v>
      </c>
      <c r="G1230">
        <v>6.2468000000000004</v>
      </c>
      <c r="H1230">
        <v>159</v>
      </c>
      <c r="I1230">
        <v>15.729699999999999</v>
      </c>
      <c r="J1230">
        <v>0</v>
      </c>
      <c r="K1230">
        <v>1005.9</v>
      </c>
      <c r="L1230" t="s">
        <v>175</v>
      </c>
    </row>
    <row r="1231" spans="1:12" x14ac:dyDescent="0.3">
      <c r="A1231" s="1">
        <v>43324</v>
      </c>
      <c r="B1231" t="s">
        <v>160</v>
      </c>
      <c r="C1231" t="s">
        <v>158</v>
      </c>
      <c r="D1231">
        <v>13.58333333</v>
      </c>
      <c r="E1231">
        <v>13.58333333</v>
      </c>
      <c r="F1231">
        <v>0.95</v>
      </c>
      <c r="G1231">
        <v>6.0053000000000001</v>
      </c>
      <c r="H1231">
        <v>167</v>
      </c>
      <c r="I1231">
        <v>14.8764</v>
      </c>
      <c r="J1231">
        <v>0</v>
      </c>
      <c r="K1231">
        <v>1005.48</v>
      </c>
      <c r="L1231" t="s">
        <v>175</v>
      </c>
    </row>
    <row r="1232" spans="1:12" x14ac:dyDescent="0.3">
      <c r="A1232" s="1">
        <v>43325</v>
      </c>
      <c r="B1232" t="s">
        <v>160</v>
      </c>
      <c r="C1232" t="s">
        <v>158</v>
      </c>
      <c r="D1232">
        <v>13.91111111</v>
      </c>
      <c r="E1232">
        <v>13.91111111</v>
      </c>
      <c r="F1232">
        <v>0.93</v>
      </c>
      <c r="G1232">
        <v>7.7923999999999998</v>
      </c>
      <c r="H1232">
        <v>209</v>
      </c>
      <c r="I1232">
        <v>11.044600000000001</v>
      </c>
      <c r="J1232">
        <v>0</v>
      </c>
      <c r="K1232">
        <v>1004.72</v>
      </c>
      <c r="L1232" t="s">
        <v>175</v>
      </c>
    </row>
    <row r="1233" spans="1:12" x14ac:dyDescent="0.3">
      <c r="A1233" s="1">
        <v>43326</v>
      </c>
      <c r="B1233" t="s">
        <v>162</v>
      </c>
      <c r="C1233" t="s">
        <v>158</v>
      </c>
      <c r="D1233">
        <v>14.95</v>
      </c>
      <c r="E1233">
        <v>14.95</v>
      </c>
      <c r="F1233">
        <v>0.93</v>
      </c>
      <c r="G1233">
        <v>9.8693000000000008</v>
      </c>
      <c r="H1233">
        <v>229</v>
      </c>
      <c r="I1233">
        <v>6.0213999999999999</v>
      </c>
      <c r="J1233">
        <v>0</v>
      </c>
      <c r="K1233">
        <v>0</v>
      </c>
      <c r="L1233" t="s">
        <v>175</v>
      </c>
    </row>
    <row r="1234" spans="1:12" x14ac:dyDescent="0.3">
      <c r="A1234" s="1">
        <v>43327</v>
      </c>
      <c r="B1234" t="s">
        <v>162</v>
      </c>
      <c r="C1234" t="s">
        <v>158</v>
      </c>
      <c r="D1234">
        <v>14.92222222</v>
      </c>
      <c r="E1234">
        <v>14.92222222</v>
      </c>
      <c r="F1234">
        <v>0.93</v>
      </c>
      <c r="G1234">
        <v>9.7727000000000004</v>
      </c>
      <c r="H1234">
        <v>241</v>
      </c>
      <c r="I1234">
        <v>4.6207000000000003</v>
      </c>
      <c r="J1234">
        <v>0</v>
      </c>
      <c r="K1234">
        <v>1005.79</v>
      </c>
      <c r="L1234" t="s">
        <v>175</v>
      </c>
    </row>
    <row r="1235" spans="1:12" x14ac:dyDescent="0.3">
      <c r="A1235" s="1">
        <v>43328</v>
      </c>
      <c r="B1235" t="s">
        <v>162</v>
      </c>
      <c r="C1235" t="s">
        <v>158</v>
      </c>
      <c r="D1235">
        <v>14.90555556</v>
      </c>
      <c r="E1235">
        <v>14.90555556</v>
      </c>
      <c r="F1235">
        <v>0.93</v>
      </c>
      <c r="G1235">
        <v>14.441700000000001</v>
      </c>
      <c r="H1235">
        <v>271</v>
      </c>
      <c r="I1235">
        <v>11.1251</v>
      </c>
      <c r="J1235">
        <v>0</v>
      </c>
      <c r="K1235">
        <v>1005.36</v>
      </c>
      <c r="L1235" t="s">
        <v>175</v>
      </c>
    </row>
    <row r="1236" spans="1:12" x14ac:dyDescent="0.3">
      <c r="A1236" s="1">
        <v>43329</v>
      </c>
      <c r="B1236" t="s">
        <v>162</v>
      </c>
      <c r="C1236" t="s">
        <v>158</v>
      </c>
      <c r="D1236">
        <v>13.91111111</v>
      </c>
      <c r="E1236">
        <v>13.91111111</v>
      </c>
      <c r="F1236">
        <v>0.93</v>
      </c>
      <c r="G1236">
        <v>24.520299999999999</v>
      </c>
      <c r="H1236">
        <v>299</v>
      </c>
      <c r="I1236">
        <v>11.27</v>
      </c>
      <c r="J1236">
        <v>0</v>
      </c>
      <c r="K1236">
        <v>1006.15</v>
      </c>
      <c r="L1236" t="s">
        <v>175</v>
      </c>
    </row>
    <row r="1237" spans="1:12" x14ac:dyDescent="0.3">
      <c r="A1237" s="1">
        <v>43330</v>
      </c>
      <c r="B1237" t="s">
        <v>160</v>
      </c>
      <c r="C1237" t="s">
        <v>158</v>
      </c>
      <c r="D1237">
        <v>14.972222220000001</v>
      </c>
      <c r="E1237">
        <v>14.972222220000001</v>
      </c>
      <c r="F1237">
        <v>0.87</v>
      </c>
      <c r="G1237">
        <v>15.890700000000001</v>
      </c>
      <c r="H1237">
        <v>302</v>
      </c>
      <c r="I1237">
        <v>11.0768</v>
      </c>
      <c r="J1237">
        <v>0</v>
      </c>
      <c r="K1237">
        <v>1006.97</v>
      </c>
      <c r="L1237" t="s">
        <v>175</v>
      </c>
    </row>
    <row r="1238" spans="1:12" x14ac:dyDescent="0.3">
      <c r="A1238" s="1">
        <v>43331</v>
      </c>
      <c r="B1238" t="s">
        <v>160</v>
      </c>
      <c r="C1238" t="s">
        <v>158</v>
      </c>
      <c r="D1238">
        <v>16.16111111</v>
      </c>
      <c r="E1238">
        <v>16.16111111</v>
      </c>
      <c r="F1238">
        <v>0.8</v>
      </c>
      <c r="G1238">
        <v>22.234100000000002</v>
      </c>
      <c r="H1238">
        <v>300</v>
      </c>
      <c r="I1238">
        <v>11.27</v>
      </c>
      <c r="J1238">
        <v>0</v>
      </c>
      <c r="K1238">
        <v>0</v>
      </c>
      <c r="L1238" t="s">
        <v>175</v>
      </c>
    </row>
    <row r="1239" spans="1:12" x14ac:dyDescent="0.3">
      <c r="A1239" s="1">
        <v>43332</v>
      </c>
      <c r="B1239" t="s">
        <v>157</v>
      </c>
      <c r="C1239" t="s">
        <v>158</v>
      </c>
      <c r="D1239">
        <v>17.827777780000002</v>
      </c>
      <c r="E1239">
        <v>17.827777780000002</v>
      </c>
      <c r="F1239">
        <v>0.65</v>
      </c>
      <c r="G1239">
        <v>26.420100000000001</v>
      </c>
      <c r="H1239">
        <v>300</v>
      </c>
      <c r="I1239">
        <v>11.27</v>
      </c>
      <c r="J1239">
        <v>0</v>
      </c>
      <c r="K1239">
        <v>0</v>
      </c>
      <c r="L1239" t="s">
        <v>175</v>
      </c>
    </row>
    <row r="1240" spans="1:12" x14ac:dyDescent="0.3">
      <c r="A1240" s="1">
        <v>43333</v>
      </c>
      <c r="B1240" t="s">
        <v>157</v>
      </c>
      <c r="C1240" t="s">
        <v>158</v>
      </c>
      <c r="D1240">
        <v>18.77222222</v>
      </c>
      <c r="E1240">
        <v>18.77222222</v>
      </c>
      <c r="F1240">
        <v>0.53</v>
      </c>
      <c r="G1240">
        <v>27.901299999999999</v>
      </c>
      <c r="H1240">
        <v>308</v>
      </c>
      <c r="I1240">
        <v>11.028499999999999</v>
      </c>
      <c r="J1240">
        <v>0</v>
      </c>
      <c r="K1240">
        <v>1007.57</v>
      </c>
      <c r="L1240" t="s">
        <v>175</v>
      </c>
    </row>
    <row r="1241" spans="1:12" x14ac:dyDescent="0.3">
      <c r="A1241" s="1">
        <v>43334</v>
      </c>
      <c r="B1241" t="s">
        <v>157</v>
      </c>
      <c r="C1241" t="s">
        <v>158</v>
      </c>
      <c r="D1241">
        <v>19.899999999999999</v>
      </c>
      <c r="E1241">
        <v>19.899999999999999</v>
      </c>
      <c r="F1241">
        <v>0.49</v>
      </c>
      <c r="G1241">
        <v>24.3432</v>
      </c>
      <c r="H1241">
        <v>291</v>
      </c>
      <c r="I1241">
        <v>11.2056</v>
      </c>
      <c r="J1241">
        <v>0</v>
      </c>
      <c r="K1241">
        <v>0</v>
      </c>
      <c r="L1241" t="s">
        <v>175</v>
      </c>
    </row>
    <row r="1242" spans="1:12" x14ac:dyDescent="0.3">
      <c r="A1242" s="1">
        <v>43335</v>
      </c>
      <c r="B1242" t="s">
        <v>157</v>
      </c>
      <c r="C1242" t="s">
        <v>158</v>
      </c>
      <c r="D1242">
        <v>19.95</v>
      </c>
      <c r="E1242">
        <v>19.95</v>
      </c>
      <c r="F1242">
        <v>0.45</v>
      </c>
      <c r="G1242">
        <v>25.904900000000001</v>
      </c>
      <c r="H1242">
        <v>290</v>
      </c>
      <c r="I1242">
        <v>11.2056</v>
      </c>
      <c r="J1242">
        <v>0</v>
      </c>
      <c r="K1242">
        <v>0</v>
      </c>
      <c r="L1242" t="s">
        <v>175</v>
      </c>
    </row>
    <row r="1243" spans="1:12" x14ac:dyDescent="0.3">
      <c r="A1243" s="1">
        <v>43336</v>
      </c>
      <c r="B1243" t="s">
        <v>157</v>
      </c>
      <c r="C1243" t="s">
        <v>158</v>
      </c>
      <c r="D1243">
        <v>19.105555559999999</v>
      </c>
      <c r="E1243">
        <v>19.105555559999999</v>
      </c>
      <c r="F1243">
        <v>0.46</v>
      </c>
      <c r="G1243">
        <v>21.364699999999999</v>
      </c>
      <c r="H1243">
        <v>298</v>
      </c>
      <c r="I1243">
        <v>10.3523</v>
      </c>
      <c r="J1243">
        <v>0</v>
      </c>
      <c r="K1243">
        <v>1008.12</v>
      </c>
      <c r="L1243" t="s">
        <v>175</v>
      </c>
    </row>
    <row r="1244" spans="1:12" x14ac:dyDescent="0.3">
      <c r="A1244" s="1">
        <v>43337</v>
      </c>
      <c r="B1244" t="s">
        <v>157</v>
      </c>
      <c r="C1244" t="s">
        <v>158</v>
      </c>
      <c r="D1244">
        <v>18.93333333</v>
      </c>
      <c r="E1244">
        <v>18.93333333</v>
      </c>
      <c r="F1244">
        <v>0.43</v>
      </c>
      <c r="G1244">
        <v>20.1572</v>
      </c>
      <c r="H1244">
        <v>289</v>
      </c>
      <c r="I1244">
        <v>9.9819999999999993</v>
      </c>
      <c r="J1244">
        <v>0</v>
      </c>
      <c r="K1244">
        <v>1008.18</v>
      </c>
      <c r="L1244" t="s">
        <v>175</v>
      </c>
    </row>
    <row r="1245" spans="1:12" x14ac:dyDescent="0.3">
      <c r="A1245" s="1">
        <v>43338</v>
      </c>
      <c r="B1245" t="s">
        <v>157</v>
      </c>
      <c r="C1245" t="s">
        <v>158</v>
      </c>
      <c r="D1245">
        <v>16.22777778</v>
      </c>
      <c r="E1245">
        <v>16.22777778</v>
      </c>
      <c r="F1245">
        <v>0.57999999999999996</v>
      </c>
      <c r="G1245">
        <v>5.1359000000000004</v>
      </c>
      <c r="H1245">
        <v>251</v>
      </c>
      <c r="I1245">
        <v>9.9819999999999993</v>
      </c>
      <c r="J1245">
        <v>0</v>
      </c>
      <c r="K1245">
        <v>1008.59</v>
      </c>
      <c r="L1245" t="s">
        <v>175</v>
      </c>
    </row>
    <row r="1246" spans="1:12" x14ac:dyDescent="0.3">
      <c r="A1246" s="1">
        <v>43339</v>
      </c>
      <c r="B1246" t="s">
        <v>157</v>
      </c>
      <c r="C1246" t="s">
        <v>158</v>
      </c>
      <c r="D1246">
        <v>14.30555556</v>
      </c>
      <c r="E1246">
        <v>14.30555556</v>
      </c>
      <c r="F1246">
        <v>0.73</v>
      </c>
      <c r="G1246">
        <v>8.3880999999999997</v>
      </c>
      <c r="H1246">
        <v>237</v>
      </c>
      <c r="I1246">
        <v>9.9819999999999993</v>
      </c>
      <c r="J1246">
        <v>0</v>
      </c>
      <c r="K1246">
        <v>1009.18</v>
      </c>
      <c r="L1246" t="s">
        <v>175</v>
      </c>
    </row>
    <row r="1247" spans="1:12" x14ac:dyDescent="0.3">
      <c r="A1247" s="1">
        <v>43340</v>
      </c>
      <c r="B1247" t="s">
        <v>157</v>
      </c>
      <c r="C1247" t="s">
        <v>158</v>
      </c>
      <c r="D1247">
        <v>12.85</v>
      </c>
      <c r="E1247">
        <v>12.85</v>
      </c>
      <c r="F1247">
        <v>0.89</v>
      </c>
      <c r="G1247">
        <v>9.3057999999999996</v>
      </c>
      <c r="H1247">
        <v>222</v>
      </c>
      <c r="I1247">
        <v>9.9819999999999993</v>
      </c>
      <c r="J1247">
        <v>0</v>
      </c>
      <c r="K1247">
        <v>1009.39</v>
      </c>
      <c r="L1247" t="s">
        <v>175</v>
      </c>
    </row>
    <row r="1248" spans="1:12" x14ac:dyDescent="0.3">
      <c r="A1248" s="1">
        <v>43341</v>
      </c>
      <c r="B1248" t="s">
        <v>162</v>
      </c>
      <c r="C1248" t="s">
        <v>158</v>
      </c>
      <c r="D1248">
        <v>12.755555559999999</v>
      </c>
      <c r="E1248">
        <v>12.755555559999999</v>
      </c>
      <c r="F1248">
        <v>0.92</v>
      </c>
      <c r="G1248">
        <v>6.3112000000000004</v>
      </c>
      <c r="H1248">
        <v>204</v>
      </c>
      <c r="I1248">
        <v>15.8263</v>
      </c>
      <c r="J1248">
        <v>0</v>
      </c>
      <c r="K1248">
        <v>1009.47</v>
      </c>
      <c r="L1248" t="s">
        <v>175</v>
      </c>
    </row>
    <row r="1249" spans="1:12" x14ac:dyDescent="0.3">
      <c r="A1249" s="1">
        <v>43342</v>
      </c>
      <c r="B1249" t="s">
        <v>162</v>
      </c>
      <c r="C1249" t="s">
        <v>158</v>
      </c>
      <c r="D1249">
        <v>12.383333329999999</v>
      </c>
      <c r="E1249">
        <v>12.383333329999999</v>
      </c>
      <c r="F1249">
        <v>0.92</v>
      </c>
      <c r="G1249">
        <v>7.2127999999999997</v>
      </c>
      <c r="H1249">
        <v>239</v>
      </c>
      <c r="I1249">
        <v>15.3111</v>
      </c>
      <c r="J1249">
        <v>0</v>
      </c>
      <c r="K1249">
        <v>1009.31</v>
      </c>
      <c r="L1249" t="s">
        <v>175</v>
      </c>
    </row>
    <row r="1250" spans="1:12" x14ac:dyDescent="0.3">
      <c r="A1250" s="1">
        <v>43343</v>
      </c>
      <c r="B1250" t="s">
        <v>157</v>
      </c>
      <c r="C1250" t="s">
        <v>158</v>
      </c>
      <c r="D1250">
        <v>17.13888889</v>
      </c>
      <c r="E1250">
        <v>17.13888889</v>
      </c>
      <c r="F1250">
        <v>0.87</v>
      </c>
      <c r="G1250">
        <v>6.44</v>
      </c>
      <c r="H1250">
        <v>300</v>
      </c>
      <c r="I1250">
        <v>15.8263</v>
      </c>
      <c r="J1250">
        <v>0</v>
      </c>
      <c r="K1250">
        <v>1009.64</v>
      </c>
      <c r="L1250" t="s">
        <v>161</v>
      </c>
    </row>
    <row r="1251" spans="1:12" x14ac:dyDescent="0.3">
      <c r="A1251" s="1">
        <v>43344</v>
      </c>
      <c r="B1251" t="s">
        <v>160</v>
      </c>
      <c r="C1251" t="s">
        <v>158</v>
      </c>
      <c r="D1251">
        <v>16.622222220000001</v>
      </c>
      <c r="E1251">
        <v>16.622222220000001</v>
      </c>
      <c r="F1251">
        <v>0.9</v>
      </c>
      <c r="G1251">
        <v>6.2950999999999997</v>
      </c>
      <c r="H1251">
        <v>270</v>
      </c>
      <c r="I1251">
        <v>15.8263</v>
      </c>
      <c r="J1251">
        <v>0</v>
      </c>
      <c r="K1251">
        <v>1010.11</v>
      </c>
      <c r="L1251" t="s">
        <v>161</v>
      </c>
    </row>
    <row r="1252" spans="1:12" x14ac:dyDescent="0.3">
      <c r="A1252" s="1">
        <v>43345</v>
      </c>
      <c r="B1252" t="s">
        <v>160</v>
      </c>
      <c r="C1252" t="s">
        <v>158</v>
      </c>
      <c r="D1252">
        <v>19.36111111</v>
      </c>
      <c r="E1252">
        <v>19.36111111</v>
      </c>
      <c r="F1252">
        <v>0.9</v>
      </c>
      <c r="G1252">
        <v>14.828099999999999</v>
      </c>
      <c r="H1252">
        <v>300</v>
      </c>
      <c r="I1252">
        <v>14.023099999999999</v>
      </c>
      <c r="J1252">
        <v>0</v>
      </c>
      <c r="K1252">
        <v>1004.26</v>
      </c>
      <c r="L1252" t="s">
        <v>161</v>
      </c>
    </row>
    <row r="1253" spans="1:12" x14ac:dyDescent="0.3">
      <c r="A1253" s="1">
        <v>43346</v>
      </c>
      <c r="B1253" t="s">
        <v>160</v>
      </c>
      <c r="C1253" t="s">
        <v>158</v>
      </c>
      <c r="D1253">
        <v>16.016666669999999</v>
      </c>
      <c r="E1253">
        <v>16.016666669999999</v>
      </c>
      <c r="F1253">
        <v>0.9</v>
      </c>
      <c r="G1253">
        <v>6.4238999999999997</v>
      </c>
      <c r="H1253">
        <v>309</v>
      </c>
      <c r="I1253">
        <v>15.8263</v>
      </c>
      <c r="J1253">
        <v>0</v>
      </c>
      <c r="K1253">
        <v>1009.6</v>
      </c>
      <c r="L1253" t="s">
        <v>161</v>
      </c>
    </row>
    <row r="1254" spans="1:12" x14ac:dyDescent="0.3">
      <c r="A1254" s="1">
        <v>43347</v>
      </c>
      <c r="B1254" t="s">
        <v>160</v>
      </c>
      <c r="C1254" t="s">
        <v>158</v>
      </c>
      <c r="D1254">
        <v>16.038888889999999</v>
      </c>
      <c r="E1254">
        <v>16.038888889999999</v>
      </c>
      <c r="F1254">
        <v>0.9</v>
      </c>
      <c r="G1254">
        <v>2.9624000000000001</v>
      </c>
      <c r="H1254">
        <v>322</v>
      </c>
      <c r="I1254">
        <v>15.729699999999999</v>
      </c>
      <c r="J1254">
        <v>0</v>
      </c>
      <c r="K1254">
        <v>1009.2</v>
      </c>
      <c r="L1254" t="s">
        <v>161</v>
      </c>
    </row>
    <row r="1255" spans="1:12" x14ac:dyDescent="0.3">
      <c r="A1255" s="1">
        <v>43348</v>
      </c>
      <c r="B1255" t="s">
        <v>160</v>
      </c>
      <c r="C1255" t="s">
        <v>158</v>
      </c>
      <c r="D1255">
        <v>16.122222220000001</v>
      </c>
      <c r="E1255">
        <v>16.122222220000001</v>
      </c>
      <c r="F1255">
        <v>0.93</v>
      </c>
      <c r="G1255">
        <v>6.1824000000000003</v>
      </c>
      <c r="H1255">
        <v>332</v>
      </c>
      <c r="I1255">
        <v>14.7637</v>
      </c>
      <c r="J1255">
        <v>0</v>
      </c>
      <c r="K1255">
        <v>1008.88</v>
      </c>
      <c r="L1255" t="s">
        <v>161</v>
      </c>
    </row>
    <row r="1256" spans="1:12" x14ac:dyDescent="0.3">
      <c r="A1256" s="1">
        <v>43349</v>
      </c>
      <c r="B1256" t="s">
        <v>160</v>
      </c>
      <c r="C1256" t="s">
        <v>158</v>
      </c>
      <c r="D1256">
        <v>17.061111109999999</v>
      </c>
      <c r="E1256">
        <v>17.061111109999999</v>
      </c>
      <c r="F1256">
        <v>0.88</v>
      </c>
      <c r="G1256">
        <v>3.0106999999999999</v>
      </c>
      <c r="H1256">
        <v>277</v>
      </c>
      <c r="I1256">
        <v>10.899699999999999</v>
      </c>
      <c r="J1256">
        <v>0</v>
      </c>
      <c r="K1256">
        <v>1008.6</v>
      </c>
      <c r="L1256" t="s">
        <v>161</v>
      </c>
    </row>
    <row r="1257" spans="1:12" x14ac:dyDescent="0.3">
      <c r="A1257" s="1">
        <v>43350</v>
      </c>
      <c r="B1257" t="s">
        <v>160</v>
      </c>
      <c r="C1257" t="s">
        <v>158</v>
      </c>
      <c r="D1257">
        <v>17.2</v>
      </c>
      <c r="E1257">
        <v>17.2</v>
      </c>
      <c r="F1257">
        <v>0.87</v>
      </c>
      <c r="G1257">
        <v>1.61</v>
      </c>
      <c r="H1257">
        <v>125</v>
      </c>
      <c r="I1257">
        <v>11.044600000000001</v>
      </c>
      <c r="J1257">
        <v>0</v>
      </c>
      <c r="K1257">
        <v>1008.32</v>
      </c>
      <c r="L1257" t="s">
        <v>161</v>
      </c>
    </row>
    <row r="1258" spans="1:12" x14ac:dyDescent="0.3">
      <c r="A1258" s="1">
        <v>43351</v>
      </c>
      <c r="B1258" t="s">
        <v>160</v>
      </c>
      <c r="C1258" t="s">
        <v>158</v>
      </c>
      <c r="D1258">
        <v>17.783333330000001</v>
      </c>
      <c r="E1258">
        <v>17.783333330000001</v>
      </c>
      <c r="F1258">
        <v>0.9</v>
      </c>
      <c r="G1258">
        <v>3.2361</v>
      </c>
      <c r="H1258">
        <v>253</v>
      </c>
      <c r="I1258">
        <v>11.028499999999999</v>
      </c>
      <c r="J1258">
        <v>0</v>
      </c>
      <c r="K1258">
        <v>1008.62</v>
      </c>
      <c r="L1258" t="s">
        <v>161</v>
      </c>
    </row>
    <row r="1259" spans="1:12" x14ac:dyDescent="0.3">
      <c r="A1259" s="1">
        <v>43352</v>
      </c>
      <c r="B1259" t="s">
        <v>162</v>
      </c>
      <c r="C1259" t="s">
        <v>158</v>
      </c>
      <c r="D1259">
        <v>17.850000000000001</v>
      </c>
      <c r="E1259">
        <v>17.850000000000001</v>
      </c>
      <c r="F1259">
        <v>0.96</v>
      </c>
      <c r="G1259">
        <v>7.5347999999999997</v>
      </c>
      <c r="H1259">
        <v>169</v>
      </c>
      <c r="I1259">
        <v>8.1304999999999996</v>
      </c>
      <c r="J1259">
        <v>0</v>
      </c>
      <c r="K1259">
        <v>1008.67</v>
      </c>
      <c r="L1259" t="s">
        <v>161</v>
      </c>
    </row>
    <row r="1260" spans="1:12" x14ac:dyDescent="0.3">
      <c r="A1260" s="1">
        <v>43353</v>
      </c>
      <c r="B1260" t="s">
        <v>162</v>
      </c>
      <c r="C1260" t="s">
        <v>158</v>
      </c>
      <c r="D1260">
        <v>17.872222220000001</v>
      </c>
      <c r="E1260">
        <v>17.872222220000001</v>
      </c>
      <c r="F1260">
        <v>0.96</v>
      </c>
      <c r="G1260">
        <v>7.5991999999999997</v>
      </c>
      <c r="H1260">
        <v>207</v>
      </c>
      <c r="I1260">
        <v>11.2056</v>
      </c>
      <c r="J1260">
        <v>0</v>
      </c>
      <c r="K1260">
        <v>1008.19</v>
      </c>
      <c r="L1260" t="s">
        <v>161</v>
      </c>
    </row>
    <row r="1261" spans="1:12" x14ac:dyDescent="0.3">
      <c r="A1261" s="1">
        <v>43354</v>
      </c>
      <c r="B1261" t="s">
        <v>162</v>
      </c>
      <c r="C1261" t="s">
        <v>158</v>
      </c>
      <c r="D1261">
        <v>18.08888889</v>
      </c>
      <c r="E1261">
        <v>18.08888889</v>
      </c>
      <c r="F1261">
        <v>0.94</v>
      </c>
      <c r="G1261">
        <v>9.4024000000000001</v>
      </c>
      <c r="H1261">
        <v>335</v>
      </c>
      <c r="I1261">
        <v>11.3988</v>
      </c>
      <c r="J1261">
        <v>0</v>
      </c>
      <c r="K1261">
        <v>1007.67</v>
      </c>
      <c r="L1261" t="s">
        <v>161</v>
      </c>
    </row>
    <row r="1262" spans="1:12" x14ac:dyDescent="0.3">
      <c r="A1262" s="1">
        <v>43355</v>
      </c>
      <c r="B1262" t="s">
        <v>162</v>
      </c>
      <c r="C1262" t="s">
        <v>158</v>
      </c>
      <c r="D1262">
        <v>19.083333329999999</v>
      </c>
      <c r="E1262">
        <v>19.083333329999999</v>
      </c>
      <c r="F1262">
        <v>0.89</v>
      </c>
      <c r="G1262">
        <v>4.4114000000000004</v>
      </c>
      <c r="H1262">
        <v>350</v>
      </c>
      <c r="I1262">
        <v>11.2056</v>
      </c>
      <c r="J1262">
        <v>0</v>
      </c>
      <c r="K1262">
        <v>1006.8</v>
      </c>
      <c r="L1262" t="s">
        <v>161</v>
      </c>
    </row>
    <row r="1263" spans="1:12" x14ac:dyDescent="0.3">
      <c r="A1263" s="1">
        <v>43356</v>
      </c>
      <c r="B1263" t="s">
        <v>160</v>
      </c>
      <c r="C1263" t="s">
        <v>158</v>
      </c>
      <c r="D1263">
        <v>22.255555560000001</v>
      </c>
      <c r="E1263">
        <v>22.255555560000001</v>
      </c>
      <c r="F1263">
        <v>0.68</v>
      </c>
      <c r="G1263">
        <v>11.9945</v>
      </c>
      <c r="H1263">
        <v>61</v>
      </c>
      <c r="I1263">
        <v>11.27</v>
      </c>
      <c r="J1263">
        <v>0</v>
      </c>
      <c r="K1263">
        <v>1006.09</v>
      </c>
      <c r="L1263" t="s">
        <v>161</v>
      </c>
    </row>
    <row r="1264" spans="1:12" x14ac:dyDescent="0.3">
      <c r="A1264" s="1">
        <v>43357</v>
      </c>
      <c r="B1264" t="s">
        <v>160</v>
      </c>
      <c r="C1264" t="s">
        <v>158</v>
      </c>
      <c r="D1264">
        <v>22.68333333</v>
      </c>
      <c r="E1264">
        <v>22.68333333</v>
      </c>
      <c r="F1264">
        <v>0.67</v>
      </c>
      <c r="G1264">
        <v>8.5490999999999993</v>
      </c>
      <c r="H1264">
        <v>54</v>
      </c>
      <c r="I1264">
        <v>11.447100000000001</v>
      </c>
      <c r="J1264">
        <v>0</v>
      </c>
      <c r="K1264">
        <v>1005.68</v>
      </c>
      <c r="L1264" t="s">
        <v>161</v>
      </c>
    </row>
    <row r="1265" spans="1:12" x14ac:dyDescent="0.3">
      <c r="A1265" s="1">
        <v>43358</v>
      </c>
      <c r="B1265" t="s">
        <v>160</v>
      </c>
      <c r="C1265" t="s">
        <v>158</v>
      </c>
      <c r="D1265">
        <v>24.788888889999999</v>
      </c>
      <c r="E1265">
        <v>24.788888889999999</v>
      </c>
      <c r="F1265">
        <v>0.59</v>
      </c>
      <c r="G1265">
        <v>12.1877</v>
      </c>
      <c r="H1265">
        <v>70</v>
      </c>
      <c r="I1265">
        <v>10.0464</v>
      </c>
      <c r="J1265">
        <v>0</v>
      </c>
      <c r="K1265">
        <v>1005.02</v>
      </c>
      <c r="L1265" t="s">
        <v>161</v>
      </c>
    </row>
    <row r="1266" spans="1:12" x14ac:dyDescent="0.3">
      <c r="A1266" s="1">
        <v>43359</v>
      </c>
      <c r="B1266" t="s">
        <v>160</v>
      </c>
      <c r="C1266" t="s">
        <v>158</v>
      </c>
      <c r="D1266">
        <v>24.877777779999999</v>
      </c>
      <c r="E1266">
        <v>24.877777779999999</v>
      </c>
      <c r="F1266">
        <v>0.64</v>
      </c>
      <c r="G1266">
        <v>14.1197</v>
      </c>
      <c r="H1266">
        <v>79</v>
      </c>
      <c r="I1266">
        <v>11.27</v>
      </c>
      <c r="J1266">
        <v>0</v>
      </c>
      <c r="K1266">
        <v>1004.12</v>
      </c>
      <c r="L1266" t="s">
        <v>161</v>
      </c>
    </row>
    <row r="1267" spans="1:12" x14ac:dyDescent="0.3">
      <c r="A1267" s="1">
        <v>43360</v>
      </c>
      <c r="B1267" t="s">
        <v>160</v>
      </c>
      <c r="C1267" t="s">
        <v>158</v>
      </c>
      <c r="D1267">
        <v>24.883333329999999</v>
      </c>
      <c r="E1267">
        <v>24.883333329999999</v>
      </c>
      <c r="F1267">
        <v>0.64</v>
      </c>
      <c r="G1267">
        <v>13.4918</v>
      </c>
      <c r="H1267">
        <v>84</v>
      </c>
      <c r="I1267">
        <v>10.400600000000001</v>
      </c>
      <c r="J1267">
        <v>0</v>
      </c>
      <c r="K1267">
        <v>1003.33</v>
      </c>
      <c r="L1267" t="s">
        <v>161</v>
      </c>
    </row>
    <row r="1268" spans="1:12" x14ac:dyDescent="0.3">
      <c r="A1268" s="1">
        <v>43361</v>
      </c>
      <c r="B1268" t="s">
        <v>162</v>
      </c>
      <c r="C1268" t="s">
        <v>158</v>
      </c>
      <c r="D1268">
        <v>24.833333329999999</v>
      </c>
      <c r="E1268">
        <v>24.833333329999999</v>
      </c>
      <c r="F1268">
        <v>0.65</v>
      </c>
      <c r="G1268">
        <v>9.4667999999999992</v>
      </c>
      <c r="H1268">
        <v>71</v>
      </c>
      <c r="I1268">
        <v>10.0464</v>
      </c>
      <c r="J1268">
        <v>0</v>
      </c>
      <c r="K1268">
        <v>1002.93</v>
      </c>
      <c r="L1268" t="s">
        <v>161</v>
      </c>
    </row>
    <row r="1269" spans="1:12" x14ac:dyDescent="0.3">
      <c r="A1269" s="1">
        <v>43362</v>
      </c>
      <c r="B1269" t="s">
        <v>160</v>
      </c>
      <c r="C1269" t="s">
        <v>158</v>
      </c>
      <c r="D1269">
        <v>23.61111111</v>
      </c>
      <c r="E1269">
        <v>23.61111111</v>
      </c>
      <c r="F1269">
        <v>0.7</v>
      </c>
      <c r="G1269">
        <v>10.1752</v>
      </c>
      <c r="H1269">
        <v>61</v>
      </c>
      <c r="I1269">
        <v>11.27</v>
      </c>
      <c r="J1269">
        <v>0</v>
      </c>
      <c r="K1269">
        <v>1002.6</v>
      </c>
      <c r="L1269" t="s">
        <v>161</v>
      </c>
    </row>
    <row r="1270" spans="1:12" x14ac:dyDescent="0.3">
      <c r="A1270" s="1">
        <v>43363</v>
      </c>
      <c r="B1270" t="s">
        <v>157</v>
      </c>
      <c r="C1270" t="s">
        <v>158</v>
      </c>
      <c r="D1270">
        <v>22.127777779999999</v>
      </c>
      <c r="E1270">
        <v>22.127777779999999</v>
      </c>
      <c r="F1270">
        <v>0.82</v>
      </c>
      <c r="G1270">
        <v>4.2504</v>
      </c>
      <c r="H1270">
        <v>338</v>
      </c>
      <c r="I1270">
        <v>10.787000000000001</v>
      </c>
      <c r="J1270">
        <v>0</v>
      </c>
      <c r="K1270">
        <v>1002.35</v>
      </c>
      <c r="L1270" t="s">
        <v>161</v>
      </c>
    </row>
    <row r="1271" spans="1:12" x14ac:dyDescent="0.3">
      <c r="A1271" s="1">
        <v>43364</v>
      </c>
      <c r="B1271" t="s">
        <v>157</v>
      </c>
      <c r="C1271" t="s">
        <v>158</v>
      </c>
      <c r="D1271">
        <v>19.92777778</v>
      </c>
      <c r="E1271">
        <v>19.92777778</v>
      </c>
      <c r="F1271">
        <v>0.87</v>
      </c>
      <c r="G1271">
        <v>15.3111</v>
      </c>
      <c r="H1271">
        <v>70</v>
      </c>
      <c r="I1271">
        <v>11.27</v>
      </c>
      <c r="J1271">
        <v>0</v>
      </c>
      <c r="K1271">
        <v>1003.04</v>
      </c>
      <c r="L1271" t="s">
        <v>161</v>
      </c>
    </row>
    <row r="1272" spans="1:12" x14ac:dyDescent="0.3">
      <c r="A1272" s="1">
        <v>43365</v>
      </c>
      <c r="B1272" t="s">
        <v>160</v>
      </c>
      <c r="C1272" t="s">
        <v>158</v>
      </c>
      <c r="D1272">
        <v>19.883333329999999</v>
      </c>
      <c r="E1272">
        <v>19.883333329999999</v>
      </c>
      <c r="F1272">
        <v>0.9</v>
      </c>
      <c r="G1272">
        <v>10.883599999999999</v>
      </c>
      <c r="H1272">
        <v>98</v>
      </c>
      <c r="I1272">
        <v>14.956899999999999</v>
      </c>
      <c r="J1272">
        <v>0</v>
      </c>
      <c r="K1272">
        <v>1003.02</v>
      </c>
      <c r="L1272" t="s">
        <v>161</v>
      </c>
    </row>
    <row r="1273" spans="1:12" x14ac:dyDescent="0.3">
      <c r="A1273" s="1">
        <v>43366</v>
      </c>
      <c r="B1273" t="s">
        <v>160</v>
      </c>
      <c r="C1273" t="s">
        <v>158</v>
      </c>
      <c r="D1273">
        <v>19.922222219999998</v>
      </c>
      <c r="E1273">
        <v>19.922222219999998</v>
      </c>
      <c r="F1273">
        <v>0.93</v>
      </c>
      <c r="G1273">
        <v>8.6295999999999999</v>
      </c>
      <c r="H1273">
        <v>151</v>
      </c>
      <c r="I1273">
        <v>3.4937</v>
      </c>
      <c r="J1273">
        <v>0</v>
      </c>
      <c r="K1273">
        <v>1001.94</v>
      </c>
      <c r="L1273" t="s">
        <v>161</v>
      </c>
    </row>
    <row r="1274" spans="1:12" x14ac:dyDescent="0.3">
      <c r="A1274" s="1">
        <v>43367</v>
      </c>
      <c r="B1274" t="s">
        <v>162</v>
      </c>
      <c r="C1274" t="s">
        <v>158</v>
      </c>
      <c r="D1274">
        <v>11.644444439999999</v>
      </c>
      <c r="E1274">
        <v>11.644444439999999</v>
      </c>
      <c r="F1274">
        <v>0.95</v>
      </c>
      <c r="G1274">
        <v>3.3327</v>
      </c>
      <c r="H1274">
        <v>172</v>
      </c>
      <c r="I1274">
        <v>15.8263</v>
      </c>
      <c r="J1274">
        <v>0</v>
      </c>
      <c r="K1274">
        <v>1009.1</v>
      </c>
      <c r="L1274" t="s">
        <v>176</v>
      </c>
    </row>
    <row r="1275" spans="1:12" x14ac:dyDescent="0.3">
      <c r="A1275" s="1">
        <v>43368</v>
      </c>
      <c r="B1275" t="s">
        <v>160</v>
      </c>
      <c r="C1275" t="s">
        <v>158</v>
      </c>
      <c r="D1275">
        <v>11.08333333</v>
      </c>
      <c r="E1275">
        <v>11.08333333</v>
      </c>
      <c r="F1275">
        <v>0.93</v>
      </c>
      <c r="G1275">
        <v>2.3988999999999998</v>
      </c>
      <c r="H1275">
        <v>176</v>
      </c>
      <c r="I1275">
        <v>14.9086</v>
      </c>
      <c r="J1275">
        <v>0</v>
      </c>
      <c r="K1275">
        <v>1009.54</v>
      </c>
      <c r="L1275" t="s">
        <v>176</v>
      </c>
    </row>
    <row r="1276" spans="1:12" x14ac:dyDescent="0.3">
      <c r="A1276" s="1">
        <v>43369</v>
      </c>
      <c r="B1276" t="s">
        <v>160</v>
      </c>
      <c r="C1276" t="s">
        <v>158</v>
      </c>
      <c r="D1276">
        <v>11.32222222</v>
      </c>
      <c r="E1276">
        <v>11.32222222</v>
      </c>
      <c r="F1276">
        <v>0.89</v>
      </c>
      <c r="G1276">
        <v>9.9176000000000002</v>
      </c>
      <c r="H1276">
        <v>272</v>
      </c>
      <c r="I1276">
        <v>14.167999999999999</v>
      </c>
      <c r="J1276">
        <v>0</v>
      </c>
      <c r="K1276">
        <v>1014.72</v>
      </c>
      <c r="L1276" t="s">
        <v>176</v>
      </c>
    </row>
    <row r="1277" spans="1:12" x14ac:dyDescent="0.3">
      <c r="A1277" s="1">
        <v>43370</v>
      </c>
      <c r="B1277" t="s">
        <v>162</v>
      </c>
      <c r="C1277" t="s">
        <v>158</v>
      </c>
      <c r="D1277">
        <v>12.17222222</v>
      </c>
      <c r="E1277">
        <v>12.17222222</v>
      </c>
      <c r="F1277">
        <v>0.99</v>
      </c>
      <c r="G1277">
        <v>3.4293</v>
      </c>
      <c r="H1277">
        <v>177</v>
      </c>
      <c r="I1277">
        <v>11.2056</v>
      </c>
      <c r="J1277">
        <v>0</v>
      </c>
      <c r="K1277">
        <v>0</v>
      </c>
      <c r="L1277" t="s">
        <v>176</v>
      </c>
    </row>
    <row r="1278" spans="1:12" x14ac:dyDescent="0.3">
      <c r="A1278" s="1">
        <v>43371</v>
      </c>
      <c r="B1278" t="s">
        <v>162</v>
      </c>
      <c r="C1278" t="s">
        <v>158</v>
      </c>
      <c r="D1278">
        <v>12.17222222</v>
      </c>
      <c r="E1278">
        <v>12.17222222</v>
      </c>
      <c r="F1278">
        <v>0.99</v>
      </c>
      <c r="G1278">
        <v>3.0750999999999999</v>
      </c>
      <c r="H1278">
        <v>160</v>
      </c>
      <c r="I1278">
        <v>11.2056</v>
      </c>
      <c r="J1278">
        <v>0</v>
      </c>
      <c r="K1278">
        <v>0</v>
      </c>
      <c r="L1278" t="s">
        <v>176</v>
      </c>
    </row>
    <row r="1279" spans="1:12" x14ac:dyDescent="0.3">
      <c r="A1279" s="1">
        <v>43372</v>
      </c>
      <c r="B1279" t="s">
        <v>162</v>
      </c>
      <c r="C1279" t="s">
        <v>158</v>
      </c>
      <c r="D1279">
        <v>12.69444444</v>
      </c>
      <c r="E1279">
        <v>12.69444444</v>
      </c>
      <c r="F1279">
        <v>0.92</v>
      </c>
      <c r="G1279">
        <v>2.7048000000000001</v>
      </c>
      <c r="H1279">
        <v>179</v>
      </c>
      <c r="I1279">
        <v>9.8048999999999999</v>
      </c>
      <c r="J1279">
        <v>0</v>
      </c>
      <c r="K1279">
        <v>1008.47</v>
      </c>
      <c r="L1279" t="s">
        <v>176</v>
      </c>
    </row>
    <row r="1280" spans="1:12" x14ac:dyDescent="0.3">
      <c r="A1280" s="1">
        <v>43373</v>
      </c>
      <c r="B1280" t="s">
        <v>162</v>
      </c>
      <c r="C1280" t="s">
        <v>158</v>
      </c>
      <c r="D1280">
        <v>12.2</v>
      </c>
      <c r="E1280">
        <v>12.2</v>
      </c>
      <c r="F1280">
        <v>0.99</v>
      </c>
      <c r="G1280">
        <v>10.770899999999999</v>
      </c>
      <c r="H1280">
        <v>212</v>
      </c>
      <c r="I1280">
        <v>11.2056</v>
      </c>
      <c r="J1280">
        <v>0</v>
      </c>
      <c r="K1280">
        <v>1008.22</v>
      </c>
      <c r="L1280" t="s">
        <v>176</v>
      </c>
    </row>
    <row r="1281" spans="1:12" x14ac:dyDescent="0.3">
      <c r="A1281" s="1">
        <v>43374</v>
      </c>
      <c r="B1281" t="s">
        <v>162</v>
      </c>
      <c r="C1281" t="s">
        <v>158</v>
      </c>
      <c r="D1281">
        <v>12.222222220000001</v>
      </c>
      <c r="E1281">
        <v>12.222222220000001</v>
      </c>
      <c r="F1281">
        <v>0.92</v>
      </c>
      <c r="G1281">
        <v>9.5312000000000001</v>
      </c>
      <c r="H1281">
        <v>241</v>
      </c>
      <c r="I1281">
        <v>11.2056</v>
      </c>
      <c r="J1281">
        <v>0</v>
      </c>
      <c r="K1281">
        <v>1008.53</v>
      </c>
      <c r="L1281" t="s">
        <v>176</v>
      </c>
    </row>
    <row r="1282" spans="1:12" x14ac:dyDescent="0.3">
      <c r="A1282" s="1">
        <v>43375</v>
      </c>
      <c r="B1282" t="s">
        <v>162</v>
      </c>
      <c r="C1282" t="s">
        <v>158</v>
      </c>
      <c r="D1282">
        <v>12.30555556</v>
      </c>
      <c r="E1282">
        <v>12.30555556</v>
      </c>
      <c r="F1282">
        <v>0.93</v>
      </c>
      <c r="G1282">
        <v>8.8872</v>
      </c>
      <c r="H1282">
        <v>292</v>
      </c>
      <c r="I1282">
        <v>10.1913</v>
      </c>
      <c r="J1282">
        <v>0</v>
      </c>
      <c r="K1282">
        <v>1009.56</v>
      </c>
      <c r="L1282" t="s">
        <v>176</v>
      </c>
    </row>
    <row r="1283" spans="1:12" x14ac:dyDescent="0.3">
      <c r="A1283" s="1">
        <v>43376</v>
      </c>
      <c r="B1283" t="s">
        <v>162</v>
      </c>
      <c r="C1283" t="s">
        <v>158</v>
      </c>
      <c r="D1283">
        <v>12.25</v>
      </c>
      <c r="E1283">
        <v>12.25</v>
      </c>
      <c r="F1283">
        <v>0.93</v>
      </c>
      <c r="G1283">
        <v>15.890700000000001</v>
      </c>
      <c r="H1283">
        <v>308</v>
      </c>
      <c r="I1283">
        <v>11.2056</v>
      </c>
      <c r="J1283">
        <v>0</v>
      </c>
      <c r="K1283">
        <v>0</v>
      </c>
      <c r="L1283" t="s">
        <v>176</v>
      </c>
    </row>
    <row r="1284" spans="1:12" x14ac:dyDescent="0.3">
      <c r="A1284" s="1">
        <v>43377</v>
      </c>
      <c r="B1284" t="s">
        <v>162</v>
      </c>
      <c r="C1284" t="s">
        <v>158</v>
      </c>
      <c r="D1284">
        <v>12.3</v>
      </c>
      <c r="E1284">
        <v>12.3</v>
      </c>
      <c r="F1284">
        <v>0.92</v>
      </c>
      <c r="G1284">
        <v>10.1591</v>
      </c>
      <c r="H1284">
        <v>269</v>
      </c>
      <c r="I1284">
        <v>11.2056</v>
      </c>
      <c r="J1284">
        <v>0</v>
      </c>
      <c r="K1284">
        <v>0</v>
      </c>
      <c r="L1284" t="s">
        <v>176</v>
      </c>
    </row>
    <row r="1285" spans="1:12" x14ac:dyDescent="0.3">
      <c r="A1285" s="1">
        <v>43378</v>
      </c>
      <c r="B1285" t="s">
        <v>162</v>
      </c>
      <c r="C1285" t="s">
        <v>158</v>
      </c>
      <c r="D1285">
        <v>12.73888889</v>
      </c>
      <c r="E1285">
        <v>12.73888889</v>
      </c>
      <c r="F1285">
        <v>0.9</v>
      </c>
      <c r="G1285">
        <v>10.7065</v>
      </c>
      <c r="H1285">
        <v>260</v>
      </c>
      <c r="I1285">
        <v>10.1913</v>
      </c>
      <c r="J1285">
        <v>0</v>
      </c>
      <c r="K1285">
        <v>1010.08</v>
      </c>
      <c r="L1285" t="s">
        <v>176</v>
      </c>
    </row>
    <row r="1286" spans="1:12" x14ac:dyDescent="0.3">
      <c r="A1286" s="1">
        <v>43379</v>
      </c>
      <c r="B1286" t="s">
        <v>162</v>
      </c>
      <c r="C1286" t="s">
        <v>158</v>
      </c>
      <c r="D1286">
        <v>12.82777778</v>
      </c>
      <c r="E1286">
        <v>12.82777778</v>
      </c>
      <c r="F1286">
        <v>0.9</v>
      </c>
      <c r="G1286">
        <v>12.9122</v>
      </c>
      <c r="H1286">
        <v>279</v>
      </c>
      <c r="I1286">
        <v>11.2056</v>
      </c>
      <c r="J1286">
        <v>0</v>
      </c>
      <c r="K1286">
        <v>1009.68</v>
      </c>
      <c r="L1286" t="s">
        <v>176</v>
      </c>
    </row>
    <row r="1287" spans="1:12" x14ac:dyDescent="0.3">
      <c r="A1287" s="1">
        <v>43380</v>
      </c>
      <c r="B1287" t="s">
        <v>162</v>
      </c>
      <c r="C1287" t="s">
        <v>158</v>
      </c>
      <c r="D1287">
        <v>12.872222219999999</v>
      </c>
      <c r="E1287">
        <v>12.872222219999999</v>
      </c>
      <c r="F1287">
        <v>0.89</v>
      </c>
      <c r="G1287">
        <v>16.212700000000002</v>
      </c>
      <c r="H1287">
        <v>270</v>
      </c>
      <c r="I1287">
        <v>11.27</v>
      </c>
      <c r="J1287">
        <v>0</v>
      </c>
      <c r="K1287">
        <v>1010.53</v>
      </c>
      <c r="L1287" t="s">
        <v>176</v>
      </c>
    </row>
    <row r="1288" spans="1:12" x14ac:dyDescent="0.3">
      <c r="A1288" s="1">
        <v>43381</v>
      </c>
      <c r="B1288" t="s">
        <v>162</v>
      </c>
      <c r="C1288" t="s">
        <v>158</v>
      </c>
      <c r="D1288">
        <v>13.766666669999999</v>
      </c>
      <c r="E1288">
        <v>13.766666669999999</v>
      </c>
      <c r="F1288">
        <v>0.9</v>
      </c>
      <c r="G1288">
        <v>17.8871</v>
      </c>
      <c r="H1288">
        <v>279</v>
      </c>
      <c r="I1288">
        <v>10.1913</v>
      </c>
      <c r="J1288">
        <v>0</v>
      </c>
      <c r="K1288">
        <v>1010.87</v>
      </c>
      <c r="L1288" t="s">
        <v>176</v>
      </c>
    </row>
    <row r="1289" spans="1:12" x14ac:dyDescent="0.3">
      <c r="A1289" s="1">
        <v>43382</v>
      </c>
      <c r="B1289" t="s">
        <v>162</v>
      </c>
      <c r="C1289" t="s">
        <v>158</v>
      </c>
      <c r="D1289">
        <v>13.938888889999999</v>
      </c>
      <c r="E1289">
        <v>13.938888889999999</v>
      </c>
      <c r="F1289">
        <v>0.89</v>
      </c>
      <c r="G1289">
        <v>16.518599999999999</v>
      </c>
      <c r="H1289">
        <v>271</v>
      </c>
      <c r="I1289">
        <v>11.27</v>
      </c>
      <c r="J1289">
        <v>0</v>
      </c>
      <c r="K1289">
        <v>0</v>
      </c>
      <c r="L1289" t="s">
        <v>176</v>
      </c>
    </row>
    <row r="1290" spans="1:12" x14ac:dyDescent="0.3">
      <c r="A1290" s="1">
        <v>43383</v>
      </c>
      <c r="B1290" t="s">
        <v>162</v>
      </c>
      <c r="C1290" t="s">
        <v>158</v>
      </c>
      <c r="D1290">
        <v>13.98888889</v>
      </c>
      <c r="E1290">
        <v>13.98888889</v>
      </c>
      <c r="F1290">
        <v>0.89</v>
      </c>
      <c r="G1290">
        <v>15.1501</v>
      </c>
      <c r="H1290">
        <v>280</v>
      </c>
      <c r="I1290">
        <v>10.0464</v>
      </c>
      <c r="J1290">
        <v>0</v>
      </c>
      <c r="K1290">
        <v>0</v>
      </c>
      <c r="L1290" t="s">
        <v>176</v>
      </c>
    </row>
    <row r="1291" spans="1:12" x14ac:dyDescent="0.3">
      <c r="A1291" s="1">
        <v>43384</v>
      </c>
      <c r="B1291" t="s">
        <v>162</v>
      </c>
      <c r="C1291" t="s">
        <v>158</v>
      </c>
      <c r="D1291">
        <v>14.91111111</v>
      </c>
      <c r="E1291">
        <v>14.91111111</v>
      </c>
      <c r="F1291">
        <v>0.84</v>
      </c>
      <c r="G1291">
        <v>13.4757</v>
      </c>
      <c r="H1291">
        <v>262</v>
      </c>
      <c r="I1291">
        <v>11.0768</v>
      </c>
      <c r="J1291">
        <v>0</v>
      </c>
      <c r="K1291">
        <v>1012.2</v>
      </c>
      <c r="L1291" t="s">
        <v>176</v>
      </c>
    </row>
    <row r="1292" spans="1:12" x14ac:dyDescent="0.3">
      <c r="A1292" s="1">
        <v>43385</v>
      </c>
      <c r="B1292" t="s">
        <v>160</v>
      </c>
      <c r="C1292" t="s">
        <v>158</v>
      </c>
      <c r="D1292">
        <v>15.07222222</v>
      </c>
      <c r="E1292">
        <v>15.07222222</v>
      </c>
      <c r="F1292">
        <v>0.82</v>
      </c>
      <c r="G1292">
        <v>11.447100000000001</v>
      </c>
      <c r="H1292">
        <v>251</v>
      </c>
      <c r="I1292">
        <v>11.27</v>
      </c>
      <c r="J1292">
        <v>0</v>
      </c>
      <c r="K1292">
        <v>1012.52</v>
      </c>
      <c r="L1292" t="s">
        <v>176</v>
      </c>
    </row>
    <row r="1293" spans="1:12" x14ac:dyDescent="0.3">
      <c r="A1293" s="1">
        <v>43386</v>
      </c>
      <c r="B1293" t="s">
        <v>160</v>
      </c>
      <c r="C1293" t="s">
        <v>158</v>
      </c>
      <c r="D1293">
        <v>13.938888889999999</v>
      </c>
      <c r="E1293">
        <v>13.938888889999999</v>
      </c>
      <c r="F1293">
        <v>0.89</v>
      </c>
      <c r="G1293">
        <v>11.688599999999999</v>
      </c>
      <c r="H1293">
        <v>261</v>
      </c>
      <c r="I1293">
        <v>11.2056</v>
      </c>
      <c r="J1293">
        <v>0</v>
      </c>
      <c r="K1293">
        <v>0</v>
      </c>
      <c r="L1293" t="s">
        <v>176</v>
      </c>
    </row>
    <row r="1294" spans="1:12" x14ac:dyDescent="0.3">
      <c r="A1294" s="1">
        <v>43387</v>
      </c>
      <c r="B1294" t="s">
        <v>160</v>
      </c>
      <c r="C1294" t="s">
        <v>158</v>
      </c>
      <c r="D1294">
        <v>13.08888889</v>
      </c>
      <c r="E1294">
        <v>13.08888889</v>
      </c>
      <c r="F1294">
        <v>0.89</v>
      </c>
      <c r="G1294">
        <v>11.962300000000001</v>
      </c>
      <c r="H1294">
        <v>245</v>
      </c>
      <c r="I1294">
        <v>9.9819999999999993</v>
      </c>
      <c r="J1294">
        <v>0</v>
      </c>
      <c r="K1294">
        <v>1013.73</v>
      </c>
      <c r="L1294" t="s">
        <v>176</v>
      </c>
    </row>
    <row r="1295" spans="1:12" x14ac:dyDescent="0.3">
      <c r="A1295" s="1">
        <v>43388</v>
      </c>
      <c r="B1295" t="s">
        <v>160</v>
      </c>
      <c r="C1295" t="s">
        <v>158</v>
      </c>
      <c r="D1295">
        <v>12.85</v>
      </c>
      <c r="E1295">
        <v>12.85</v>
      </c>
      <c r="F1295">
        <v>0.83</v>
      </c>
      <c r="G1295">
        <v>12.863899999999999</v>
      </c>
      <c r="H1295">
        <v>270</v>
      </c>
      <c r="I1295">
        <v>9.9819999999999993</v>
      </c>
      <c r="J1295">
        <v>0</v>
      </c>
      <c r="K1295">
        <v>1014.33</v>
      </c>
      <c r="L1295" t="s">
        <v>176</v>
      </c>
    </row>
    <row r="1296" spans="1:12" x14ac:dyDescent="0.3">
      <c r="A1296" s="1">
        <v>43389</v>
      </c>
      <c r="B1296" t="s">
        <v>169</v>
      </c>
      <c r="C1296" t="s">
        <v>158</v>
      </c>
      <c r="D1296">
        <v>12.3</v>
      </c>
      <c r="E1296">
        <v>12.3</v>
      </c>
      <c r="F1296">
        <v>0.8</v>
      </c>
      <c r="G1296">
        <v>11.914</v>
      </c>
      <c r="H1296">
        <v>271</v>
      </c>
      <c r="I1296">
        <v>9.9819999999999993</v>
      </c>
      <c r="J1296">
        <v>0</v>
      </c>
      <c r="K1296">
        <v>0</v>
      </c>
      <c r="L1296" t="s">
        <v>176</v>
      </c>
    </row>
    <row r="1297" spans="1:12" x14ac:dyDescent="0.3">
      <c r="A1297" s="1">
        <v>43390</v>
      </c>
      <c r="B1297" t="s">
        <v>160</v>
      </c>
      <c r="C1297" t="s">
        <v>158</v>
      </c>
      <c r="D1297">
        <v>12.711111109999999</v>
      </c>
      <c r="E1297">
        <v>12.711111109999999</v>
      </c>
      <c r="F1297">
        <v>0.85</v>
      </c>
      <c r="G1297">
        <v>14.5061</v>
      </c>
      <c r="H1297">
        <v>267</v>
      </c>
      <c r="I1297">
        <v>14.956899999999999</v>
      </c>
      <c r="J1297">
        <v>0</v>
      </c>
      <c r="K1297">
        <v>1015.13</v>
      </c>
      <c r="L1297" t="s">
        <v>176</v>
      </c>
    </row>
    <row r="1298" spans="1:12" x14ac:dyDescent="0.3">
      <c r="A1298" s="1">
        <v>43391</v>
      </c>
      <c r="B1298" t="s">
        <v>160</v>
      </c>
      <c r="C1298" t="s">
        <v>158</v>
      </c>
      <c r="D1298">
        <v>12.222222220000001</v>
      </c>
      <c r="E1298">
        <v>12.222222220000001</v>
      </c>
      <c r="F1298">
        <v>0.86</v>
      </c>
      <c r="G1298">
        <v>11.5115</v>
      </c>
      <c r="H1298">
        <v>259</v>
      </c>
      <c r="I1298">
        <v>14.9086</v>
      </c>
      <c r="J1298">
        <v>0</v>
      </c>
      <c r="K1298">
        <v>1015.16</v>
      </c>
      <c r="L1298" t="s">
        <v>186</v>
      </c>
    </row>
    <row r="1299" spans="1:12" x14ac:dyDescent="0.3">
      <c r="A1299" s="1">
        <v>43392</v>
      </c>
      <c r="B1299" t="s">
        <v>160</v>
      </c>
      <c r="C1299" t="s">
        <v>158</v>
      </c>
      <c r="D1299">
        <v>11.66666667</v>
      </c>
      <c r="E1299">
        <v>11.66666667</v>
      </c>
      <c r="F1299">
        <v>0.86</v>
      </c>
      <c r="G1299">
        <v>14.2485</v>
      </c>
      <c r="H1299">
        <v>270</v>
      </c>
      <c r="I1299">
        <v>14.9086</v>
      </c>
      <c r="J1299">
        <v>0</v>
      </c>
      <c r="K1299">
        <v>1015.45</v>
      </c>
      <c r="L1299" t="s">
        <v>186</v>
      </c>
    </row>
    <row r="1300" spans="1:12" x14ac:dyDescent="0.3">
      <c r="A1300" s="1">
        <v>43393</v>
      </c>
      <c r="B1300" t="s">
        <v>157</v>
      </c>
      <c r="C1300" t="s">
        <v>158</v>
      </c>
      <c r="D1300">
        <v>13.461111109999999</v>
      </c>
      <c r="E1300">
        <v>13.461111109999999</v>
      </c>
      <c r="F1300">
        <v>0.78</v>
      </c>
      <c r="G1300">
        <v>18.611599999999999</v>
      </c>
      <c r="H1300">
        <v>304</v>
      </c>
      <c r="I1300">
        <v>14.956899999999999</v>
      </c>
      <c r="J1300">
        <v>0</v>
      </c>
      <c r="K1300">
        <v>1019.31</v>
      </c>
      <c r="L1300" t="s">
        <v>186</v>
      </c>
    </row>
    <row r="1301" spans="1:12" x14ac:dyDescent="0.3">
      <c r="A1301" s="1">
        <v>43394</v>
      </c>
      <c r="B1301" t="s">
        <v>157</v>
      </c>
      <c r="C1301" t="s">
        <v>158</v>
      </c>
      <c r="D1301">
        <v>11.116666670000001</v>
      </c>
      <c r="E1301">
        <v>11.116666670000001</v>
      </c>
      <c r="F1301">
        <v>0.86</v>
      </c>
      <c r="G1301">
        <v>14.5061</v>
      </c>
      <c r="H1301">
        <v>260</v>
      </c>
      <c r="I1301">
        <v>14.9086</v>
      </c>
      <c r="J1301">
        <v>0</v>
      </c>
      <c r="K1301">
        <v>1015.71</v>
      </c>
      <c r="L1301" t="s">
        <v>186</v>
      </c>
    </row>
    <row r="1302" spans="1:12" x14ac:dyDescent="0.3">
      <c r="A1302" s="1">
        <v>43395</v>
      </c>
      <c r="B1302" t="s">
        <v>169</v>
      </c>
      <c r="C1302" t="s">
        <v>158</v>
      </c>
      <c r="D1302">
        <v>12.777777779999999</v>
      </c>
      <c r="E1302">
        <v>12.777777779999999</v>
      </c>
      <c r="F1302">
        <v>0.77</v>
      </c>
      <c r="G1302">
        <v>25.76</v>
      </c>
      <c r="H1302">
        <v>260</v>
      </c>
      <c r="I1302">
        <v>9.9819999999999993</v>
      </c>
      <c r="J1302">
        <v>0</v>
      </c>
      <c r="K1302">
        <v>0</v>
      </c>
      <c r="L1302" t="s">
        <v>186</v>
      </c>
    </row>
    <row r="1303" spans="1:12" x14ac:dyDescent="0.3">
      <c r="A1303" s="1">
        <v>43396</v>
      </c>
      <c r="B1303" t="s">
        <v>157</v>
      </c>
      <c r="C1303" t="s">
        <v>158</v>
      </c>
      <c r="D1303">
        <v>11.11111111</v>
      </c>
      <c r="E1303">
        <v>11.11111111</v>
      </c>
      <c r="F1303">
        <v>0.85</v>
      </c>
      <c r="G1303">
        <v>14.6188</v>
      </c>
      <c r="H1303">
        <v>251</v>
      </c>
      <c r="I1303">
        <v>14.956899999999999</v>
      </c>
      <c r="J1303">
        <v>0</v>
      </c>
      <c r="K1303">
        <v>1015.96</v>
      </c>
      <c r="L1303" t="s">
        <v>186</v>
      </c>
    </row>
    <row r="1304" spans="1:12" x14ac:dyDescent="0.3">
      <c r="A1304" s="1">
        <v>43397</v>
      </c>
      <c r="B1304" t="s">
        <v>160</v>
      </c>
      <c r="C1304" t="s">
        <v>158</v>
      </c>
      <c r="D1304">
        <v>11.16111111</v>
      </c>
      <c r="E1304">
        <v>11.16111111</v>
      </c>
      <c r="F1304">
        <v>0.86</v>
      </c>
      <c r="G1304">
        <v>12.992699999999999</v>
      </c>
      <c r="H1304">
        <v>260</v>
      </c>
      <c r="I1304">
        <v>9.9819999999999993</v>
      </c>
      <c r="J1304">
        <v>0</v>
      </c>
      <c r="K1304">
        <v>1016.1</v>
      </c>
      <c r="L1304" t="s">
        <v>186</v>
      </c>
    </row>
    <row r="1305" spans="1:12" x14ac:dyDescent="0.3">
      <c r="A1305" s="1">
        <v>43398</v>
      </c>
      <c r="B1305" t="s">
        <v>160</v>
      </c>
      <c r="C1305" t="s">
        <v>158</v>
      </c>
      <c r="D1305">
        <v>12.711111109999999</v>
      </c>
      <c r="E1305">
        <v>12.711111109999999</v>
      </c>
      <c r="F1305">
        <v>0.77</v>
      </c>
      <c r="G1305">
        <v>17.532900000000001</v>
      </c>
      <c r="H1305">
        <v>269</v>
      </c>
      <c r="I1305">
        <v>9.9819999999999993</v>
      </c>
      <c r="J1305">
        <v>0</v>
      </c>
      <c r="K1305">
        <v>1016.22</v>
      </c>
      <c r="L1305" t="s">
        <v>186</v>
      </c>
    </row>
    <row r="1306" spans="1:12" x14ac:dyDescent="0.3">
      <c r="A1306" s="1">
        <v>43399</v>
      </c>
      <c r="B1306" t="s">
        <v>169</v>
      </c>
      <c r="C1306" t="s">
        <v>158</v>
      </c>
      <c r="D1306">
        <v>12.788888890000001</v>
      </c>
      <c r="E1306">
        <v>12.788888890000001</v>
      </c>
      <c r="F1306">
        <v>0.78</v>
      </c>
      <c r="G1306">
        <v>17.355799999999999</v>
      </c>
      <c r="H1306">
        <v>260</v>
      </c>
      <c r="I1306">
        <v>11.028499999999999</v>
      </c>
      <c r="J1306">
        <v>0</v>
      </c>
      <c r="K1306">
        <v>1016.5</v>
      </c>
      <c r="L1306" t="s">
        <v>186</v>
      </c>
    </row>
    <row r="1307" spans="1:12" x14ac:dyDescent="0.3">
      <c r="A1307" s="1">
        <v>43400</v>
      </c>
      <c r="B1307" t="s">
        <v>162</v>
      </c>
      <c r="C1307" t="s">
        <v>158</v>
      </c>
      <c r="D1307">
        <v>13.88888889</v>
      </c>
      <c r="E1307">
        <v>13.88888889</v>
      </c>
      <c r="F1307">
        <v>0.77</v>
      </c>
      <c r="G1307">
        <v>18.225200000000001</v>
      </c>
      <c r="H1307">
        <v>270</v>
      </c>
      <c r="I1307">
        <v>10.0464</v>
      </c>
      <c r="J1307">
        <v>0</v>
      </c>
      <c r="K1307">
        <v>0</v>
      </c>
      <c r="L1307" t="s">
        <v>186</v>
      </c>
    </row>
    <row r="1308" spans="1:12" x14ac:dyDescent="0.3">
      <c r="A1308" s="1">
        <v>43401</v>
      </c>
      <c r="B1308" t="s">
        <v>187</v>
      </c>
      <c r="C1308" t="s">
        <v>158</v>
      </c>
      <c r="D1308">
        <v>15.94444444</v>
      </c>
      <c r="E1308">
        <v>15.94444444</v>
      </c>
      <c r="F1308">
        <v>0.68</v>
      </c>
      <c r="G1308">
        <v>33.906599999999997</v>
      </c>
      <c r="H1308">
        <v>289</v>
      </c>
      <c r="I1308">
        <v>11.27</v>
      </c>
      <c r="J1308">
        <v>0</v>
      </c>
      <c r="K1308">
        <v>1016.52</v>
      </c>
      <c r="L1308" t="s">
        <v>186</v>
      </c>
    </row>
    <row r="1309" spans="1:12" x14ac:dyDescent="0.3">
      <c r="A1309" s="1">
        <v>43402</v>
      </c>
      <c r="B1309" t="s">
        <v>162</v>
      </c>
      <c r="C1309" t="s">
        <v>158</v>
      </c>
      <c r="D1309">
        <v>15.28333333</v>
      </c>
      <c r="E1309">
        <v>15.28333333</v>
      </c>
      <c r="F1309">
        <v>0.75</v>
      </c>
      <c r="G1309">
        <v>27.740300000000001</v>
      </c>
      <c r="H1309">
        <v>287</v>
      </c>
      <c r="I1309">
        <v>11.318300000000001</v>
      </c>
      <c r="J1309">
        <v>0</v>
      </c>
      <c r="K1309">
        <v>1016.96</v>
      </c>
      <c r="L1309" t="s">
        <v>186</v>
      </c>
    </row>
    <row r="1310" spans="1:12" x14ac:dyDescent="0.3">
      <c r="A1310" s="1">
        <v>43403</v>
      </c>
      <c r="B1310" t="s">
        <v>162</v>
      </c>
      <c r="C1310" t="s">
        <v>158</v>
      </c>
      <c r="D1310">
        <v>15.016666669999999</v>
      </c>
      <c r="E1310">
        <v>15.016666669999999</v>
      </c>
      <c r="F1310">
        <v>0.83</v>
      </c>
      <c r="G1310">
        <v>23.924600000000002</v>
      </c>
      <c r="H1310">
        <v>270</v>
      </c>
      <c r="I1310">
        <v>11.1251</v>
      </c>
      <c r="J1310">
        <v>0</v>
      </c>
      <c r="K1310">
        <v>1017.1</v>
      </c>
      <c r="L1310" t="s">
        <v>186</v>
      </c>
    </row>
    <row r="1311" spans="1:12" x14ac:dyDescent="0.3">
      <c r="A1311" s="1">
        <v>43404</v>
      </c>
      <c r="B1311" t="s">
        <v>162</v>
      </c>
      <c r="C1311" t="s">
        <v>158</v>
      </c>
      <c r="D1311">
        <v>14.994444440000001</v>
      </c>
      <c r="E1311">
        <v>14.994444440000001</v>
      </c>
      <c r="F1311">
        <v>0.83</v>
      </c>
      <c r="G1311">
        <v>28.319900000000001</v>
      </c>
      <c r="H1311">
        <v>289</v>
      </c>
      <c r="I1311">
        <v>11.1251</v>
      </c>
      <c r="J1311">
        <v>0</v>
      </c>
      <c r="K1311">
        <v>1017.05</v>
      </c>
      <c r="L1311" t="s">
        <v>186</v>
      </c>
    </row>
    <row r="1312" spans="1:12" x14ac:dyDescent="0.3">
      <c r="A1312" s="1">
        <v>43405</v>
      </c>
      <c r="B1312" t="s">
        <v>160</v>
      </c>
      <c r="C1312" t="s">
        <v>158</v>
      </c>
      <c r="D1312">
        <v>14.09444444</v>
      </c>
      <c r="E1312">
        <v>14.09444444</v>
      </c>
      <c r="F1312">
        <v>0.88</v>
      </c>
      <c r="G1312">
        <v>27.7242</v>
      </c>
      <c r="H1312">
        <v>287</v>
      </c>
      <c r="I1312">
        <v>10.948</v>
      </c>
      <c r="J1312">
        <v>0</v>
      </c>
      <c r="K1312">
        <v>1017.4</v>
      </c>
      <c r="L1312" t="s">
        <v>186</v>
      </c>
    </row>
    <row r="1313" spans="1:12" x14ac:dyDescent="0.3">
      <c r="A1313" s="1">
        <v>43406</v>
      </c>
      <c r="B1313" t="s">
        <v>187</v>
      </c>
      <c r="C1313" t="s">
        <v>158</v>
      </c>
      <c r="D1313">
        <v>15.13888889</v>
      </c>
      <c r="E1313">
        <v>15.13888889</v>
      </c>
      <c r="F1313">
        <v>0.82</v>
      </c>
      <c r="G1313">
        <v>30.525600000000001</v>
      </c>
      <c r="H1313">
        <v>299</v>
      </c>
      <c r="I1313">
        <v>11.27</v>
      </c>
      <c r="J1313">
        <v>0</v>
      </c>
      <c r="K1313">
        <v>1017.35</v>
      </c>
      <c r="L1313" t="s">
        <v>186</v>
      </c>
    </row>
    <row r="1314" spans="1:12" x14ac:dyDescent="0.3">
      <c r="A1314" s="1">
        <v>43407</v>
      </c>
      <c r="B1314" t="s">
        <v>166</v>
      </c>
      <c r="C1314" t="s">
        <v>158</v>
      </c>
      <c r="D1314">
        <v>16.16111111</v>
      </c>
      <c r="E1314">
        <v>16.16111111</v>
      </c>
      <c r="F1314">
        <v>0.77</v>
      </c>
      <c r="G1314">
        <v>36.386000000000003</v>
      </c>
      <c r="H1314">
        <v>309</v>
      </c>
      <c r="I1314">
        <v>11.27</v>
      </c>
      <c r="J1314">
        <v>0</v>
      </c>
      <c r="K1314">
        <v>1017.18</v>
      </c>
      <c r="L1314" t="s">
        <v>186</v>
      </c>
    </row>
    <row r="1315" spans="1:12" x14ac:dyDescent="0.3">
      <c r="A1315" s="1">
        <v>43408</v>
      </c>
      <c r="B1315" t="s">
        <v>160</v>
      </c>
      <c r="C1315" t="s">
        <v>158</v>
      </c>
      <c r="D1315">
        <v>17.061111109999999</v>
      </c>
      <c r="E1315">
        <v>17.061111109999999</v>
      </c>
      <c r="F1315">
        <v>0.73</v>
      </c>
      <c r="G1315">
        <v>27.1768</v>
      </c>
      <c r="H1315">
        <v>308</v>
      </c>
      <c r="I1315">
        <v>11.447100000000001</v>
      </c>
      <c r="J1315">
        <v>0</v>
      </c>
      <c r="K1315">
        <v>1017.73</v>
      </c>
      <c r="L1315" t="s">
        <v>186</v>
      </c>
    </row>
    <row r="1316" spans="1:12" x14ac:dyDescent="0.3">
      <c r="A1316" s="1">
        <v>43409</v>
      </c>
      <c r="B1316" t="s">
        <v>160</v>
      </c>
      <c r="C1316" t="s">
        <v>158</v>
      </c>
      <c r="D1316">
        <v>17.222222219999999</v>
      </c>
      <c r="E1316">
        <v>17.222222219999999</v>
      </c>
      <c r="F1316">
        <v>0.72</v>
      </c>
      <c r="G1316">
        <v>26.532800000000002</v>
      </c>
      <c r="H1316">
        <v>309</v>
      </c>
      <c r="I1316">
        <v>11.2056</v>
      </c>
      <c r="J1316">
        <v>0</v>
      </c>
      <c r="K1316">
        <v>0</v>
      </c>
      <c r="L1316" t="s">
        <v>186</v>
      </c>
    </row>
    <row r="1317" spans="1:12" x14ac:dyDescent="0.3">
      <c r="A1317" s="1">
        <v>43410</v>
      </c>
      <c r="B1317" t="s">
        <v>160</v>
      </c>
      <c r="C1317" t="s">
        <v>158</v>
      </c>
      <c r="D1317">
        <v>16.11111111</v>
      </c>
      <c r="E1317">
        <v>16.11111111</v>
      </c>
      <c r="F1317">
        <v>0.72</v>
      </c>
      <c r="G1317">
        <v>26.420100000000001</v>
      </c>
      <c r="H1317">
        <v>300</v>
      </c>
      <c r="I1317">
        <v>9.9819999999999993</v>
      </c>
      <c r="J1317">
        <v>0</v>
      </c>
      <c r="K1317">
        <v>0</v>
      </c>
      <c r="L1317" t="s">
        <v>186</v>
      </c>
    </row>
    <row r="1318" spans="1:12" x14ac:dyDescent="0.3">
      <c r="A1318" s="1">
        <v>43411</v>
      </c>
      <c r="B1318" t="s">
        <v>160</v>
      </c>
      <c r="C1318" t="s">
        <v>158</v>
      </c>
      <c r="D1318">
        <v>15</v>
      </c>
      <c r="E1318">
        <v>15</v>
      </c>
      <c r="F1318">
        <v>0.78</v>
      </c>
      <c r="G1318">
        <v>17.162600000000001</v>
      </c>
      <c r="H1318">
        <v>310</v>
      </c>
      <c r="I1318">
        <v>10.3523</v>
      </c>
      <c r="J1318">
        <v>0</v>
      </c>
      <c r="K1318">
        <v>1018.92</v>
      </c>
      <c r="L1318" t="s">
        <v>186</v>
      </c>
    </row>
    <row r="1319" spans="1:12" x14ac:dyDescent="0.3">
      <c r="A1319" s="1">
        <v>43412</v>
      </c>
      <c r="B1319" t="s">
        <v>169</v>
      </c>
      <c r="C1319" t="s">
        <v>158</v>
      </c>
      <c r="D1319">
        <v>15</v>
      </c>
      <c r="E1319">
        <v>15</v>
      </c>
      <c r="F1319">
        <v>0.78</v>
      </c>
      <c r="G1319">
        <v>21.219799999999999</v>
      </c>
      <c r="H1319">
        <v>309</v>
      </c>
      <c r="I1319">
        <v>9.9819999999999993</v>
      </c>
      <c r="J1319">
        <v>0</v>
      </c>
      <c r="K1319">
        <v>0</v>
      </c>
      <c r="L1319" t="s">
        <v>186</v>
      </c>
    </row>
    <row r="1320" spans="1:12" x14ac:dyDescent="0.3">
      <c r="A1320" s="1">
        <v>43413</v>
      </c>
      <c r="B1320" t="s">
        <v>157</v>
      </c>
      <c r="C1320" t="s">
        <v>158</v>
      </c>
      <c r="D1320">
        <v>14.97777778</v>
      </c>
      <c r="E1320">
        <v>14.97777778</v>
      </c>
      <c r="F1320">
        <v>0.78</v>
      </c>
      <c r="G1320">
        <v>17.8871</v>
      </c>
      <c r="H1320">
        <v>308</v>
      </c>
      <c r="I1320">
        <v>15.8263</v>
      </c>
      <c r="J1320">
        <v>0</v>
      </c>
      <c r="K1320">
        <v>1019.41</v>
      </c>
      <c r="L1320" t="s">
        <v>186</v>
      </c>
    </row>
    <row r="1321" spans="1:12" x14ac:dyDescent="0.3">
      <c r="A1321" s="1">
        <v>43414</v>
      </c>
      <c r="B1321" t="s">
        <v>157</v>
      </c>
      <c r="C1321" t="s">
        <v>158</v>
      </c>
      <c r="D1321">
        <v>14.33333333</v>
      </c>
      <c r="E1321">
        <v>14.33333333</v>
      </c>
      <c r="F1321">
        <v>0.78</v>
      </c>
      <c r="G1321">
        <v>16.470300000000002</v>
      </c>
      <c r="H1321">
        <v>305</v>
      </c>
      <c r="I1321">
        <v>14.956899999999999</v>
      </c>
      <c r="J1321">
        <v>0</v>
      </c>
      <c r="K1321">
        <v>1019.79</v>
      </c>
      <c r="L1321" t="s">
        <v>186</v>
      </c>
    </row>
    <row r="1322" spans="1:12" x14ac:dyDescent="0.3">
      <c r="A1322" s="1">
        <v>43415</v>
      </c>
      <c r="B1322" t="s">
        <v>160</v>
      </c>
      <c r="C1322" t="s">
        <v>158</v>
      </c>
      <c r="D1322">
        <v>19.399999999999999</v>
      </c>
      <c r="E1322">
        <v>19.399999999999999</v>
      </c>
      <c r="F1322">
        <v>0.97</v>
      </c>
      <c r="G1322">
        <v>10.8192</v>
      </c>
      <c r="H1322">
        <v>112</v>
      </c>
      <c r="I1322">
        <v>8.1949000000000005</v>
      </c>
      <c r="J1322">
        <v>0</v>
      </c>
      <c r="K1322">
        <v>1000.81</v>
      </c>
      <c r="L1322" t="s">
        <v>170</v>
      </c>
    </row>
    <row r="1323" spans="1:12" x14ac:dyDescent="0.3">
      <c r="A1323" s="1">
        <v>43416</v>
      </c>
      <c r="B1323" t="s">
        <v>160</v>
      </c>
      <c r="C1323" t="s">
        <v>158</v>
      </c>
      <c r="D1323">
        <v>19.422222219999998</v>
      </c>
      <c r="E1323">
        <v>19.422222219999998</v>
      </c>
      <c r="F1323">
        <v>0.93</v>
      </c>
      <c r="G1323">
        <v>5.5384000000000002</v>
      </c>
      <c r="H1323">
        <v>24</v>
      </c>
      <c r="I1323">
        <v>9.9015000000000004</v>
      </c>
      <c r="J1323">
        <v>0</v>
      </c>
      <c r="K1323">
        <v>1001.41</v>
      </c>
      <c r="L1323" t="s">
        <v>170</v>
      </c>
    </row>
    <row r="1324" spans="1:12" x14ac:dyDescent="0.3">
      <c r="A1324" s="1">
        <v>43417</v>
      </c>
      <c r="B1324" t="s">
        <v>169</v>
      </c>
      <c r="C1324" t="s">
        <v>158</v>
      </c>
      <c r="D1324">
        <v>15.82777778</v>
      </c>
      <c r="E1324">
        <v>15.82777778</v>
      </c>
      <c r="F1324">
        <v>0.95</v>
      </c>
      <c r="G1324">
        <v>5.5223000000000004</v>
      </c>
      <c r="H1324">
        <v>285</v>
      </c>
      <c r="I1324">
        <v>8.3076000000000008</v>
      </c>
      <c r="J1324">
        <v>0</v>
      </c>
      <c r="K1324">
        <v>1007.96</v>
      </c>
      <c r="L1324" t="s">
        <v>170</v>
      </c>
    </row>
    <row r="1325" spans="1:12" x14ac:dyDescent="0.3">
      <c r="A1325" s="1">
        <v>43418</v>
      </c>
      <c r="B1325" t="s">
        <v>162</v>
      </c>
      <c r="C1325" t="s">
        <v>158</v>
      </c>
      <c r="D1325">
        <v>19.283333330000001</v>
      </c>
      <c r="E1325">
        <v>19.283333330000001</v>
      </c>
      <c r="F1325">
        <v>0.91</v>
      </c>
      <c r="G1325">
        <v>3.0268000000000002</v>
      </c>
      <c r="H1325">
        <v>297</v>
      </c>
      <c r="I1325">
        <v>14.7315</v>
      </c>
      <c r="J1325">
        <v>0</v>
      </c>
      <c r="K1325">
        <v>1002.68</v>
      </c>
      <c r="L1325" t="s">
        <v>170</v>
      </c>
    </row>
    <row r="1326" spans="1:12" x14ac:dyDescent="0.3">
      <c r="A1326" s="1">
        <v>43419</v>
      </c>
      <c r="B1326" t="s">
        <v>157</v>
      </c>
      <c r="C1326" t="s">
        <v>158</v>
      </c>
      <c r="D1326">
        <v>18.794444439999999</v>
      </c>
      <c r="E1326">
        <v>18.794444439999999</v>
      </c>
      <c r="F1326">
        <v>0.94</v>
      </c>
      <c r="G1326">
        <v>3.1717</v>
      </c>
      <c r="H1326">
        <v>240</v>
      </c>
      <c r="I1326">
        <v>14.7315</v>
      </c>
      <c r="J1326">
        <v>0</v>
      </c>
      <c r="K1326">
        <v>1002.46</v>
      </c>
      <c r="L1326" t="s">
        <v>170</v>
      </c>
    </row>
    <row r="1327" spans="1:12" x14ac:dyDescent="0.3">
      <c r="A1327" s="1">
        <v>43420</v>
      </c>
      <c r="B1327" t="s">
        <v>160</v>
      </c>
      <c r="C1327" t="s">
        <v>158</v>
      </c>
      <c r="D1327">
        <v>17.82222222</v>
      </c>
      <c r="E1327">
        <v>17.82222222</v>
      </c>
      <c r="F1327">
        <v>0.97</v>
      </c>
      <c r="G1327">
        <v>5.8121</v>
      </c>
      <c r="H1327">
        <v>287</v>
      </c>
      <c r="I1327">
        <v>14.7959</v>
      </c>
      <c r="J1327">
        <v>0</v>
      </c>
      <c r="K1327">
        <v>1003.36</v>
      </c>
      <c r="L1327" t="s">
        <v>170</v>
      </c>
    </row>
    <row r="1328" spans="1:12" x14ac:dyDescent="0.3">
      <c r="A1328" s="1">
        <v>43421</v>
      </c>
      <c r="B1328" t="s">
        <v>157</v>
      </c>
      <c r="C1328" t="s">
        <v>158</v>
      </c>
      <c r="D1328">
        <v>17.755555560000001</v>
      </c>
      <c r="E1328">
        <v>17.755555560000001</v>
      </c>
      <c r="F1328">
        <v>1</v>
      </c>
      <c r="G1328">
        <v>7.4221000000000004</v>
      </c>
      <c r="H1328">
        <v>280</v>
      </c>
      <c r="I1328">
        <v>10.948</v>
      </c>
      <c r="J1328">
        <v>0</v>
      </c>
      <c r="K1328">
        <v>1003.74</v>
      </c>
      <c r="L1328" t="s">
        <v>170</v>
      </c>
    </row>
    <row r="1329" spans="1:12" x14ac:dyDescent="0.3">
      <c r="A1329" s="1">
        <v>43422</v>
      </c>
      <c r="B1329" t="s">
        <v>157</v>
      </c>
      <c r="C1329" t="s">
        <v>158</v>
      </c>
      <c r="D1329">
        <v>18.77222222</v>
      </c>
      <c r="E1329">
        <v>18.77222222</v>
      </c>
      <c r="F1329">
        <v>0.93</v>
      </c>
      <c r="G1329">
        <v>2.9946000000000002</v>
      </c>
      <c r="H1329">
        <v>10</v>
      </c>
      <c r="I1329">
        <v>10.948</v>
      </c>
      <c r="J1329">
        <v>0</v>
      </c>
      <c r="K1329">
        <v>1003.22</v>
      </c>
      <c r="L1329" t="s">
        <v>170</v>
      </c>
    </row>
    <row r="1330" spans="1:12" x14ac:dyDescent="0.3">
      <c r="A1330" s="1">
        <v>43423</v>
      </c>
      <c r="B1330" t="s">
        <v>160</v>
      </c>
      <c r="C1330" t="s">
        <v>158</v>
      </c>
      <c r="D1330">
        <v>18.766666669999999</v>
      </c>
      <c r="E1330">
        <v>18.766666669999999</v>
      </c>
      <c r="F1330">
        <v>0.93</v>
      </c>
      <c r="G1330">
        <v>7.1966999999999999</v>
      </c>
      <c r="H1330">
        <v>256</v>
      </c>
      <c r="I1330">
        <v>10.754799999999999</v>
      </c>
      <c r="J1330">
        <v>0</v>
      </c>
      <c r="K1330">
        <v>1004.13</v>
      </c>
      <c r="L1330" t="s">
        <v>170</v>
      </c>
    </row>
    <row r="1331" spans="1:12" x14ac:dyDescent="0.3">
      <c r="A1331" s="1">
        <v>43424</v>
      </c>
      <c r="B1331" t="s">
        <v>160</v>
      </c>
      <c r="C1331" t="s">
        <v>158</v>
      </c>
      <c r="D1331">
        <v>17.711111110000001</v>
      </c>
      <c r="E1331">
        <v>17.711111110000001</v>
      </c>
      <c r="F1331">
        <v>1</v>
      </c>
      <c r="G1331">
        <v>3.1395</v>
      </c>
      <c r="H1331">
        <v>223</v>
      </c>
      <c r="I1331">
        <v>4.9427000000000003</v>
      </c>
      <c r="J1331">
        <v>0</v>
      </c>
      <c r="K1331">
        <v>1004.59</v>
      </c>
      <c r="L1331" t="s">
        <v>170</v>
      </c>
    </row>
    <row r="1332" spans="1:12" x14ac:dyDescent="0.3">
      <c r="A1332" s="1">
        <v>43425</v>
      </c>
      <c r="B1332" t="s">
        <v>162</v>
      </c>
      <c r="C1332" t="s">
        <v>158</v>
      </c>
      <c r="D1332">
        <v>17.711111110000001</v>
      </c>
      <c r="E1332">
        <v>17.711111110000001</v>
      </c>
      <c r="F1332">
        <v>0.97</v>
      </c>
      <c r="G1332">
        <v>8.4847000000000001</v>
      </c>
      <c r="H1332">
        <v>153</v>
      </c>
      <c r="I1332">
        <v>7.8728999999999996</v>
      </c>
      <c r="J1332">
        <v>0</v>
      </c>
      <c r="K1332">
        <v>1004.91</v>
      </c>
      <c r="L1332" t="s">
        <v>170</v>
      </c>
    </row>
    <row r="1333" spans="1:12" x14ac:dyDescent="0.3">
      <c r="A1333" s="1">
        <v>43426</v>
      </c>
      <c r="B1333" t="s">
        <v>162</v>
      </c>
      <c r="C1333" t="s">
        <v>158</v>
      </c>
      <c r="D1333">
        <v>18.788888889999999</v>
      </c>
      <c r="E1333">
        <v>18.788888889999999</v>
      </c>
      <c r="F1333">
        <v>0.9</v>
      </c>
      <c r="G1333">
        <v>8.3237000000000005</v>
      </c>
      <c r="H1333">
        <v>93</v>
      </c>
      <c r="I1333">
        <v>10.4489</v>
      </c>
      <c r="J1333">
        <v>0</v>
      </c>
      <c r="K1333">
        <v>1004.34</v>
      </c>
      <c r="L1333" t="s">
        <v>170</v>
      </c>
    </row>
    <row r="1334" spans="1:12" x14ac:dyDescent="0.3">
      <c r="A1334" s="1">
        <v>43427</v>
      </c>
      <c r="B1334" t="s">
        <v>160</v>
      </c>
      <c r="C1334" t="s">
        <v>158</v>
      </c>
      <c r="D1334">
        <v>19.794444439999999</v>
      </c>
      <c r="E1334">
        <v>19.794444439999999</v>
      </c>
      <c r="F1334">
        <v>0.87</v>
      </c>
      <c r="G1334">
        <v>11.044600000000001</v>
      </c>
      <c r="H1334">
        <v>309</v>
      </c>
      <c r="I1334">
        <v>10.948</v>
      </c>
      <c r="J1334">
        <v>0</v>
      </c>
      <c r="K1334">
        <v>1004.95</v>
      </c>
      <c r="L1334" t="s">
        <v>170</v>
      </c>
    </row>
    <row r="1335" spans="1:12" x14ac:dyDescent="0.3">
      <c r="A1335" s="1">
        <v>43428</v>
      </c>
      <c r="B1335" t="s">
        <v>160</v>
      </c>
      <c r="C1335" t="s">
        <v>158</v>
      </c>
      <c r="D1335">
        <v>19.93333333</v>
      </c>
      <c r="E1335">
        <v>19.93333333</v>
      </c>
      <c r="F1335">
        <v>0.87</v>
      </c>
      <c r="G1335">
        <v>10.931900000000001</v>
      </c>
      <c r="H1335">
        <v>328</v>
      </c>
      <c r="I1335">
        <v>11.044600000000001</v>
      </c>
      <c r="J1335">
        <v>0</v>
      </c>
      <c r="K1335">
        <v>1005.32</v>
      </c>
      <c r="L1335" t="s">
        <v>170</v>
      </c>
    </row>
    <row r="1336" spans="1:12" x14ac:dyDescent="0.3">
      <c r="A1336" s="1">
        <v>43429</v>
      </c>
      <c r="B1336" t="s">
        <v>188</v>
      </c>
      <c r="C1336" t="s">
        <v>158</v>
      </c>
      <c r="D1336">
        <v>20.894444440000001</v>
      </c>
      <c r="E1336">
        <v>20.894444440000001</v>
      </c>
      <c r="F1336">
        <v>0.82</v>
      </c>
      <c r="G1336">
        <v>8.8711000000000002</v>
      </c>
      <c r="H1336">
        <v>342</v>
      </c>
      <c r="I1336">
        <v>11.318300000000001</v>
      </c>
      <c r="J1336">
        <v>0</v>
      </c>
      <c r="K1336">
        <v>1005.05</v>
      </c>
      <c r="L1336" t="s">
        <v>170</v>
      </c>
    </row>
    <row r="1337" spans="1:12" x14ac:dyDescent="0.3">
      <c r="A1337" s="1">
        <v>43430</v>
      </c>
      <c r="B1337" t="s">
        <v>160</v>
      </c>
      <c r="C1337" t="s">
        <v>158</v>
      </c>
      <c r="D1337">
        <v>19.93333333</v>
      </c>
      <c r="E1337">
        <v>19.93333333</v>
      </c>
      <c r="F1337">
        <v>0.86</v>
      </c>
      <c r="G1337">
        <v>8.0983000000000001</v>
      </c>
      <c r="H1337">
        <v>291</v>
      </c>
      <c r="I1337">
        <v>11.1251</v>
      </c>
      <c r="J1337">
        <v>0</v>
      </c>
      <c r="K1337">
        <v>1005.04</v>
      </c>
      <c r="L1337" t="s">
        <v>170</v>
      </c>
    </row>
    <row r="1338" spans="1:12" x14ac:dyDescent="0.3">
      <c r="A1338" s="1">
        <v>43431</v>
      </c>
      <c r="B1338" t="s">
        <v>160</v>
      </c>
      <c r="C1338" t="s">
        <v>158</v>
      </c>
      <c r="D1338">
        <v>18.916666670000001</v>
      </c>
      <c r="E1338">
        <v>18.916666670000001</v>
      </c>
      <c r="F1338">
        <v>0.92</v>
      </c>
      <c r="G1338">
        <v>16.582999999999998</v>
      </c>
      <c r="H1338">
        <v>329</v>
      </c>
      <c r="I1338">
        <v>11.1251</v>
      </c>
      <c r="J1338">
        <v>0</v>
      </c>
      <c r="K1338">
        <v>1005.57</v>
      </c>
      <c r="L1338" t="s">
        <v>170</v>
      </c>
    </row>
    <row r="1339" spans="1:12" x14ac:dyDescent="0.3">
      <c r="A1339" s="1">
        <v>43432</v>
      </c>
      <c r="B1339" t="s">
        <v>160</v>
      </c>
      <c r="C1339" t="s">
        <v>158</v>
      </c>
      <c r="D1339">
        <v>19.02222222</v>
      </c>
      <c r="E1339">
        <v>19.02222222</v>
      </c>
      <c r="F1339">
        <v>0.92</v>
      </c>
      <c r="G1339">
        <v>12.9444</v>
      </c>
      <c r="H1339">
        <v>313</v>
      </c>
      <c r="I1339">
        <v>11.447100000000001</v>
      </c>
      <c r="J1339">
        <v>0</v>
      </c>
      <c r="K1339">
        <v>1006.05</v>
      </c>
      <c r="L1339" t="s">
        <v>170</v>
      </c>
    </row>
    <row r="1340" spans="1:12" x14ac:dyDescent="0.3">
      <c r="A1340" s="1">
        <v>43433</v>
      </c>
      <c r="B1340" t="s">
        <v>160</v>
      </c>
      <c r="C1340" t="s">
        <v>158</v>
      </c>
      <c r="D1340">
        <v>18.961111110000001</v>
      </c>
      <c r="E1340">
        <v>18.961111110000001</v>
      </c>
      <c r="F1340">
        <v>0.89</v>
      </c>
      <c r="G1340">
        <v>10.7226</v>
      </c>
      <c r="H1340">
        <v>311</v>
      </c>
      <c r="I1340">
        <v>11.27</v>
      </c>
      <c r="J1340">
        <v>0</v>
      </c>
      <c r="K1340">
        <v>1006.58</v>
      </c>
      <c r="L1340" t="s">
        <v>170</v>
      </c>
    </row>
    <row r="1341" spans="1:12" x14ac:dyDescent="0.3">
      <c r="A1341" s="1">
        <v>43434</v>
      </c>
      <c r="B1341" t="s">
        <v>157</v>
      </c>
      <c r="C1341" t="s">
        <v>158</v>
      </c>
      <c r="D1341">
        <v>18.88888889</v>
      </c>
      <c r="E1341">
        <v>18.88888889</v>
      </c>
      <c r="F1341">
        <v>0.89</v>
      </c>
      <c r="G1341">
        <v>7.8407</v>
      </c>
      <c r="H1341">
        <v>338</v>
      </c>
      <c r="I1341">
        <v>11.27</v>
      </c>
      <c r="J1341">
        <v>0</v>
      </c>
      <c r="K1341">
        <v>0</v>
      </c>
      <c r="L1341" t="s">
        <v>170</v>
      </c>
    </row>
    <row r="1342" spans="1:12" x14ac:dyDescent="0.3">
      <c r="A1342" s="1">
        <v>43435</v>
      </c>
      <c r="B1342" t="s">
        <v>160</v>
      </c>
      <c r="C1342" t="s">
        <v>158</v>
      </c>
      <c r="D1342">
        <v>18.811111109999999</v>
      </c>
      <c r="E1342">
        <v>18.811111109999999</v>
      </c>
      <c r="F1342">
        <v>0.9</v>
      </c>
      <c r="G1342">
        <v>2.2218</v>
      </c>
      <c r="H1342">
        <v>290</v>
      </c>
      <c r="I1342">
        <v>10.0303</v>
      </c>
      <c r="J1342">
        <v>0</v>
      </c>
      <c r="K1342">
        <v>1006.79</v>
      </c>
      <c r="L1342" t="s">
        <v>170</v>
      </c>
    </row>
    <row r="1343" spans="1:12" x14ac:dyDescent="0.3">
      <c r="A1343" s="1">
        <v>43436</v>
      </c>
      <c r="B1343" t="s">
        <v>169</v>
      </c>
      <c r="C1343" t="s">
        <v>158</v>
      </c>
      <c r="D1343">
        <v>17.15555556</v>
      </c>
      <c r="E1343">
        <v>17.15555556</v>
      </c>
      <c r="F1343">
        <v>0.93</v>
      </c>
      <c r="G1343">
        <v>9.4990000000000006</v>
      </c>
      <c r="H1343">
        <v>261</v>
      </c>
      <c r="I1343">
        <v>8.0500000000000007</v>
      </c>
      <c r="J1343">
        <v>0</v>
      </c>
      <c r="K1343">
        <v>1007.16</v>
      </c>
      <c r="L1343" t="s">
        <v>170</v>
      </c>
    </row>
    <row r="1344" spans="1:12" x14ac:dyDescent="0.3">
      <c r="A1344" s="1">
        <v>43437</v>
      </c>
      <c r="B1344" t="s">
        <v>160</v>
      </c>
      <c r="C1344" t="s">
        <v>158</v>
      </c>
      <c r="D1344">
        <v>17.59444444</v>
      </c>
      <c r="E1344">
        <v>17.59444444</v>
      </c>
      <c r="F1344">
        <v>0.93</v>
      </c>
      <c r="G1344">
        <v>6.2789999999999999</v>
      </c>
      <c r="H1344">
        <v>241</v>
      </c>
      <c r="I1344">
        <v>8.0500000000000007</v>
      </c>
      <c r="J1344">
        <v>0</v>
      </c>
      <c r="K1344">
        <v>1008.3</v>
      </c>
      <c r="L1344" t="s">
        <v>170</v>
      </c>
    </row>
    <row r="1345" spans="1:12" x14ac:dyDescent="0.3">
      <c r="A1345" s="1">
        <v>43438</v>
      </c>
      <c r="B1345" t="s">
        <v>160</v>
      </c>
      <c r="C1345" t="s">
        <v>158</v>
      </c>
      <c r="D1345">
        <v>16.627777779999999</v>
      </c>
      <c r="E1345">
        <v>16.627777779999999</v>
      </c>
      <c r="F1345">
        <v>0.94</v>
      </c>
      <c r="G1345">
        <v>3.0750999999999999</v>
      </c>
      <c r="H1345">
        <v>268</v>
      </c>
      <c r="I1345">
        <v>7.9855999999999998</v>
      </c>
      <c r="J1345">
        <v>0</v>
      </c>
      <c r="K1345">
        <v>1008.67</v>
      </c>
      <c r="L1345" t="s">
        <v>170</v>
      </c>
    </row>
    <row r="1346" spans="1:12" x14ac:dyDescent="0.3">
      <c r="A1346" s="1">
        <v>43439</v>
      </c>
      <c r="B1346" t="s">
        <v>160</v>
      </c>
      <c r="C1346" t="s">
        <v>158</v>
      </c>
      <c r="D1346">
        <v>16.461111110000001</v>
      </c>
      <c r="E1346">
        <v>16.461111110000001</v>
      </c>
      <c r="F1346">
        <v>0.97</v>
      </c>
      <c r="G1346">
        <v>2.9462999999999999</v>
      </c>
      <c r="H1346">
        <v>286</v>
      </c>
      <c r="I1346">
        <v>8.0016999999999996</v>
      </c>
      <c r="J1346">
        <v>0</v>
      </c>
      <c r="K1346">
        <v>1008.74</v>
      </c>
      <c r="L1346" t="s">
        <v>173</v>
      </c>
    </row>
    <row r="1347" spans="1:12" x14ac:dyDescent="0.3">
      <c r="A1347" s="1">
        <v>43440</v>
      </c>
      <c r="B1347" t="s">
        <v>157</v>
      </c>
      <c r="C1347" t="s">
        <v>158</v>
      </c>
      <c r="D1347">
        <v>15.44444444</v>
      </c>
      <c r="E1347">
        <v>15.44444444</v>
      </c>
      <c r="F1347">
        <v>0.96</v>
      </c>
      <c r="G1347">
        <v>6.2789999999999999</v>
      </c>
      <c r="H1347">
        <v>260</v>
      </c>
      <c r="I1347">
        <v>8.0016999999999996</v>
      </c>
      <c r="J1347">
        <v>0</v>
      </c>
      <c r="K1347">
        <v>1009.31</v>
      </c>
      <c r="L1347" t="s">
        <v>173</v>
      </c>
    </row>
    <row r="1348" spans="1:12" x14ac:dyDescent="0.3">
      <c r="A1348" s="1">
        <v>43441</v>
      </c>
      <c r="B1348" t="s">
        <v>169</v>
      </c>
      <c r="C1348" t="s">
        <v>158</v>
      </c>
      <c r="D1348">
        <v>13.65</v>
      </c>
      <c r="E1348">
        <v>13.65</v>
      </c>
      <c r="F1348">
        <v>0.93</v>
      </c>
      <c r="G1348">
        <v>3.5419999999999998</v>
      </c>
      <c r="H1348">
        <v>266</v>
      </c>
      <c r="I1348">
        <v>14.586600000000001</v>
      </c>
      <c r="J1348">
        <v>0</v>
      </c>
      <c r="K1348">
        <v>1011.44</v>
      </c>
      <c r="L1348" t="s">
        <v>173</v>
      </c>
    </row>
    <row r="1349" spans="1:12" x14ac:dyDescent="0.3">
      <c r="A1349" s="1">
        <v>43442</v>
      </c>
      <c r="B1349" t="s">
        <v>157</v>
      </c>
      <c r="C1349" t="s">
        <v>158</v>
      </c>
      <c r="D1349">
        <v>14.36111111</v>
      </c>
      <c r="E1349">
        <v>14.36111111</v>
      </c>
      <c r="F1349">
        <v>0.96</v>
      </c>
      <c r="G1349">
        <v>2.9462999999999999</v>
      </c>
      <c r="H1349">
        <v>165</v>
      </c>
      <c r="I1349">
        <v>8.0016999999999996</v>
      </c>
      <c r="J1349">
        <v>0</v>
      </c>
      <c r="K1349">
        <v>1009.5</v>
      </c>
      <c r="L1349" t="s">
        <v>173</v>
      </c>
    </row>
    <row r="1350" spans="1:12" x14ac:dyDescent="0.3">
      <c r="A1350" s="1">
        <v>43443</v>
      </c>
      <c r="B1350" t="s">
        <v>157</v>
      </c>
      <c r="C1350" t="s">
        <v>158</v>
      </c>
      <c r="D1350">
        <v>13.82777778</v>
      </c>
      <c r="E1350">
        <v>13.82777778</v>
      </c>
      <c r="F1350">
        <v>0.96</v>
      </c>
      <c r="G1350">
        <v>3.2522000000000002</v>
      </c>
      <c r="H1350">
        <v>254</v>
      </c>
      <c r="I1350">
        <v>6.1662999999999997</v>
      </c>
      <c r="J1350">
        <v>0</v>
      </c>
      <c r="K1350">
        <v>1009.51</v>
      </c>
      <c r="L1350" t="s">
        <v>173</v>
      </c>
    </row>
    <row r="1351" spans="1:12" x14ac:dyDescent="0.3">
      <c r="A1351" s="1">
        <v>43444</v>
      </c>
      <c r="B1351" t="s">
        <v>160</v>
      </c>
      <c r="C1351" t="s">
        <v>158</v>
      </c>
      <c r="D1351">
        <v>13.438888889999999</v>
      </c>
      <c r="E1351">
        <v>13.438888889999999</v>
      </c>
      <c r="F1351">
        <v>0.96</v>
      </c>
      <c r="G1351">
        <v>3.5903</v>
      </c>
      <c r="H1351">
        <v>295</v>
      </c>
      <c r="I1351">
        <v>6.3433999999999999</v>
      </c>
      <c r="J1351">
        <v>0</v>
      </c>
      <c r="K1351">
        <v>1009.21</v>
      </c>
      <c r="L1351" t="s">
        <v>173</v>
      </c>
    </row>
    <row r="1352" spans="1:12" x14ac:dyDescent="0.3">
      <c r="A1352" s="1">
        <v>43445</v>
      </c>
      <c r="B1352" t="s">
        <v>169</v>
      </c>
      <c r="C1352" t="s">
        <v>158</v>
      </c>
      <c r="D1352">
        <v>13.82777778</v>
      </c>
      <c r="E1352">
        <v>13.82777778</v>
      </c>
      <c r="F1352">
        <v>0.99</v>
      </c>
      <c r="G1352">
        <v>14.1036</v>
      </c>
      <c r="H1352">
        <v>310</v>
      </c>
      <c r="I1352">
        <v>6.1180000000000003</v>
      </c>
      <c r="J1352">
        <v>0</v>
      </c>
      <c r="K1352">
        <v>1008.96</v>
      </c>
      <c r="L1352" t="s">
        <v>173</v>
      </c>
    </row>
    <row r="1353" spans="1:12" x14ac:dyDescent="0.3">
      <c r="A1353" s="1">
        <v>43446</v>
      </c>
      <c r="B1353" t="s">
        <v>169</v>
      </c>
      <c r="C1353" t="s">
        <v>158</v>
      </c>
      <c r="D1353">
        <v>14.91111111</v>
      </c>
      <c r="E1353">
        <v>14.91111111</v>
      </c>
      <c r="F1353">
        <v>0.93</v>
      </c>
      <c r="G1353">
        <v>12.7995</v>
      </c>
      <c r="H1353">
        <v>318</v>
      </c>
      <c r="I1353">
        <v>6.1180000000000003</v>
      </c>
      <c r="J1353">
        <v>0</v>
      </c>
      <c r="K1353">
        <v>1009.43</v>
      </c>
      <c r="L1353" t="s">
        <v>173</v>
      </c>
    </row>
    <row r="1354" spans="1:12" x14ac:dyDescent="0.3">
      <c r="A1354" s="1">
        <v>43447</v>
      </c>
      <c r="B1354" t="s">
        <v>160</v>
      </c>
      <c r="C1354" t="s">
        <v>158</v>
      </c>
      <c r="D1354">
        <v>15.05555556</v>
      </c>
      <c r="E1354">
        <v>15.05555556</v>
      </c>
      <c r="F1354">
        <v>0.93</v>
      </c>
      <c r="G1354">
        <v>3.0912000000000002</v>
      </c>
      <c r="H1354">
        <v>347</v>
      </c>
      <c r="I1354">
        <v>10.529400000000001</v>
      </c>
      <c r="J1354">
        <v>0</v>
      </c>
      <c r="K1354">
        <v>1009.87</v>
      </c>
      <c r="L1354" t="s">
        <v>173</v>
      </c>
    </row>
    <row r="1355" spans="1:12" x14ac:dyDescent="0.3">
      <c r="A1355" s="1">
        <v>43448</v>
      </c>
      <c r="B1355" t="s">
        <v>162</v>
      </c>
      <c r="C1355" t="s">
        <v>158</v>
      </c>
      <c r="D1355">
        <v>16.13888889</v>
      </c>
      <c r="E1355">
        <v>16.13888889</v>
      </c>
      <c r="F1355">
        <v>0.87</v>
      </c>
      <c r="G1355">
        <v>7.9695</v>
      </c>
      <c r="H1355">
        <v>335</v>
      </c>
      <c r="I1355">
        <v>11.1251</v>
      </c>
      <c r="J1355">
        <v>0</v>
      </c>
      <c r="K1355">
        <v>1010.29</v>
      </c>
      <c r="L1355" t="s">
        <v>173</v>
      </c>
    </row>
    <row r="1356" spans="1:12" x14ac:dyDescent="0.3">
      <c r="A1356" s="1">
        <v>43449</v>
      </c>
      <c r="B1356" t="s">
        <v>162</v>
      </c>
      <c r="C1356" t="s">
        <v>158</v>
      </c>
      <c r="D1356">
        <v>16.22777778</v>
      </c>
      <c r="E1356">
        <v>16.22777778</v>
      </c>
      <c r="F1356">
        <v>0.87</v>
      </c>
      <c r="G1356">
        <v>5.0392999999999999</v>
      </c>
      <c r="H1356">
        <v>315</v>
      </c>
      <c r="I1356">
        <v>11.1251</v>
      </c>
      <c r="J1356">
        <v>0</v>
      </c>
      <c r="K1356">
        <v>1010.37</v>
      </c>
      <c r="L1356" t="s">
        <v>173</v>
      </c>
    </row>
    <row r="1357" spans="1:12" x14ac:dyDescent="0.3">
      <c r="A1357" s="1">
        <v>43450</v>
      </c>
      <c r="B1357" t="s">
        <v>162</v>
      </c>
      <c r="C1357" t="s">
        <v>158</v>
      </c>
      <c r="D1357">
        <v>17.255555560000001</v>
      </c>
      <c r="E1357">
        <v>17.255555560000001</v>
      </c>
      <c r="F1357">
        <v>0.87</v>
      </c>
      <c r="G1357">
        <v>10.545500000000001</v>
      </c>
      <c r="H1357">
        <v>301</v>
      </c>
      <c r="I1357">
        <v>10.7226</v>
      </c>
      <c r="J1357">
        <v>0</v>
      </c>
      <c r="K1357">
        <v>1010.19</v>
      </c>
      <c r="L1357" t="s">
        <v>173</v>
      </c>
    </row>
    <row r="1358" spans="1:12" x14ac:dyDescent="0.3">
      <c r="A1358" s="1">
        <v>43451</v>
      </c>
      <c r="B1358" t="s">
        <v>160</v>
      </c>
      <c r="C1358" t="s">
        <v>158</v>
      </c>
      <c r="D1358">
        <v>17.41111111</v>
      </c>
      <c r="E1358">
        <v>17.41111111</v>
      </c>
      <c r="F1358">
        <v>0.86</v>
      </c>
      <c r="G1358">
        <v>9.5312000000000001</v>
      </c>
      <c r="H1358">
        <v>309</v>
      </c>
      <c r="I1358">
        <v>11.27</v>
      </c>
      <c r="J1358">
        <v>0</v>
      </c>
      <c r="K1358">
        <v>1010.13</v>
      </c>
      <c r="L1358" t="s">
        <v>173</v>
      </c>
    </row>
    <row r="1359" spans="1:12" x14ac:dyDescent="0.3">
      <c r="A1359" s="1">
        <v>43452</v>
      </c>
      <c r="B1359" t="s">
        <v>160</v>
      </c>
      <c r="C1359" t="s">
        <v>158</v>
      </c>
      <c r="D1359">
        <v>17.938888890000001</v>
      </c>
      <c r="E1359">
        <v>17.938888890000001</v>
      </c>
      <c r="F1359">
        <v>0.83</v>
      </c>
      <c r="G1359">
        <v>10.915800000000001</v>
      </c>
      <c r="H1359">
        <v>299</v>
      </c>
      <c r="I1359">
        <v>11.27</v>
      </c>
      <c r="J1359">
        <v>0</v>
      </c>
      <c r="K1359">
        <v>1010.3</v>
      </c>
      <c r="L1359" t="s">
        <v>173</v>
      </c>
    </row>
    <row r="1360" spans="1:12" x14ac:dyDescent="0.3">
      <c r="A1360" s="1">
        <v>43453</v>
      </c>
      <c r="B1360" t="s">
        <v>160</v>
      </c>
      <c r="C1360" t="s">
        <v>158</v>
      </c>
      <c r="D1360">
        <v>19.083333329999999</v>
      </c>
      <c r="E1360">
        <v>19.083333329999999</v>
      </c>
      <c r="F1360">
        <v>0.77</v>
      </c>
      <c r="G1360">
        <v>9.1608999999999998</v>
      </c>
      <c r="H1360">
        <v>289</v>
      </c>
      <c r="I1360">
        <v>10.7226</v>
      </c>
      <c r="J1360">
        <v>0</v>
      </c>
      <c r="K1360">
        <v>1010.46</v>
      </c>
      <c r="L1360" t="s">
        <v>173</v>
      </c>
    </row>
    <row r="1361" spans="1:12" x14ac:dyDescent="0.3">
      <c r="A1361" s="1">
        <v>43454</v>
      </c>
      <c r="B1361" t="s">
        <v>160</v>
      </c>
      <c r="C1361" t="s">
        <v>158</v>
      </c>
      <c r="D1361">
        <v>20.16111111</v>
      </c>
      <c r="E1361">
        <v>20.16111111</v>
      </c>
      <c r="F1361">
        <v>0.72</v>
      </c>
      <c r="G1361">
        <v>11.173400000000001</v>
      </c>
      <c r="H1361">
        <v>271</v>
      </c>
      <c r="I1361">
        <v>11.27</v>
      </c>
      <c r="J1361">
        <v>0</v>
      </c>
      <c r="K1361">
        <v>1010.46</v>
      </c>
      <c r="L1361" t="s">
        <v>173</v>
      </c>
    </row>
    <row r="1362" spans="1:12" x14ac:dyDescent="0.3">
      <c r="A1362" s="1">
        <v>43455</v>
      </c>
      <c r="B1362" t="s">
        <v>157</v>
      </c>
      <c r="C1362" t="s">
        <v>158</v>
      </c>
      <c r="D1362">
        <v>22.266666669999999</v>
      </c>
      <c r="E1362">
        <v>22.266666669999999</v>
      </c>
      <c r="F1362">
        <v>0.59</v>
      </c>
      <c r="G1362">
        <v>12.4292</v>
      </c>
      <c r="H1362">
        <v>308</v>
      </c>
      <c r="I1362">
        <v>11.27</v>
      </c>
      <c r="J1362">
        <v>0</v>
      </c>
      <c r="K1362">
        <v>1010.27</v>
      </c>
      <c r="L1362" t="s">
        <v>173</v>
      </c>
    </row>
    <row r="1363" spans="1:12" x14ac:dyDescent="0.3">
      <c r="A1363" s="1">
        <v>43456</v>
      </c>
      <c r="B1363" t="s">
        <v>157</v>
      </c>
      <c r="C1363" t="s">
        <v>158</v>
      </c>
      <c r="D1363">
        <v>22.5</v>
      </c>
      <c r="E1363">
        <v>22.5</v>
      </c>
      <c r="F1363">
        <v>0.55000000000000004</v>
      </c>
      <c r="G1363">
        <v>7.8085000000000004</v>
      </c>
      <c r="H1363">
        <v>262</v>
      </c>
      <c r="I1363">
        <v>11.0768</v>
      </c>
      <c r="J1363">
        <v>0</v>
      </c>
      <c r="K1363">
        <v>1010.23</v>
      </c>
      <c r="L1363" t="s">
        <v>173</v>
      </c>
    </row>
    <row r="1364" spans="1:12" x14ac:dyDescent="0.3">
      <c r="A1364" s="1">
        <v>43457</v>
      </c>
      <c r="B1364" t="s">
        <v>157</v>
      </c>
      <c r="C1364" t="s">
        <v>158</v>
      </c>
      <c r="D1364">
        <v>21.22777778</v>
      </c>
      <c r="E1364">
        <v>21.22777778</v>
      </c>
      <c r="F1364">
        <v>0.62</v>
      </c>
      <c r="G1364">
        <v>12.6546</v>
      </c>
      <c r="H1364">
        <v>271</v>
      </c>
      <c r="I1364">
        <v>11.27</v>
      </c>
      <c r="J1364">
        <v>0</v>
      </c>
      <c r="K1364">
        <v>1009.81</v>
      </c>
      <c r="L1364" t="s">
        <v>173</v>
      </c>
    </row>
    <row r="1365" spans="1:12" x14ac:dyDescent="0.3">
      <c r="A1365" s="1">
        <v>43458</v>
      </c>
      <c r="B1365" t="s">
        <v>157</v>
      </c>
      <c r="C1365" t="s">
        <v>158</v>
      </c>
      <c r="D1365">
        <v>21.105555559999999</v>
      </c>
      <c r="E1365">
        <v>21.105555559999999</v>
      </c>
      <c r="F1365">
        <v>0.67</v>
      </c>
      <c r="G1365">
        <v>7.9372999999999996</v>
      </c>
      <c r="H1365">
        <v>262</v>
      </c>
      <c r="I1365">
        <v>11.2056</v>
      </c>
      <c r="J1365">
        <v>0</v>
      </c>
      <c r="K1365">
        <v>1009.92</v>
      </c>
      <c r="L1365" t="s">
        <v>173</v>
      </c>
    </row>
    <row r="1366" spans="1:12" x14ac:dyDescent="0.3">
      <c r="A1366" s="1">
        <v>43459</v>
      </c>
      <c r="B1366" t="s">
        <v>157</v>
      </c>
      <c r="C1366" t="s">
        <v>158</v>
      </c>
      <c r="D1366">
        <v>19.055555559999998</v>
      </c>
      <c r="E1366">
        <v>19.055555559999998</v>
      </c>
      <c r="F1366">
        <v>0.73</v>
      </c>
      <c r="G1366">
        <v>6.9069000000000003</v>
      </c>
      <c r="H1366">
        <v>288</v>
      </c>
      <c r="I1366">
        <v>11.028499999999999</v>
      </c>
      <c r="J1366">
        <v>0</v>
      </c>
      <c r="K1366">
        <v>1010.35</v>
      </c>
      <c r="L1366" t="s">
        <v>173</v>
      </c>
    </row>
    <row r="1367" spans="1:12" x14ac:dyDescent="0.3">
      <c r="A1367" s="1">
        <v>43460</v>
      </c>
      <c r="B1367" t="s">
        <v>157</v>
      </c>
      <c r="C1367" t="s">
        <v>158</v>
      </c>
      <c r="D1367">
        <v>17.25</v>
      </c>
      <c r="E1367">
        <v>17.25</v>
      </c>
      <c r="F1367">
        <v>0.81</v>
      </c>
      <c r="G1367">
        <v>4.8783000000000003</v>
      </c>
      <c r="H1367">
        <v>261</v>
      </c>
      <c r="I1367">
        <v>11.2056</v>
      </c>
      <c r="J1367">
        <v>0</v>
      </c>
      <c r="K1367">
        <v>0</v>
      </c>
      <c r="L1367" t="s">
        <v>173</v>
      </c>
    </row>
    <row r="1368" spans="1:12" x14ac:dyDescent="0.3">
      <c r="A1368" s="1">
        <v>43461</v>
      </c>
      <c r="B1368" t="s">
        <v>169</v>
      </c>
      <c r="C1368" t="s">
        <v>158</v>
      </c>
      <c r="D1368">
        <v>16.16111111</v>
      </c>
      <c r="E1368">
        <v>16.16111111</v>
      </c>
      <c r="F1368">
        <v>0.86</v>
      </c>
      <c r="G1368">
        <v>8.3398000000000003</v>
      </c>
      <c r="H1368">
        <v>270</v>
      </c>
      <c r="I1368">
        <v>9.9819999999999993</v>
      </c>
      <c r="J1368">
        <v>0</v>
      </c>
      <c r="K1368">
        <v>0</v>
      </c>
      <c r="L1368" t="s">
        <v>173</v>
      </c>
    </row>
    <row r="1369" spans="1:12" x14ac:dyDescent="0.3">
      <c r="A1369" s="1">
        <v>43462</v>
      </c>
      <c r="B1369" t="s">
        <v>169</v>
      </c>
      <c r="C1369" t="s">
        <v>158</v>
      </c>
      <c r="D1369">
        <v>15.32777778</v>
      </c>
      <c r="E1369">
        <v>15.32777778</v>
      </c>
      <c r="F1369">
        <v>0.89</v>
      </c>
      <c r="G1369">
        <v>6.3756000000000004</v>
      </c>
      <c r="H1369">
        <v>255</v>
      </c>
      <c r="I1369">
        <v>14.956899999999999</v>
      </c>
      <c r="J1369">
        <v>0</v>
      </c>
      <c r="K1369">
        <v>1011.69</v>
      </c>
      <c r="L1369" t="s">
        <v>173</v>
      </c>
    </row>
    <row r="1370" spans="1:12" x14ac:dyDescent="0.3">
      <c r="A1370" s="1">
        <v>43463</v>
      </c>
      <c r="B1370" t="s">
        <v>169</v>
      </c>
      <c r="C1370" t="s">
        <v>158</v>
      </c>
      <c r="D1370">
        <v>13.98888889</v>
      </c>
      <c r="E1370">
        <v>13.98888889</v>
      </c>
      <c r="F1370">
        <v>0.92</v>
      </c>
      <c r="G1370">
        <v>9.7405000000000008</v>
      </c>
      <c r="H1370">
        <v>270</v>
      </c>
      <c r="I1370">
        <v>9.9819999999999993</v>
      </c>
      <c r="J1370">
        <v>0</v>
      </c>
      <c r="K1370">
        <v>0</v>
      </c>
      <c r="L1370" t="s">
        <v>174</v>
      </c>
    </row>
    <row r="1371" spans="1:12" x14ac:dyDescent="0.3">
      <c r="A1371" s="1">
        <v>43464</v>
      </c>
      <c r="B1371" t="s">
        <v>169</v>
      </c>
      <c r="C1371" t="s">
        <v>158</v>
      </c>
      <c r="D1371">
        <v>13.938888889999999</v>
      </c>
      <c r="E1371">
        <v>13.938888889999999</v>
      </c>
      <c r="F1371">
        <v>0.93</v>
      </c>
      <c r="G1371">
        <v>7.9695</v>
      </c>
      <c r="H1371">
        <v>250</v>
      </c>
      <c r="I1371">
        <v>9.9819999999999993</v>
      </c>
      <c r="J1371">
        <v>0</v>
      </c>
      <c r="K1371">
        <v>0</v>
      </c>
      <c r="L1371" t="s">
        <v>174</v>
      </c>
    </row>
    <row r="1372" spans="1:12" x14ac:dyDescent="0.3">
      <c r="A1372" s="1">
        <v>43465</v>
      </c>
      <c r="B1372" t="s">
        <v>160</v>
      </c>
      <c r="C1372" t="s">
        <v>158</v>
      </c>
      <c r="D1372">
        <v>15.40555556</v>
      </c>
      <c r="E1372">
        <v>15.40555556</v>
      </c>
      <c r="F1372">
        <v>0.95</v>
      </c>
      <c r="G1372">
        <v>2.8174999999999999</v>
      </c>
      <c r="H1372">
        <v>178</v>
      </c>
      <c r="I1372">
        <v>9.6760999999999999</v>
      </c>
      <c r="J1372">
        <v>0</v>
      </c>
      <c r="K1372">
        <v>1009.59</v>
      </c>
      <c r="L1372" t="s">
        <v>174</v>
      </c>
    </row>
    <row r="1373" spans="1:12" x14ac:dyDescent="0.3">
      <c r="A1373" s="1">
        <v>43466</v>
      </c>
      <c r="B1373" t="s">
        <v>169</v>
      </c>
      <c r="C1373" t="s">
        <v>158</v>
      </c>
      <c r="D1373">
        <v>12.73888889</v>
      </c>
      <c r="E1373">
        <v>12.73888889</v>
      </c>
      <c r="F1373">
        <v>0.93</v>
      </c>
      <c r="G1373">
        <v>2.9624000000000001</v>
      </c>
      <c r="H1373">
        <v>250</v>
      </c>
      <c r="I1373">
        <v>9.9819999999999993</v>
      </c>
      <c r="J1373">
        <v>0</v>
      </c>
      <c r="K1373">
        <v>1011.68</v>
      </c>
      <c r="L1373" t="s">
        <v>174</v>
      </c>
    </row>
    <row r="1374" spans="1:12" x14ac:dyDescent="0.3">
      <c r="A1374" s="1">
        <v>43467</v>
      </c>
      <c r="B1374" t="s">
        <v>169</v>
      </c>
      <c r="C1374" t="s">
        <v>158</v>
      </c>
      <c r="D1374">
        <v>12.73888889</v>
      </c>
      <c r="E1374">
        <v>12.73888889</v>
      </c>
      <c r="F1374">
        <v>0.93</v>
      </c>
      <c r="G1374">
        <v>6.0053000000000001</v>
      </c>
      <c r="H1374">
        <v>229</v>
      </c>
      <c r="I1374">
        <v>11.978400000000001</v>
      </c>
      <c r="J1374">
        <v>0</v>
      </c>
      <c r="K1374">
        <v>1011.29</v>
      </c>
      <c r="L1374" t="s">
        <v>174</v>
      </c>
    </row>
    <row r="1375" spans="1:12" x14ac:dyDescent="0.3">
      <c r="A1375" s="1">
        <v>43468</v>
      </c>
      <c r="B1375" t="s">
        <v>157</v>
      </c>
      <c r="C1375" t="s">
        <v>158</v>
      </c>
      <c r="D1375">
        <v>12.42222222</v>
      </c>
      <c r="E1375">
        <v>12.42222222</v>
      </c>
      <c r="F1375">
        <v>0.96</v>
      </c>
      <c r="G1375">
        <v>5.9730999999999996</v>
      </c>
      <c r="H1375">
        <v>208</v>
      </c>
      <c r="I1375">
        <v>13.7333</v>
      </c>
      <c r="J1375">
        <v>0</v>
      </c>
      <c r="K1375">
        <v>1011.4</v>
      </c>
      <c r="L1375" t="s">
        <v>174</v>
      </c>
    </row>
    <row r="1376" spans="1:12" x14ac:dyDescent="0.3">
      <c r="A1376" s="1">
        <v>43469</v>
      </c>
      <c r="B1376" t="s">
        <v>157</v>
      </c>
      <c r="C1376" t="s">
        <v>158</v>
      </c>
      <c r="D1376">
        <v>12.17777778</v>
      </c>
      <c r="E1376">
        <v>12.17777778</v>
      </c>
      <c r="F1376">
        <v>1</v>
      </c>
      <c r="G1376">
        <v>3.0590000000000002</v>
      </c>
      <c r="H1376">
        <v>179</v>
      </c>
      <c r="I1376">
        <v>9.9015000000000004</v>
      </c>
      <c r="J1376">
        <v>0</v>
      </c>
      <c r="K1376">
        <v>1011.57</v>
      </c>
      <c r="L1376" t="s">
        <v>174</v>
      </c>
    </row>
    <row r="1377" spans="1:12" x14ac:dyDescent="0.3">
      <c r="A1377" s="1">
        <v>43470</v>
      </c>
      <c r="B1377" t="s">
        <v>157</v>
      </c>
      <c r="C1377" t="s">
        <v>158</v>
      </c>
      <c r="D1377">
        <v>13.91666667</v>
      </c>
      <c r="E1377">
        <v>13.91666667</v>
      </c>
      <c r="F1377">
        <v>0.93</v>
      </c>
      <c r="G1377">
        <v>9.3702000000000005</v>
      </c>
      <c r="H1377">
        <v>162</v>
      </c>
      <c r="I1377">
        <v>9.9015000000000004</v>
      </c>
      <c r="J1377">
        <v>0</v>
      </c>
      <c r="K1377">
        <v>1011.67</v>
      </c>
      <c r="L1377" t="s">
        <v>174</v>
      </c>
    </row>
    <row r="1378" spans="1:12" x14ac:dyDescent="0.3">
      <c r="A1378" s="1">
        <v>43471</v>
      </c>
      <c r="B1378" t="s">
        <v>157</v>
      </c>
      <c r="C1378" t="s">
        <v>158</v>
      </c>
      <c r="D1378">
        <v>17.555555559999998</v>
      </c>
      <c r="E1378">
        <v>17.555555559999998</v>
      </c>
      <c r="F1378">
        <v>0.8</v>
      </c>
      <c r="G1378">
        <v>8.6456999999999997</v>
      </c>
      <c r="H1378">
        <v>192</v>
      </c>
      <c r="I1378">
        <v>9.9819999999999993</v>
      </c>
      <c r="J1378">
        <v>0</v>
      </c>
      <c r="K1378">
        <v>1011.78</v>
      </c>
      <c r="L1378" t="s">
        <v>174</v>
      </c>
    </row>
    <row r="1379" spans="1:12" x14ac:dyDescent="0.3">
      <c r="A1379" s="1">
        <v>43472</v>
      </c>
      <c r="B1379" t="s">
        <v>157</v>
      </c>
      <c r="C1379" t="s">
        <v>158</v>
      </c>
      <c r="D1379">
        <v>19.90555556</v>
      </c>
      <c r="E1379">
        <v>19.90555556</v>
      </c>
      <c r="F1379">
        <v>0.69</v>
      </c>
      <c r="G1379">
        <v>12.1877</v>
      </c>
      <c r="H1379">
        <v>200</v>
      </c>
      <c r="I1379">
        <v>9.9819999999999993</v>
      </c>
      <c r="J1379">
        <v>0</v>
      </c>
      <c r="K1379">
        <v>1011.65</v>
      </c>
      <c r="L1379" t="s">
        <v>174</v>
      </c>
    </row>
    <row r="1380" spans="1:12" x14ac:dyDescent="0.3">
      <c r="A1380" s="1">
        <v>43473</v>
      </c>
      <c r="B1380" t="s">
        <v>157</v>
      </c>
      <c r="C1380" t="s">
        <v>158</v>
      </c>
      <c r="D1380">
        <v>21.016666669999999</v>
      </c>
      <c r="E1380">
        <v>21.016666669999999</v>
      </c>
      <c r="F1380">
        <v>0.64</v>
      </c>
      <c r="G1380">
        <v>12.493600000000001</v>
      </c>
      <c r="H1380">
        <v>210</v>
      </c>
      <c r="I1380">
        <v>11.27</v>
      </c>
      <c r="J1380">
        <v>0</v>
      </c>
      <c r="K1380">
        <v>1011.57</v>
      </c>
      <c r="L1380" t="s">
        <v>174</v>
      </c>
    </row>
    <row r="1381" spans="1:12" x14ac:dyDescent="0.3">
      <c r="A1381" s="1">
        <v>43474</v>
      </c>
      <c r="B1381" t="s">
        <v>157</v>
      </c>
      <c r="C1381" t="s">
        <v>158</v>
      </c>
      <c r="D1381">
        <v>22.038888889999999</v>
      </c>
      <c r="E1381">
        <v>22.038888889999999</v>
      </c>
      <c r="F1381">
        <v>0.64</v>
      </c>
      <c r="G1381">
        <v>13.121499999999999</v>
      </c>
      <c r="H1381">
        <v>217</v>
      </c>
      <c r="I1381">
        <v>11.0768</v>
      </c>
      <c r="J1381">
        <v>0</v>
      </c>
      <c r="K1381">
        <v>1011.59</v>
      </c>
      <c r="L1381" t="s">
        <v>174</v>
      </c>
    </row>
    <row r="1382" spans="1:12" x14ac:dyDescent="0.3">
      <c r="A1382" s="1">
        <v>43475</v>
      </c>
      <c r="B1382" t="s">
        <v>157</v>
      </c>
      <c r="C1382" t="s">
        <v>158</v>
      </c>
      <c r="D1382">
        <v>22.105555559999999</v>
      </c>
      <c r="E1382">
        <v>22.105555559999999</v>
      </c>
      <c r="F1382">
        <v>0.56000000000000005</v>
      </c>
      <c r="G1382">
        <v>14.1036</v>
      </c>
      <c r="H1382">
        <v>220</v>
      </c>
      <c r="I1382">
        <v>11.27</v>
      </c>
      <c r="J1382">
        <v>0</v>
      </c>
      <c r="K1382">
        <v>1011.27</v>
      </c>
      <c r="L1382" t="s">
        <v>174</v>
      </c>
    </row>
    <row r="1383" spans="1:12" x14ac:dyDescent="0.3">
      <c r="A1383" s="1">
        <v>43476</v>
      </c>
      <c r="B1383" t="s">
        <v>160</v>
      </c>
      <c r="C1383" t="s">
        <v>158</v>
      </c>
      <c r="D1383">
        <v>23.744444439999999</v>
      </c>
      <c r="E1383">
        <v>23.744444439999999</v>
      </c>
      <c r="F1383">
        <v>0.55000000000000004</v>
      </c>
      <c r="G1383">
        <v>17.162600000000001</v>
      </c>
      <c r="H1383">
        <v>201</v>
      </c>
      <c r="I1383">
        <v>11.27</v>
      </c>
      <c r="J1383">
        <v>0</v>
      </c>
      <c r="K1383">
        <v>1010.78</v>
      </c>
      <c r="L1383" t="s">
        <v>174</v>
      </c>
    </row>
    <row r="1384" spans="1:12" x14ac:dyDescent="0.3">
      <c r="A1384" s="1">
        <v>43477</v>
      </c>
      <c r="B1384" t="s">
        <v>160</v>
      </c>
      <c r="C1384" t="s">
        <v>158</v>
      </c>
      <c r="D1384">
        <v>24.59444444</v>
      </c>
      <c r="E1384">
        <v>24.59444444</v>
      </c>
      <c r="F1384">
        <v>0.54</v>
      </c>
      <c r="G1384">
        <v>16.0517</v>
      </c>
      <c r="H1384">
        <v>213</v>
      </c>
      <c r="I1384">
        <v>11.447100000000001</v>
      </c>
      <c r="J1384">
        <v>0</v>
      </c>
      <c r="K1384">
        <v>1010.6</v>
      </c>
      <c r="L1384" t="s">
        <v>174</v>
      </c>
    </row>
    <row r="1385" spans="1:12" x14ac:dyDescent="0.3">
      <c r="A1385" s="1">
        <v>43478</v>
      </c>
      <c r="B1385" t="s">
        <v>160</v>
      </c>
      <c r="C1385" t="s">
        <v>158</v>
      </c>
      <c r="D1385">
        <v>22.65</v>
      </c>
      <c r="E1385">
        <v>22.65</v>
      </c>
      <c r="F1385">
        <v>0.54</v>
      </c>
      <c r="G1385">
        <v>13.668900000000001</v>
      </c>
      <c r="H1385">
        <v>201</v>
      </c>
      <c r="I1385">
        <v>11.27</v>
      </c>
      <c r="J1385">
        <v>0</v>
      </c>
      <c r="K1385">
        <v>1010.23</v>
      </c>
      <c r="L1385" t="s">
        <v>174</v>
      </c>
    </row>
    <row r="1386" spans="1:12" x14ac:dyDescent="0.3">
      <c r="A1386" s="1">
        <v>43479</v>
      </c>
      <c r="B1386" t="s">
        <v>160</v>
      </c>
      <c r="C1386" t="s">
        <v>158</v>
      </c>
      <c r="D1386">
        <v>23.75</v>
      </c>
      <c r="E1386">
        <v>23.75</v>
      </c>
      <c r="F1386">
        <v>0.51</v>
      </c>
      <c r="G1386">
        <v>10.803100000000001</v>
      </c>
      <c r="H1386">
        <v>241</v>
      </c>
      <c r="I1386">
        <v>11.27</v>
      </c>
      <c r="J1386">
        <v>0</v>
      </c>
      <c r="K1386">
        <v>1010.01</v>
      </c>
      <c r="L1386" t="s">
        <v>174</v>
      </c>
    </row>
    <row r="1387" spans="1:12" x14ac:dyDescent="0.3">
      <c r="A1387" s="1">
        <v>43480</v>
      </c>
      <c r="B1387" t="s">
        <v>157</v>
      </c>
      <c r="C1387" t="s">
        <v>158</v>
      </c>
      <c r="D1387">
        <v>23.77222222</v>
      </c>
      <c r="E1387">
        <v>23.77222222</v>
      </c>
      <c r="F1387">
        <v>0.5</v>
      </c>
      <c r="G1387">
        <v>10.1913</v>
      </c>
      <c r="H1387">
        <v>243</v>
      </c>
      <c r="I1387">
        <v>11.447100000000001</v>
      </c>
      <c r="J1387">
        <v>0</v>
      </c>
      <c r="K1387">
        <v>1010.09</v>
      </c>
      <c r="L1387" t="s">
        <v>174</v>
      </c>
    </row>
    <row r="1388" spans="1:12" x14ac:dyDescent="0.3">
      <c r="A1388" s="1">
        <v>43481</v>
      </c>
      <c r="B1388" t="s">
        <v>157</v>
      </c>
      <c r="C1388" t="s">
        <v>158</v>
      </c>
      <c r="D1388">
        <v>22.244444439999999</v>
      </c>
      <c r="E1388">
        <v>22.244444439999999</v>
      </c>
      <c r="F1388">
        <v>0.59</v>
      </c>
      <c r="G1388">
        <v>10.5616</v>
      </c>
      <c r="H1388">
        <v>327</v>
      </c>
      <c r="I1388">
        <v>11.27</v>
      </c>
      <c r="J1388">
        <v>0</v>
      </c>
      <c r="K1388">
        <v>1009.97</v>
      </c>
      <c r="L1388" t="s">
        <v>174</v>
      </c>
    </row>
    <row r="1389" spans="1:12" x14ac:dyDescent="0.3">
      <c r="A1389" s="1">
        <v>43482</v>
      </c>
      <c r="B1389" t="s">
        <v>157</v>
      </c>
      <c r="C1389" t="s">
        <v>158</v>
      </c>
      <c r="D1389">
        <v>22.105555559999999</v>
      </c>
      <c r="E1389">
        <v>22.105555559999999</v>
      </c>
      <c r="F1389">
        <v>0.64</v>
      </c>
      <c r="G1389">
        <v>4.4275000000000002</v>
      </c>
      <c r="H1389">
        <v>27</v>
      </c>
      <c r="I1389">
        <v>11.2056</v>
      </c>
      <c r="J1389">
        <v>0</v>
      </c>
      <c r="K1389">
        <v>1009.88</v>
      </c>
      <c r="L1389" t="s">
        <v>174</v>
      </c>
    </row>
    <row r="1390" spans="1:12" x14ac:dyDescent="0.3">
      <c r="A1390" s="1">
        <v>43483</v>
      </c>
      <c r="B1390" t="s">
        <v>157</v>
      </c>
      <c r="C1390" t="s">
        <v>158</v>
      </c>
      <c r="D1390">
        <v>19.194444440000002</v>
      </c>
      <c r="E1390">
        <v>19.194444440000002</v>
      </c>
      <c r="F1390">
        <v>0.76</v>
      </c>
      <c r="G1390">
        <v>2.6564999999999999</v>
      </c>
      <c r="H1390">
        <v>23</v>
      </c>
      <c r="I1390">
        <v>11.3988</v>
      </c>
      <c r="J1390">
        <v>0</v>
      </c>
      <c r="K1390">
        <v>1009.95</v>
      </c>
      <c r="L1390" t="s">
        <v>174</v>
      </c>
    </row>
    <row r="1391" spans="1:12" x14ac:dyDescent="0.3">
      <c r="A1391" s="1">
        <v>43484</v>
      </c>
      <c r="B1391" t="s">
        <v>157</v>
      </c>
      <c r="C1391" t="s">
        <v>158</v>
      </c>
      <c r="D1391">
        <v>17.244444439999999</v>
      </c>
      <c r="E1391">
        <v>17.244444439999999</v>
      </c>
      <c r="F1391">
        <v>0.87</v>
      </c>
      <c r="G1391">
        <v>1.4168000000000001</v>
      </c>
      <c r="H1391">
        <v>33</v>
      </c>
      <c r="I1391">
        <v>9.9819999999999993</v>
      </c>
      <c r="J1391">
        <v>0</v>
      </c>
      <c r="K1391">
        <v>1010.18</v>
      </c>
      <c r="L1391" t="s">
        <v>174</v>
      </c>
    </row>
    <row r="1392" spans="1:12" x14ac:dyDescent="0.3">
      <c r="A1392" s="1">
        <v>43485</v>
      </c>
      <c r="B1392" t="s">
        <v>157</v>
      </c>
      <c r="C1392" t="s">
        <v>158</v>
      </c>
      <c r="D1392">
        <v>16.711111110000001</v>
      </c>
      <c r="E1392">
        <v>16.711111110000001</v>
      </c>
      <c r="F1392">
        <v>0.9</v>
      </c>
      <c r="G1392">
        <v>3.1073</v>
      </c>
      <c r="H1392">
        <v>167</v>
      </c>
      <c r="I1392">
        <v>15.8263</v>
      </c>
      <c r="J1392">
        <v>0</v>
      </c>
      <c r="K1392">
        <v>1010.27</v>
      </c>
      <c r="L1392" t="s">
        <v>174</v>
      </c>
    </row>
    <row r="1393" spans="1:12" x14ac:dyDescent="0.3">
      <c r="A1393" s="1">
        <v>43486</v>
      </c>
      <c r="B1393" t="s">
        <v>157</v>
      </c>
      <c r="C1393" t="s">
        <v>158</v>
      </c>
      <c r="D1393">
        <v>16.761111110000002</v>
      </c>
      <c r="E1393">
        <v>16.761111110000002</v>
      </c>
      <c r="F1393">
        <v>0.9</v>
      </c>
      <c r="G1393">
        <v>2.9302000000000001</v>
      </c>
      <c r="H1393">
        <v>163</v>
      </c>
      <c r="I1393">
        <v>14.167999999999999</v>
      </c>
      <c r="J1393">
        <v>0</v>
      </c>
      <c r="K1393">
        <v>1010.15</v>
      </c>
      <c r="L1393" t="s">
        <v>174</v>
      </c>
    </row>
    <row r="1394" spans="1:12" x14ac:dyDescent="0.3">
      <c r="A1394" s="1">
        <v>43487</v>
      </c>
      <c r="B1394" t="s">
        <v>157</v>
      </c>
      <c r="C1394" t="s">
        <v>158</v>
      </c>
      <c r="D1394">
        <v>15.144444439999999</v>
      </c>
      <c r="E1394">
        <v>15.144444439999999</v>
      </c>
      <c r="F1394">
        <v>0.95</v>
      </c>
      <c r="G1394">
        <v>3.1556000000000002</v>
      </c>
      <c r="H1394">
        <v>153</v>
      </c>
      <c r="I1394">
        <v>9.9819999999999993</v>
      </c>
      <c r="J1394">
        <v>0</v>
      </c>
      <c r="K1394">
        <v>1009.8</v>
      </c>
      <c r="L1394" t="s">
        <v>161</v>
      </c>
    </row>
    <row r="1395" spans="1:12" x14ac:dyDescent="0.3">
      <c r="A1395" s="1">
        <v>43488</v>
      </c>
      <c r="B1395" t="s">
        <v>160</v>
      </c>
      <c r="C1395" t="s">
        <v>158</v>
      </c>
      <c r="D1395">
        <v>15.67222222</v>
      </c>
      <c r="E1395">
        <v>15.67222222</v>
      </c>
      <c r="F1395">
        <v>0.93</v>
      </c>
      <c r="G1395">
        <v>6.1985000000000001</v>
      </c>
      <c r="H1395">
        <v>161</v>
      </c>
      <c r="I1395">
        <v>9.9819999999999993</v>
      </c>
      <c r="J1395">
        <v>0</v>
      </c>
      <c r="K1395">
        <v>1009.6</v>
      </c>
      <c r="L1395" t="s">
        <v>161</v>
      </c>
    </row>
    <row r="1396" spans="1:12" x14ac:dyDescent="0.3">
      <c r="A1396" s="1">
        <v>43489</v>
      </c>
      <c r="B1396" t="s">
        <v>157</v>
      </c>
      <c r="C1396" t="s">
        <v>158</v>
      </c>
      <c r="D1396">
        <v>16.188888890000001</v>
      </c>
      <c r="E1396">
        <v>16.188888890000001</v>
      </c>
      <c r="F1396">
        <v>0.96</v>
      </c>
      <c r="G1396">
        <v>4.7172999999999998</v>
      </c>
      <c r="H1396">
        <v>320</v>
      </c>
      <c r="I1396">
        <v>8.4202999999999992</v>
      </c>
      <c r="J1396">
        <v>0</v>
      </c>
      <c r="K1396">
        <v>1005.11</v>
      </c>
      <c r="L1396" t="s">
        <v>161</v>
      </c>
    </row>
    <row r="1397" spans="1:12" x14ac:dyDescent="0.3">
      <c r="A1397" s="1">
        <v>43490</v>
      </c>
      <c r="B1397" t="s">
        <v>160</v>
      </c>
      <c r="C1397" t="s">
        <v>158</v>
      </c>
      <c r="D1397">
        <v>16.06666667</v>
      </c>
      <c r="E1397">
        <v>16.06666667</v>
      </c>
      <c r="F1397">
        <v>0.9</v>
      </c>
      <c r="G1397">
        <v>6.2306999999999997</v>
      </c>
      <c r="H1397">
        <v>171</v>
      </c>
      <c r="I1397">
        <v>14.9086</v>
      </c>
      <c r="J1397">
        <v>0</v>
      </c>
      <c r="K1397">
        <v>1008.58</v>
      </c>
      <c r="L1397" t="s">
        <v>161</v>
      </c>
    </row>
    <row r="1398" spans="1:12" x14ac:dyDescent="0.3">
      <c r="A1398" s="1">
        <v>43491</v>
      </c>
      <c r="B1398" t="s">
        <v>160</v>
      </c>
      <c r="C1398" t="s">
        <v>158</v>
      </c>
      <c r="D1398">
        <v>16.06666667</v>
      </c>
      <c r="E1398">
        <v>16.06666667</v>
      </c>
      <c r="F1398">
        <v>0.93</v>
      </c>
      <c r="G1398">
        <v>5.9248000000000003</v>
      </c>
      <c r="H1398">
        <v>140</v>
      </c>
      <c r="I1398">
        <v>14.811999999999999</v>
      </c>
      <c r="J1398">
        <v>0</v>
      </c>
      <c r="K1398">
        <v>1008.02</v>
      </c>
      <c r="L1398" t="s">
        <v>161</v>
      </c>
    </row>
    <row r="1399" spans="1:12" x14ac:dyDescent="0.3">
      <c r="A1399" s="1">
        <v>43492</v>
      </c>
      <c r="B1399" t="s">
        <v>160</v>
      </c>
      <c r="C1399" t="s">
        <v>158</v>
      </c>
      <c r="D1399">
        <v>15.7</v>
      </c>
      <c r="E1399">
        <v>15.7</v>
      </c>
      <c r="F1399">
        <v>0.95</v>
      </c>
      <c r="G1399">
        <v>6.1662999999999997</v>
      </c>
      <c r="H1399">
        <v>172</v>
      </c>
      <c r="I1399">
        <v>9.9015000000000004</v>
      </c>
      <c r="J1399">
        <v>0</v>
      </c>
      <c r="K1399">
        <v>1007.9</v>
      </c>
      <c r="L1399" t="s">
        <v>161</v>
      </c>
    </row>
    <row r="1400" spans="1:12" x14ac:dyDescent="0.3">
      <c r="A1400" s="1">
        <v>43493</v>
      </c>
      <c r="B1400" t="s">
        <v>160</v>
      </c>
      <c r="C1400" t="s">
        <v>158</v>
      </c>
      <c r="D1400">
        <v>16.044444439999999</v>
      </c>
      <c r="E1400">
        <v>16.044444439999999</v>
      </c>
      <c r="F1400">
        <v>0.93</v>
      </c>
      <c r="G1400">
        <v>3.22</v>
      </c>
      <c r="H1400">
        <v>210</v>
      </c>
      <c r="I1400">
        <v>11.2056</v>
      </c>
      <c r="J1400">
        <v>0</v>
      </c>
      <c r="K1400">
        <v>1007.5</v>
      </c>
      <c r="L1400" t="s">
        <v>161</v>
      </c>
    </row>
    <row r="1401" spans="1:12" x14ac:dyDescent="0.3">
      <c r="A1401" s="1">
        <v>43494</v>
      </c>
      <c r="B1401" t="s">
        <v>157</v>
      </c>
      <c r="C1401" t="s">
        <v>158</v>
      </c>
      <c r="D1401">
        <v>17.17777778</v>
      </c>
      <c r="E1401">
        <v>17.17777778</v>
      </c>
      <c r="F1401">
        <v>0.93</v>
      </c>
      <c r="G1401">
        <v>1.6744000000000001</v>
      </c>
      <c r="H1401">
        <v>261</v>
      </c>
      <c r="I1401">
        <v>11.2056</v>
      </c>
      <c r="J1401">
        <v>0</v>
      </c>
      <c r="K1401">
        <v>1007.01</v>
      </c>
      <c r="L1401" t="s">
        <v>161</v>
      </c>
    </row>
    <row r="1402" spans="1:12" x14ac:dyDescent="0.3">
      <c r="A1402" s="1">
        <v>43495</v>
      </c>
      <c r="B1402" t="s">
        <v>157</v>
      </c>
      <c r="C1402" t="s">
        <v>158</v>
      </c>
      <c r="D1402">
        <v>17.922222219999998</v>
      </c>
      <c r="E1402">
        <v>17.922222219999998</v>
      </c>
      <c r="F1402">
        <v>0.89</v>
      </c>
      <c r="G1402">
        <v>4.5724</v>
      </c>
      <c r="H1402">
        <v>188</v>
      </c>
      <c r="I1402">
        <v>11.028499999999999</v>
      </c>
      <c r="J1402">
        <v>0</v>
      </c>
      <c r="K1402">
        <v>1007.03</v>
      </c>
      <c r="L1402" t="s">
        <v>161</v>
      </c>
    </row>
    <row r="1403" spans="1:12" x14ac:dyDescent="0.3">
      <c r="A1403" s="1">
        <v>43496</v>
      </c>
      <c r="B1403" t="s">
        <v>160</v>
      </c>
      <c r="C1403" t="s">
        <v>158</v>
      </c>
      <c r="D1403">
        <v>19.883333329999999</v>
      </c>
      <c r="E1403">
        <v>19.883333329999999</v>
      </c>
      <c r="F1403">
        <v>0.74</v>
      </c>
      <c r="G1403">
        <v>7.5831</v>
      </c>
      <c r="H1403">
        <v>211</v>
      </c>
      <c r="I1403">
        <v>11.27</v>
      </c>
      <c r="J1403">
        <v>0</v>
      </c>
      <c r="K1403">
        <v>1006.61</v>
      </c>
      <c r="L1403" t="s">
        <v>161</v>
      </c>
    </row>
    <row r="1404" spans="1:12" x14ac:dyDescent="0.3">
      <c r="A1404" s="1">
        <v>43497</v>
      </c>
      <c r="B1404" t="s">
        <v>160</v>
      </c>
      <c r="C1404" t="s">
        <v>158</v>
      </c>
      <c r="D1404">
        <v>20.92777778</v>
      </c>
      <c r="E1404">
        <v>20.92777778</v>
      </c>
      <c r="F1404">
        <v>0.74</v>
      </c>
      <c r="G1404">
        <v>7.6314000000000002</v>
      </c>
      <c r="H1404">
        <v>211</v>
      </c>
      <c r="I1404">
        <v>11.27</v>
      </c>
      <c r="J1404">
        <v>0</v>
      </c>
      <c r="K1404">
        <v>1006.43</v>
      </c>
      <c r="L1404" t="s">
        <v>161</v>
      </c>
    </row>
    <row r="1405" spans="1:12" x14ac:dyDescent="0.3">
      <c r="A1405" s="1">
        <v>43498</v>
      </c>
      <c r="B1405" t="s">
        <v>160</v>
      </c>
      <c r="C1405" t="s">
        <v>158</v>
      </c>
      <c r="D1405">
        <v>22.05</v>
      </c>
      <c r="E1405">
        <v>22.05</v>
      </c>
      <c r="F1405">
        <v>0.65</v>
      </c>
      <c r="G1405">
        <v>10.9802</v>
      </c>
      <c r="H1405">
        <v>228</v>
      </c>
      <c r="I1405">
        <v>11.447100000000001</v>
      </c>
      <c r="J1405">
        <v>0</v>
      </c>
      <c r="K1405">
        <v>1006.24</v>
      </c>
      <c r="L1405" t="s">
        <v>161</v>
      </c>
    </row>
    <row r="1406" spans="1:12" x14ac:dyDescent="0.3">
      <c r="A1406" s="1">
        <v>43499</v>
      </c>
      <c r="B1406" t="s">
        <v>160</v>
      </c>
      <c r="C1406" t="s">
        <v>158</v>
      </c>
      <c r="D1406">
        <v>22.172222219999998</v>
      </c>
      <c r="E1406">
        <v>22.172222219999998</v>
      </c>
      <c r="F1406">
        <v>0.64</v>
      </c>
      <c r="G1406">
        <v>9.3379999999999992</v>
      </c>
      <c r="H1406">
        <v>259</v>
      </c>
      <c r="I1406">
        <v>11.27</v>
      </c>
      <c r="J1406">
        <v>0</v>
      </c>
      <c r="K1406">
        <v>1006.27</v>
      </c>
      <c r="L1406" t="s">
        <v>161</v>
      </c>
    </row>
    <row r="1407" spans="1:12" x14ac:dyDescent="0.3">
      <c r="A1407" s="1">
        <v>43500</v>
      </c>
      <c r="B1407" t="s">
        <v>157</v>
      </c>
      <c r="C1407" t="s">
        <v>158</v>
      </c>
      <c r="D1407">
        <v>23.66111111</v>
      </c>
      <c r="E1407">
        <v>23.66111111</v>
      </c>
      <c r="F1407">
        <v>0.59</v>
      </c>
      <c r="G1407">
        <v>13.7011</v>
      </c>
      <c r="H1407">
        <v>247</v>
      </c>
      <c r="I1407">
        <v>11.27</v>
      </c>
      <c r="J1407">
        <v>0</v>
      </c>
      <c r="K1407">
        <v>1005.59</v>
      </c>
      <c r="L1407" t="s">
        <v>161</v>
      </c>
    </row>
    <row r="1408" spans="1:12" x14ac:dyDescent="0.3">
      <c r="A1408" s="1">
        <v>43501</v>
      </c>
      <c r="B1408" t="s">
        <v>157</v>
      </c>
      <c r="C1408" t="s">
        <v>158</v>
      </c>
      <c r="D1408">
        <v>22.2</v>
      </c>
      <c r="E1408">
        <v>22.2</v>
      </c>
      <c r="F1408">
        <v>0.6</v>
      </c>
      <c r="G1408">
        <v>14.329000000000001</v>
      </c>
      <c r="H1408">
        <v>231</v>
      </c>
      <c r="I1408">
        <v>11.447100000000001</v>
      </c>
      <c r="J1408">
        <v>0</v>
      </c>
      <c r="K1408">
        <v>1005.04</v>
      </c>
      <c r="L1408" t="s">
        <v>161</v>
      </c>
    </row>
    <row r="1409" spans="1:12" x14ac:dyDescent="0.3">
      <c r="A1409" s="1">
        <v>43502</v>
      </c>
      <c r="B1409" t="s">
        <v>157</v>
      </c>
      <c r="C1409" t="s">
        <v>158</v>
      </c>
      <c r="D1409">
        <v>21.966666669999999</v>
      </c>
      <c r="E1409">
        <v>21.966666669999999</v>
      </c>
      <c r="F1409">
        <v>0.61</v>
      </c>
      <c r="G1409">
        <v>14.8764</v>
      </c>
      <c r="H1409">
        <v>222</v>
      </c>
      <c r="I1409">
        <v>11.1251</v>
      </c>
      <c r="J1409">
        <v>0</v>
      </c>
      <c r="K1409">
        <v>1004.61</v>
      </c>
      <c r="L1409" t="s">
        <v>161</v>
      </c>
    </row>
    <row r="1410" spans="1:12" x14ac:dyDescent="0.3">
      <c r="A1410" s="1">
        <v>43503</v>
      </c>
      <c r="B1410" t="s">
        <v>157</v>
      </c>
      <c r="C1410" t="s">
        <v>158</v>
      </c>
      <c r="D1410">
        <v>21.9</v>
      </c>
      <c r="E1410">
        <v>21.9</v>
      </c>
      <c r="F1410">
        <v>0.61</v>
      </c>
      <c r="G1410">
        <v>16.389800000000001</v>
      </c>
      <c r="H1410">
        <v>249</v>
      </c>
      <c r="I1410">
        <v>11.27</v>
      </c>
      <c r="J1410">
        <v>0</v>
      </c>
      <c r="K1410">
        <v>1004.14</v>
      </c>
      <c r="L1410" t="s">
        <v>161</v>
      </c>
    </row>
    <row r="1411" spans="1:12" x14ac:dyDescent="0.3">
      <c r="A1411" s="1">
        <v>43504</v>
      </c>
      <c r="B1411" t="s">
        <v>157</v>
      </c>
      <c r="C1411" t="s">
        <v>158</v>
      </c>
      <c r="D1411">
        <v>20.044444439999999</v>
      </c>
      <c r="E1411">
        <v>20.044444439999999</v>
      </c>
      <c r="F1411">
        <v>0.73</v>
      </c>
      <c r="G1411">
        <v>14.9247</v>
      </c>
      <c r="H1411">
        <v>267</v>
      </c>
      <c r="I1411">
        <v>11.447100000000001</v>
      </c>
      <c r="J1411">
        <v>0</v>
      </c>
      <c r="K1411">
        <v>1004.31</v>
      </c>
      <c r="L1411" t="s">
        <v>161</v>
      </c>
    </row>
    <row r="1412" spans="1:12" x14ac:dyDescent="0.3">
      <c r="A1412" s="1">
        <v>43505</v>
      </c>
      <c r="B1412" t="s">
        <v>160</v>
      </c>
      <c r="C1412" t="s">
        <v>158</v>
      </c>
      <c r="D1412">
        <v>18.866666670000001</v>
      </c>
      <c r="E1412">
        <v>18.866666670000001</v>
      </c>
      <c r="F1412">
        <v>0.79</v>
      </c>
      <c r="G1412">
        <v>13.813800000000001</v>
      </c>
      <c r="H1412">
        <v>230</v>
      </c>
      <c r="I1412">
        <v>11.27</v>
      </c>
      <c r="J1412">
        <v>0</v>
      </c>
      <c r="K1412">
        <v>1004.08</v>
      </c>
      <c r="L1412" t="s">
        <v>161</v>
      </c>
    </row>
    <row r="1413" spans="1:12" x14ac:dyDescent="0.3">
      <c r="A1413" s="1">
        <v>43506</v>
      </c>
      <c r="B1413" t="s">
        <v>160</v>
      </c>
      <c r="C1413" t="s">
        <v>158</v>
      </c>
      <c r="D1413">
        <v>18.866666670000001</v>
      </c>
      <c r="E1413">
        <v>18.866666670000001</v>
      </c>
      <c r="F1413">
        <v>0.81</v>
      </c>
      <c r="G1413">
        <v>11.060700000000001</v>
      </c>
      <c r="H1413">
        <v>240</v>
      </c>
      <c r="I1413">
        <v>15.8263</v>
      </c>
      <c r="J1413">
        <v>0</v>
      </c>
      <c r="K1413">
        <v>1003.89</v>
      </c>
      <c r="L1413" t="s">
        <v>161</v>
      </c>
    </row>
    <row r="1414" spans="1:12" x14ac:dyDescent="0.3">
      <c r="A1414" s="1">
        <v>43507</v>
      </c>
      <c r="B1414" t="s">
        <v>162</v>
      </c>
      <c r="C1414" t="s">
        <v>158</v>
      </c>
      <c r="D1414">
        <v>17.872222220000001</v>
      </c>
      <c r="E1414">
        <v>17.872222220000001</v>
      </c>
      <c r="F1414">
        <v>0.9</v>
      </c>
      <c r="G1414">
        <v>4.9909999999999997</v>
      </c>
      <c r="H1414">
        <v>255</v>
      </c>
      <c r="I1414">
        <v>11.447100000000001</v>
      </c>
      <c r="J1414">
        <v>0</v>
      </c>
      <c r="K1414">
        <v>1004.09</v>
      </c>
      <c r="L1414" t="s">
        <v>161</v>
      </c>
    </row>
    <row r="1415" spans="1:12" x14ac:dyDescent="0.3">
      <c r="A1415" s="1">
        <v>43508</v>
      </c>
      <c r="B1415" t="s">
        <v>162</v>
      </c>
      <c r="C1415" t="s">
        <v>158</v>
      </c>
      <c r="D1415">
        <v>17.222222219999999</v>
      </c>
      <c r="E1415">
        <v>17.222222219999999</v>
      </c>
      <c r="F1415">
        <v>0.93</v>
      </c>
      <c r="G1415">
        <v>3.2039</v>
      </c>
      <c r="H1415">
        <v>229</v>
      </c>
      <c r="I1415">
        <v>11.27</v>
      </c>
      <c r="J1415">
        <v>0</v>
      </c>
      <c r="K1415">
        <v>1004.12</v>
      </c>
      <c r="L1415" t="s">
        <v>161</v>
      </c>
    </row>
    <row r="1416" spans="1:12" x14ac:dyDescent="0.3">
      <c r="A1416" s="1">
        <v>43509</v>
      </c>
      <c r="B1416" t="s">
        <v>162</v>
      </c>
      <c r="C1416" t="s">
        <v>158</v>
      </c>
      <c r="D1416">
        <v>17.222222219999999</v>
      </c>
      <c r="E1416">
        <v>17.222222219999999</v>
      </c>
      <c r="F1416">
        <v>0.93</v>
      </c>
      <c r="G1416">
        <v>5.2808000000000002</v>
      </c>
      <c r="H1416">
        <v>267</v>
      </c>
      <c r="I1416">
        <v>8.1304999999999996</v>
      </c>
      <c r="J1416">
        <v>0</v>
      </c>
      <c r="K1416">
        <v>1004.22</v>
      </c>
      <c r="L1416" t="s">
        <v>161</v>
      </c>
    </row>
    <row r="1417" spans="1:12" x14ac:dyDescent="0.3">
      <c r="A1417" s="1">
        <v>43510</v>
      </c>
      <c r="B1417" t="s">
        <v>162</v>
      </c>
      <c r="C1417" t="s">
        <v>158</v>
      </c>
      <c r="D1417">
        <v>16.766666669999999</v>
      </c>
      <c r="E1417">
        <v>16.766666669999999</v>
      </c>
      <c r="F1417">
        <v>0.97</v>
      </c>
      <c r="G1417">
        <v>3.7351999999999999</v>
      </c>
      <c r="H1417">
        <v>276</v>
      </c>
      <c r="I1417">
        <v>8.1143999999999998</v>
      </c>
      <c r="J1417">
        <v>0</v>
      </c>
      <c r="K1417">
        <v>1004.4</v>
      </c>
      <c r="L1417" t="s">
        <v>161</v>
      </c>
    </row>
    <row r="1418" spans="1:12" x14ac:dyDescent="0.3">
      <c r="A1418" s="1">
        <v>43511</v>
      </c>
      <c r="B1418" t="s">
        <v>160</v>
      </c>
      <c r="C1418" t="s">
        <v>158</v>
      </c>
      <c r="D1418">
        <v>16.688888890000001</v>
      </c>
      <c r="E1418">
        <v>16.688888890000001</v>
      </c>
      <c r="F1418">
        <v>0.97</v>
      </c>
      <c r="G1418">
        <v>3.4775999999999998</v>
      </c>
      <c r="H1418">
        <v>279</v>
      </c>
      <c r="I1418">
        <v>8.1304999999999996</v>
      </c>
      <c r="J1418">
        <v>0</v>
      </c>
      <c r="K1418">
        <v>1004.25</v>
      </c>
      <c r="L1418" t="s">
        <v>168</v>
      </c>
    </row>
    <row r="1419" spans="1:12" x14ac:dyDescent="0.3">
      <c r="A1419" s="1">
        <v>43512</v>
      </c>
      <c r="B1419" t="s">
        <v>160</v>
      </c>
      <c r="C1419" t="s">
        <v>158</v>
      </c>
      <c r="D1419">
        <v>17.149999999999999</v>
      </c>
      <c r="E1419">
        <v>17.149999999999999</v>
      </c>
      <c r="F1419">
        <v>0.97</v>
      </c>
      <c r="G1419">
        <v>10.754799999999999</v>
      </c>
      <c r="H1419">
        <v>318</v>
      </c>
      <c r="I1419">
        <v>8.1304999999999996</v>
      </c>
      <c r="J1419">
        <v>0</v>
      </c>
      <c r="K1419">
        <v>1004.35</v>
      </c>
      <c r="L1419" t="s">
        <v>168</v>
      </c>
    </row>
    <row r="1420" spans="1:12" x14ac:dyDescent="0.3">
      <c r="A1420" s="1">
        <v>43513</v>
      </c>
      <c r="B1420" t="s">
        <v>169</v>
      </c>
      <c r="C1420" t="s">
        <v>158</v>
      </c>
      <c r="D1420">
        <v>14.93333333</v>
      </c>
      <c r="E1420">
        <v>14.93333333</v>
      </c>
      <c r="F1420">
        <v>0.96</v>
      </c>
      <c r="G1420">
        <v>5.7154999999999996</v>
      </c>
      <c r="H1420">
        <v>243</v>
      </c>
      <c r="I1420">
        <v>14.167999999999999</v>
      </c>
      <c r="J1420">
        <v>0</v>
      </c>
      <c r="K1420">
        <v>1007.33</v>
      </c>
      <c r="L1420" t="s">
        <v>168</v>
      </c>
    </row>
    <row r="1421" spans="1:12" x14ac:dyDescent="0.3">
      <c r="A1421" s="1">
        <v>43514</v>
      </c>
      <c r="B1421" t="s">
        <v>160</v>
      </c>
      <c r="C1421" t="s">
        <v>158</v>
      </c>
      <c r="D1421">
        <v>16.622222220000001</v>
      </c>
      <c r="E1421">
        <v>16.622222220000001</v>
      </c>
      <c r="F1421">
        <v>0.97</v>
      </c>
      <c r="G1421">
        <v>10.8192</v>
      </c>
      <c r="H1421">
        <v>307</v>
      </c>
      <c r="I1421">
        <v>8.1304999999999996</v>
      </c>
      <c r="J1421">
        <v>0</v>
      </c>
      <c r="K1421">
        <v>1004.15</v>
      </c>
      <c r="L1421" t="s">
        <v>168</v>
      </c>
    </row>
    <row r="1422" spans="1:12" x14ac:dyDescent="0.3">
      <c r="A1422" s="1">
        <v>43515</v>
      </c>
      <c r="B1422" t="s">
        <v>157</v>
      </c>
      <c r="C1422" t="s">
        <v>158</v>
      </c>
      <c r="D1422">
        <v>16.061111109999999</v>
      </c>
      <c r="E1422">
        <v>16.061111109999999</v>
      </c>
      <c r="F1422">
        <v>0.97</v>
      </c>
      <c r="G1422">
        <v>10.8514</v>
      </c>
      <c r="H1422">
        <v>308</v>
      </c>
      <c r="I1422">
        <v>8.1304999999999996</v>
      </c>
      <c r="J1422">
        <v>0</v>
      </c>
      <c r="K1422">
        <v>1003.95</v>
      </c>
      <c r="L1422" t="s">
        <v>168</v>
      </c>
    </row>
    <row r="1423" spans="1:12" x14ac:dyDescent="0.3">
      <c r="A1423" s="1">
        <v>43516</v>
      </c>
      <c r="B1423" t="s">
        <v>160</v>
      </c>
      <c r="C1423" t="s">
        <v>158</v>
      </c>
      <c r="D1423">
        <v>15.67777778</v>
      </c>
      <c r="E1423">
        <v>15.67777778</v>
      </c>
      <c r="F1423">
        <v>0.96</v>
      </c>
      <c r="G1423">
        <v>10.642099999999999</v>
      </c>
      <c r="H1423">
        <v>281</v>
      </c>
      <c r="I1423">
        <v>8.0500000000000007</v>
      </c>
      <c r="J1423">
        <v>0</v>
      </c>
      <c r="K1423">
        <v>1004.14</v>
      </c>
      <c r="L1423" t="s">
        <v>168</v>
      </c>
    </row>
    <row r="1424" spans="1:12" x14ac:dyDescent="0.3">
      <c r="A1424" s="1">
        <v>43517</v>
      </c>
      <c r="B1424" t="s">
        <v>160</v>
      </c>
      <c r="C1424" t="s">
        <v>158</v>
      </c>
      <c r="D1424">
        <v>16.133333329999999</v>
      </c>
      <c r="E1424">
        <v>16.133333329999999</v>
      </c>
      <c r="F1424">
        <v>0.93</v>
      </c>
      <c r="G1424">
        <v>7.7602000000000002</v>
      </c>
      <c r="H1424">
        <v>280</v>
      </c>
      <c r="I1424">
        <v>8.0500000000000007</v>
      </c>
      <c r="J1424">
        <v>0</v>
      </c>
      <c r="K1424">
        <v>1004.13</v>
      </c>
      <c r="L1424" t="s">
        <v>168</v>
      </c>
    </row>
    <row r="1425" spans="1:12" x14ac:dyDescent="0.3">
      <c r="A1425" s="1">
        <v>43518</v>
      </c>
      <c r="B1425" t="s">
        <v>162</v>
      </c>
      <c r="C1425" t="s">
        <v>158</v>
      </c>
      <c r="D1425">
        <v>16.18333333</v>
      </c>
      <c r="E1425">
        <v>16.18333333</v>
      </c>
      <c r="F1425">
        <v>0.99</v>
      </c>
      <c r="G1425">
        <v>9.4184999999999999</v>
      </c>
      <c r="H1425">
        <v>262</v>
      </c>
      <c r="I1425">
        <v>7.1322999999999999</v>
      </c>
      <c r="J1425">
        <v>0</v>
      </c>
      <c r="K1425">
        <v>1004.32</v>
      </c>
      <c r="L1425" t="s">
        <v>168</v>
      </c>
    </row>
    <row r="1426" spans="1:12" x14ac:dyDescent="0.3">
      <c r="A1426" s="1">
        <v>43519</v>
      </c>
      <c r="B1426" t="s">
        <v>162</v>
      </c>
      <c r="C1426" t="s">
        <v>158</v>
      </c>
      <c r="D1426">
        <v>17.194444440000002</v>
      </c>
      <c r="E1426">
        <v>17.194444440000002</v>
      </c>
      <c r="F1426">
        <v>0.94</v>
      </c>
      <c r="G1426">
        <v>10.497199999999999</v>
      </c>
      <c r="H1426">
        <v>298</v>
      </c>
      <c r="I1426">
        <v>7.9855999999999998</v>
      </c>
      <c r="J1426">
        <v>0</v>
      </c>
      <c r="K1426">
        <v>1004.81</v>
      </c>
      <c r="L1426" t="s">
        <v>168</v>
      </c>
    </row>
    <row r="1427" spans="1:12" x14ac:dyDescent="0.3">
      <c r="A1427" s="1">
        <v>43520</v>
      </c>
      <c r="B1427" t="s">
        <v>162</v>
      </c>
      <c r="C1427" t="s">
        <v>158</v>
      </c>
      <c r="D1427">
        <v>17.777777780000001</v>
      </c>
      <c r="E1427">
        <v>17.777777780000001</v>
      </c>
      <c r="F1427">
        <v>0.9</v>
      </c>
      <c r="G1427">
        <v>13.926500000000001</v>
      </c>
      <c r="H1427">
        <v>300</v>
      </c>
      <c r="I1427">
        <v>11.1251</v>
      </c>
      <c r="J1427">
        <v>0</v>
      </c>
      <c r="K1427">
        <v>1004.94</v>
      </c>
      <c r="L1427" t="s">
        <v>168</v>
      </c>
    </row>
    <row r="1428" spans="1:12" x14ac:dyDescent="0.3">
      <c r="A1428" s="1">
        <v>43521</v>
      </c>
      <c r="B1428" t="s">
        <v>157</v>
      </c>
      <c r="C1428" t="s">
        <v>158</v>
      </c>
      <c r="D1428">
        <v>19.883333329999999</v>
      </c>
      <c r="E1428">
        <v>19.883333329999999</v>
      </c>
      <c r="F1428">
        <v>0.79</v>
      </c>
      <c r="G1428">
        <v>13.797700000000001</v>
      </c>
      <c r="H1428">
        <v>318</v>
      </c>
      <c r="I1428">
        <v>11.27</v>
      </c>
      <c r="J1428">
        <v>0</v>
      </c>
      <c r="K1428">
        <v>1005.23</v>
      </c>
      <c r="L1428" t="s">
        <v>168</v>
      </c>
    </row>
    <row r="1429" spans="1:12" x14ac:dyDescent="0.3">
      <c r="A1429" s="1">
        <v>43522</v>
      </c>
      <c r="B1429" t="s">
        <v>157</v>
      </c>
      <c r="C1429" t="s">
        <v>158</v>
      </c>
      <c r="D1429">
        <v>19.938888890000001</v>
      </c>
      <c r="E1429">
        <v>19.938888890000001</v>
      </c>
      <c r="F1429">
        <v>0.79</v>
      </c>
      <c r="G1429">
        <v>18.337900000000001</v>
      </c>
      <c r="H1429">
        <v>307</v>
      </c>
      <c r="I1429">
        <v>11.447100000000001</v>
      </c>
      <c r="J1429">
        <v>0</v>
      </c>
      <c r="K1429">
        <v>1005.19</v>
      </c>
      <c r="L1429" t="s">
        <v>168</v>
      </c>
    </row>
    <row r="1430" spans="1:12" x14ac:dyDescent="0.3">
      <c r="A1430" s="1">
        <v>43523</v>
      </c>
      <c r="B1430" t="s">
        <v>157</v>
      </c>
      <c r="C1430" t="s">
        <v>158</v>
      </c>
      <c r="D1430">
        <v>22.622222220000001</v>
      </c>
      <c r="E1430">
        <v>22.622222220000001</v>
      </c>
      <c r="F1430">
        <v>0.67</v>
      </c>
      <c r="G1430">
        <v>16.8245</v>
      </c>
      <c r="H1430">
        <v>320</v>
      </c>
      <c r="I1430">
        <v>11.27</v>
      </c>
      <c r="J1430">
        <v>0</v>
      </c>
      <c r="K1430">
        <v>1005.35</v>
      </c>
      <c r="L1430" t="s">
        <v>168</v>
      </c>
    </row>
    <row r="1431" spans="1:12" x14ac:dyDescent="0.3">
      <c r="A1431" s="1">
        <v>43524</v>
      </c>
      <c r="B1431" t="s">
        <v>157</v>
      </c>
      <c r="C1431" t="s">
        <v>158</v>
      </c>
      <c r="D1431">
        <v>22.16111111</v>
      </c>
      <c r="E1431">
        <v>22.16111111</v>
      </c>
      <c r="F1431">
        <v>0.68</v>
      </c>
      <c r="G1431">
        <v>17.355799999999999</v>
      </c>
      <c r="H1431">
        <v>299</v>
      </c>
      <c r="I1431">
        <v>11.27</v>
      </c>
      <c r="J1431">
        <v>0</v>
      </c>
      <c r="K1431">
        <v>1005.35</v>
      </c>
      <c r="L1431" t="s">
        <v>168</v>
      </c>
    </row>
    <row r="1432" spans="1:12" x14ac:dyDescent="0.3">
      <c r="A1432" s="1">
        <v>43525</v>
      </c>
      <c r="B1432" t="s">
        <v>157</v>
      </c>
      <c r="C1432" t="s">
        <v>158</v>
      </c>
      <c r="D1432">
        <v>21.122222220000001</v>
      </c>
      <c r="E1432">
        <v>21.122222220000001</v>
      </c>
      <c r="F1432">
        <v>0.78</v>
      </c>
      <c r="G1432">
        <v>17.0016</v>
      </c>
      <c r="H1432">
        <v>278</v>
      </c>
      <c r="I1432">
        <v>11.0768</v>
      </c>
      <c r="J1432">
        <v>0</v>
      </c>
      <c r="K1432">
        <v>1005.57</v>
      </c>
      <c r="L1432" t="s">
        <v>168</v>
      </c>
    </row>
    <row r="1433" spans="1:12" x14ac:dyDescent="0.3">
      <c r="A1433" s="1">
        <v>43526</v>
      </c>
      <c r="B1433" t="s">
        <v>157</v>
      </c>
      <c r="C1433" t="s">
        <v>158</v>
      </c>
      <c r="D1433">
        <v>22.2</v>
      </c>
      <c r="E1433">
        <v>22.2</v>
      </c>
      <c r="F1433">
        <v>0.68</v>
      </c>
      <c r="G1433">
        <v>20.688500000000001</v>
      </c>
      <c r="H1433">
        <v>290</v>
      </c>
      <c r="I1433">
        <v>11.1251</v>
      </c>
      <c r="J1433">
        <v>0</v>
      </c>
      <c r="K1433">
        <v>1005.62</v>
      </c>
      <c r="L1433" t="s">
        <v>168</v>
      </c>
    </row>
    <row r="1434" spans="1:12" x14ac:dyDescent="0.3">
      <c r="A1434" s="1">
        <v>43527</v>
      </c>
      <c r="B1434" t="s">
        <v>157</v>
      </c>
      <c r="C1434" t="s">
        <v>158</v>
      </c>
      <c r="D1434">
        <v>22.755555560000001</v>
      </c>
      <c r="E1434">
        <v>22.755555560000001</v>
      </c>
      <c r="F1434">
        <v>0.66</v>
      </c>
      <c r="G1434">
        <v>22.1053</v>
      </c>
      <c r="H1434">
        <v>271</v>
      </c>
      <c r="I1434">
        <v>11.27</v>
      </c>
      <c r="J1434">
        <v>0</v>
      </c>
      <c r="K1434">
        <v>1005.36</v>
      </c>
      <c r="L1434" t="s">
        <v>168</v>
      </c>
    </row>
    <row r="1435" spans="1:12" x14ac:dyDescent="0.3">
      <c r="A1435" s="1">
        <v>43528</v>
      </c>
      <c r="B1435" t="s">
        <v>157</v>
      </c>
      <c r="C1435" t="s">
        <v>158</v>
      </c>
      <c r="D1435">
        <v>22.188888890000001</v>
      </c>
      <c r="E1435">
        <v>22.188888890000001</v>
      </c>
      <c r="F1435">
        <v>0.68</v>
      </c>
      <c r="G1435">
        <v>26.0337</v>
      </c>
      <c r="H1435">
        <v>279</v>
      </c>
      <c r="I1435">
        <v>11.447100000000001</v>
      </c>
      <c r="J1435">
        <v>0</v>
      </c>
      <c r="K1435">
        <v>1005.78</v>
      </c>
      <c r="L1435" t="s">
        <v>168</v>
      </c>
    </row>
    <row r="1436" spans="1:12" x14ac:dyDescent="0.3">
      <c r="A1436" s="1">
        <v>43529</v>
      </c>
      <c r="B1436" t="s">
        <v>157</v>
      </c>
      <c r="C1436" t="s">
        <v>158</v>
      </c>
      <c r="D1436">
        <v>22.083333329999999</v>
      </c>
      <c r="E1436">
        <v>22.083333329999999</v>
      </c>
      <c r="F1436">
        <v>0.65</v>
      </c>
      <c r="G1436">
        <v>22.040900000000001</v>
      </c>
      <c r="H1436">
        <v>279</v>
      </c>
      <c r="I1436">
        <v>11.27</v>
      </c>
      <c r="J1436">
        <v>0</v>
      </c>
      <c r="K1436">
        <v>1006.03</v>
      </c>
      <c r="L1436" t="s">
        <v>168</v>
      </c>
    </row>
    <row r="1437" spans="1:12" x14ac:dyDescent="0.3">
      <c r="A1437" s="1">
        <v>43530</v>
      </c>
      <c r="B1437" t="s">
        <v>157</v>
      </c>
      <c r="C1437" t="s">
        <v>158</v>
      </c>
      <c r="D1437">
        <v>19.97777778</v>
      </c>
      <c r="E1437">
        <v>19.97777778</v>
      </c>
      <c r="F1437">
        <v>0.73</v>
      </c>
      <c r="G1437">
        <v>17.275300000000001</v>
      </c>
      <c r="H1437">
        <v>270</v>
      </c>
      <c r="I1437">
        <v>11.27</v>
      </c>
      <c r="J1437">
        <v>0</v>
      </c>
      <c r="K1437">
        <v>1006.44</v>
      </c>
      <c r="L1437" t="s">
        <v>168</v>
      </c>
    </row>
    <row r="1438" spans="1:12" x14ac:dyDescent="0.3">
      <c r="A1438" s="1">
        <v>43531</v>
      </c>
      <c r="B1438" t="s">
        <v>157</v>
      </c>
      <c r="C1438" t="s">
        <v>158</v>
      </c>
      <c r="D1438">
        <v>18.016666669999999</v>
      </c>
      <c r="E1438">
        <v>18.016666669999999</v>
      </c>
      <c r="F1438">
        <v>0.78</v>
      </c>
      <c r="G1438">
        <v>11.8818</v>
      </c>
      <c r="H1438">
        <v>288</v>
      </c>
      <c r="I1438">
        <v>11.447100000000001</v>
      </c>
      <c r="J1438">
        <v>0</v>
      </c>
      <c r="K1438">
        <v>1007.01</v>
      </c>
      <c r="L1438" t="s">
        <v>168</v>
      </c>
    </row>
    <row r="1439" spans="1:12" x14ac:dyDescent="0.3">
      <c r="A1439" s="1">
        <v>43532</v>
      </c>
      <c r="B1439" t="s">
        <v>157</v>
      </c>
      <c r="C1439" t="s">
        <v>158</v>
      </c>
      <c r="D1439">
        <v>16.25</v>
      </c>
      <c r="E1439">
        <v>16.25</v>
      </c>
      <c r="F1439">
        <v>0.87</v>
      </c>
      <c r="G1439">
        <v>8.1143999999999998</v>
      </c>
      <c r="H1439">
        <v>279</v>
      </c>
      <c r="I1439">
        <v>9.9819999999999993</v>
      </c>
      <c r="J1439">
        <v>0</v>
      </c>
      <c r="K1439">
        <v>1007.51</v>
      </c>
      <c r="L1439" t="s">
        <v>168</v>
      </c>
    </row>
    <row r="1440" spans="1:12" x14ac:dyDescent="0.3">
      <c r="A1440" s="1">
        <v>43533</v>
      </c>
      <c r="B1440" t="s">
        <v>157</v>
      </c>
      <c r="C1440" t="s">
        <v>158</v>
      </c>
      <c r="D1440">
        <v>15.67222222</v>
      </c>
      <c r="E1440">
        <v>15.67222222</v>
      </c>
      <c r="F1440">
        <v>0.9</v>
      </c>
      <c r="G1440">
        <v>6.44</v>
      </c>
      <c r="H1440">
        <v>261</v>
      </c>
      <c r="I1440">
        <v>15.8263</v>
      </c>
      <c r="J1440">
        <v>0</v>
      </c>
      <c r="K1440">
        <v>1007.9</v>
      </c>
      <c r="L1440" t="s">
        <v>168</v>
      </c>
    </row>
    <row r="1441" spans="1:12" x14ac:dyDescent="0.3">
      <c r="A1441" s="1">
        <v>43534</v>
      </c>
      <c r="B1441" t="s">
        <v>157</v>
      </c>
      <c r="C1441" t="s">
        <v>158</v>
      </c>
      <c r="D1441">
        <v>15.744444440000001</v>
      </c>
      <c r="E1441">
        <v>15.744444440000001</v>
      </c>
      <c r="F1441">
        <v>0.9</v>
      </c>
      <c r="G1441">
        <v>7.1322999999999999</v>
      </c>
      <c r="H1441">
        <v>251</v>
      </c>
      <c r="I1441">
        <v>14.956899999999999</v>
      </c>
      <c r="J1441">
        <v>0</v>
      </c>
      <c r="K1441">
        <v>1008.1</v>
      </c>
      <c r="L1441" t="s">
        <v>168</v>
      </c>
    </row>
    <row r="1442" spans="1:12" x14ac:dyDescent="0.3">
      <c r="A1442" s="1">
        <v>43535</v>
      </c>
      <c r="B1442" t="s">
        <v>157</v>
      </c>
      <c r="C1442" t="s">
        <v>158</v>
      </c>
      <c r="D1442">
        <v>15.07222222</v>
      </c>
      <c r="E1442">
        <v>15.07222222</v>
      </c>
      <c r="F1442">
        <v>0.93</v>
      </c>
      <c r="G1442">
        <v>6.3273000000000001</v>
      </c>
      <c r="H1442">
        <v>242</v>
      </c>
      <c r="I1442">
        <v>15.8263</v>
      </c>
      <c r="J1442">
        <v>0</v>
      </c>
      <c r="K1442">
        <v>1008</v>
      </c>
      <c r="L1442" t="s">
        <v>174</v>
      </c>
    </row>
    <row r="1443" spans="1:12" x14ac:dyDescent="0.3">
      <c r="A1443" s="1">
        <v>43536</v>
      </c>
      <c r="B1443" t="s">
        <v>169</v>
      </c>
      <c r="C1443" t="s">
        <v>158</v>
      </c>
      <c r="D1443">
        <v>15.027777779999999</v>
      </c>
      <c r="E1443">
        <v>15.027777779999999</v>
      </c>
      <c r="F1443">
        <v>0.93</v>
      </c>
      <c r="G1443">
        <v>6.4561000000000002</v>
      </c>
      <c r="H1443">
        <v>232</v>
      </c>
      <c r="I1443">
        <v>15.8263</v>
      </c>
      <c r="J1443">
        <v>0</v>
      </c>
      <c r="K1443">
        <v>1008.2</v>
      </c>
      <c r="L1443" t="s">
        <v>174</v>
      </c>
    </row>
    <row r="1444" spans="1:12" x14ac:dyDescent="0.3">
      <c r="A1444" s="1">
        <v>43537</v>
      </c>
      <c r="B1444" t="s">
        <v>157</v>
      </c>
      <c r="C1444" t="s">
        <v>158</v>
      </c>
      <c r="D1444">
        <v>15.061111110000001</v>
      </c>
      <c r="E1444">
        <v>15.061111110000001</v>
      </c>
      <c r="F1444">
        <v>0.88</v>
      </c>
      <c r="G1444">
        <v>6.3594999999999997</v>
      </c>
      <c r="H1444">
        <v>274</v>
      </c>
      <c r="I1444">
        <v>14.956899999999999</v>
      </c>
      <c r="J1444">
        <v>0</v>
      </c>
      <c r="K1444">
        <v>1010.66</v>
      </c>
      <c r="L1444" t="s">
        <v>174</v>
      </c>
    </row>
    <row r="1445" spans="1:12" x14ac:dyDescent="0.3">
      <c r="A1445" s="1">
        <v>43538</v>
      </c>
      <c r="B1445" t="s">
        <v>169</v>
      </c>
      <c r="C1445" t="s">
        <v>158</v>
      </c>
      <c r="D1445">
        <v>14.538888890000001</v>
      </c>
      <c r="E1445">
        <v>14.538888890000001</v>
      </c>
      <c r="F1445">
        <v>0.93</v>
      </c>
      <c r="G1445">
        <v>6.2789999999999999</v>
      </c>
      <c r="H1445">
        <v>251</v>
      </c>
      <c r="I1445">
        <v>14.9086</v>
      </c>
      <c r="J1445">
        <v>0</v>
      </c>
      <c r="K1445">
        <v>1007.92</v>
      </c>
      <c r="L1445" t="s">
        <v>174</v>
      </c>
    </row>
    <row r="1446" spans="1:12" x14ac:dyDescent="0.3">
      <c r="A1446" s="1">
        <v>43539</v>
      </c>
      <c r="B1446" t="s">
        <v>169</v>
      </c>
      <c r="C1446" t="s">
        <v>158</v>
      </c>
      <c r="D1446">
        <v>13.961111109999999</v>
      </c>
      <c r="E1446">
        <v>13.961111109999999</v>
      </c>
      <c r="F1446">
        <v>0.96</v>
      </c>
      <c r="G1446">
        <v>6.2789999999999999</v>
      </c>
      <c r="H1446">
        <v>241</v>
      </c>
      <c r="I1446">
        <v>14.9086</v>
      </c>
      <c r="J1446">
        <v>0</v>
      </c>
      <c r="K1446">
        <v>1007.72</v>
      </c>
      <c r="L1446" t="s">
        <v>174</v>
      </c>
    </row>
    <row r="1447" spans="1:12" x14ac:dyDescent="0.3">
      <c r="A1447" s="1">
        <v>43540</v>
      </c>
      <c r="B1447" t="s">
        <v>157</v>
      </c>
      <c r="C1447" t="s">
        <v>158</v>
      </c>
      <c r="D1447">
        <v>13.63888889</v>
      </c>
      <c r="E1447">
        <v>13.63888889</v>
      </c>
      <c r="F1447">
        <v>0.96</v>
      </c>
      <c r="G1447">
        <v>3.5741999999999998</v>
      </c>
      <c r="H1447">
        <v>244</v>
      </c>
      <c r="I1447">
        <v>11.704700000000001</v>
      </c>
      <c r="J1447">
        <v>0</v>
      </c>
      <c r="K1447">
        <v>1007.74</v>
      </c>
      <c r="L1447" t="s">
        <v>174</v>
      </c>
    </row>
    <row r="1448" spans="1:12" x14ac:dyDescent="0.3">
      <c r="A1448" s="1">
        <v>43541</v>
      </c>
      <c r="B1448" t="s">
        <v>169</v>
      </c>
      <c r="C1448" t="s">
        <v>158</v>
      </c>
      <c r="D1448">
        <v>14.005555559999999</v>
      </c>
      <c r="E1448">
        <v>14.005555559999999</v>
      </c>
      <c r="F1448">
        <v>0.93</v>
      </c>
      <c r="G1448">
        <v>4.6851000000000003</v>
      </c>
      <c r="H1448">
        <v>224</v>
      </c>
      <c r="I1448">
        <v>7.0357000000000003</v>
      </c>
      <c r="J1448">
        <v>0</v>
      </c>
      <c r="K1448">
        <v>1008.09</v>
      </c>
      <c r="L1448" t="s">
        <v>174</v>
      </c>
    </row>
    <row r="1449" spans="1:12" x14ac:dyDescent="0.3">
      <c r="A1449" s="1">
        <v>43542</v>
      </c>
      <c r="B1449" t="s">
        <v>157</v>
      </c>
      <c r="C1449" t="s">
        <v>158</v>
      </c>
      <c r="D1449">
        <v>16.116666670000001</v>
      </c>
      <c r="E1449">
        <v>16.116666670000001</v>
      </c>
      <c r="F1449">
        <v>0.93</v>
      </c>
      <c r="G1449">
        <v>3.5581</v>
      </c>
      <c r="H1449">
        <v>289</v>
      </c>
      <c r="I1449">
        <v>9.8048999999999999</v>
      </c>
      <c r="J1449">
        <v>0</v>
      </c>
      <c r="K1449">
        <v>1008.21</v>
      </c>
      <c r="L1449" t="s">
        <v>174</v>
      </c>
    </row>
    <row r="1450" spans="1:12" x14ac:dyDescent="0.3">
      <c r="A1450" s="1">
        <v>43543</v>
      </c>
      <c r="B1450" t="s">
        <v>157</v>
      </c>
      <c r="C1450" t="s">
        <v>158</v>
      </c>
      <c r="D1450">
        <v>17.755555560000001</v>
      </c>
      <c r="E1450">
        <v>17.755555560000001</v>
      </c>
      <c r="F1450">
        <v>0.89</v>
      </c>
      <c r="G1450">
        <v>9.5472999999999999</v>
      </c>
      <c r="H1450">
        <v>296</v>
      </c>
      <c r="I1450">
        <v>9.9015000000000004</v>
      </c>
      <c r="J1450">
        <v>0</v>
      </c>
      <c r="K1450">
        <v>1008.83</v>
      </c>
      <c r="L1450" t="s">
        <v>174</v>
      </c>
    </row>
    <row r="1451" spans="1:12" x14ac:dyDescent="0.3">
      <c r="A1451" s="1">
        <v>43544</v>
      </c>
      <c r="B1451" t="s">
        <v>157</v>
      </c>
      <c r="C1451" t="s">
        <v>158</v>
      </c>
      <c r="D1451">
        <v>20.027777780000001</v>
      </c>
      <c r="E1451">
        <v>20.027777780000001</v>
      </c>
      <c r="F1451">
        <v>0.78</v>
      </c>
      <c r="G1451">
        <v>11.4793</v>
      </c>
      <c r="H1451">
        <v>290</v>
      </c>
      <c r="I1451">
        <v>11.27</v>
      </c>
      <c r="J1451">
        <v>0</v>
      </c>
      <c r="K1451">
        <v>1009</v>
      </c>
      <c r="L1451" t="s">
        <v>174</v>
      </c>
    </row>
    <row r="1452" spans="1:12" x14ac:dyDescent="0.3">
      <c r="A1452" s="1">
        <v>43545</v>
      </c>
      <c r="B1452" t="s">
        <v>160</v>
      </c>
      <c r="C1452" t="s">
        <v>158</v>
      </c>
      <c r="D1452">
        <v>21.13888889</v>
      </c>
      <c r="E1452">
        <v>21.13888889</v>
      </c>
      <c r="F1452">
        <v>0.68</v>
      </c>
      <c r="G1452">
        <v>9.9176000000000002</v>
      </c>
      <c r="H1452">
        <v>291</v>
      </c>
      <c r="I1452">
        <v>11.27</v>
      </c>
      <c r="J1452">
        <v>0</v>
      </c>
      <c r="K1452">
        <v>1008.91</v>
      </c>
      <c r="L1452" t="s">
        <v>174</v>
      </c>
    </row>
    <row r="1453" spans="1:12" x14ac:dyDescent="0.3">
      <c r="A1453" s="1">
        <v>43546</v>
      </c>
      <c r="B1453" t="s">
        <v>160</v>
      </c>
      <c r="C1453" t="s">
        <v>158</v>
      </c>
      <c r="D1453">
        <v>21.994444439999999</v>
      </c>
      <c r="E1453">
        <v>21.994444439999999</v>
      </c>
      <c r="F1453">
        <v>0.69</v>
      </c>
      <c r="G1453">
        <v>12.718999999999999</v>
      </c>
      <c r="H1453">
        <v>316</v>
      </c>
      <c r="I1453">
        <v>11.0768</v>
      </c>
      <c r="J1453">
        <v>0</v>
      </c>
      <c r="K1453">
        <v>1009.23</v>
      </c>
      <c r="L1453" t="s">
        <v>174</v>
      </c>
    </row>
    <row r="1454" spans="1:12" x14ac:dyDescent="0.3">
      <c r="A1454" s="1">
        <v>43547</v>
      </c>
      <c r="B1454" t="s">
        <v>160</v>
      </c>
      <c r="C1454" t="s">
        <v>158</v>
      </c>
      <c r="D1454">
        <v>22.27222222</v>
      </c>
      <c r="E1454">
        <v>22.27222222</v>
      </c>
      <c r="F1454">
        <v>0.68</v>
      </c>
      <c r="G1454">
        <v>12.992699999999999</v>
      </c>
      <c r="H1454">
        <v>289</v>
      </c>
      <c r="I1454">
        <v>11.27</v>
      </c>
      <c r="J1454">
        <v>0</v>
      </c>
      <c r="K1454">
        <v>1009.59</v>
      </c>
      <c r="L1454" t="s">
        <v>174</v>
      </c>
    </row>
    <row r="1455" spans="1:12" x14ac:dyDescent="0.3">
      <c r="A1455" s="1">
        <v>43548</v>
      </c>
      <c r="B1455" t="s">
        <v>160</v>
      </c>
      <c r="C1455" t="s">
        <v>158</v>
      </c>
      <c r="D1455">
        <v>22.85</v>
      </c>
      <c r="E1455">
        <v>22.85</v>
      </c>
      <c r="F1455">
        <v>0.7</v>
      </c>
      <c r="G1455">
        <v>11.4954</v>
      </c>
      <c r="H1455">
        <v>299</v>
      </c>
      <c r="I1455">
        <v>11.27</v>
      </c>
      <c r="J1455">
        <v>0</v>
      </c>
      <c r="K1455">
        <v>1009.51</v>
      </c>
      <c r="L1455" t="s">
        <v>174</v>
      </c>
    </row>
    <row r="1456" spans="1:12" x14ac:dyDescent="0.3">
      <c r="A1456" s="1">
        <v>43549</v>
      </c>
      <c r="B1456" t="s">
        <v>160</v>
      </c>
      <c r="C1456" t="s">
        <v>158</v>
      </c>
      <c r="D1456">
        <v>23.9</v>
      </c>
      <c r="E1456">
        <v>23.9</v>
      </c>
      <c r="F1456">
        <v>0.61</v>
      </c>
      <c r="G1456">
        <v>9.6278000000000006</v>
      </c>
      <c r="H1456">
        <v>285</v>
      </c>
      <c r="I1456">
        <v>11.0768</v>
      </c>
      <c r="J1456">
        <v>0</v>
      </c>
      <c r="K1456">
        <v>1009.59</v>
      </c>
      <c r="L1456" t="s">
        <v>174</v>
      </c>
    </row>
    <row r="1457" spans="1:12" x14ac:dyDescent="0.3">
      <c r="A1457" s="1">
        <v>43550</v>
      </c>
      <c r="B1457" t="s">
        <v>160</v>
      </c>
      <c r="C1457" t="s">
        <v>158</v>
      </c>
      <c r="D1457">
        <v>24.97777778</v>
      </c>
      <c r="E1457">
        <v>24.97777778</v>
      </c>
      <c r="F1457">
        <v>0.54</v>
      </c>
      <c r="G1457">
        <v>11.5276</v>
      </c>
      <c r="H1457">
        <v>300</v>
      </c>
      <c r="I1457">
        <v>11.27</v>
      </c>
      <c r="J1457">
        <v>0</v>
      </c>
      <c r="K1457">
        <v>1009.21</v>
      </c>
      <c r="L1457" t="s">
        <v>174</v>
      </c>
    </row>
    <row r="1458" spans="1:12" x14ac:dyDescent="0.3">
      <c r="A1458" s="1">
        <v>43551</v>
      </c>
      <c r="B1458" t="s">
        <v>160</v>
      </c>
      <c r="C1458" t="s">
        <v>158</v>
      </c>
      <c r="D1458">
        <v>24.97777778</v>
      </c>
      <c r="E1458">
        <v>24.97777778</v>
      </c>
      <c r="F1458">
        <v>0.54</v>
      </c>
      <c r="G1458">
        <v>17.082100000000001</v>
      </c>
      <c r="H1458">
        <v>310</v>
      </c>
      <c r="I1458">
        <v>11.2056</v>
      </c>
      <c r="J1458">
        <v>0</v>
      </c>
      <c r="K1458">
        <v>1009.11</v>
      </c>
      <c r="L1458" t="s">
        <v>174</v>
      </c>
    </row>
    <row r="1459" spans="1:12" x14ac:dyDescent="0.3">
      <c r="A1459" s="1">
        <v>43552</v>
      </c>
      <c r="B1459" t="s">
        <v>157</v>
      </c>
      <c r="C1459" t="s">
        <v>158</v>
      </c>
      <c r="D1459">
        <v>25.95</v>
      </c>
      <c r="E1459">
        <v>25.95</v>
      </c>
      <c r="F1459">
        <v>0.47</v>
      </c>
      <c r="G1459">
        <v>16.0839</v>
      </c>
      <c r="H1459">
        <v>317</v>
      </c>
      <c r="I1459">
        <v>11.028499999999999</v>
      </c>
      <c r="J1459">
        <v>0</v>
      </c>
      <c r="K1459">
        <v>1009.23</v>
      </c>
      <c r="L1459" t="s">
        <v>174</v>
      </c>
    </row>
    <row r="1460" spans="1:12" x14ac:dyDescent="0.3">
      <c r="A1460" s="1">
        <v>43553</v>
      </c>
      <c r="B1460" t="s">
        <v>157</v>
      </c>
      <c r="C1460" t="s">
        <v>158</v>
      </c>
      <c r="D1460">
        <v>24.97777778</v>
      </c>
      <c r="E1460">
        <v>24.97777778</v>
      </c>
      <c r="F1460">
        <v>0.47</v>
      </c>
      <c r="G1460">
        <v>17.4041</v>
      </c>
      <c r="H1460">
        <v>309</v>
      </c>
      <c r="I1460">
        <v>11.2056</v>
      </c>
      <c r="J1460">
        <v>0</v>
      </c>
      <c r="K1460">
        <v>1009.33</v>
      </c>
      <c r="L1460" t="s">
        <v>174</v>
      </c>
    </row>
    <row r="1461" spans="1:12" x14ac:dyDescent="0.3">
      <c r="A1461" s="1">
        <v>43554</v>
      </c>
      <c r="B1461" t="s">
        <v>157</v>
      </c>
      <c r="C1461" t="s">
        <v>158</v>
      </c>
      <c r="D1461">
        <v>23.88888889</v>
      </c>
      <c r="E1461">
        <v>23.88888889</v>
      </c>
      <c r="F1461">
        <v>0.5</v>
      </c>
      <c r="G1461">
        <v>12.5258</v>
      </c>
      <c r="H1461">
        <v>299</v>
      </c>
      <c r="I1461">
        <v>11.2056</v>
      </c>
      <c r="J1461">
        <v>0</v>
      </c>
      <c r="K1461">
        <v>1009.34</v>
      </c>
      <c r="L1461" t="s">
        <v>174</v>
      </c>
    </row>
    <row r="1462" spans="1:12" x14ac:dyDescent="0.3">
      <c r="A1462" s="1">
        <v>43555</v>
      </c>
      <c r="B1462" t="s">
        <v>157</v>
      </c>
      <c r="C1462" t="s">
        <v>158</v>
      </c>
      <c r="D1462">
        <v>21.255555560000001</v>
      </c>
      <c r="E1462">
        <v>21.255555560000001</v>
      </c>
      <c r="F1462">
        <v>0.59</v>
      </c>
      <c r="G1462">
        <v>8.1949000000000005</v>
      </c>
      <c r="H1462">
        <v>323</v>
      </c>
      <c r="I1462">
        <v>11.028499999999999</v>
      </c>
      <c r="J1462">
        <v>0</v>
      </c>
      <c r="K1462">
        <v>1010.07</v>
      </c>
      <c r="L1462" t="s">
        <v>174</v>
      </c>
    </row>
    <row r="1463" spans="1:12" x14ac:dyDescent="0.3">
      <c r="A1463" s="1">
        <v>43556</v>
      </c>
      <c r="B1463" t="s">
        <v>160</v>
      </c>
      <c r="C1463" t="s">
        <v>158</v>
      </c>
      <c r="D1463">
        <v>20.972222219999999</v>
      </c>
      <c r="E1463">
        <v>20.972222219999999</v>
      </c>
      <c r="F1463">
        <v>0.73</v>
      </c>
      <c r="G1463">
        <v>2.9946000000000002</v>
      </c>
      <c r="H1463">
        <v>195</v>
      </c>
      <c r="I1463">
        <v>9.9819999999999993</v>
      </c>
      <c r="J1463">
        <v>0</v>
      </c>
      <c r="K1463">
        <v>1010.72</v>
      </c>
      <c r="L1463" t="s">
        <v>174</v>
      </c>
    </row>
    <row r="1464" spans="1:12" x14ac:dyDescent="0.3">
      <c r="A1464" s="1">
        <v>43557</v>
      </c>
      <c r="B1464" t="s">
        <v>157</v>
      </c>
      <c r="C1464" t="s">
        <v>158</v>
      </c>
      <c r="D1464">
        <v>18.8</v>
      </c>
      <c r="E1464">
        <v>18.8</v>
      </c>
      <c r="F1464">
        <v>0.83</v>
      </c>
      <c r="G1464">
        <v>6.0536000000000003</v>
      </c>
      <c r="H1464">
        <v>173</v>
      </c>
      <c r="I1464">
        <v>15.8263</v>
      </c>
      <c r="J1464">
        <v>0</v>
      </c>
      <c r="K1464">
        <v>1011.22</v>
      </c>
      <c r="L1464" t="s">
        <v>174</v>
      </c>
    </row>
    <row r="1465" spans="1:12" x14ac:dyDescent="0.3">
      <c r="A1465" s="1">
        <v>43558</v>
      </c>
      <c r="B1465" t="s">
        <v>157</v>
      </c>
      <c r="C1465" t="s">
        <v>158</v>
      </c>
      <c r="D1465">
        <v>17.7</v>
      </c>
      <c r="E1465">
        <v>17.7</v>
      </c>
      <c r="F1465">
        <v>0.91</v>
      </c>
      <c r="G1465">
        <v>3.7351999999999999</v>
      </c>
      <c r="H1465">
        <v>288</v>
      </c>
      <c r="I1465">
        <v>14.167999999999999</v>
      </c>
      <c r="J1465">
        <v>0</v>
      </c>
      <c r="K1465">
        <v>1011.5</v>
      </c>
      <c r="L1465" t="s">
        <v>174</v>
      </c>
    </row>
    <row r="1466" spans="1:12" x14ac:dyDescent="0.3">
      <c r="A1466" s="1">
        <v>43559</v>
      </c>
      <c r="B1466" t="s">
        <v>162</v>
      </c>
      <c r="C1466" t="s">
        <v>158</v>
      </c>
      <c r="D1466">
        <v>6.5722222219999997</v>
      </c>
      <c r="E1466">
        <v>5.4166666670000003</v>
      </c>
      <c r="F1466">
        <v>0.93</v>
      </c>
      <c r="G1466">
        <v>6.44</v>
      </c>
      <c r="H1466">
        <v>340</v>
      </c>
      <c r="I1466">
        <v>4.3952999999999998</v>
      </c>
      <c r="J1466">
        <v>0</v>
      </c>
      <c r="K1466">
        <v>1038.06</v>
      </c>
      <c r="L1466" t="s">
        <v>172</v>
      </c>
    </row>
    <row r="1467" spans="1:12" x14ac:dyDescent="0.3">
      <c r="A1467" s="1">
        <v>43560</v>
      </c>
      <c r="B1467" t="s">
        <v>160</v>
      </c>
      <c r="C1467" t="s">
        <v>158</v>
      </c>
      <c r="D1467">
        <v>6.6277777779999996</v>
      </c>
      <c r="E1467">
        <v>6.6277777779999996</v>
      </c>
      <c r="F1467">
        <v>0.93</v>
      </c>
      <c r="G1467">
        <v>4.2664999999999997</v>
      </c>
      <c r="H1467">
        <v>101</v>
      </c>
      <c r="I1467">
        <v>4.5884999999999998</v>
      </c>
      <c r="J1467">
        <v>0</v>
      </c>
      <c r="K1467">
        <v>1034.8399999999999</v>
      </c>
      <c r="L1467" t="s">
        <v>172</v>
      </c>
    </row>
    <row r="1468" spans="1:12" x14ac:dyDescent="0.3">
      <c r="A1468" s="1">
        <v>43561</v>
      </c>
      <c r="B1468" t="s">
        <v>162</v>
      </c>
      <c r="C1468" t="s">
        <v>158</v>
      </c>
      <c r="D1468">
        <v>6.6222222220000004</v>
      </c>
      <c r="E1468">
        <v>5.55</v>
      </c>
      <c r="F1468">
        <v>0.96</v>
      </c>
      <c r="G1468">
        <v>6.1824000000000003</v>
      </c>
      <c r="H1468">
        <v>25</v>
      </c>
      <c r="I1468">
        <v>4.3470000000000004</v>
      </c>
      <c r="J1468">
        <v>0</v>
      </c>
      <c r="K1468">
        <v>1037.8499999999999</v>
      </c>
      <c r="L1468" t="s">
        <v>172</v>
      </c>
    </row>
    <row r="1469" spans="1:12" x14ac:dyDescent="0.3">
      <c r="A1469" s="1">
        <v>43562</v>
      </c>
      <c r="B1469" t="s">
        <v>162</v>
      </c>
      <c r="C1469" t="s">
        <v>158</v>
      </c>
      <c r="D1469">
        <v>6.6222222220000004</v>
      </c>
      <c r="E1469">
        <v>5.55</v>
      </c>
      <c r="F1469">
        <v>0.93</v>
      </c>
      <c r="G1469">
        <v>6.1824000000000003</v>
      </c>
      <c r="H1469">
        <v>38</v>
      </c>
      <c r="I1469">
        <v>4.3470000000000004</v>
      </c>
      <c r="J1469">
        <v>0</v>
      </c>
      <c r="K1469">
        <v>1037.67</v>
      </c>
      <c r="L1469" t="s">
        <v>172</v>
      </c>
    </row>
    <row r="1470" spans="1:12" x14ac:dyDescent="0.3">
      <c r="A1470" s="1">
        <v>43563</v>
      </c>
      <c r="B1470" t="s">
        <v>162</v>
      </c>
      <c r="C1470" t="s">
        <v>158</v>
      </c>
      <c r="D1470">
        <v>6.15</v>
      </c>
      <c r="E1470">
        <v>5</v>
      </c>
      <c r="F1470">
        <v>0.96</v>
      </c>
      <c r="G1470">
        <v>6.1985000000000001</v>
      </c>
      <c r="H1470">
        <v>53</v>
      </c>
      <c r="I1470">
        <v>3.6707999999999998</v>
      </c>
      <c r="J1470">
        <v>0</v>
      </c>
      <c r="K1470">
        <v>1037.47</v>
      </c>
      <c r="L1470" t="s">
        <v>172</v>
      </c>
    </row>
    <row r="1471" spans="1:12" x14ac:dyDescent="0.3">
      <c r="A1471" s="1">
        <v>43564</v>
      </c>
      <c r="B1471" t="s">
        <v>162</v>
      </c>
      <c r="C1471" t="s">
        <v>158</v>
      </c>
      <c r="D1471">
        <v>6.0611111109999998</v>
      </c>
      <c r="E1471">
        <v>6.0611111109999998</v>
      </c>
      <c r="F1471">
        <v>1</v>
      </c>
      <c r="G1471">
        <v>3.0106999999999999</v>
      </c>
      <c r="H1471">
        <v>87</v>
      </c>
      <c r="I1471">
        <v>4.3308999999999997</v>
      </c>
      <c r="J1471">
        <v>0</v>
      </c>
      <c r="K1471">
        <v>1037.23</v>
      </c>
      <c r="L1471" t="s">
        <v>172</v>
      </c>
    </row>
    <row r="1472" spans="1:12" x14ac:dyDescent="0.3">
      <c r="A1472" s="1">
        <v>43565</v>
      </c>
      <c r="B1472" t="s">
        <v>162</v>
      </c>
      <c r="C1472" t="s">
        <v>158</v>
      </c>
      <c r="D1472">
        <v>6.0611111109999998</v>
      </c>
      <c r="E1472">
        <v>6.0611111109999998</v>
      </c>
      <c r="F1472">
        <v>1</v>
      </c>
      <c r="G1472">
        <v>3.4775999999999998</v>
      </c>
      <c r="H1472">
        <v>105</v>
      </c>
      <c r="I1472">
        <v>4.3470000000000004</v>
      </c>
      <c r="J1472">
        <v>0</v>
      </c>
      <c r="K1472">
        <v>1037.23</v>
      </c>
      <c r="L1472" t="s">
        <v>172</v>
      </c>
    </row>
    <row r="1473" spans="1:12" x14ac:dyDescent="0.3">
      <c r="A1473" s="1">
        <v>43566</v>
      </c>
      <c r="B1473" t="s">
        <v>164</v>
      </c>
      <c r="C1473" t="s">
        <v>158</v>
      </c>
      <c r="D1473">
        <v>6.1</v>
      </c>
      <c r="E1473">
        <v>6.1</v>
      </c>
      <c r="F1473">
        <v>0.94</v>
      </c>
      <c r="G1473">
        <v>3.6547000000000001</v>
      </c>
      <c r="H1473">
        <v>124</v>
      </c>
      <c r="I1473">
        <v>2.8980000000000001</v>
      </c>
      <c r="J1473">
        <v>0</v>
      </c>
      <c r="K1473">
        <v>1037.3599999999999</v>
      </c>
      <c r="L1473" t="s">
        <v>172</v>
      </c>
    </row>
    <row r="1474" spans="1:12" x14ac:dyDescent="0.3">
      <c r="A1474" s="1">
        <v>43567</v>
      </c>
      <c r="B1474" t="s">
        <v>164</v>
      </c>
      <c r="C1474" t="s">
        <v>158</v>
      </c>
      <c r="D1474">
        <v>6.0611111109999998</v>
      </c>
      <c r="E1474">
        <v>6.0611111109999998</v>
      </c>
      <c r="F1474">
        <v>1</v>
      </c>
      <c r="G1474">
        <v>3.6547000000000001</v>
      </c>
      <c r="H1474">
        <v>75</v>
      </c>
      <c r="I1474">
        <v>2.2057000000000002</v>
      </c>
      <c r="J1474">
        <v>0</v>
      </c>
      <c r="K1474">
        <v>1037.82</v>
      </c>
      <c r="L1474" t="s">
        <v>172</v>
      </c>
    </row>
    <row r="1475" spans="1:12" x14ac:dyDescent="0.3">
      <c r="A1475" s="1">
        <v>43568</v>
      </c>
      <c r="B1475" t="s">
        <v>164</v>
      </c>
      <c r="C1475" t="s">
        <v>158</v>
      </c>
      <c r="D1475">
        <v>7.15</v>
      </c>
      <c r="E1475">
        <v>7.15</v>
      </c>
      <c r="F1475">
        <v>0.93</v>
      </c>
      <c r="G1475">
        <v>3.5741999999999998</v>
      </c>
      <c r="H1475">
        <v>111</v>
      </c>
      <c r="I1475">
        <v>1.8997999999999999</v>
      </c>
      <c r="J1475">
        <v>0</v>
      </c>
      <c r="K1475">
        <v>1037.99</v>
      </c>
      <c r="L1475" t="s">
        <v>172</v>
      </c>
    </row>
    <row r="1476" spans="1:12" x14ac:dyDescent="0.3">
      <c r="A1476" s="1">
        <v>43569</v>
      </c>
      <c r="B1476" t="s">
        <v>164</v>
      </c>
      <c r="C1476" t="s">
        <v>158</v>
      </c>
      <c r="D1476">
        <v>6.2277777780000001</v>
      </c>
      <c r="E1476">
        <v>4.4277777780000003</v>
      </c>
      <c r="F1476">
        <v>0.99</v>
      </c>
      <c r="G1476">
        <v>8.6778999999999993</v>
      </c>
      <c r="H1476">
        <v>145</v>
      </c>
      <c r="I1476">
        <v>0.41860000000000003</v>
      </c>
      <c r="J1476">
        <v>0</v>
      </c>
      <c r="K1476">
        <v>1037.93</v>
      </c>
      <c r="L1476" t="s">
        <v>172</v>
      </c>
    </row>
    <row r="1477" spans="1:12" x14ac:dyDescent="0.3">
      <c r="A1477" s="1">
        <v>43570</v>
      </c>
      <c r="B1477" t="s">
        <v>164</v>
      </c>
      <c r="C1477" t="s">
        <v>158</v>
      </c>
      <c r="D1477">
        <v>7.2222222220000001</v>
      </c>
      <c r="E1477">
        <v>5.8222222219999997</v>
      </c>
      <c r="F1477">
        <v>0.93</v>
      </c>
      <c r="G1477">
        <v>7.7279999999999998</v>
      </c>
      <c r="H1477">
        <v>159</v>
      </c>
      <c r="I1477">
        <v>2.9784999999999999</v>
      </c>
      <c r="J1477">
        <v>0</v>
      </c>
      <c r="K1477">
        <v>1037.71</v>
      </c>
      <c r="L1477" t="s">
        <v>172</v>
      </c>
    </row>
    <row r="1478" spans="1:12" x14ac:dyDescent="0.3">
      <c r="A1478" s="1">
        <v>43571</v>
      </c>
      <c r="B1478" t="s">
        <v>160</v>
      </c>
      <c r="C1478" t="s">
        <v>158</v>
      </c>
      <c r="D1478">
        <v>7.755555556</v>
      </c>
      <c r="E1478">
        <v>7.755555556</v>
      </c>
      <c r="F1478">
        <v>0.89</v>
      </c>
      <c r="G1478">
        <v>4.6689999999999996</v>
      </c>
      <c r="H1478">
        <v>163</v>
      </c>
      <c r="I1478">
        <v>4.3952999999999998</v>
      </c>
      <c r="J1478">
        <v>0</v>
      </c>
      <c r="K1478">
        <v>1037.0999999999999</v>
      </c>
      <c r="L1478" t="s">
        <v>172</v>
      </c>
    </row>
    <row r="1479" spans="1:12" x14ac:dyDescent="0.3">
      <c r="A1479" s="1">
        <v>43572</v>
      </c>
      <c r="B1479" t="s">
        <v>160</v>
      </c>
      <c r="C1479" t="s">
        <v>158</v>
      </c>
      <c r="D1479">
        <v>7.7888888889999999</v>
      </c>
      <c r="E1479">
        <v>7.0444444439999998</v>
      </c>
      <c r="F1479">
        <v>0.89</v>
      </c>
      <c r="G1479">
        <v>5.6672000000000002</v>
      </c>
      <c r="H1479">
        <v>144</v>
      </c>
      <c r="I1479">
        <v>5.3291000000000004</v>
      </c>
      <c r="J1479">
        <v>0</v>
      </c>
      <c r="K1479">
        <v>1036.6500000000001</v>
      </c>
      <c r="L1479" t="s">
        <v>172</v>
      </c>
    </row>
    <row r="1480" spans="1:12" x14ac:dyDescent="0.3">
      <c r="A1480" s="1">
        <v>43573</v>
      </c>
      <c r="B1480" t="s">
        <v>160</v>
      </c>
      <c r="C1480" t="s">
        <v>158</v>
      </c>
      <c r="D1480">
        <v>7.755555556</v>
      </c>
      <c r="E1480">
        <v>7.755555556</v>
      </c>
      <c r="F1480">
        <v>0.89</v>
      </c>
      <c r="G1480">
        <v>4.83</v>
      </c>
      <c r="H1480">
        <v>165</v>
      </c>
      <c r="I1480">
        <v>4.8460999999999999</v>
      </c>
      <c r="J1480">
        <v>0</v>
      </c>
      <c r="K1480">
        <v>1036.2</v>
      </c>
      <c r="L1480" t="s">
        <v>172</v>
      </c>
    </row>
    <row r="1481" spans="1:12" x14ac:dyDescent="0.3">
      <c r="A1481" s="1">
        <v>43574</v>
      </c>
      <c r="B1481" t="s">
        <v>160</v>
      </c>
      <c r="C1481" t="s">
        <v>158</v>
      </c>
      <c r="D1481">
        <v>7.755555556</v>
      </c>
      <c r="E1481">
        <v>7.238888889</v>
      </c>
      <c r="F1481">
        <v>0.89</v>
      </c>
      <c r="G1481">
        <v>4.9427000000000003</v>
      </c>
      <c r="H1481">
        <v>157</v>
      </c>
      <c r="I1481">
        <v>4.83</v>
      </c>
      <c r="J1481">
        <v>0</v>
      </c>
      <c r="K1481">
        <v>1035.9000000000001</v>
      </c>
      <c r="L1481" t="s">
        <v>172</v>
      </c>
    </row>
    <row r="1482" spans="1:12" x14ac:dyDescent="0.3">
      <c r="A1482" s="1">
        <v>43575</v>
      </c>
      <c r="B1482" t="s">
        <v>162</v>
      </c>
      <c r="C1482" t="s">
        <v>158</v>
      </c>
      <c r="D1482">
        <v>7.3222222219999997</v>
      </c>
      <c r="E1482">
        <v>7.3222222219999997</v>
      </c>
      <c r="F1482">
        <v>0.92</v>
      </c>
      <c r="G1482">
        <v>3.6385999999999998</v>
      </c>
      <c r="H1482">
        <v>112</v>
      </c>
      <c r="I1482">
        <v>4.0088999999999997</v>
      </c>
      <c r="J1482">
        <v>0</v>
      </c>
      <c r="K1482">
        <v>1035.71</v>
      </c>
      <c r="L1482" t="s">
        <v>172</v>
      </c>
    </row>
    <row r="1483" spans="1:12" x14ac:dyDescent="0.3">
      <c r="A1483" s="1">
        <v>43576</v>
      </c>
      <c r="B1483" t="s">
        <v>162</v>
      </c>
      <c r="C1483" t="s">
        <v>158</v>
      </c>
      <c r="D1483">
        <v>7.1722222220000003</v>
      </c>
      <c r="E1483">
        <v>6.6055555559999997</v>
      </c>
      <c r="F1483">
        <v>0.93</v>
      </c>
      <c r="G1483">
        <v>4.8783000000000003</v>
      </c>
      <c r="H1483">
        <v>121</v>
      </c>
      <c r="I1483">
        <v>4.83</v>
      </c>
      <c r="J1483">
        <v>0</v>
      </c>
      <c r="K1483">
        <v>1035.69</v>
      </c>
      <c r="L1483" t="s">
        <v>172</v>
      </c>
    </row>
    <row r="1484" spans="1:12" x14ac:dyDescent="0.3">
      <c r="A1484" s="1">
        <v>43577</v>
      </c>
      <c r="B1484" t="s">
        <v>162</v>
      </c>
      <c r="C1484" t="s">
        <v>158</v>
      </c>
      <c r="D1484">
        <v>7.15</v>
      </c>
      <c r="E1484">
        <v>7.15</v>
      </c>
      <c r="F1484">
        <v>0.93</v>
      </c>
      <c r="G1484">
        <v>4.7333999999999996</v>
      </c>
      <c r="H1484">
        <v>110</v>
      </c>
      <c r="I1484">
        <v>4.83</v>
      </c>
      <c r="J1484">
        <v>0</v>
      </c>
      <c r="K1484">
        <v>1035.53</v>
      </c>
      <c r="L1484" t="s">
        <v>172</v>
      </c>
    </row>
    <row r="1485" spans="1:12" x14ac:dyDescent="0.3">
      <c r="A1485" s="1">
        <v>43578</v>
      </c>
      <c r="B1485" t="s">
        <v>162</v>
      </c>
      <c r="C1485" t="s">
        <v>158</v>
      </c>
      <c r="D1485">
        <v>7.1277777779999996</v>
      </c>
      <c r="E1485">
        <v>5.7833333329999999</v>
      </c>
      <c r="F1485">
        <v>0.93</v>
      </c>
      <c r="G1485">
        <v>7.4703999999999997</v>
      </c>
      <c r="H1485">
        <v>121</v>
      </c>
      <c r="I1485">
        <v>3.9445000000000001</v>
      </c>
      <c r="J1485">
        <v>0</v>
      </c>
      <c r="K1485">
        <v>1035.6099999999999</v>
      </c>
      <c r="L1485" t="s">
        <v>172</v>
      </c>
    </row>
    <row r="1486" spans="1:12" x14ac:dyDescent="0.3">
      <c r="A1486" s="1">
        <v>43579</v>
      </c>
      <c r="B1486" t="s">
        <v>160</v>
      </c>
      <c r="C1486" t="s">
        <v>158</v>
      </c>
      <c r="D1486">
        <v>7.1277777779999996</v>
      </c>
      <c r="E1486">
        <v>5.4555555560000002</v>
      </c>
      <c r="F1486">
        <v>0.93</v>
      </c>
      <c r="G1486">
        <v>8.8550000000000004</v>
      </c>
      <c r="H1486">
        <v>129</v>
      </c>
      <c r="I1486">
        <v>3.4453999999999998</v>
      </c>
      <c r="J1486">
        <v>0</v>
      </c>
      <c r="K1486">
        <v>1035.5999999999999</v>
      </c>
      <c r="L1486" t="s">
        <v>172</v>
      </c>
    </row>
    <row r="1487" spans="1:12" x14ac:dyDescent="0.3">
      <c r="A1487" s="1">
        <v>43580</v>
      </c>
      <c r="B1487" t="s">
        <v>162</v>
      </c>
      <c r="C1487" t="s">
        <v>158</v>
      </c>
      <c r="D1487">
        <v>6.6222222220000004</v>
      </c>
      <c r="E1487">
        <v>5.4666666670000001</v>
      </c>
      <c r="F1487">
        <v>0.93</v>
      </c>
      <c r="G1487">
        <v>6.44</v>
      </c>
      <c r="H1487">
        <v>130</v>
      </c>
      <c r="I1487">
        <v>3.3005</v>
      </c>
      <c r="J1487">
        <v>0</v>
      </c>
      <c r="K1487">
        <v>1035.49</v>
      </c>
      <c r="L1487" t="s">
        <v>172</v>
      </c>
    </row>
    <row r="1488" spans="1:12" x14ac:dyDescent="0.3">
      <c r="A1488" s="1">
        <v>43581</v>
      </c>
      <c r="B1488" t="s">
        <v>162</v>
      </c>
      <c r="C1488" t="s">
        <v>158</v>
      </c>
      <c r="D1488">
        <v>6.6277777779999996</v>
      </c>
      <c r="E1488">
        <v>6.6277777779999996</v>
      </c>
      <c r="F1488">
        <v>0.93</v>
      </c>
      <c r="G1488">
        <v>3.7995999999999999</v>
      </c>
      <c r="H1488">
        <v>123</v>
      </c>
      <c r="I1488">
        <v>4.3308999999999997</v>
      </c>
      <c r="J1488">
        <v>0</v>
      </c>
      <c r="K1488">
        <v>1035.22</v>
      </c>
      <c r="L1488" t="s">
        <v>172</v>
      </c>
    </row>
    <row r="1489" spans="1:12" x14ac:dyDescent="0.3">
      <c r="A1489" s="1">
        <v>43582</v>
      </c>
      <c r="B1489" t="s">
        <v>162</v>
      </c>
      <c r="C1489" t="s">
        <v>158</v>
      </c>
      <c r="D1489">
        <v>6.1111111109999996</v>
      </c>
      <c r="E1489">
        <v>4.3444444439999996</v>
      </c>
      <c r="F1489">
        <v>0.96</v>
      </c>
      <c r="G1489">
        <v>8.4525000000000006</v>
      </c>
      <c r="H1489">
        <v>131</v>
      </c>
      <c r="I1489">
        <v>3.9123000000000001</v>
      </c>
      <c r="J1489">
        <v>0</v>
      </c>
      <c r="K1489">
        <v>1035.18</v>
      </c>
      <c r="L1489" t="s">
        <v>172</v>
      </c>
    </row>
    <row r="1490" spans="1:12" x14ac:dyDescent="0.3">
      <c r="A1490" s="1">
        <v>43583</v>
      </c>
      <c r="B1490" t="s">
        <v>162</v>
      </c>
      <c r="C1490" t="s">
        <v>158</v>
      </c>
      <c r="D1490">
        <v>9.0444444439999998</v>
      </c>
      <c r="E1490">
        <v>6.2</v>
      </c>
      <c r="F1490">
        <v>0.83</v>
      </c>
      <c r="G1490">
        <v>19.8674</v>
      </c>
      <c r="H1490">
        <v>170</v>
      </c>
      <c r="I1490">
        <v>14.811999999999999</v>
      </c>
      <c r="J1490">
        <v>0</v>
      </c>
      <c r="K1490">
        <v>1015.83</v>
      </c>
      <c r="L1490" t="s">
        <v>172</v>
      </c>
    </row>
    <row r="1491" spans="1:12" x14ac:dyDescent="0.3">
      <c r="A1491" s="1">
        <v>43584</v>
      </c>
      <c r="B1491" t="s">
        <v>169</v>
      </c>
      <c r="C1491" t="s">
        <v>158</v>
      </c>
      <c r="D1491">
        <v>2.6333333329999999</v>
      </c>
      <c r="E1491">
        <v>-0.29444444400000003</v>
      </c>
      <c r="F1491">
        <v>0.95</v>
      </c>
      <c r="G1491">
        <v>10.6099</v>
      </c>
      <c r="H1491">
        <v>230</v>
      </c>
      <c r="I1491">
        <v>14.956899999999999</v>
      </c>
      <c r="J1491">
        <v>0</v>
      </c>
      <c r="K1491">
        <v>1030.1500000000001</v>
      </c>
      <c r="L1491" t="s">
        <v>172</v>
      </c>
    </row>
    <row r="1492" spans="1:12" x14ac:dyDescent="0.3">
      <c r="A1492" s="1">
        <v>43585</v>
      </c>
      <c r="B1492" t="s">
        <v>162</v>
      </c>
      <c r="C1492" t="s">
        <v>158</v>
      </c>
      <c r="D1492">
        <v>8.4</v>
      </c>
      <c r="E1492">
        <v>6.6</v>
      </c>
      <c r="F1492">
        <v>0.93</v>
      </c>
      <c r="G1492">
        <v>10.7387</v>
      </c>
      <c r="H1492">
        <v>189</v>
      </c>
      <c r="I1492">
        <v>11.849600000000001</v>
      </c>
      <c r="J1492">
        <v>0</v>
      </c>
      <c r="K1492">
        <v>1017.64</v>
      </c>
      <c r="L1492" t="s">
        <v>172</v>
      </c>
    </row>
    <row r="1493" spans="1:12" x14ac:dyDescent="0.3">
      <c r="A1493" s="1">
        <v>43586</v>
      </c>
      <c r="B1493" t="s">
        <v>162</v>
      </c>
      <c r="C1493" t="s">
        <v>158</v>
      </c>
      <c r="D1493">
        <v>8.3555555560000005</v>
      </c>
      <c r="E1493">
        <v>7.5666666669999998</v>
      </c>
      <c r="F1493">
        <v>0.96</v>
      </c>
      <c r="G1493">
        <v>6.1018999999999997</v>
      </c>
      <c r="H1493">
        <v>159</v>
      </c>
      <c r="I1493">
        <v>9.8048999999999999</v>
      </c>
      <c r="J1493">
        <v>0</v>
      </c>
      <c r="K1493">
        <v>1017.9</v>
      </c>
      <c r="L1493" t="s">
        <v>172</v>
      </c>
    </row>
    <row r="1494" spans="1:12" x14ac:dyDescent="0.3">
      <c r="A1494" s="1">
        <v>43587</v>
      </c>
      <c r="B1494" t="s">
        <v>162</v>
      </c>
      <c r="C1494" t="s">
        <v>158</v>
      </c>
      <c r="D1494">
        <v>8.3611111109999996</v>
      </c>
      <c r="E1494">
        <v>6.55</v>
      </c>
      <c r="F1494">
        <v>0.96</v>
      </c>
      <c r="G1494">
        <v>10.770899999999999</v>
      </c>
      <c r="H1494">
        <v>183</v>
      </c>
      <c r="I1494">
        <v>9.4829000000000008</v>
      </c>
      <c r="J1494">
        <v>0</v>
      </c>
      <c r="K1494">
        <v>1018.68</v>
      </c>
      <c r="L1494" t="s">
        <v>172</v>
      </c>
    </row>
    <row r="1495" spans="1:12" x14ac:dyDescent="0.3">
      <c r="A1495" s="1">
        <v>43588</v>
      </c>
      <c r="B1495" t="s">
        <v>160</v>
      </c>
      <c r="C1495" t="s">
        <v>158</v>
      </c>
      <c r="D1495">
        <v>7.8055555559999998</v>
      </c>
      <c r="E1495">
        <v>7.8055555559999998</v>
      </c>
      <c r="F1495">
        <v>0.96</v>
      </c>
      <c r="G1495">
        <v>4.7656000000000001</v>
      </c>
      <c r="H1495">
        <v>174</v>
      </c>
      <c r="I1495">
        <v>9.8048999999999999</v>
      </c>
      <c r="J1495">
        <v>0</v>
      </c>
      <c r="K1495">
        <v>1019.5</v>
      </c>
      <c r="L1495" t="s">
        <v>172</v>
      </c>
    </row>
    <row r="1496" spans="1:12" x14ac:dyDescent="0.3">
      <c r="A1496" s="1">
        <v>43589</v>
      </c>
      <c r="B1496" t="s">
        <v>169</v>
      </c>
      <c r="C1496" t="s">
        <v>158</v>
      </c>
      <c r="D1496">
        <v>7.1277777779999996</v>
      </c>
      <c r="E1496">
        <v>7.1277777779999996</v>
      </c>
      <c r="F1496">
        <v>1</v>
      </c>
      <c r="G1496">
        <v>3.6385999999999998</v>
      </c>
      <c r="H1496">
        <v>245</v>
      </c>
      <c r="I1496">
        <v>7.9695</v>
      </c>
      <c r="J1496">
        <v>0</v>
      </c>
      <c r="K1496">
        <v>1020.03</v>
      </c>
      <c r="L1496" t="s">
        <v>172</v>
      </c>
    </row>
    <row r="1497" spans="1:12" x14ac:dyDescent="0.3">
      <c r="A1497" s="1">
        <v>43590</v>
      </c>
      <c r="B1497" t="s">
        <v>164</v>
      </c>
      <c r="C1497" t="s">
        <v>158</v>
      </c>
      <c r="D1497">
        <v>5.35</v>
      </c>
      <c r="E1497">
        <v>5.35</v>
      </c>
      <c r="F1497">
        <v>0.93</v>
      </c>
      <c r="G1497">
        <v>2.9946000000000002</v>
      </c>
      <c r="H1497">
        <v>182</v>
      </c>
      <c r="I1497">
        <v>1.7065999999999999</v>
      </c>
      <c r="J1497">
        <v>0</v>
      </c>
      <c r="K1497">
        <v>1021.31</v>
      </c>
      <c r="L1497" t="s">
        <v>172</v>
      </c>
    </row>
    <row r="1498" spans="1:12" x14ac:dyDescent="0.3">
      <c r="A1498" s="1">
        <v>43591</v>
      </c>
      <c r="B1498" t="s">
        <v>164</v>
      </c>
      <c r="C1498" t="s">
        <v>158</v>
      </c>
      <c r="D1498">
        <v>6.0888888889999997</v>
      </c>
      <c r="E1498">
        <v>6.0888888889999997</v>
      </c>
      <c r="F1498">
        <v>0.99</v>
      </c>
      <c r="G1498">
        <v>2.9946000000000002</v>
      </c>
      <c r="H1498">
        <v>210</v>
      </c>
      <c r="I1498">
        <v>1.3685</v>
      </c>
      <c r="J1498">
        <v>0</v>
      </c>
      <c r="K1498">
        <v>1022.4</v>
      </c>
      <c r="L1498" t="s">
        <v>172</v>
      </c>
    </row>
    <row r="1499" spans="1:12" x14ac:dyDescent="0.3">
      <c r="A1499" s="1">
        <v>43592</v>
      </c>
      <c r="B1499" t="s">
        <v>157</v>
      </c>
      <c r="C1499" t="s">
        <v>158</v>
      </c>
      <c r="D1499">
        <v>7.7111111110000001</v>
      </c>
      <c r="E1499">
        <v>6.4444444440000002</v>
      </c>
      <c r="F1499">
        <v>0.99</v>
      </c>
      <c r="G1499">
        <v>7.5186999999999999</v>
      </c>
      <c r="H1499">
        <v>209</v>
      </c>
      <c r="I1499">
        <v>6.2950999999999997</v>
      </c>
      <c r="J1499">
        <v>0</v>
      </c>
      <c r="K1499">
        <v>1022.85</v>
      </c>
      <c r="L1499" t="s">
        <v>172</v>
      </c>
    </row>
    <row r="1500" spans="1:12" x14ac:dyDescent="0.3">
      <c r="A1500" s="1">
        <v>43593</v>
      </c>
      <c r="B1500" t="s">
        <v>157</v>
      </c>
      <c r="C1500" t="s">
        <v>158</v>
      </c>
      <c r="D1500">
        <v>8.8055555559999998</v>
      </c>
      <c r="E1500">
        <v>7.0666666669999998</v>
      </c>
      <c r="F1500">
        <v>0.92</v>
      </c>
      <c r="G1500">
        <v>10.8675</v>
      </c>
      <c r="H1500">
        <v>286</v>
      </c>
      <c r="I1500">
        <v>6.7298</v>
      </c>
      <c r="J1500">
        <v>0</v>
      </c>
      <c r="K1500">
        <v>1023.94</v>
      </c>
      <c r="L1500" t="s">
        <v>172</v>
      </c>
    </row>
    <row r="1501" spans="1:12" x14ac:dyDescent="0.3">
      <c r="A1501" s="1">
        <v>43594</v>
      </c>
      <c r="B1501" t="s">
        <v>157</v>
      </c>
      <c r="C1501" t="s">
        <v>158</v>
      </c>
      <c r="D1501">
        <v>8.7944444439999998</v>
      </c>
      <c r="E1501">
        <v>6.9222222220000003</v>
      </c>
      <c r="F1501">
        <v>0.83</v>
      </c>
      <c r="G1501">
        <v>11.688599999999999</v>
      </c>
      <c r="H1501">
        <v>300</v>
      </c>
      <c r="I1501">
        <v>11.2056</v>
      </c>
      <c r="J1501">
        <v>0</v>
      </c>
      <c r="K1501">
        <v>1024.55</v>
      </c>
      <c r="L1501" t="s">
        <v>172</v>
      </c>
    </row>
    <row r="1502" spans="1:12" x14ac:dyDescent="0.3">
      <c r="A1502" s="1">
        <v>43595</v>
      </c>
      <c r="B1502" t="s">
        <v>157</v>
      </c>
      <c r="C1502" t="s">
        <v>158</v>
      </c>
      <c r="D1502">
        <v>7.7777777779999999</v>
      </c>
      <c r="E1502">
        <v>5.2722222219999999</v>
      </c>
      <c r="F1502">
        <v>0.88</v>
      </c>
      <c r="G1502">
        <v>14.4095</v>
      </c>
      <c r="H1502">
        <v>288</v>
      </c>
      <c r="I1502">
        <v>8.1304999999999996</v>
      </c>
      <c r="J1502">
        <v>0</v>
      </c>
      <c r="K1502">
        <v>1025.05</v>
      </c>
      <c r="L1502" t="s">
        <v>172</v>
      </c>
    </row>
    <row r="1503" spans="1:12" x14ac:dyDescent="0.3">
      <c r="A1503" s="1">
        <v>43596</v>
      </c>
      <c r="B1503" t="s">
        <v>157</v>
      </c>
      <c r="C1503" t="s">
        <v>158</v>
      </c>
      <c r="D1503">
        <v>9</v>
      </c>
      <c r="E1503">
        <v>6.4666666670000001</v>
      </c>
      <c r="F1503">
        <v>0.83</v>
      </c>
      <c r="G1503">
        <v>16.8889</v>
      </c>
      <c r="H1503">
        <v>297</v>
      </c>
      <c r="I1503">
        <v>11.0768</v>
      </c>
      <c r="J1503">
        <v>0</v>
      </c>
      <c r="K1503">
        <v>1025.47</v>
      </c>
      <c r="L1503" t="s">
        <v>172</v>
      </c>
    </row>
    <row r="1504" spans="1:12" x14ac:dyDescent="0.3">
      <c r="A1504" s="1">
        <v>43597</v>
      </c>
      <c r="B1504" t="s">
        <v>160</v>
      </c>
      <c r="C1504" t="s">
        <v>158</v>
      </c>
      <c r="D1504">
        <v>7.8</v>
      </c>
      <c r="E1504">
        <v>5.3</v>
      </c>
      <c r="F1504">
        <v>0.88</v>
      </c>
      <c r="G1504">
        <v>14.4095</v>
      </c>
      <c r="H1504">
        <v>289</v>
      </c>
      <c r="I1504">
        <v>11.27</v>
      </c>
      <c r="J1504">
        <v>0</v>
      </c>
      <c r="K1504">
        <v>1026.3399999999999</v>
      </c>
      <c r="L1504" t="s">
        <v>172</v>
      </c>
    </row>
    <row r="1505" spans="1:12" x14ac:dyDescent="0.3">
      <c r="A1505" s="1">
        <v>43598</v>
      </c>
      <c r="B1505" t="s">
        <v>160</v>
      </c>
      <c r="C1505" t="s">
        <v>158</v>
      </c>
      <c r="D1505">
        <v>7.8</v>
      </c>
      <c r="E1505">
        <v>5.0888888889999997</v>
      </c>
      <c r="F1505">
        <v>0.83</v>
      </c>
      <c r="G1505">
        <v>15.9551</v>
      </c>
      <c r="H1505">
        <v>288</v>
      </c>
      <c r="I1505">
        <v>11.27</v>
      </c>
      <c r="J1505">
        <v>0</v>
      </c>
      <c r="K1505">
        <v>1027.73</v>
      </c>
      <c r="L1505" t="s">
        <v>172</v>
      </c>
    </row>
    <row r="1506" spans="1:12" x14ac:dyDescent="0.3">
      <c r="A1506" s="1">
        <v>43599</v>
      </c>
      <c r="B1506" t="s">
        <v>160</v>
      </c>
      <c r="C1506" t="s">
        <v>158</v>
      </c>
      <c r="D1506">
        <v>7.3722222220000004</v>
      </c>
      <c r="E1506">
        <v>4.9611111110000001</v>
      </c>
      <c r="F1506">
        <v>0.85</v>
      </c>
      <c r="G1506">
        <v>13.153700000000001</v>
      </c>
      <c r="H1506">
        <v>278</v>
      </c>
      <c r="I1506">
        <v>10.400600000000001</v>
      </c>
      <c r="J1506">
        <v>0</v>
      </c>
      <c r="K1506">
        <v>1028.53</v>
      </c>
      <c r="L1506" t="s">
        <v>172</v>
      </c>
    </row>
    <row r="1507" spans="1:12" x14ac:dyDescent="0.3">
      <c r="A1507" s="1">
        <v>43600</v>
      </c>
      <c r="B1507" t="s">
        <v>157</v>
      </c>
      <c r="C1507" t="s">
        <v>158</v>
      </c>
      <c r="D1507">
        <v>6.1833333330000002</v>
      </c>
      <c r="E1507">
        <v>3.7944444439999998</v>
      </c>
      <c r="F1507">
        <v>0.85</v>
      </c>
      <c r="G1507">
        <v>11.4954</v>
      </c>
      <c r="H1507">
        <v>260</v>
      </c>
      <c r="I1507">
        <v>9.9819999999999993</v>
      </c>
      <c r="J1507">
        <v>0</v>
      </c>
      <c r="K1507">
        <v>1029.21</v>
      </c>
      <c r="L1507" t="s">
        <v>172</v>
      </c>
    </row>
    <row r="1508" spans="1:12" x14ac:dyDescent="0.3">
      <c r="A1508" s="1">
        <v>43601</v>
      </c>
      <c r="B1508" t="s">
        <v>157</v>
      </c>
      <c r="C1508" t="s">
        <v>158</v>
      </c>
      <c r="D1508">
        <v>5.05</v>
      </c>
      <c r="E1508">
        <v>2.4388888889999998</v>
      </c>
      <c r="F1508">
        <v>0.86</v>
      </c>
      <c r="G1508">
        <v>11.430999999999999</v>
      </c>
      <c r="H1508">
        <v>251</v>
      </c>
      <c r="I1508">
        <v>9.9819999999999993</v>
      </c>
      <c r="J1508">
        <v>0</v>
      </c>
      <c r="K1508">
        <v>1030.02</v>
      </c>
      <c r="L1508" t="s">
        <v>172</v>
      </c>
    </row>
    <row r="1509" spans="1:12" x14ac:dyDescent="0.3">
      <c r="A1509" s="1">
        <v>43602</v>
      </c>
      <c r="B1509" t="s">
        <v>169</v>
      </c>
      <c r="C1509" t="s">
        <v>158</v>
      </c>
      <c r="D1509">
        <v>4.1833333330000002</v>
      </c>
      <c r="E1509">
        <v>1.1611111110000001</v>
      </c>
      <c r="F1509">
        <v>0.89</v>
      </c>
      <c r="G1509">
        <v>12.6707</v>
      </c>
      <c r="H1509">
        <v>268</v>
      </c>
      <c r="I1509">
        <v>9.9819999999999993</v>
      </c>
      <c r="J1509">
        <v>0</v>
      </c>
      <c r="K1509">
        <v>1030.79</v>
      </c>
      <c r="L1509" t="s">
        <v>172</v>
      </c>
    </row>
    <row r="1510" spans="1:12" x14ac:dyDescent="0.3">
      <c r="A1510" s="1">
        <v>43603</v>
      </c>
      <c r="B1510" t="s">
        <v>169</v>
      </c>
      <c r="C1510" t="s">
        <v>158</v>
      </c>
      <c r="D1510">
        <v>2.388888889</v>
      </c>
      <c r="E1510">
        <v>-0.30555555600000001</v>
      </c>
      <c r="F1510">
        <v>0.92</v>
      </c>
      <c r="G1510">
        <v>9.4345999999999997</v>
      </c>
      <c r="H1510">
        <v>206</v>
      </c>
      <c r="I1510">
        <v>9.9819999999999993</v>
      </c>
      <c r="J1510">
        <v>0</v>
      </c>
      <c r="K1510">
        <v>1031.4000000000001</v>
      </c>
      <c r="L1510" t="s">
        <v>172</v>
      </c>
    </row>
    <row r="1511" spans="1:12" x14ac:dyDescent="0.3">
      <c r="A1511" s="1">
        <v>43604</v>
      </c>
      <c r="B1511" t="s">
        <v>169</v>
      </c>
      <c r="C1511" t="s">
        <v>158</v>
      </c>
      <c r="D1511">
        <v>2.8944444439999999</v>
      </c>
      <c r="E1511">
        <v>1.061111111</v>
      </c>
      <c r="F1511">
        <v>0.92</v>
      </c>
      <c r="G1511">
        <v>6.7619999999999996</v>
      </c>
      <c r="H1511">
        <v>245</v>
      </c>
      <c r="I1511">
        <v>15.8263</v>
      </c>
      <c r="J1511">
        <v>0</v>
      </c>
      <c r="K1511">
        <v>1032</v>
      </c>
      <c r="L1511" t="s">
        <v>172</v>
      </c>
    </row>
    <row r="1512" spans="1:12" x14ac:dyDescent="0.3">
      <c r="A1512" s="1">
        <v>43605</v>
      </c>
      <c r="B1512" t="s">
        <v>169</v>
      </c>
      <c r="C1512" t="s">
        <v>158</v>
      </c>
      <c r="D1512">
        <v>2.011111111</v>
      </c>
      <c r="E1512">
        <v>-1.0388888890000001</v>
      </c>
      <c r="F1512">
        <v>0.92</v>
      </c>
      <c r="G1512">
        <v>10.6099</v>
      </c>
      <c r="H1512">
        <v>226</v>
      </c>
      <c r="I1512">
        <v>14.956899999999999</v>
      </c>
      <c r="J1512">
        <v>0</v>
      </c>
      <c r="K1512">
        <v>1033.18</v>
      </c>
      <c r="L1512" t="s">
        <v>172</v>
      </c>
    </row>
    <row r="1513" spans="1:12" x14ac:dyDescent="0.3">
      <c r="A1513" s="1">
        <v>43606</v>
      </c>
      <c r="B1513" t="s">
        <v>169</v>
      </c>
      <c r="C1513" t="s">
        <v>158</v>
      </c>
      <c r="D1513">
        <v>1.8333333329999999</v>
      </c>
      <c r="E1513">
        <v>-1.3444444440000001</v>
      </c>
      <c r="F1513">
        <v>0.92</v>
      </c>
      <c r="G1513">
        <v>10.9963</v>
      </c>
      <c r="H1513">
        <v>241</v>
      </c>
      <c r="I1513">
        <v>15.8263</v>
      </c>
      <c r="J1513">
        <v>0</v>
      </c>
      <c r="K1513">
        <v>1033.4100000000001</v>
      </c>
      <c r="L1513" t="s">
        <v>172</v>
      </c>
    </row>
    <row r="1514" spans="1:12" x14ac:dyDescent="0.3">
      <c r="A1514" s="1">
        <v>43607</v>
      </c>
      <c r="B1514" t="s">
        <v>169</v>
      </c>
      <c r="C1514" t="s">
        <v>158</v>
      </c>
      <c r="D1514">
        <v>1.872222222</v>
      </c>
      <c r="E1514">
        <v>-0.15</v>
      </c>
      <c r="F1514">
        <v>0.91</v>
      </c>
      <c r="G1514">
        <v>6.8263999999999996</v>
      </c>
      <c r="H1514">
        <v>243</v>
      </c>
      <c r="I1514">
        <v>15.8263</v>
      </c>
      <c r="J1514">
        <v>0</v>
      </c>
      <c r="K1514">
        <v>1033.2</v>
      </c>
      <c r="L1514" t="s">
        <v>189</v>
      </c>
    </row>
    <row r="1515" spans="1:12" x14ac:dyDescent="0.3">
      <c r="A1515" s="1">
        <v>43608</v>
      </c>
      <c r="B1515" t="s">
        <v>164</v>
      </c>
      <c r="C1515" t="s">
        <v>158</v>
      </c>
      <c r="D1515">
        <v>2.2055555560000002</v>
      </c>
      <c r="E1515">
        <v>2.2055555560000002</v>
      </c>
      <c r="F1515">
        <v>0.96</v>
      </c>
      <c r="G1515">
        <v>3.1717</v>
      </c>
      <c r="H1515">
        <v>44</v>
      </c>
      <c r="I1515">
        <v>1.6261000000000001</v>
      </c>
      <c r="J1515">
        <v>0</v>
      </c>
      <c r="K1515">
        <v>1029.78</v>
      </c>
      <c r="L1515" t="s">
        <v>189</v>
      </c>
    </row>
    <row r="1516" spans="1:12" x14ac:dyDescent="0.3">
      <c r="A1516" s="1">
        <v>43609</v>
      </c>
      <c r="B1516" t="s">
        <v>157</v>
      </c>
      <c r="C1516" t="s">
        <v>158</v>
      </c>
      <c r="D1516">
        <v>1.1611111110000001</v>
      </c>
      <c r="E1516">
        <v>-0.88888888899999996</v>
      </c>
      <c r="F1516">
        <v>0.92</v>
      </c>
      <c r="G1516">
        <v>6.5688000000000004</v>
      </c>
      <c r="H1516">
        <v>242</v>
      </c>
      <c r="I1516">
        <v>15.729699999999999</v>
      </c>
      <c r="J1516">
        <v>0</v>
      </c>
      <c r="K1516">
        <v>1033.43</v>
      </c>
      <c r="L1516" t="s">
        <v>189</v>
      </c>
    </row>
    <row r="1517" spans="1:12" x14ac:dyDescent="0.3">
      <c r="A1517" s="1">
        <v>43610</v>
      </c>
      <c r="B1517" t="s">
        <v>169</v>
      </c>
      <c r="C1517" t="s">
        <v>158</v>
      </c>
      <c r="D1517">
        <v>0.56666666700000001</v>
      </c>
      <c r="E1517">
        <v>0.56666666700000001</v>
      </c>
      <c r="F1517">
        <v>0.96</v>
      </c>
      <c r="G1517">
        <v>3.5581</v>
      </c>
      <c r="H1517">
        <v>286</v>
      </c>
      <c r="I1517">
        <v>8.0500000000000007</v>
      </c>
      <c r="J1517">
        <v>0</v>
      </c>
      <c r="K1517">
        <v>1033.42</v>
      </c>
      <c r="L1517" t="s">
        <v>189</v>
      </c>
    </row>
    <row r="1518" spans="1:12" x14ac:dyDescent="0.3">
      <c r="A1518" s="1">
        <v>43611</v>
      </c>
      <c r="B1518" t="s">
        <v>157</v>
      </c>
      <c r="C1518" t="s">
        <v>158</v>
      </c>
      <c r="D1518">
        <v>0.71666666700000003</v>
      </c>
      <c r="E1518">
        <v>-1.4055555559999999</v>
      </c>
      <c r="F1518">
        <v>0.96</v>
      </c>
      <c r="G1518">
        <v>6.601</v>
      </c>
      <c r="H1518">
        <v>265</v>
      </c>
      <c r="I1518">
        <v>14.8764</v>
      </c>
      <c r="J1518">
        <v>0</v>
      </c>
      <c r="K1518">
        <v>1033.3900000000001</v>
      </c>
      <c r="L1518" t="s">
        <v>189</v>
      </c>
    </row>
    <row r="1519" spans="1:12" x14ac:dyDescent="0.3">
      <c r="A1519" s="1">
        <v>43612</v>
      </c>
      <c r="B1519" t="s">
        <v>157</v>
      </c>
      <c r="C1519" t="s">
        <v>158</v>
      </c>
      <c r="D1519">
        <v>2.7777777999999999E-2</v>
      </c>
      <c r="E1519">
        <v>-2.2166666670000001</v>
      </c>
      <c r="F1519">
        <v>0.96</v>
      </c>
      <c r="G1519">
        <v>6.6332000000000004</v>
      </c>
      <c r="H1519">
        <v>274</v>
      </c>
      <c r="I1519">
        <v>15.729699999999999</v>
      </c>
      <c r="J1519">
        <v>0</v>
      </c>
      <c r="K1519">
        <v>1033.32</v>
      </c>
      <c r="L1519" t="s">
        <v>189</v>
      </c>
    </row>
    <row r="1520" spans="1:12" x14ac:dyDescent="0.3">
      <c r="A1520" s="1">
        <v>43613</v>
      </c>
      <c r="B1520" t="s">
        <v>160</v>
      </c>
      <c r="C1520" t="s">
        <v>158</v>
      </c>
      <c r="D1520">
        <v>0.97777777799999999</v>
      </c>
      <c r="E1520">
        <v>-0.6</v>
      </c>
      <c r="F1520">
        <v>0.93</v>
      </c>
      <c r="G1520">
        <v>5.3129999999999997</v>
      </c>
      <c r="H1520">
        <v>308</v>
      </c>
      <c r="I1520">
        <v>9.8048999999999999</v>
      </c>
      <c r="J1520">
        <v>0</v>
      </c>
      <c r="K1520">
        <v>1032.93</v>
      </c>
      <c r="L1520" t="s">
        <v>189</v>
      </c>
    </row>
    <row r="1521" spans="1:12" x14ac:dyDescent="0.3">
      <c r="A1521" s="1">
        <v>43614</v>
      </c>
      <c r="B1521" t="s">
        <v>160</v>
      </c>
      <c r="C1521" t="s">
        <v>158</v>
      </c>
      <c r="D1521">
        <v>0.19444444399999999</v>
      </c>
      <c r="E1521">
        <v>0.19444444399999999</v>
      </c>
      <c r="F1521">
        <v>0.93</v>
      </c>
      <c r="G1521">
        <v>3.8961999999999999</v>
      </c>
      <c r="H1521">
        <v>259</v>
      </c>
      <c r="I1521">
        <v>9.6760999999999999</v>
      </c>
      <c r="J1521">
        <v>0</v>
      </c>
      <c r="K1521">
        <v>1033.0899999999999</v>
      </c>
      <c r="L1521" t="s">
        <v>189</v>
      </c>
    </row>
    <row r="1522" spans="1:12" x14ac:dyDescent="0.3">
      <c r="A1522" s="1">
        <v>43615</v>
      </c>
      <c r="B1522" t="s">
        <v>164</v>
      </c>
      <c r="C1522" t="s">
        <v>158</v>
      </c>
      <c r="D1522">
        <v>1.111111111</v>
      </c>
      <c r="E1522">
        <v>1.111111111</v>
      </c>
      <c r="F1522">
        <v>0.92</v>
      </c>
      <c r="G1522">
        <v>3.7029999999999998</v>
      </c>
      <c r="H1522">
        <v>263</v>
      </c>
      <c r="I1522">
        <v>3.0106999999999999</v>
      </c>
      <c r="J1522">
        <v>0</v>
      </c>
      <c r="K1522">
        <v>1033.21</v>
      </c>
      <c r="L1522" t="s">
        <v>189</v>
      </c>
    </row>
    <row r="1523" spans="1:12" x14ac:dyDescent="0.3">
      <c r="A1523" s="1">
        <v>43616</v>
      </c>
      <c r="B1523" t="s">
        <v>169</v>
      </c>
      <c r="C1523" t="s">
        <v>158</v>
      </c>
      <c r="D1523">
        <v>2.25</v>
      </c>
      <c r="E1523">
        <v>2.25</v>
      </c>
      <c r="F1523">
        <v>0.92</v>
      </c>
      <c r="G1523">
        <v>0.66010000000000002</v>
      </c>
      <c r="H1523">
        <v>290</v>
      </c>
      <c r="I1523">
        <v>4.9104999999999999</v>
      </c>
      <c r="J1523">
        <v>0</v>
      </c>
      <c r="K1523">
        <v>1033.4000000000001</v>
      </c>
      <c r="L1523" t="s">
        <v>189</v>
      </c>
    </row>
    <row r="1524" spans="1:12" x14ac:dyDescent="0.3">
      <c r="A1524" s="1">
        <v>43617</v>
      </c>
      <c r="B1524" t="s">
        <v>169</v>
      </c>
      <c r="C1524" t="s">
        <v>158</v>
      </c>
      <c r="D1524">
        <v>3.111111111</v>
      </c>
      <c r="E1524">
        <v>3.111111111</v>
      </c>
      <c r="F1524">
        <v>0.94</v>
      </c>
      <c r="G1524">
        <v>4.1538000000000004</v>
      </c>
      <c r="H1524">
        <v>297</v>
      </c>
      <c r="I1524">
        <v>6.3433999999999999</v>
      </c>
      <c r="J1524">
        <v>0</v>
      </c>
      <c r="K1524">
        <v>1033.3</v>
      </c>
      <c r="L1524" t="s">
        <v>189</v>
      </c>
    </row>
    <row r="1525" spans="1:12" x14ac:dyDescent="0.3">
      <c r="A1525" s="1">
        <v>43618</v>
      </c>
      <c r="B1525" t="s">
        <v>169</v>
      </c>
      <c r="C1525" t="s">
        <v>158</v>
      </c>
      <c r="D1525">
        <v>6.1611111110000003</v>
      </c>
      <c r="E1525">
        <v>6.1611111110000003</v>
      </c>
      <c r="F1525">
        <v>0.79</v>
      </c>
      <c r="G1525">
        <v>3.4293</v>
      </c>
      <c r="H1525">
        <v>353</v>
      </c>
      <c r="I1525">
        <v>8.1304999999999996</v>
      </c>
      <c r="J1525">
        <v>0</v>
      </c>
      <c r="K1525">
        <v>1032.3</v>
      </c>
      <c r="L1525" t="s">
        <v>189</v>
      </c>
    </row>
    <row r="1526" spans="1:12" x14ac:dyDescent="0.3">
      <c r="A1526" s="1">
        <v>43619</v>
      </c>
      <c r="B1526" t="s">
        <v>169</v>
      </c>
      <c r="C1526" t="s">
        <v>158</v>
      </c>
      <c r="D1526">
        <v>6.1888888890000002</v>
      </c>
      <c r="E1526">
        <v>4.5833333329999997</v>
      </c>
      <c r="F1526">
        <v>0.79</v>
      </c>
      <c r="G1526">
        <v>7.8407</v>
      </c>
      <c r="H1526">
        <v>348</v>
      </c>
      <c r="I1526">
        <v>8.1304999999999996</v>
      </c>
      <c r="J1526">
        <v>0</v>
      </c>
      <c r="K1526">
        <v>1031.42</v>
      </c>
      <c r="L1526" t="s">
        <v>189</v>
      </c>
    </row>
    <row r="1527" spans="1:12" x14ac:dyDescent="0.3">
      <c r="A1527" s="1">
        <v>43620</v>
      </c>
      <c r="B1527" t="s">
        <v>157</v>
      </c>
      <c r="C1527" t="s">
        <v>158</v>
      </c>
      <c r="D1527">
        <v>7.2055555560000002</v>
      </c>
      <c r="E1527">
        <v>7.2055555560000002</v>
      </c>
      <c r="F1527">
        <v>0.73</v>
      </c>
      <c r="G1527">
        <v>0.46689999999999998</v>
      </c>
      <c r="H1527">
        <v>8</v>
      </c>
      <c r="I1527">
        <v>9.6278000000000006</v>
      </c>
      <c r="J1527">
        <v>0</v>
      </c>
      <c r="K1527">
        <v>1031.02</v>
      </c>
      <c r="L1527" t="s">
        <v>189</v>
      </c>
    </row>
    <row r="1528" spans="1:12" x14ac:dyDescent="0.3">
      <c r="A1528" s="1">
        <v>43621</v>
      </c>
      <c r="B1528" t="s">
        <v>157</v>
      </c>
      <c r="C1528" t="s">
        <v>158</v>
      </c>
      <c r="D1528">
        <v>7.3</v>
      </c>
      <c r="E1528">
        <v>6.25</v>
      </c>
      <c r="F1528">
        <v>0.72</v>
      </c>
      <c r="G1528">
        <v>6.44</v>
      </c>
      <c r="H1528">
        <v>140</v>
      </c>
      <c r="I1528">
        <v>9.9819999999999993</v>
      </c>
      <c r="J1528">
        <v>0</v>
      </c>
      <c r="K1528">
        <v>1030.3</v>
      </c>
      <c r="L1528" t="s">
        <v>189</v>
      </c>
    </row>
    <row r="1529" spans="1:12" x14ac:dyDescent="0.3">
      <c r="A1529" s="1">
        <v>43622</v>
      </c>
      <c r="B1529" t="s">
        <v>157</v>
      </c>
      <c r="C1529" t="s">
        <v>158</v>
      </c>
      <c r="D1529">
        <v>6.1111111109999996</v>
      </c>
      <c r="E1529">
        <v>5.3555555559999997</v>
      </c>
      <c r="F1529">
        <v>0.79</v>
      </c>
      <c r="G1529">
        <v>5.0071000000000003</v>
      </c>
      <c r="H1529">
        <v>46</v>
      </c>
      <c r="I1529">
        <v>9.9819999999999993</v>
      </c>
      <c r="J1529">
        <v>0</v>
      </c>
      <c r="K1529">
        <v>1029.81</v>
      </c>
      <c r="L1529" t="s">
        <v>189</v>
      </c>
    </row>
    <row r="1530" spans="1:12" x14ac:dyDescent="0.3">
      <c r="A1530" s="1">
        <v>43623</v>
      </c>
      <c r="B1530" t="s">
        <v>169</v>
      </c>
      <c r="C1530" t="s">
        <v>158</v>
      </c>
      <c r="D1530">
        <v>4.05</v>
      </c>
      <c r="E1530">
        <v>4.05</v>
      </c>
      <c r="F1530">
        <v>0.91</v>
      </c>
      <c r="G1530">
        <v>1.7226999999999999</v>
      </c>
      <c r="H1530">
        <v>51</v>
      </c>
      <c r="I1530">
        <v>5.7637999999999998</v>
      </c>
      <c r="J1530">
        <v>0</v>
      </c>
      <c r="K1530">
        <v>1029.8399999999999</v>
      </c>
      <c r="L1530" t="s">
        <v>189</v>
      </c>
    </row>
    <row r="1531" spans="1:12" x14ac:dyDescent="0.3">
      <c r="A1531" s="1">
        <v>43624</v>
      </c>
      <c r="B1531" t="s">
        <v>169</v>
      </c>
      <c r="C1531" t="s">
        <v>158</v>
      </c>
      <c r="D1531">
        <v>2.25</v>
      </c>
      <c r="E1531">
        <v>2.25</v>
      </c>
      <c r="F1531">
        <v>1</v>
      </c>
      <c r="G1531">
        <v>4.83</v>
      </c>
      <c r="H1531">
        <v>70</v>
      </c>
      <c r="I1531">
        <v>4.7495000000000003</v>
      </c>
      <c r="J1531">
        <v>0</v>
      </c>
      <c r="K1531">
        <v>1029.5999999999999</v>
      </c>
      <c r="L1531" t="s">
        <v>189</v>
      </c>
    </row>
    <row r="1532" spans="1:12" x14ac:dyDescent="0.3">
      <c r="A1532" s="1">
        <v>43625</v>
      </c>
      <c r="B1532" t="s">
        <v>164</v>
      </c>
      <c r="C1532" t="s">
        <v>158</v>
      </c>
      <c r="D1532">
        <v>2.7</v>
      </c>
      <c r="E1532">
        <v>0.438888889</v>
      </c>
      <c r="F1532">
        <v>0.96</v>
      </c>
      <c r="G1532">
        <v>8.0500000000000007</v>
      </c>
      <c r="H1532">
        <v>110</v>
      </c>
      <c r="I1532">
        <v>0.75670000000000004</v>
      </c>
      <c r="J1532">
        <v>0</v>
      </c>
      <c r="K1532">
        <v>1029.6099999999999</v>
      </c>
      <c r="L1532" t="s">
        <v>189</v>
      </c>
    </row>
    <row r="1533" spans="1:12" x14ac:dyDescent="0.3">
      <c r="A1533" s="1">
        <v>43626</v>
      </c>
      <c r="B1533" t="s">
        <v>164</v>
      </c>
      <c r="C1533" t="s">
        <v>158</v>
      </c>
      <c r="D1533">
        <v>2.4111111109999999</v>
      </c>
      <c r="E1533">
        <v>1.1333333329999999</v>
      </c>
      <c r="F1533">
        <v>0.99</v>
      </c>
      <c r="G1533">
        <v>5.0715000000000003</v>
      </c>
      <c r="H1533">
        <v>94</v>
      </c>
      <c r="I1533">
        <v>1.0626</v>
      </c>
      <c r="J1533">
        <v>0</v>
      </c>
      <c r="K1533">
        <v>1029.48</v>
      </c>
      <c r="L1533" t="s">
        <v>189</v>
      </c>
    </row>
    <row r="1534" spans="1:12" x14ac:dyDescent="0.3">
      <c r="A1534" s="1">
        <v>43627</v>
      </c>
      <c r="B1534" t="s">
        <v>164</v>
      </c>
      <c r="C1534" t="s">
        <v>158</v>
      </c>
      <c r="D1534">
        <v>2.122222222</v>
      </c>
      <c r="E1534">
        <v>2.122222222</v>
      </c>
      <c r="F1534">
        <v>1</v>
      </c>
      <c r="G1534">
        <v>0.51519999999999999</v>
      </c>
      <c r="H1534">
        <v>140</v>
      </c>
      <c r="I1534">
        <v>0.32200000000000001</v>
      </c>
      <c r="J1534">
        <v>0</v>
      </c>
      <c r="K1534">
        <v>1029.53</v>
      </c>
      <c r="L1534" t="s">
        <v>189</v>
      </c>
    </row>
    <row r="1535" spans="1:12" x14ac:dyDescent="0.3">
      <c r="A1535" s="1">
        <v>43628</v>
      </c>
      <c r="B1535" t="s">
        <v>164</v>
      </c>
      <c r="C1535" t="s">
        <v>158</v>
      </c>
      <c r="D1535">
        <v>2.1722222219999998</v>
      </c>
      <c r="E1535">
        <v>-0.99444444399999998</v>
      </c>
      <c r="F1535">
        <v>0.96</v>
      </c>
      <c r="G1535">
        <v>11.27</v>
      </c>
      <c r="H1535">
        <v>150</v>
      </c>
      <c r="I1535">
        <v>0.32200000000000001</v>
      </c>
      <c r="J1535">
        <v>0</v>
      </c>
      <c r="K1535">
        <v>1029.52</v>
      </c>
      <c r="L1535" t="s">
        <v>189</v>
      </c>
    </row>
    <row r="1536" spans="1:12" x14ac:dyDescent="0.3">
      <c r="A1536" s="1">
        <v>43629</v>
      </c>
      <c r="B1536" t="s">
        <v>164</v>
      </c>
      <c r="C1536" t="s">
        <v>158</v>
      </c>
      <c r="D1536">
        <v>1.3444444440000001</v>
      </c>
      <c r="E1536">
        <v>1.3444444440000001</v>
      </c>
      <c r="F1536">
        <v>1</v>
      </c>
      <c r="G1536">
        <v>1.7065999999999999</v>
      </c>
      <c r="H1536">
        <v>245</v>
      </c>
      <c r="I1536">
        <v>0.161</v>
      </c>
      <c r="J1536">
        <v>0</v>
      </c>
      <c r="K1536">
        <v>1029.58</v>
      </c>
      <c r="L1536" t="s">
        <v>189</v>
      </c>
    </row>
    <row r="1537" spans="1:12" x14ac:dyDescent="0.3">
      <c r="A1537" s="1">
        <v>43630</v>
      </c>
      <c r="B1537" t="s">
        <v>164</v>
      </c>
      <c r="C1537" t="s">
        <v>158</v>
      </c>
      <c r="D1537">
        <v>2.122222222</v>
      </c>
      <c r="E1537">
        <v>0.27222222200000001</v>
      </c>
      <c r="F1537">
        <v>1</v>
      </c>
      <c r="G1537">
        <v>6.44</v>
      </c>
      <c r="H1537">
        <v>170</v>
      </c>
      <c r="I1537">
        <v>0.161</v>
      </c>
      <c r="J1537">
        <v>0</v>
      </c>
      <c r="K1537">
        <v>1029.43</v>
      </c>
      <c r="L1537" t="s">
        <v>189</v>
      </c>
    </row>
    <row r="1538" spans="1:12" x14ac:dyDescent="0.3">
      <c r="A1538" s="1">
        <v>43631</v>
      </c>
      <c r="B1538" t="s">
        <v>164</v>
      </c>
      <c r="C1538" t="s">
        <v>158</v>
      </c>
      <c r="D1538">
        <v>2.372222222</v>
      </c>
      <c r="E1538">
        <v>2.372222222</v>
      </c>
      <c r="F1538">
        <v>0.96</v>
      </c>
      <c r="G1538">
        <v>2.5438000000000001</v>
      </c>
      <c r="H1538">
        <v>21</v>
      </c>
      <c r="I1538">
        <v>0.161</v>
      </c>
      <c r="J1538">
        <v>0</v>
      </c>
      <c r="K1538">
        <v>1029.02</v>
      </c>
      <c r="L1538" t="s">
        <v>190</v>
      </c>
    </row>
    <row r="1539" spans="1:12" x14ac:dyDescent="0.3">
      <c r="A1539" s="1">
        <v>43632</v>
      </c>
      <c r="B1539" t="s">
        <v>164</v>
      </c>
      <c r="C1539" t="s">
        <v>158</v>
      </c>
      <c r="D1539">
        <v>0.1</v>
      </c>
      <c r="E1539">
        <v>-3.255555556</v>
      </c>
      <c r="F1539">
        <v>0.99</v>
      </c>
      <c r="G1539">
        <v>10.2879</v>
      </c>
      <c r="H1539">
        <v>212</v>
      </c>
      <c r="I1539">
        <v>0.66010000000000002</v>
      </c>
      <c r="J1539">
        <v>0</v>
      </c>
      <c r="K1539">
        <v>1030.78</v>
      </c>
      <c r="L1539" t="s">
        <v>190</v>
      </c>
    </row>
    <row r="1540" spans="1:12" x14ac:dyDescent="0.3">
      <c r="A1540" s="1">
        <v>43633</v>
      </c>
      <c r="B1540" t="s">
        <v>164</v>
      </c>
      <c r="C1540" t="s">
        <v>158</v>
      </c>
      <c r="D1540">
        <v>1.372222222</v>
      </c>
      <c r="E1540">
        <v>-0.45555555599999997</v>
      </c>
      <c r="F1540">
        <v>1</v>
      </c>
      <c r="G1540">
        <v>6.0697000000000001</v>
      </c>
      <c r="H1540">
        <v>35</v>
      </c>
      <c r="I1540">
        <v>0.46689999999999998</v>
      </c>
      <c r="J1540">
        <v>0</v>
      </c>
      <c r="K1540">
        <v>1029</v>
      </c>
      <c r="L1540" t="s">
        <v>190</v>
      </c>
    </row>
    <row r="1541" spans="1:12" x14ac:dyDescent="0.3">
      <c r="A1541" s="1">
        <v>43634</v>
      </c>
      <c r="B1541" t="s">
        <v>164</v>
      </c>
      <c r="C1541" t="s">
        <v>158</v>
      </c>
      <c r="D1541">
        <v>1.372222222</v>
      </c>
      <c r="E1541">
        <v>1.372222222</v>
      </c>
      <c r="F1541">
        <v>1</v>
      </c>
      <c r="G1541">
        <v>3.22</v>
      </c>
      <c r="H1541">
        <v>60</v>
      </c>
      <c r="I1541">
        <v>0.46689999999999998</v>
      </c>
      <c r="J1541">
        <v>0</v>
      </c>
      <c r="K1541">
        <v>1028.8399999999999</v>
      </c>
      <c r="L1541" t="s">
        <v>190</v>
      </c>
    </row>
    <row r="1542" spans="1:12" x14ac:dyDescent="0.3">
      <c r="A1542" s="1">
        <v>43635</v>
      </c>
      <c r="B1542" t="s">
        <v>164</v>
      </c>
      <c r="C1542" t="s">
        <v>158</v>
      </c>
      <c r="D1542">
        <v>1.3</v>
      </c>
      <c r="E1542">
        <v>1.3</v>
      </c>
      <c r="F1542">
        <v>0.96</v>
      </c>
      <c r="G1542">
        <v>0.72450000000000003</v>
      </c>
      <c r="H1542">
        <v>36</v>
      </c>
      <c r="I1542">
        <v>0.2737</v>
      </c>
      <c r="J1542">
        <v>0</v>
      </c>
      <c r="K1542">
        <v>1028.67</v>
      </c>
      <c r="L1542" t="s">
        <v>190</v>
      </c>
    </row>
    <row r="1543" spans="1:12" x14ac:dyDescent="0.3">
      <c r="A1543" s="1">
        <v>43636</v>
      </c>
      <c r="B1543" t="s">
        <v>164</v>
      </c>
      <c r="C1543" t="s">
        <v>158</v>
      </c>
      <c r="D1543">
        <v>1.011111111</v>
      </c>
      <c r="E1543">
        <v>1.011111111</v>
      </c>
      <c r="F1543">
        <v>1</v>
      </c>
      <c r="G1543">
        <v>0</v>
      </c>
      <c r="H1543">
        <v>0</v>
      </c>
      <c r="I1543">
        <v>0.161</v>
      </c>
      <c r="J1543">
        <v>0</v>
      </c>
      <c r="K1543">
        <v>1028.6300000000001</v>
      </c>
      <c r="L1543" t="s">
        <v>190</v>
      </c>
    </row>
    <row r="1544" spans="1:12" x14ac:dyDescent="0.3">
      <c r="A1544" s="1">
        <v>43637</v>
      </c>
      <c r="B1544" t="s">
        <v>164</v>
      </c>
      <c r="C1544" t="s">
        <v>158</v>
      </c>
      <c r="D1544">
        <v>0.76666666699999997</v>
      </c>
      <c r="E1544">
        <v>0.76666666699999997</v>
      </c>
      <c r="F1544">
        <v>0.93</v>
      </c>
      <c r="G1544">
        <v>1.4812000000000001</v>
      </c>
      <c r="H1544">
        <v>206</v>
      </c>
      <c r="I1544">
        <v>0.32200000000000001</v>
      </c>
      <c r="J1544">
        <v>0</v>
      </c>
      <c r="K1544">
        <v>1028.8800000000001</v>
      </c>
      <c r="L1544" t="s">
        <v>190</v>
      </c>
    </row>
    <row r="1545" spans="1:12" x14ac:dyDescent="0.3">
      <c r="A1545" s="1">
        <v>43638</v>
      </c>
      <c r="B1545" t="s">
        <v>164</v>
      </c>
      <c r="C1545" t="s">
        <v>158</v>
      </c>
      <c r="D1545">
        <v>0.67222222200000004</v>
      </c>
      <c r="E1545">
        <v>-1.7833333330000001</v>
      </c>
      <c r="F1545">
        <v>0.99</v>
      </c>
      <c r="G1545">
        <v>7.5347999999999997</v>
      </c>
      <c r="H1545">
        <v>130</v>
      </c>
      <c r="I1545">
        <v>0.20930000000000001</v>
      </c>
      <c r="J1545">
        <v>0</v>
      </c>
      <c r="K1545">
        <v>1028.83</v>
      </c>
      <c r="L1545" t="s">
        <v>190</v>
      </c>
    </row>
    <row r="1546" spans="1:12" x14ac:dyDescent="0.3">
      <c r="A1546" s="1">
        <v>43639</v>
      </c>
      <c r="B1546" t="s">
        <v>164</v>
      </c>
      <c r="C1546" t="s">
        <v>158</v>
      </c>
      <c r="D1546">
        <v>0.76666666699999997</v>
      </c>
      <c r="E1546">
        <v>-2.5777777780000002</v>
      </c>
      <c r="F1546">
        <v>1</v>
      </c>
      <c r="G1546">
        <v>10.803100000000001</v>
      </c>
      <c r="H1546">
        <v>199</v>
      </c>
      <c r="I1546">
        <v>0.161</v>
      </c>
      <c r="J1546">
        <v>0</v>
      </c>
      <c r="K1546">
        <v>1029.23</v>
      </c>
      <c r="L1546" t="s">
        <v>190</v>
      </c>
    </row>
    <row r="1547" spans="1:12" x14ac:dyDescent="0.3">
      <c r="A1547" s="1">
        <v>43640</v>
      </c>
      <c r="B1547" t="s">
        <v>164</v>
      </c>
      <c r="C1547" t="s">
        <v>158</v>
      </c>
      <c r="D1547">
        <v>0.78888888899999998</v>
      </c>
      <c r="E1547">
        <v>-2.1555555559999999</v>
      </c>
      <c r="F1547">
        <v>1</v>
      </c>
      <c r="G1547">
        <v>9.2575000000000003</v>
      </c>
      <c r="H1547">
        <v>199</v>
      </c>
      <c r="I1547">
        <v>0.161</v>
      </c>
      <c r="J1547">
        <v>0</v>
      </c>
      <c r="K1547">
        <v>1029.79</v>
      </c>
      <c r="L1547" t="s">
        <v>190</v>
      </c>
    </row>
    <row r="1548" spans="1:12" x14ac:dyDescent="0.3">
      <c r="A1548" s="1">
        <v>43641</v>
      </c>
      <c r="B1548" t="s">
        <v>164</v>
      </c>
      <c r="C1548" t="s">
        <v>158</v>
      </c>
      <c r="D1548">
        <v>0.85</v>
      </c>
      <c r="E1548">
        <v>-3.0333333329999999</v>
      </c>
      <c r="F1548">
        <v>0.99</v>
      </c>
      <c r="G1548">
        <v>13.3469</v>
      </c>
      <c r="H1548">
        <v>179</v>
      </c>
      <c r="I1548">
        <v>0.78890000000000005</v>
      </c>
      <c r="J1548">
        <v>0</v>
      </c>
      <c r="K1548">
        <v>1029.75</v>
      </c>
      <c r="L1548" t="s">
        <v>190</v>
      </c>
    </row>
    <row r="1549" spans="1:12" x14ac:dyDescent="0.3">
      <c r="A1549" s="1">
        <v>43642</v>
      </c>
      <c r="B1549" t="s">
        <v>164</v>
      </c>
      <c r="C1549" t="s">
        <v>158</v>
      </c>
      <c r="D1549">
        <v>1.9722222220000001</v>
      </c>
      <c r="E1549">
        <v>-1.4777777780000001</v>
      </c>
      <c r="F1549">
        <v>0.93</v>
      </c>
      <c r="G1549">
        <v>12.397</v>
      </c>
      <c r="H1549">
        <v>199</v>
      </c>
      <c r="I1549">
        <v>0.93379999999999996</v>
      </c>
      <c r="J1549">
        <v>0</v>
      </c>
      <c r="K1549">
        <v>1029.7</v>
      </c>
      <c r="L1549" t="s">
        <v>190</v>
      </c>
    </row>
    <row r="1550" spans="1:12" x14ac:dyDescent="0.3">
      <c r="A1550" s="1">
        <v>43643</v>
      </c>
      <c r="B1550" t="s">
        <v>164</v>
      </c>
      <c r="C1550" t="s">
        <v>158</v>
      </c>
      <c r="D1550">
        <v>2.0444444439999998</v>
      </c>
      <c r="E1550">
        <v>-1.9611111109999999</v>
      </c>
      <c r="F1550">
        <v>0.93</v>
      </c>
      <c r="G1550">
        <v>15.488200000000001</v>
      </c>
      <c r="H1550">
        <v>189</v>
      </c>
      <c r="I1550">
        <v>0.96599999999999997</v>
      </c>
      <c r="J1550">
        <v>0</v>
      </c>
      <c r="K1550">
        <v>1029.3</v>
      </c>
      <c r="L1550" t="s">
        <v>190</v>
      </c>
    </row>
    <row r="1551" spans="1:12" x14ac:dyDescent="0.3">
      <c r="A1551" s="1">
        <v>43644</v>
      </c>
      <c r="B1551" t="s">
        <v>164</v>
      </c>
      <c r="C1551" t="s">
        <v>158</v>
      </c>
      <c r="D1551">
        <v>2.127777778</v>
      </c>
      <c r="E1551">
        <v>-1.1944444439999999</v>
      </c>
      <c r="F1551">
        <v>0.99</v>
      </c>
      <c r="G1551">
        <v>11.946199999999999</v>
      </c>
      <c r="H1551">
        <v>204</v>
      </c>
      <c r="I1551">
        <v>1.3041</v>
      </c>
      <c r="J1551">
        <v>0</v>
      </c>
      <c r="K1551">
        <v>1029.21</v>
      </c>
      <c r="L1551" t="s">
        <v>190</v>
      </c>
    </row>
    <row r="1552" spans="1:12" x14ac:dyDescent="0.3">
      <c r="A1552" s="1">
        <v>43645</v>
      </c>
      <c r="B1552" t="s">
        <v>164</v>
      </c>
      <c r="C1552" t="s">
        <v>158</v>
      </c>
      <c r="D1552">
        <v>2.138888889</v>
      </c>
      <c r="E1552">
        <v>-1.5944444440000001</v>
      </c>
      <c r="F1552">
        <v>1</v>
      </c>
      <c r="G1552">
        <v>14.039199999999999</v>
      </c>
      <c r="H1552">
        <v>198</v>
      </c>
      <c r="I1552">
        <v>1.0626</v>
      </c>
      <c r="J1552">
        <v>0</v>
      </c>
      <c r="K1552">
        <v>1029.1500000000001</v>
      </c>
      <c r="L1552" t="s">
        <v>190</v>
      </c>
    </row>
    <row r="1553" spans="1:12" x14ac:dyDescent="0.3">
      <c r="A1553" s="1">
        <v>43646</v>
      </c>
      <c r="B1553" t="s">
        <v>164</v>
      </c>
      <c r="C1553" t="s">
        <v>158</v>
      </c>
      <c r="D1553">
        <v>2.1611111109999999</v>
      </c>
      <c r="E1553">
        <v>-1.2833333330000001</v>
      </c>
      <c r="F1553">
        <v>1</v>
      </c>
      <c r="G1553">
        <v>12.558</v>
      </c>
      <c r="H1553">
        <v>178</v>
      </c>
      <c r="I1553">
        <v>1.3685</v>
      </c>
      <c r="J1553">
        <v>0</v>
      </c>
      <c r="K1553">
        <v>1029.44</v>
      </c>
      <c r="L1553" t="s">
        <v>190</v>
      </c>
    </row>
    <row r="1554" spans="1:12" x14ac:dyDescent="0.3">
      <c r="A1554" s="1">
        <v>43647</v>
      </c>
      <c r="B1554" t="s">
        <v>164</v>
      </c>
      <c r="C1554" t="s">
        <v>158</v>
      </c>
      <c r="D1554">
        <v>2.233333333</v>
      </c>
      <c r="E1554">
        <v>-0.40555555599999998</v>
      </c>
      <c r="F1554">
        <v>0.93</v>
      </c>
      <c r="G1554">
        <v>9.1126000000000005</v>
      </c>
      <c r="H1554">
        <v>168</v>
      </c>
      <c r="I1554">
        <v>1.8192999999999999</v>
      </c>
      <c r="J1554">
        <v>0</v>
      </c>
      <c r="K1554">
        <v>1029.55</v>
      </c>
      <c r="L1554" t="s">
        <v>190</v>
      </c>
    </row>
    <row r="1555" spans="1:12" x14ac:dyDescent="0.3">
      <c r="A1555" s="1">
        <v>43648</v>
      </c>
      <c r="B1555" t="s">
        <v>164</v>
      </c>
      <c r="C1555" t="s">
        <v>158</v>
      </c>
      <c r="D1555">
        <v>2.1777777779999998</v>
      </c>
      <c r="E1555">
        <v>-0.89444444400000001</v>
      </c>
      <c r="F1555">
        <v>0.92</v>
      </c>
      <c r="G1555">
        <v>10.8514</v>
      </c>
      <c r="H1555">
        <v>160</v>
      </c>
      <c r="I1555">
        <v>2.5760000000000001</v>
      </c>
      <c r="J1555">
        <v>0</v>
      </c>
      <c r="K1555">
        <v>1029.58</v>
      </c>
      <c r="L1555" t="s">
        <v>190</v>
      </c>
    </row>
    <row r="1556" spans="1:12" x14ac:dyDescent="0.3">
      <c r="A1556" s="1">
        <v>43649</v>
      </c>
      <c r="B1556" t="s">
        <v>164</v>
      </c>
      <c r="C1556" t="s">
        <v>158</v>
      </c>
      <c r="D1556">
        <v>2.1777777779999998</v>
      </c>
      <c r="E1556">
        <v>-1.7777777779999999</v>
      </c>
      <c r="F1556">
        <v>0.92</v>
      </c>
      <c r="G1556">
        <v>15.4077</v>
      </c>
      <c r="H1556">
        <v>171</v>
      </c>
      <c r="I1556">
        <v>2.5760000000000001</v>
      </c>
      <c r="J1556">
        <v>0</v>
      </c>
      <c r="K1556">
        <v>1029.2</v>
      </c>
      <c r="L1556" t="s">
        <v>190</v>
      </c>
    </row>
    <row r="1557" spans="1:12" x14ac:dyDescent="0.3">
      <c r="A1557" s="1">
        <v>43650</v>
      </c>
      <c r="B1557" t="s">
        <v>164</v>
      </c>
      <c r="C1557" t="s">
        <v>158</v>
      </c>
      <c r="D1557">
        <v>2.1055555560000001</v>
      </c>
      <c r="E1557">
        <v>-0.8</v>
      </c>
      <c r="F1557">
        <v>0.93</v>
      </c>
      <c r="G1557">
        <v>10.0786</v>
      </c>
      <c r="H1557">
        <v>178</v>
      </c>
      <c r="I1557">
        <v>2.4472</v>
      </c>
      <c r="J1557">
        <v>0</v>
      </c>
      <c r="K1557">
        <v>1030.31</v>
      </c>
      <c r="L1557" t="s">
        <v>190</v>
      </c>
    </row>
    <row r="1558" spans="1:12" x14ac:dyDescent="0.3">
      <c r="A1558" s="1">
        <v>43651</v>
      </c>
      <c r="B1558" t="s">
        <v>164</v>
      </c>
      <c r="C1558" t="s">
        <v>158</v>
      </c>
      <c r="D1558">
        <v>1.1611111110000001</v>
      </c>
      <c r="E1558">
        <v>-2.138888889</v>
      </c>
      <c r="F1558">
        <v>1</v>
      </c>
      <c r="G1558">
        <v>10.948</v>
      </c>
      <c r="H1558">
        <v>190</v>
      </c>
      <c r="I1558">
        <v>2.9784999999999999</v>
      </c>
      <c r="J1558">
        <v>0</v>
      </c>
      <c r="K1558">
        <v>1030.25</v>
      </c>
      <c r="L1558" t="s">
        <v>190</v>
      </c>
    </row>
    <row r="1559" spans="1:12" x14ac:dyDescent="0.3">
      <c r="A1559" s="1">
        <v>43652</v>
      </c>
      <c r="B1559" t="s">
        <v>164</v>
      </c>
      <c r="C1559" t="s">
        <v>158</v>
      </c>
      <c r="D1559">
        <v>1.672222222</v>
      </c>
      <c r="E1559">
        <v>-1.5388888890000001</v>
      </c>
      <c r="F1559">
        <v>0.96</v>
      </c>
      <c r="G1559">
        <v>11.0124</v>
      </c>
      <c r="H1559">
        <v>170</v>
      </c>
      <c r="I1559">
        <v>1.9158999999999999</v>
      </c>
      <c r="J1559">
        <v>0</v>
      </c>
      <c r="K1559">
        <v>1030.57</v>
      </c>
      <c r="L1559" t="s">
        <v>190</v>
      </c>
    </row>
    <row r="1560" spans="1:12" x14ac:dyDescent="0.3">
      <c r="A1560" s="1">
        <v>43653</v>
      </c>
      <c r="B1560" t="s">
        <v>164</v>
      </c>
      <c r="C1560" t="s">
        <v>158</v>
      </c>
      <c r="D1560">
        <v>0.95</v>
      </c>
      <c r="E1560">
        <v>-3.011111111</v>
      </c>
      <c r="F1560">
        <v>1</v>
      </c>
      <c r="G1560">
        <v>13.8299</v>
      </c>
      <c r="H1560">
        <v>171</v>
      </c>
      <c r="I1560">
        <v>1.7226999999999999</v>
      </c>
      <c r="J1560">
        <v>0</v>
      </c>
      <c r="K1560">
        <v>1030.8599999999999</v>
      </c>
      <c r="L1560" t="s">
        <v>190</v>
      </c>
    </row>
    <row r="1561" spans="1:12" x14ac:dyDescent="0.3">
      <c r="A1561" s="1">
        <v>43654</v>
      </c>
      <c r="B1561" t="s">
        <v>164</v>
      </c>
      <c r="C1561" t="s">
        <v>158</v>
      </c>
      <c r="D1561">
        <v>1.1166666670000001</v>
      </c>
      <c r="E1561">
        <v>-2.233333333</v>
      </c>
      <c r="F1561">
        <v>0.96</v>
      </c>
      <c r="G1561">
        <v>11.1251</v>
      </c>
      <c r="H1561">
        <v>200</v>
      </c>
      <c r="I1561">
        <v>1.9158999999999999</v>
      </c>
      <c r="J1561">
        <v>0</v>
      </c>
      <c r="K1561">
        <v>1031.08</v>
      </c>
      <c r="L1561" t="s">
        <v>190</v>
      </c>
    </row>
    <row r="1562" spans="1:12" x14ac:dyDescent="0.3">
      <c r="A1562" s="1">
        <v>43655</v>
      </c>
      <c r="B1562" t="s">
        <v>164</v>
      </c>
      <c r="C1562" t="s">
        <v>158</v>
      </c>
      <c r="D1562">
        <v>0.53333333299999997</v>
      </c>
      <c r="E1562">
        <v>-3.5666666669999998</v>
      </c>
      <c r="F1562">
        <v>0.96</v>
      </c>
      <c r="G1562">
        <v>14.0875</v>
      </c>
      <c r="H1562">
        <v>201</v>
      </c>
      <c r="I1562">
        <v>1.8836999999999999</v>
      </c>
      <c r="J1562">
        <v>0</v>
      </c>
      <c r="K1562">
        <v>1030.9000000000001</v>
      </c>
      <c r="L1562" t="s">
        <v>190</v>
      </c>
    </row>
    <row r="1563" spans="1:12" x14ac:dyDescent="0.3">
      <c r="A1563" s="1">
        <v>43656</v>
      </c>
      <c r="B1563" t="s">
        <v>164</v>
      </c>
      <c r="C1563" t="s">
        <v>158</v>
      </c>
      <c r="D1563">
        <v>0.37777777800000001</v>
      </c>
      <c r="E1563">
        <v>-3.65</v>
      </c>
      <c r="F1563">
        <v>0.96</v>
      </c>
      <c r="G1563">
        <v>13.523999999999999</v>
      </c>
      <c r="H1563">
        <v>229</v>
      </c>
      <c r="I1563">
        <v>0.32200000000000001</v>
      </c>
      <c r="J1563">
        <v>0</v>
      </c>
      <c r="K1563">
        <v>1035.4100000000001</v>
      </c>
      <c r="L1563" t="s">
        <v>190</v>
      </c>
    </row>
    <row r="1564" spans="1:12" x14ac:dyDescent="0.3">
      <c r="A1564" s="1">
        <v>43657</v>
      </c>
      <c r="B1564" t="s">
        <v>164</v>
      </c>
      <c r="C1564" t="s">
        <v>191</v>
      </c>
      <c r="D1564">
        <v>-0.48333333299999998</v>
      </c>
      <c r="E1564">
        <v>-4.1500000000000004</v>
      </c>
      <c r="F1564">
        <v>1</v>
      </c>
      <c r="G1564">
        <v>11.0929</v>
      </c>
      <c r="H1564">
        <v>219</v>
      </c>
      <c r="I1564">
        <v>0.48299999999999998</v>
      </c>
      <c r="J1564">
        <v>0</v>
      </c>
      <c r="K1564">
        <v>1031.56</v>
      </c>
      <c r="L1564" t="s">
        <v>190</v>
      </c>
    </row>
    <row r="1565" spans="1:12" x14ac:dyDescent="0.3">
      <c r="A1565" s="1">
        <v>43658</v>
      </c>
      <c r="B1565" t="s">
        <v>164</v>
      </c>
      <c r="C1565" t="s">
        <v>191</v>
      </c>
      <c r="D1565">
        <v>-0.48333333299999998</v>
      </c>
      <c r="E1565">
        <v>-4.0611111109999998</v>
      </c>
      <c r="F1565">
        <v>0.96</v>
      </c>
      <c r="G1565">
        <v>10.7387</v>
      </c>
      <c r="H1565">
        <v>200</v>
      </c>
      <c r="I1565">
        <v>0.32200000000000001</v>
      </c>
      <c r="J1565">
        <v>0</v>
      </c>
      <c r="K1565">
        <v>1031.47</v>
      </c>
      <c r="L1565" t="s">
        <v>190</v>
      </c>
    </row>
    <row r="1566" spans="1:12" x14ac:dyDescent="0.3">
      <c r="A1566" s="1">
        <v>43659</v>
      </c>
      <c r="B1566" t="s">
        <v>164</v>
      </c>
      <c r="C1566" t="s">
        <v>191</v>
      </c>
      <c r="D1566">
        <v>-0.92222222200000004</v>
      </c>
      <c r="E1566">
        <v>-3.4777777780000001</v>
      </c>
      <c r="F1566">
        <v>1</v>
      </c>
      <c r="G1566">
        <v>7.0678999999999998</v>
      </c>
      <c r="H1566">
        <v>206</v>
      </c>
      <c r="I1566">
        <v>0.161</v>
      </c>
      <c r="J1566">
        <v>0</v>
      </c>
      <c r="K1566">
        <v>1031.23</v>
      </c>
      <c r="L1566" t="s">
        <v>190</v>
      </c>
    </row>
    <row r="1567" spans="1:12" x14ac:dyDescent="0.3">
      <c r="A1567" s="1">
        <v>43660</v>
      </c>
      <c r="B1567" t="s">
        <v>164</v>
      </c>
      <c r="C1567" t="s">
        <v>191</v>
      </c>
      <c r="D1567">
        <v>-1.0388888890000001</v>
      </c>
      <c r="E1567">
        <v>-4.4000000000000004</v>
      </c>
      <c r="F1567">
        <v>1</v>
      </c>
      <c r="G1567">
        <v>9.4990000000000006</v>
      </c>
      <c r="H1567">
        <v>199</v>
      </c>
      <c r="I1567">
        <v>0.161</v>
      </c>
      <c r="J1567">
        <v>0</v>
      </c>
      <c r="K1567">
        <v>1031.4100000000001</v>
      </c>
      <c r="L1567" t="s">
        <v>190</v>
      </c>
    </row>
    <row r="1568" spans="1:12" x14ac:dyDescent="0.3">
      <c r="A1568" s="1">
        <v>43661</v>
      </c>
      <c r="B1568" t="s">
        <v>164</v>
      </c>
      <c r="C1568" t="s">
        <v>191</v>
      </c>
      <c r="D1568">
        <v>-1.0888888889999999</v>
      </c>
      <c r="E1568">
        <v>-4.4388888890000002</v>
      </c>
      <c r="F1568">
        <v>1</v>
      </c>
      <c r="G1568">
        <v>9.4345999999999997</v>
      </c>
      <c r="H1568">
        <v>219</v>
      </c>
      <c r="I1568">
        <v>0.32200000000000001</v>
      </c>
      <c r="J1568">
        <v>0</v>
      </c>
      <c r="K1568">
        <v>1031.98</v>
      </c>
      <c r="L1568" t="s">
        <v>190</v>
      </c>
    </row>
    <row r="1569" spans="1:12" x14ac:dyDescent="0.3">
      <c r="A1569" s="1">
        <v>43662</v>
      </c>
      <c r="B1569" t="s">
        <v>164</v>
      </c>
      <c r="C1569" t="s">
        <v>191</v>
      </c>
      <c r="D1569">
        <v>-0.99444444399999998</v>
      </c>
      <c r="E1569">
        <v>-4.4055555560000004</v>
      </c>
      <c r="F1569">
        <v>1</v>
      </c>
      <c r="G1569">
        <v>9.7082999999999995</v>
      </c>
      <c r="H1569">
        <v>191</v>
      </c>
      <c r="I1569">
        <v>0.161</v>
      </c>
      <c r="J1569">
        <v>0</v>
      </c>
      <c r="K1569">
        <v>1032.22</v>
      </c>
      <c r="L1569" t="s">
        <v>190</v>
      </c>
    </row>
    <row r="1570" spans="1:12" x14ac:dyDescent="0.3">
      <c r="A1570" s="1">
        <v>43663</v>
      </c>
      <c r="B1570" t="s">
        <v>164</v>
      </c>
      <c r="C1570" t="s">
        <v>191</v>
      </c>
      <c r="D1570">
        <v>-1.0888888889999999</v>
      </c>
      <c r="E1570">
        <v>-4.8388888889999997</v>
      </c>
      <c r="F1570">
        <v>0.93</v>
      </c>
      <c r="G1570">
        <v>10.931900000000001</v>
      </c>
      <c r="H1570">
        <v>180</v>
      </c>
      <c r="I1570">
        <v>0.32200000000000001</v>
      </c>
      <c r="J1570">
        <v>0</v>
      </c>
      <c r="K1570">
        <v>1032.8800000000001</v>
      </c>
      <c r="L1570" t="s">
        <v>190</v>
      </c>
    </row>
    <row r="1571" spans="1:12" x14ac:dyDescent="0.3">
      <c r="A1571" s="1">
        <v>43664</v>
      </c>
      <c r="B1571" t="s">
        <v>164</v>
      </c>
      <c r="C1571" t="s">
        <v>191</v>
      </c>
      <c r="D1571">
        <v>-1.0888888889999999</v>
      </c>
      <c r="E1571">
        <v>-4.4111111110000003</v>
      </c>
      <c r="F1571">
        <v>1</v>
      </c>
      <c r="G1571">
        <v>9.3541000000000007</v>
      </c>
      <c r="H1571">
        <v>209</v>
      </c>
      <c r="I1571">
        <v>0.32200000000000001</v>
      </c>
      <c r="J1571">
        <v>0</v>
      </c>
      <c r="K1571">
        <v>1033.29</v>
      </c>
      <c r="L1571" t="s">
        <v>190</v>
      </c>
    </row>
    <row r="1572" spans="1:12" x14ac:dyDescent="0.3">
      <c r="A1572" s="1">
        <v>43665</v>
      </c>
      <c r="B1572" t="s">
        <v>164</v>
      </c>
      <c r="C1572" t="s">
        <v>191</v>
      </c>
      <c r="D1572">
        <v>-1.077777778</v>
      </c>
      <c r="E1572">
        <v>-4.4111111110000003</v>
      </c>
      <c r="F1572">
        <v>1</v>
      </c>
      <c r="G1572">
        <v>9.4024000000000001</v>
      </c>
      <c r="H1572">
        <v>219</v>
      </c>
      <c r="I1572">
        <v>0.30590000000000001</v>
      </c>
      <c r="J1572">
        <v>0</v>
      </c>
      <c r="K1572">
        <v>1033.92</v>
      </c>
      <c r="L1572" t="s">
        <v>190</v>
      </c>
    </row>
    <row r="1573" spans="1:12" x14ac:dyDescent="0.3">
      <c r="A1573" s="1">
        <v>43666</v>
      </c>
      <c r="B1573" t="s">
        <v>164</v>
      </c>
      <c r="C1573" t="s">
        <v>191</v>
      </c>
      <c r="D1573">
        <v>-1.061111111</v>
      </c>
      <c r="E1573">
        <v>-4.8888888890000004</v>
      </c>
      <c r="F1573">
        <v>1</v>
      </c>
      <c r="G1573">
        <v>11.27</v>
      </c>
      <c r="H1573">
        <v>180</v>
      </c>
      <c r="I1573">
        <v>0.161</v>
      </c>
      <c r="J1573">
        <v>0</v>
      </c>
      <c r="K1573">
        <v>1034.08</v>
      </c>
      <c r="L1573" t="s">
        <v>190</v>
      </c>
    </row>
    <row r="1574" spans="1:12" x14ac:dyDescent="0.3">
      <c r="A1574" s="1">
        <v>43667</v>
      </c>
      <c r="B1574" t="s">
        <v>164</v>
      </c>
      <c r="C1574" t="s">
        <v>158</v>
      </c>
      <c r="D1574">
        <v>7.2222222000000003E-2</v>
      </c>
      <c r="E1574">
        <v>-3.4722222220000001</v>
      </c>
      <c r="F1574">
        <v>0.92</v>
      </c>
      <c r="G1574">
        <v>11.028499999999999</v>
      </c>
      <c r="H1574">
        <v>209</v>
      </c>
      <c r="I1574">
        <v>0.64400000000000002</v>
      </c>
      <c r="J1574">
        <v>0</v>
      </c>
      <c r="K1574">
        <v>1033.5</v>
      </c>
      <c r="L1574" t="s">
        <v>190</v>
      </c>
    </row>
    <row r="1575" spans="1:12" x14ac:dyDescent="0.3">
      <c r="A1575" s="1">
        <v>43668</v>
      </c>
      <c r="B1575" t="s">
        <v>164</v>
      </c>
      <c r="C1575" t="s">
        <v>158</v>
      </c>
      <c r="D1575">
        <v>3.8888889000000003E-2</v>
      </c>
      <c r="E1575">
        <v>-3.8333333330000001</v>
      </c>
      <c r="F1575">
        <v>0.93</v>
      </c>
      <c r="G1575">
        <v>12.4292</v>
      </c>
      <c r="H1575">
        <v>199</v>
      </c>
      <c r="I1575">
        <v>0.32200000000000001</v>
      </c>
      <c r="J1575">
        <v>0</v>
      </c>
      <c r="K1575">
        <v>1033.54</v>
      </c>
      <c r="L1575" t="s">
        <v>190</v>
      </c>
    </row>
    <row r="1576" spans="1:12" x14ac:dyDescent="0.3">
      <c r="A1576" s="1">
        <v>43669</v>
      </c>
      <c r="B1576" t="s">
        <v>164</v>
      </c>
      <c r="C1576" t="s">
        <v>158</v>
      </c>
      <c r="D1576">
        <v>4.4444444E-2</v>
      </c>
      <c r="E1576">
        <v>-3.9</v>
      </c>
      <c r="F1576">
        <v>1</v>
      </c>
      <c r="G1576">
        <v>12.7834</v>
      </c>
      <c r="H1576">
        <v>218</v>
      </c>
      <c r="I1576">
        <v>0.32200000000000001</v>
      </c>
      <c r="J1576">
        <v>0</v>
      </c>
      <c r="K1576">
        <v>1033.6600000000001</v>
      </c>
      <c r="L1576" t="s">
        <v>190</v>
      </c>
    </row>
    <row r="1577" spans="1:12" x14ac:dyDescent="0.3">
      <c r="A1577" s="1">
        <v>43670</v>
      </c>
      <c r="B1577" t="s">
        <v>164</v>
      </c>
      <c r="C1577" t="s">
        <v>158</v>
      </c>
      <c r="D1577">
        <v>9.4444444000000002E-2</v>
      </c>
      <c r="E1577">
        <v>-3.377777778</v>
      </c>
      <c r="F1577">
        <v>1</v>
      </c>
      <c r="G1577">
        <v>10.754799999999999</v>
      </c>
      <c r="H1577">
        <v>209</v>
      </c>
      <c r="I1577">
        <v>0.17710000000000001</v>
      </c>
      <c r="J1577">
        <v>0</v>
      </c>
      <c r="K1577">
        <v>1033.5999999999999</v>
      </c>
      <c r="L1577" t="s">
        <v>190</v>
      </c>
    </row>
    <row r="1578" spans="1:12" x14ac:dyDescent="0.3">
      <c r="A1578" s="1">
        <v>43671</v>
      </c>
      <c r="B1578" t="s">
        <v>164</v>
      </c>
      <c r="C1578" t="s">
        <v>158</v>
      </c>
      <c r="D1578">
        <v>0.13888888899999999</v>
      </c>
      <c r="E1578">
        <v>-3.3111111110000002</v>
      </c>
      <c r="F1578">
        <v>1</v>
      </c>
      <c r="G1578">
        <v>10.7226</v>
      </c>
      <c r="H1578">
        <v>221</v>
      </c>
      <c r="I1578">
        <v>0.17710000000000001</v>
      </c>
      <c r="J1578">
        <v>0</v>
      </c>
      <c r="K1578">
        <v>1034.23</v>
      </c>
      <c r="L1578" t="s">
        <v>190</v>
      </c>
    </row>
    <row r="1579" spans="1:12" x14ac:dyDescent="0.3">
      <c r="A1579" s="1">
        <v>43672</v>
      </c>
      <c r="B1579" t="s">
        <v>164</v>
      </c>
      <c r="C1579" t="s">
        <v>158</v>
      </c>
      <c r="D1579">
        <v>7.2222222000000003E-2</v>
      </c>
      <c r="E1579">
        <v>-3.511111111</v>
      </c>
      <c r="F1579">
        <v>1</v>
      </c>
      <c r="G1579">
        <v>11.189500000000001</v>
      </c>
      <c r="H1579">
        <v>218</v>
      </c>
      <c r="I1579">
        <v>0.32200000000000001</v>
      </c>
      <c r="J1579">
        <v>0</v>
      </c>
      <c r="K1579">
        <v>1034.57</v>
      </c>
      <c r="L1579" t="s">
        <v>190</v>
      </c>
    </row>
    <row r="1580" spans="1:12" x14ac:dyDescent="0.3">
      <c r="A1580" s="1">
        <v>43673</v>
      </c>
      <c r="B1580" t="s">
        <v>164</v>
      </c>
      <c r="C1580" t="s">
        <v>158</v>
      </c>
      <c r="D1580">
        <v>0.05</v>
      </c>
      <c r="E1580">
        <v>-3.8666666670000001</v>
      </c>
      <c r="F1580">
        <v>1</v>
      </c>
      <c r="G1580">
        <v>12.6546</v>
      </c>
      <c r="H1580">
        <v>190</v>
      </c>
      <c r="I1580">
        <v>0.32200000000000001</v>
      </c>
      <c r="J1580">
        <v>0</v>
      </c>
      <c r="K1580">
        <v>1034.78</v>
      </c>
      <c r="L1580" t="s">
        <v>190</v>
      </c>
    </row>
    <row r="1581" spans="1:12" x14ac:dyDescent="0.3">
      <c r="A1581" s="1">
        <v>43674</v>
      </c>
      <c r="B1581" t="s">
        <v>164</v>
      </c>
      <c r="C1581" t="s">
        <v>158</v>
      </c>
      <c r="D1581">
        <v>0.12222222200000001</v>
      </c>
      <c r="E1581">
        <v>-3.7055555560000002</v>
      </c>
      <c r="F1581">
        <v>1</v>
      </c>
      <c r="G1581">
        <v>12.3165</v>
      </c>
      <c r="H1581">
        <v>205</v>
      </c>
      <c r="I1581">
        <v>0.30590000000000001</v>
      </c>
      <c r="J1581">
        <v>0</v>
      </c>
      <c r="K1581">
        <v>1034.92</v>
      </c>
      <c r="L1581" t="s">
        <v>190</v>
      </c>
    </row>
    <row r="1582" spans="1:12" x14ac:dyDescent="0.3">
      <c r="A1582" s="1">
        <v>43675</v>
      </c>
      <c r="B1582" t="s">
        <v>164</v>
      </c>
      <c r="C1582" t="s">
        <v>158</v>
      </c>
      <c r="D1582">
        <v>0.05</v>
      </c>
      <c r="E1582">
        <v>-4.1333333330000004</v>
      </c>
      <c r="F1582">
        <v>1</v>
      </c>
      <c r="G1582">
        <v>13.942600000000001</v>
      </c>
      <c r="H1582">
        <v>202</v>
      </c>
      <c r="I1582">
        <v>0.32200000000000001</v>
      </c>
      <c r="J1582">
        <v>0</v>
      </c>
      <c r="K1582">
        <v>1035.3900000000001</v>
      </c>
      <c r="L1582" t="s">
        <v>190</v>
      </c>
    </row>
    <row r="1583" spans="1:12" x14ac:dyDescent="0.3">
      <c r="A1583" s="1">
        <v>43676</v>
      </c>
      <c r="B1583" t="s">
        <v>164</v>
      </c>
      <c r="C1583" t="s">
        <v>191</v>
      </c>
      <c r="D1583">
        <v>0</v>
      </c>
      <c r="E1583">
        <v>-4.255555556</v>
      </c>
      <c r="F1583">
        <v>0.96</v>
      </c>
      <c r="G1583">
        <v>14.2646</v>
      </c>
      <c r="H1583">
        <v>210</v>
      </c>
      <c r="I1583">
        <v>0.32200000000000001</v>
      </c>
      <c r="J1583">
        <v>0</v>
      </c>
      <c r="K1583">
        <v>1035.71</v>
      </c>
      <c r="L1583" t="s">
        <v>190</v>
      </c>
    </row>
    <row r="1584" spans="1:12" x14ac:dyDescent="0.3">
      <c r="A1584" s="1">
        <v>43677</v>
      </c>
      <c r="B1584" t="s">
        <v>164</v>
      </c>
      <c r="C1584" t="s">
        <v>158</v>
      </c>
      <c r="D1584">
        <v>0.05</v>
      </c>
      <c r="E1584">
        <v>-4.233333333</v>
      </c>
      <c r="F1584">
        <v>0.96</v>
      </c>
      <c r="G1584">
        <v>14.441700000000001</v>
      </c>
      <c r="H1584">
        <v>212</v>
      </c>
      <c r="I1584">
        <v>0.30590000000000001</v>
      </c>
      <c r="J1584">
        <v>0</v>
      </c>
      <c r="K1584">
        <v>1036.02</v>
      </c>
      <c r="L1584" t="s">
        <v>190</v>
      </c>
    </row>
    <row r="1585" spans="1:12" x14ac:dyDescent="0.3">
      <c r="A1585" s="1">
        <v>43678</v>
      </c>
      <c r="B1585" t="s">
        <v>164</v>
      </c>
      <c r="C1585" t="s">
        <v>191</v>
      </c>
      <c r="D1585">
        <v>-2.2222222E-2</v>
      </c>
      <c r="E1585">
        <v>-3.5611111110000002</v>
      </c>
      <c r="F1585">
        <v>1</v>
      </c>
      <c r="G1585">
        <v>10.931900000000001</v>
      </c>
      <c r="H1585">
        <v>219</v>
      </c>
      <c r="I1585">
        <v>0.32200000000000001</v>
      </c>
      <c r="J1585">
        <v>0</v>
      </c>
      <c r="K1585">
        <v>1036.18</v>
      </c>
      <c r="L1585" t="s">
        <v>190</v>
      </c>
    </row>
    <row r="1586" spans="1:12" x14ac:dyDescent="0.3">
      <c r="A1586" s="1">
        <v>43679</v>
      </c>
      <c r="B1586" t="s">
        <v>164</v>
      </c>
      <c r="C1586" t="s">
        <v>191</v>
      </c>
      <c r="D1586">
        <v>-7.2222222000000003E-2</v>
      </c>
      <c r="E1586">
        <v>-3.638888889</v>
      </c>
      <c r="F1586">
        <v>1</v>
      </c>
      <c r="G1586">
        <v>11.028499999999999</v>
      </c>
      <c r="H1586">
        <v>229</v>
      </c>
      <c r="I1586">
        <v>0.32200000000000001</v>
      </c>
      <c r="J1586">
        <v>0</v>
      </c>
      <c r="K1586">
        <v>1036.29</v>
      </c>
      <c r="L1586" t="s">
        <v>190</v>
      </c>
    </row>
    <row r="1587" spans="1:12" x14ac:dyDescent="0.3">
      <c r="A1587" s="1">
        <v>43680</v>
      </c>
      <c r="B1587" t="s">
        <v>164</v>
      </c>
      <c r="C1587" t="s">
        <v>191</v>
      </c>
      <c r="D1587">
        <v>-0.89444444400000001</v>
      </c>
      <c r="E1587">
        <v>-2.761111111</v>
      </c>
      <c r="F1587">
        <v>0.97</v>
      </c>
      <c r="G1587">
        <v>5.3613</v>
      </c>
      <c r="H1587">
        <v>228</v>
      </c>
      <c r="I1587">
        <v>0.161</v>
      </c>
      <c r="J1587">
        <v>0</v>
      </c>
      <c r="K1587">
        <v>1036.6300000000001</v>
      </c>
      <c r="L1587" t="s">
        <v>190</v>
      </c>
    </row>
    <row r="1588" spans="1:12" x14ac:dyDescent="0.3">
      <c r="A1588" s="1">
        <v>43681</v>
      </c>
      <c r="B1588" t="s">
        <v>164</v>
      </c>
      <c r="C1588" t="s">
        <v>158</v>
      </c>
      <c r="D1588">
        <v>0.438888889</v>
      </c>
      <c r="E1588">
        <v>-3.6888888889999998</v>
      </c>
      <c r="F1588">
        <v>0.96</v>
      </c>
      <c r="G1588">
        <v>14.1358</v>
      </c>
      <c r="H1588">
        <v>228</v>
      </c>
      <c r="I1588">
        <v>0.32200000000000001</v>
      </c>
      <c r="J1588">
        <v>0</v>
      </c>
      <c r="K1588">
        <v>1036.2</v>
      </c>
      <c r="L1588" t="s">
        <v>190</v>
      </c>
    </row>
    <row r="1589" spans="1:12" x14ac:dyDescent="0.3">
      <c r="A1589" s="1">
        <v>43682</v>
      </c>
      <c r="B1589" t="s">
        <v>164</v>
      </c>
      <c r="C1589" t="s">
        <v>158</v>
      </c>
      <c r="D1589">
        <v>0.41111111099999997</v>
      </c>
      <c r="E1589">
        <v>-3.7277777780000001</v>
      </c>
      <c r="F1589">
        <v>0.96</v>
      </c>
      <c r="G1589">
        <v>14.151899999999999</v>
      </c>
      <c r="H1589">
        <v>210</v>
      </c>
      <c r="I1589">
        <v>0.32200000000000001</v>
      </c>
      <c r="J1589">
        <v>0</v>
      </c>
      <c r="K1589">
        <v>1036.3900000000001</v>
      </c>
      <c r="L1589" t="s">
        <v>190</v>
      </c>
    </row>
    <row r="1590" spans="1:12" x14ac:dyDescent="0.3">
      <c r="A1590" s="1">
        <v>43683</v>
      </c>
      <c r="B1590" t="s">
        <v>164</v>
      </c>
      <c r="C1590" t="s">
        <v>191</v>
      </c>
      <c r="D1590">
        <v>-9.4444444000000002E-2</v>
      </c>
      <c r="E1590">
        <v>-4.2888888889999999</v>
      </c>
      <c r="F1590">
        <v>0.97</v>
      </c>
      <c r="G1590">
        <v>13.846</v>
      </c>
      <c r="H1590">
        <v>208</v>
      </c>
      <c r="I1590">
        <v>0.30590000000000001</v>
      </c>
      <c r="J1590">
        <v>0</v>
      </c>
      <c r="K1590">
        <v>1036.19</v>
      </c>
      <c r="L1590" t="s">
        <v>190</v>
      </c>
    </row>
    <row r="1591" spans="1:12" x14ac:dyDescent="0.3">
      <c r="A1591" s="1">
        <v>43684</v>
      </c>
      <c r="B1591" t="s">
        <v>164</v>
      </c>
      <c r="C1591" t="s">
        <v>191</v>
      </c>
      <c r="D1591">
        <v>-0.13888888899999999</v>
      </c>
      <c r="E1591">
        <v>-4.7222222220000001</v>
      </c>
      <c r="F1591">
        <v>1</v>
      </c>
      <c r="G1591">
        <v>15.8424</v>
      </c>
      <c r="H1591">
        <v>199</v>
      </c>
      <c r="I1591">
        <v>0.62790000000000001</v>
      </c>
      <c r="J1591">
        <v>0</v>
      </c>
      <c r="K1591">
        <v>1036.19</v>
      </c>
      <c r="L1591" t="s">
        <v>190</v>
      </c>
    </row>
    <row r="1592" spans="1:12" x14ac:dyDescent="0.3">
      <c r="A1592" s="1">
        <v>43685</v>
      </c>
      <c r="B1592" t="s">
        <v>164</v>
      </c>
      <c r="C1592" t="s">
        <v>191</v>
      </c>
      <c r="D1592">
        <v>-1.111111111</v>
      </c>
      <c r="E1592">
        <v>-5.8888888890000004</v>
      </c>
      <c r="F1592">
        <v>1</v>
      </c>
      <c r="G1592">
        <v>15.633100000000001</v>
      </c>
      <c r="H1592">
        <v>219</v>
      </c>
      <c r="I1592">
        <v>0.48299999999999998</v>
      </c>
      <c r="J1592">
        <v>0</v>
      </c>
      <c r="K1592">
        <v>1036.1099999999999</v>
      </c>
      <c r="L1592" t="s">
        <v>190</v>
      </c>
    </row>
    <row r="1593" spans="1:12" x14ac:dyDescent="0.3">
      <c r="A1593" s="1">
        <v>43686</v>
      </c>
      <c r="B1593" t="s">
        <v>164</v>
      </c>
      <c r="C1593" t="s">
        <v>191</v>
      </c>
      <c r="D1593">
        <v>-1.0333333330000001</v>
      </c>
      <c r="E1593">
        <v>-5.9277777780000003</v>
      </c>
      <c r="F1593">
        <v>1</v>
      </c>
      <c r="G1593">
        <v>16.389800000000001</v>
      </c>
      <c r="H1593">
        <v>201</v>
      </c>
      <c r="I1593">
        <v>0.30590000000000001</v>
      </c>
      <c r="J1593">
        <v>0</v>
      </c>
      <c r="K1593">
        <v>1036.6600000000001</v>
      </c>
      <c r="L1593" t="s">
        <v>190</v>
      </c>
    </row>
    <row r="1594" spans="1:12" x14ac:dyDescent="0.3">
      <c r="A1594" s="1">
        <v>43687</v>
      </c>
      <c r="B1594" t="s">
        <v>164</v>
      </c>
      <c r="C1594" t="s">
        <v>191</v>
      </c>
      <c r="D1594">
        <v>-1.111111111</v>
      </c>
      <c r="E1594">
        <v>-5.5944444439999996</v>
      </c>
      <c r="F1594">
        <v>1</v>
      </c>
      <c r="G1594">
        <v>14.1358</v>
      </c>
      <c r="H1594">
        <v>190</v>
      </c>
      <c r="I1594">
        <v>0.78890000000000005</v>
      </c>
      <c r="J1594">
        <v>0</v>
      </c>
      <c r="K1594">
        <v>1036.9000000000001</v>
      </c>
      <c r="L1594" t="s">
        <v>190</v>
      </c>
    </row>
    <row r="1595" spans="1:12" x14ac:dyDescent="0.3">
      <c r="A1595" s="1">
        <v>43688</v>
      </c>
      <c r="B1595" t="s">
        <v>164</v>
      </c>
      <c r="C1595" t="s">
        <v>191</v>
      </c>
      <c r="D1595">
        <v>-1.111111111</v>
      </c>
      <c r="E1595">
        <v>-5.244444444</v>
      </c>
      <c r="F1595">
        <v>1</v>
      </c>
      <c r="G1595">
        <v>12.5258</v>
      </c>
      <c r="H1595">
        <v>199</v>
      </c>
      <c r="I1595">
        <v>0.62790000000000001</v>
      </c>
      <c r="J1595">
        <v>0</v>
      </c>
      <c r="K1595">
        <v>1037.0999999999999</v>
      </c>
      <c r="L1595" t="s">
        <v>190</v>
      </c>
    </row>
    <row r="1596" spans="1:12" x14ac:dyDescent="0.3">
      <c r="A1596" s="1">
        <v>43689</v>
      </c>
      <c r="B1596" t="s">
        <v>164</v>
      </c>
      <c r="C1596" t="s">
        <v>191</v>
      </c>
      <c r="D1596">
        <v>-0.161111111</v>
      </c>
      <c r="E1596">
        <v>-4.1444444440000003</v>
      </c>
      <c r="F1596">
        <v>0.94</v>
      </c>
      <c r="G1596">
        <v>12.751200000000001</v>
      </c>
      <c r="H1596">
        <v>189</v>
      </c>
      <c r="I1596">
        <v>0.70840000000000003</v>
      </c>
      <c r="J1596">
        <v>0</v>
      </c>
      <c r="K1596">
        <v>1037.5</v>
      </c>
      <c r="L1596" t="s">
        <v>190</v>
      </c>
    </row>
    <row r="1597" spans="1:12" x14ac:dyDescent="0.3">
      <c r="A1597" s="1">
        <v>43690</v>
      </c>
      <c r="B1597" t="s">
        <v>164</v>
      </c>
      <c r="C1597" t="s">
        <v>191</v>
      </c>
      <c r="D1597">
        <v>-2.2222222E-2</v>
      </c>
      <c r="E1597">
        <v>-4.261111111</v>
      </c>
      <c r="F1597">
        <v>1</v>
      </c>
      <c r="G1597">
        <v>14.1358</v>
      </c>
      <c r="H1597">
        <v>190</v>
      </c>
      <c r="I1597">
        <v>1.8836999999999999</v>
      </c>
      <c r="J1597">
        <v>0</v>
      </c>
      <c r="K1597">
        <v>1037.68</v>
      </c>
      <c r="L1597" t="s">
        <v>190</v>
      </c>
    </row>
    <row r="1598" spans="1:12" x14ac:dyDescent="0.3">
      <c r="A1598" s="1">
        <v>43691</v>
      </c>
      <c r="B1598" t="s">
        <v>164</v>
      </c>
      <c r="C1598" t="s">
        <v>191</v>
      </c>
      <c r="D1598">
        <v>-2.2222222E-2</v>
      </c>
      <c r="E1598">
        <v>-3.5833333330000001</v>
      </c>
      <c r="F1598">
        <v>1</v>
      </c>
      <c r="G1598">
        <v>11.028499999999999</v>
      </c>
      <c r="H1598">
        <v>189</v>
      </c>
      <c r="I1598">
        <v>2.9784999999999999</v>
      </c>
      <c r="J1598">
        <v>0</v>
      </c>
      <c r="K1598">
        <v>1037.0899999999999</v>
      </c>
      <c r="L1598" t="s">
        <v>190</v>
      </c>
    </row>
    <row r="1599" spans="1:12" x14ac:dyDescent="0.3">
      <c r="A1599" s="1">
        <v>43692</v>
      </c>
      <c r="B1599" t="s">
        <v>164</v>
      </c>
      <c r="C1599" t="s">
        <v>158</v>
      </c>
      <c r="D1599">
        <v>0.96111111100000002</v>
      </c>
      <c r="E1599">
        <v>-2.9388888889999998</v>
      </c>
      <c r="F1599">
        <v>0.93</v>
      </c>
      <c r="G1599">
        <v>13.5562</v>
      </c>
      <c r="H1599">
        <v>200</v>
      </c>
      <c r="I1599">
        <v>2.6082000000000001</v>
      </c>
      <c r="J1599">
        <v>0</v>
      </c>
      <c r="K1599">
        <v>1037.04</v>
      </c>
      <c r="L1599" t="s">
        <v>190</v>
      </c>
    </row>
    <row r="1600" spans="1:12" x14ac:dyDescent="0.3">
      <c r="A1600" s="1">
        <v>43693</v>
      </c>
      <c r="B1600" t="s">
        <v>164</v>
      </c>
      <c r="C1600" t="s">
        <v>158</v>
      </c>
      <c r="D1600">
        <v>1.066666667</v>
      </c>
      <c r="E1600">
        <v>-2.9166666669999999</v>
      </c>
      <c r="F1600">
        <v>0.92</v>
      </c>
      <c r="G1600">
        <v>14.1036</v>
      </c>
      <c r="H1600">
        <v>189</v>
      </c>
      <c r="I1600">
        <v>2.5438000000000001</v>
      </c>
      <c r="J1600">
        <v>0</v>
      </c>
      <c r="K1600">
        <v>1036.28</v>
      </c>
      <c r="L1600" t="s">
        <v>190</v>
      </c>
    </row>
    <row r="1601" spans="1:12" x14ac:dyDescent="0.3">
      <c r="A1601" s="1">
        <v>43694</v>
      </c>
      <c r="B1601" t="s">
        <v>164</v>
      </c>
      <c r="C1601" t="s">
        <v>158</v>
      </c>
      <c r="D1601">
        <v>0.05</v>
      </c>
      <c r="E1601">
        <v>-3.8277777780000002</v>
      </c>
      <c r="F1601">
        <v>1</v>
      </c>
      <c r="G1601">
        <v>12.477499999999999</v>
      </c>
      <c r="H1601">
        <v>199</v>
      </c>
      <c r="I1601">
        <v>2.5438000000000001</v>
      </c>
      <c r="J1601">
        <v>0</v>
      </c>
      <c r="K1601">
        <v>1036.3900000000001</v>
      </c>
      <c r="L1601" t="s">
        <v>190</v>
      </c>
    </row>
    <row r="1602" spans="1:12" x14ac:dyDescent="0.3">
      <c r="A1602" s="1">
        <v>43695</v>
      </c>
      <c r="B1602" t="s">
        <v>164</v>
      </c>
      <c r="C1602" t="s">
        <v>158</v>
      </c>
      <c r="D1602">
        <v>0.98333333300000003</v>
      </c>
      <c r="E1602">
        <v>-1.6444444439999999</v>
      </c>
      <c r="F1602">
        <v>0.93</v>
      </c>
      <c r="G1602">
        <v>8.2592999999999996</v>
      </c>
      <c r="H1602">
        <v>186</v>
      </c>
      <c r="I1602">
        <v>1.3202</v>
      </c>
      <c r="J1602">
        <v>0</v>
      </c>
      <c r="K1602">
        <v>1036.54</v>
      </c>
      <c r="L1602" t="s">
        <v>190</v>
      </c>
    </row>
    <row r="1603" spans="1:12" x14ac:dyDescent="0.3">
      <c r="A1603" s="1">
        <v>43696</v>
      </c>
      <c r="B1603" t="s">
        <v>164</v>
      </c>
      <c r="C1603" t="s">
        <v>158</v>
      </c>
      <c r="D1603">
        <v>0.05</v>
      </c>
      <c r="E1603">
        <v>-3.0722222220000002</v>
      </c>
      <c r="F1603">
        <v>1</v>
      </c>
      <c r="G1603">
        <v>9.3702000000000005</v>
      </c>
      <c r="H1603">
        <v>170</v>
      </c>
      <c r="I1603">
        <v>0.85329999999999995</v>
      </c>
      <c r="J1603">
        <v>0</v>
      </c>
      <c r="K1603">
        <v>1036.5</v>
      </c>
      <c r="L1603" t="s">
        <v>190</v>
      </c>
    </row>
    <row r="1604" spans="1:12" x14ac:dyDescent="0.3">
      <c r="A1604" s="1">
        <v>43697</v>
      </c>
      <c r="B1604" t="s">
        <v>164</v>
      </c>
      <c r="C1604" t="s">
        <v>191</v>
      </c>
      <c r="D1604">
        <v>0</v>
      </c>
      <c r="E1604">
        <v>-3.5333333329999999</v>
      </c>
      <c r="F1604">
        <v>0.93</v>
      </c>
      <c r="G1604">
        <v>10.931900000000001</v>
      </c>
      <c r="H1604">
        <v>189</v>
      </c>
      <c r="I1604">
        <v>0.40250000000000002</v>
      </c>
      <c r="J1604">
        <v>0</v>
      </c>
      <c r="K1604">
        <v>1036.31</v>
      </c>
      <c r="L1604" t="s">
        <v>190</v>
      </c>
    </row>
    <row r="1605" spans="1:12" x14ac:dyDescent="0.3">
      <c r="A1605" s="1">
        <v>43698</v>
      </c>
      <c r="B1605" t="s">
        <v>164</v>
      </c>
      <c r="C1605" t="s">
        <v>191</v>
      </c>
      <c r="D1605">
        <v>-0.83888888900000003</v>
      </c>
      <c r="E1605">
        <v>-4.6277777779999996</v>
      </c>
      <c r="F1605">
        <v>1</v>
      </c>
      <c r="G1605">
        <v>11.27</v>
      </c>
      <c r="H1605">
        <v>163</v>
      </c>
      <c r="I1605">
        <v>0.24149999999999999</v>
      </c>
      <c r="J1605">
        <v>0</v>
      </c>
      <c r="K1605">
        <v>1036.54</v>
      </c>
      <c r="L1605" t="s">
        <v>190</v>
      </c>
    </row>
    <row r="1606" spans="1:12" x14ac:dyDescent="0.3">
      <c r="A1606" s="1">
        <v>43699</v>
      </c>
      <c r="B1606" t="s">
        <v>164</v>
      </c>
      <c r="C1606" t="s">
        <v>191</v>
      </c>
      <c r="D1606">
        <v>-1.016666667</v>
      </c>
      <c r="E1606">
        <v>-4.3722222220000004</v>
      </c>
      <c r="F1606">
        <v>1</v>
      </c>
      <c r="G1606">
        <v>9.4990000000000006</v>
      </c>
      <c r="H1606">
        <v>199</v>
      </c>
      <c r="I1606">
        <v>0.19320000000000001</v>
      </c>
      <c r="J1606">
        <v>0</v>
      </c>
      <c r="K1606">
        <v>1036.6099999999999</v>
      </c>
      <c r="L1606" t="s">
        <v>190</v>
      </c>
    </row>
    <row r="1607" spans="1:12" x14ac:dyDescent="0.3">
      <c r="A1607" s="1">
        <v>43700</v>
      </c>
      <c r="B1607" t="s">
        <v>164</v>
      </c>
      <c r="C1607" t="s">
        <v>191</v>
      </c>
      <c r="D1607">
        <v>-1.0888888889999999</v>
      </c>
      <c r="E1607">
        <v>-4.8499999999999996</v>
      </c>
      <c r="F1607">
        <v>1</v>
      </c>
      <c r="G1607">
        <v>10.9802</v>
      </c>
      <c r="H1607">
        <v>209</v>
      </c>
      <c r="I1607">
        <v>0.17710000000000001</v>
      </c>
      <c r="J1607">
        <v>0</v>
      </c>
      <c r="K1607">
        <v>1036.9000000000001</v>
      </c>
      <c r="L1607" t="s">
        <v>190</v>
      </c>
    </row>
    <row r="1608" spans="1:12" x14ac:dyDescent="0.3">
      <c r="A1608" s="1">
        <v>43701</v>
      </c>
      <c r="B1608" t="s">
        <v>164</v>
      </c>
      <c r="C1608" t="s">
        <v>191</v>
      </c>
      <c r="D1608">
        <v>-0.97222222199999997</v>
      </c>
      <c r="E1608">
        <v>-4.7055555560000002</v>
      </c>
      <c r="F1608">
        <v>0.97</v>
      </c>
      <c r="G1608">
        <v>10.948</v>
      </c>
      <c r="H1608">
        <v>229</v>
      </c>
      <c r="I1608">
        <v>0.17710000000000001</v>
      </c>
      <c r="J1608">
        <v>0</v>
      </c>
      <c r="K1608">
        <v>1036.96</v>
      </c>
      <c r="L1608" t="s">
        <v>190</v>
      </c>
    </row>
    <row r="1609" spans="1:12" x14ac:dyDescent="0.3">
      <c r="A1609" s="1">
        <v>43702</v>
      </c>
      <c r="B1609" t="s">
        <v>164</v>
      </c>
      <c r="C1609" t="s">
        <v>191</v>
      </c>
      <c r="D1609">
        <v>-1.0888888889999999</v>
      </c>
      <c r="E1609">
        <v>-4.8722222220000004</v>
      </c>
      <c r="F1609">
        <v>1</v>
      </c>
      <c r="G1609">
        <v>11.060700000000001</v>
      </c>
      <c r="H1609">
        <v>180</v>
      </c>
      <c r="I1609">
        <v>0.17710000000000001</v>
      </c>
      <c r="J1609">
        <v>0</v>
      </c>
      <c r="K1609">
        <v>1036.81</v>
      </c>
      <c r="L1609" t="s">
        <v>190</v>
      </c>
    </row>
    <row r="1610" spans="1:12" x14ac:dyDescent="0.3">
      <c r="A1610" s="1">
        <v>43703</v>
      </c>
      <c r="B1610" t="s">
        <v>164</v>
      </c>
      <c r="C1610" t="s">
        <v>191</v>
      </c>
      <c r="D1610">
        <v>-1.0888888889999999</v>
      </c>
      <c r="E1610">
        <v>-1.0888888889999999</v>
      </c>
      <c r="F1610">
        <v>0.96</v>
      </c>
      <c r="G1610">
        <v>3.2683</v>
      </c>
      <c r="H1610">
        <v>216</v>
      </c>
      <c r="I1610">
        <v>0.161</v>
      </c>
      <c r="J1610">
        <v>0</v>
      </c>
      <c r="K1610">
        <v>1037.0899999999999</v>
      </c>
      <c r="L1610" t="s">
        <v>190</v>
      </c>
    </row>
    <row r="1611" spans="1:12" x14ac:dyDescent="0.3">
      <c r="A1611" s="1">
        <v>43704</v>
      </c>
      <c r="B1611" t="s">
        <v>164</v>
      </c>
      <c r="C1611" t="s">
        <v>191</v>
      </c>
      <c r="D1611">
        <v>-1.566666667</v>
      </c>
      <c r="E1611">
        <v>-1.566666667</v>
      </c>
      <c r="F1611">
        <v>1</v>
      </c>
      <c r="G1611">
        <v>2.4472</v>
      </c>
      <c r="H1611">
        <v>43</v>
      </c>
      <c r="I1611">
        <v>0.161</v>
      </c>
      <c r="J1611">
        <v>0</v>
      </c>
      <c r="K1611">
        <v>1034.3399999999999</v>
      </c>
      <c r="L1611" t="s">
        <v>190</v>
      </c>
    </row>
    <row r="1612" spans="1:12" x14ac:dyDescent="0.3">
      <c r="A1612" s="1">
        <v>43705</v>
      </c>
      <c r="B1612" t="s">
        <v>164</v>
      </c>
      <c r="C1612" t="s">
        <v>191</v>
      </c>
      <c r="D1612">
        <v>-1.6</v>
      </c>
      <c r="E1612">
        <v>-1.6</v>
      </c>
      <c r="F1612">
        <v>0.96</v>
      </c>
      <c r="G1612">
        <v>3.22</v>
      </c>
      <c r="H1612">
        <v>140</v>
      </c>
      <c r="I1612">
        <v>0.161</v>
      </c>
      <c r="J1612">
        <v>0</v>
      </c>
      <c r="K1612">
        <v>1036.79</v>
      </c>
      <c r="L1612" t="s">
        <v>190</v>
      </c>
    </row>
    <row r="1613" spans="1:12" x14ac:dyDescent="0.3">
      <c r="A1613" s="1">
        <v>43706</v>
      </c>
      <c r="B1613" t="s">
        <v>164</v>
      </c>
      <c r="C1613" t="s">
        <v>191</v>
      </c>
      <c r="D1613">
        <v>-1.6</v>
      </c>
      <c r="E1613">
        <v>-1.6</v>
      </c>
      <c r="F1613">
        <v>0.96</v>
      </c>
      <c r="G1613">
        <v>3.2039</v>
      </c>
      <c r="H1613">
        <v>101</v>
      </c>
      <c r="I1613">
        <v>0.161</v>
      </c>
      <c r="J1613">
        <v>0</v>
      </c>
      <c r="K1613">
        <v>1036.8900000000001</v>
      </c>
      <c r="L1613" t="s">
        <v>190</v>
      </c>
    </row>
    <row r="1614" spans="1:12" x14ac:dyDescent="0.3">
      <c r="A1614" s="1">
        <v>43707</v>
      </c>
      <c r="B1614" t="s">
        <v>164</v>
      </c>
      <c r="C1614" t="s">
        <v>191</v>
      </c>
      <c r="D1614">
        <v>-1.1611111110000001</v>
      </c>
      <c r="E1614">
        <v>-3.4111111109999999</v>
      </c>
      <c r="F1614">
        <v>0.96</v>
      </c>
      <c r="G1614">
        <v>6.1824000000000003</v>
      </c>
      <c r="H1614">
        <v>125</v>
      </c>
      <c r="I1614">
        <v>0.161</v>
      </c>
      <c r="J1614">
        <v>0</v>
      </c>
      <c r="K1614">
        <v>1036.78</v>
      </c>
      <c r="L1614" t="s">
        <v>190</v>
      </c>
    </row>
    <row r="1615" spans="1:12" x14ac:dyDescent="0.3">
      <c r="A1615" s="1">
        <v>43708</v>
      </c>
      <c r="B1615" t="s">
        <v>164</v>
      </c>
      <c r="C1615" t="s">
        <v>191</v>
      </c>
      <c r="D1615">
        <v>-1.111111111</v>
      </c>
      <c r="E1615">
        <v>-4.8944444440000003</v>
      </c>
      <c r="F1615">
        <v>0.93</v>
      </c>
      <c r="G1615">
        <v>11.028499999999999</v>
      </c>
      <c r="H1615">
        <v>149</v>
      </c>
      <c r="I1615">
        <v>0.161</v>
      </c>
      <c r="J1615">
        <v>0</v>
      </c>
      <c r="K1615">
        <v>1036.69</v>
      </c>
      <c r="L1615" t="s">
        <v>190</v>
      </c>
    </row>
    <row r="1616" spans="1:12" x14ac:dyDescent="0.3">
      <c r="A1616" s="1">
        <v>43709</v>
      </c>
      <c r="B1616" t="s">
        <v>164</v>
      </c>
      <c r="C1616" t="s">
        <v>191</v>
      </c>
      <c r="D1616">
        <v>-1.1333333329999999</v>
      </c>
      <c r="E1616">
        <v>-4.8722222220000004</v>
      </c>
      <c r="F1616">
        <v>0.93</v>
      </c>
      <c r="G1616">
        <v>10.8514</v>
      </c>
      <c r="H1616">
        <v>189</v>
      </c>
      <c r="I1616">
        <v>0.161</v>
      </c>
      <c r="J1616">
        <v>0</v>
      </c>
      <c r="K1616">
        <v>1036.58</v>
      </c>
      <c r="L1616" t="s">
        <v>190</v>
      </c>
    </row>
    <row r="1617" spans="1:12" x14ac:dyDescent="0.3">
      <c r="A1617" s="1">
        <v>43710</v>
      </c>
      <c r="B1617" t="s">
        <v>164</v>
      </c>
      <c r="C1617" t="s">
        <v>191</v>
      </c>
      <c r="D1617">
        <v>-2.122222222</v>
      </c>
      <c r="E1617">
        <v>-5.3</v>
      </c>
      <c r="F1617">
        <v>1</v>
      </c>
      <c r="G1617">
        <v>8.2753999999999994</v>
      </c>
      <c r="H1617">
        <v>178</v>
      </c>
      <c r="I1617">
        <v>0.161</v>
      </c>
      <c r="J1617">
        <v>0</v>
      </c>
      <c r="K1617">
        <v>1036.51</v>
      </c>
      <c r="L1617" t="s">
        <v>190</v>
      </c>
    </row>
    <row r="1618" spans="1:12" x14ac:dyDescent="0.3">
      <c r="A1618" s="1">
        <v>43711</v>
      </c>
      <c r="B1618" t="s">
        <v>164</v>
      </c>
      <c r="C1618" t="s">
        <v>191</v>
      </c>
      <c r="D1618">
        <v>-2.15</v>
      </c>
      <c r="E1618">
        <v>-2.15</v>
      </c>
      <c r="F1618">
        <v>1</v>
      </c>
      <c r="G1618">
        <v>3.2361</v>
      </c>
      <c r="H1618">
        <v>186</v>
      </c>
      <c r="I1618">
        <v>1.61E-2</v>
      </c>
      <c r="J1618">
        <v>0</v>
      </c>
      <c r="K1618">
        <v>1037.0999999999999</v>
      </c>
      <c r="L1618" t="s">
        <v>190</v>
      </c>
    </row>
    <row r="1619" spans="1:12" x14ac:dyDescent="0.3">
      <c r="A1619" s="1">
        <v>43712</v>
      </c>
      <c r="B1619" t="s">
        <v>164</v>
      </c>
      <c r="C1619" t="s">
        <v>191</v>
      </c>
      <c r="D1619">
        <v>-2.2000000000000002</v>
      </c>
      <c r="E1619">
        <v>-2.2000000000000002</v>
      </c>
      <c r="F1619">
        <v>1</v>
      </c>
      <c r="G1619">
        <v>4.6851000000000003</v>
      </c>
      <c r="H1619">
        <v>207</v>
      </c>
      <c r="I1619">
        <v>1.61E-2</v>
      </c>
      <c r="J1619">
        <v>0</v>
      </c>
      <c r="K1619">
        <v>1037.0999999999999</v>
      </c>
      <c r="L1619" t="s">
        <v>190</v>
      </c>
    </row>
    <row r="1620" spans="1:12" x14ac:dyDescent="0.3">
      <c r="A1620" s="1">
        <v>43713</v>
      </c>
      <c r="B1620" t="s">
        <v>164</v>
      </c>
      <c r="C1620" t="s">
        <v>191</v>
      </c>
      <c r="D1620">
        <v>-1.188888889</v>
      </c>
      <c r="E1620">
        <v>-3.1444444439999999</v>
      </c>
      <c r="F1620">
        <v>0.99</v>
      </c>
      <c r="G1620">
        <v>5.4740000000000002</v>
      </c>
      <c r="H1620">
        <v>175</v>
      </c>
      <c r="I1620">
        <v>0.161</v>
      </c>
      <c r="J1620">
        <v>0</v>
      </c>
      <c r="K1620">
        <v>1037.44</v>
      </c>
      <c r="L1620" t="s">
        <v>190</v>
      </c>
    </row>
    <row r="1621" spans="1:12" x14ac:dyDescent="0.3">
      <c r="A1621" s="1">
        <v>43714</v>
      </c>
      <c r="B1621" t="s">
        <v>164</v>
      </c>
      <c r="C1621" t="s">
        <v>191</v>
      </c>
      <c r="D1621">
        <v>-1.111111111</v>
      </c>
      <c r="E1621">
        <v>-1.111111111</v>
      </c>
      <c r="F1621">
        <v>1</v>
      </c>
      <c r="G1621">
        <v>4.83</v>
      </c>
      <c r="H1621">
        <v>190</v>
      </c>
      <c r="I1621">
        <v>0.161</v>
      </c>
      <c r="J1621">
        <v>0</v>
      </c>
      <c r="K1621">
        <v>0</v>
      </c>
      <c r="L1621" t="s">
        <v>190</v>
      </c>
    </row>
    <row r="1622" spans="1:12" x14ac:dyDescent="0.3">
      <c r="A1622" s="1">
        <v>43715</v>
      </c>
      <c r="B1622" t="s">
        <v>164</v>
      </c>
      <c r="C1622" t="s">
        <v>191</v>
      </c>
      <c r="D1622">
        <v>-1.111111111</v>
      </c>
      <c r="E1622">
        <v>-1.111111111</v>
      </c>
      <c r="F1622">
        <v>1</v>
      </c>
      <c r="G1622">
        <v>3.22</v>
      </c>
      <c r="H1622">
        <v>130</v>
      </c>
      <c r="I1622">
        <v>0.161</v>
      </c>
      <c r="J1622">
        <v>0</v>
      </c>
      <c r="K1622">
        <v>0</v>
      </c>
      <c r="L1622" t="s">
        <v>190</v>
      </c>
    </row>
    <row r="1623" spans="1:12" x14ac:dyDescent="0.3">
      <c r="A1623" s="1">
        <v>43716</v>
      </c>
      <c r="B1623" t="s">
        <v>164</v>
      </c>
      <c r="C1623" t="s">
        <v>191</v>
      </c>
      <c r="D1623">
        <v>-0.133333333</v>
      </c>
      <c r="E1623">
        <v>-0.133333333</v>
      </c>
      <c r="F1623">
        <v>0.93</v>
      </c>
      <c r="G1623">
        <v>0.99819999999999998</v>
      </c>
      <c r="H1623">
        <v>110</v>
      </c>
      <c r="I1623">
        <v>0.17710000000000001</v>
      </c>
      <c r="J1623">
        <v>0</v>
      </c>
      <c r="K1623">
        <v>1036.1300000000001</v>
      </c>
      <c r="L1623" t="s">
        <v>190</v>
      </c>
    </row>
    <row r="1624" spans="1:12" x14ac:dyDescent="0.3">
      <c r="A1624" s="1">
        <v>43717</v>
      </c>
      <c r="B1624" t="s">
        <v>164</v>
      </c>
      <c r="C1624" t="s">
        <v>191</v>
      </c>
      <c r="D1624">
        <v>-7.2222222000000003E-2</v>
      </c>
      <c r="E1624">
        <v>-7.2222222000000003E-2</v>
      </c>
      <c r="F1624">
        <v>1</v>
      </c>
      <c r="G1624">
        <v>1.6744000000000001</v>
      </c>
      <c r="H1624">
        <v>60</v>
      </c>
      <c r="I1624">
        <v>0.67620000000000002</v>
      </c>
      <c r="J1624">
        <v>0</v>
      </c>
      <c r="K1624">
        <v>1035.8</v>
      </c>
      <c r="L1624" t="s">
        <v>190</v>
      </c>
    </row>
    <row r="1625" spans="1:12" x14ac:dyDescent="0.3">
      <c r="A1625" s="1">
        <v>43718</v>
      </c>
      <c r="B1625" t="s">
        <v>164</v>
      </c>
      <c r="C1625" t="s">
        <v>191</v>
      </c>
      <c r="D1625">
        <v>-2.2222222E-2</v>
      </c>
      <c r="E1625">
        <v>-2.2222222E-2</v>
      </c>
      <c r="F1625">
        <v>1</v>
      </c>
      <c r="G1625">
        <v>3.1395</v>
      </c>
      <c r="H1625">
        <v>108</v>
      </c>
      <c r="I1625">
        <v>0.64400000000000002</v>
      </c>
      <c r="J1625">
        <v>0</v>
      </c>
      <c r="K1625">
        <v>1035.31</v>
      </c>
      <c r="L1625" t="s">
        <v>190</v>
      </c>
    </row>
    <row r="1626" spans="1:12" x14ac:dyDescent="0.3">
      <c r="A1626" s="1">
        <v>43719</v>
      </c>
      <c r="B1626" t="s">
        <v>164</v>
      </c>
      <c r="C1626" t="s">
        <v>191</v>
      </c>
      <c r="D1626">
        <v>-0.13888888899999999</v>
      </c>
      <c r="E1626">
        <v>-0.13888888899999999</v>
      </c>
      <c r="F1626">
        <v>1</v>
      </c>
      <c r="G1626">
        <v>0.72450000000000003</v>
      </c>
      <c r="H1626">
        <v>71</v>
      </c>
      <c r="I1626">
        <v>0.5474</v>
      </c>
      <c r="J1626">
        <v>0</v>
      </c>
      <c r="K1626">
        <v>1035.3499999999999</v>
      </c>
      <c r="L1626" t="s">
        <v>190</v>
      </c>
    </row>
    <row r="1627" spans="1:12" x14ac:dyDescent="0.3">
      <c r="A1627" s="1">
        <v>43720</v>
      </c>
      <c r="B1627" t="s">
        <v>164</v>
      </c>
      <c r="C1627" t="s">
        <v>191</v>
      </c>
      <c r="D1627">
        <v>-7.2222222000000003E-2</v>
      </c>
      <c r="E1627">
        <v>-7.2222222000000003E-2</v>
      </c>
      <c r="F1627">
        <v>0.93</v>
      </c>
      <c r="G1627">
        <v>3.22</v>
      </c>
      <c r="H1627">
        <v>51</v>
      </c>
      <c r="I1627">
        <v>0.32200000000000001</v>
      </c>
      <c r="J1627">
        <v>0</v>
      </c>
      <c r="K1627">
        <v>1035.22</v>
      </c>
      <c r="L1627" t="s">
        <v>190</v>
      </c>
    </row>
    <row r="1628" spans="1:12" x14ac:dyDescent="0.3">
      <c r="A1628" s="1">
        <v>43721</v>
      </c>
      <c r="B1628" t="s">
        <v>164</v>
      </c>
      <c r="C1628" t="s">
        <v>191</v>
      </c>
      <c r="D1628">
        <v>-9.4444444000000002E-2</v>
      </c>
      <c r="E1628">
        <v>-9.4444444000000002E-2</v>
      </c>
      <c r="F1628">
        <v>0.93</v>
      </c>
      <c r="G1628">
        <v>3.22</v>
      </c>
      <c r="H1628">
        <v>90</v>
      </c>
      <c r="I1628">
        <v>0.161</v>
      </c>
      <c r="J1628">
        <v>0</v>
      </c>
      <c r="K1628">
        <v>1035.1400000000001</v>
      </c>
      <c r="L1628" t="s">
        <v>190</v>
      </c>
    </row>
    <row r="1629" spans="1:12" x14ac:dyDescent="0.3">
      <c r="A1629" s="1">
        <v>43722</v>
      </c>
      <c r="B1629" t="s">
        <v>164</v>
      </c>
      <c r="C1629" t="s">
        <v>191</v>
      </c>
      <c r="D1629">
        <v>-1.111111111</v>
      </c>
      <c r="E1629">
        <v>-1.111111111</v>
      </c>
      <c r="F1629">
        <v>1</v>
      </c>
      <c r="G1629">
        <v>1.0626</v>
      </c>
      <c r="H1629">
        <v>85</v>
      </c>
      <c r="I1629">
        <v>0.161</v>
      </c>
      <c r="J1629">
        <v>0</v>
      </c>
      <c r="K1629">
        <v>1035.3699999999999</v>
      </c>
      <c r="L1629" t="s">
        <v>190</v>
      </c>
    </row>
    <row r="1630" spans="1:12" x14ac:dyDescent="0.3">
      <c r="A1630" s="1">
        <v>43723</v>
      </c>
      <c r="B1630" t="s">
        <v>164</v>
      </c>
      <c r="C1630" t="s">
        <v>191</v>
      </c>
      <c r="D1630">
        <v>-1.1333333329999999</v>
      </c>
      <c r="E1630">
        <v>-1.1333333329999999</v>
      </c>
      <c r="F1630">
        <v>1</v>
      </c>
      <c r="G1630">
        <v>0.1288</v>
      </c>
      <c r="H1630">
        <v>100</v>
      </c>
      <c r="I1630">
        <v>0.161</v>
      </c>
      <c r="J1630">
        <v>0</v>
      </c>
      <c r="K1630">
        <v>1035.21</v>
      </c>
      <c r="L1630" t="s">
        <v>190</v>
      </c>
    </row>
    <row r="1631" spans="1:12" x14ac:dyDescent="0.3">
      <c r="A1631" s="1">
        <v>43724</v>
      </c>
      <c r="B1631" t="s">
        <v>164</v>
      </c>
      <c r="C1631" t="s">
        <v>191</v>
      </c>
      <c r="D1631">
        <v>-1.1333333329999999</v>
      </c>
      <c r="E1631">
        <v>-1.1333333329999999</v>
      </c>
      <c r="F1631">
        <v>1</v>
      </c>
      <c r="G1631">
        <v>3.1073</v>
      </c>
      <c r="H1631">
        <v>52</v>
      </c>
      <c r="I1631">
        <v>0.161</v>
      </c>
      <c r="J1631">
        <v>0</v>
      </c>
      <c r="K1631">
        <v>1034.8399999999999</v>
      </c>
      <c r="L1631" t="s">
        <v>190</v>
      </c>
    </row>
    <row r="1632" spans="1:12" x14ac:dyDescent="0.3">
      <c r="A1632" s="1">
        <v>43725</v>
      </c>
      <c r="B1632" t="s">
        <v>164</v>
      </c>
      <c r="C1632" t="s">
        <v>191</v>
      </c>
      <c r="D1632">
        <v>-1.25</v>
      </c>
      <c r="E1632">
        <v>-1.25</v>
      </c>
      <c r="F1632">
        <v>0.97</v>
      </c>
      <c r="G1632">
        <v>2.8336000000000001</v>
      </c>
      <c r="H1632">
        <v>152</v>
      </c>
      <c r="I1632">
        <v>0.161</v>
      </c>
      <c r="J1632">
        <v>0</v>
      </c>
      <c r="K1632">
        <v>1035.04</v>
      </c>
      <c r="L1632" t="s">
        <v>190</v>
      </c>
    </row>
    <row r="1633" spans="1:12" x14ac:dyDescent="0.3">
      <c r="A1633" s="1">
        <v>43726</v>
      </c>
      <c r="B1633" t="s">
        <v>164</v>
      </c>
      <c r="C1633" t="s">
        <v>191</v>
      </c>
      <c r="D1633">
        <v>-1.688888889</v>
      </c>
      <c r="E1633">
        <v>-1.688888889</v>
      </c>
      <c r="F1633">
        <v>0.96</v>
      </c>
      <c r="G1633">
        <v>3.1878000000000002</v>
      </c>
      <c r="H1633">
        <v>72</v>
      </c>
      <c r="I1633">
        <v>0.161</v>
      </c>
      <c r="J1633">
        <v>0</v>
      </c>
      <c r="K1633">
        <v>1034.72</v>
      </c>
      <c r="L1633" t="s">
        <v>190</v>
      </c>
    </row>
    <row r="1634" spans="1:12" x14ac:dyDescent="0.3">
      <c r="A1634" s="1">
        <v>43727</v>
      </c>
      <c r="B1634" t="s">
        <v>164</v>
      </c>
      <c r="C1634" t="s">
        <v>191</v>
      </c>
      <c r="D1634">
        <v>-1.183333333</v>
      </c>
      <c r="E1634">
        <v>-1.183333333</v>
      </c>
      <c r="F1634">
        <v>0.96</v>
      </c>
      <c r="G1634">
        <v>3.22</v>
      </c>
      <c r="H1634">
        <v>40</v>
      </c>
      <c r="I1634">
        <v>0.161</v>
      </c>
      <c r="J1634">
        <v>0</v>
      </c>
      <c r="K1634">
        <v>1034.23</v>
      </c>
      <c r="L1634" t="s">
        <v>190</v>
      </c>
    </row>
    <row r="1635" spans="1:12" x14ac:dyDescent="0.3">
      <c r="A1635" s="1">
        <v>43728</v>
      </c>
      <c r="B1635" t="s">
        <v>164</v>
      </c>
      <c r="C1635" t="s">
        <v>191</v>
      </c>
      <c r="D1635">
        <v>-1.744444444</v>
      </c>
      <c r="E1635">
        <v>-3.5888888890000001</v>
      </c>
      <c r="F1635">
        <v>0.99</v>
      </c>
      <c r="G1635">
        <v>5.0876000000000001</v>
      </c>
      <c r="H1635">
        <v>26</v>
      </c>
      <c r="I1635">
        <v>0.161</v>
      </c>
      <c r="J1635">
        <v>0</v>
      </c>
      <c r="K1635">
        <v>1029.92</v>
      </c>
      <c r="L1635" t="s">
        <v>190</v>
      </c>
    </row>
    <row r="1636" spans="1:12" x14ac:dyDescent="0.3">
      <c r="A1636" s="1">
        <v>43729</v>
      </c>
      <c r="B1636" t="s">
        <v>164</v>
      </c>
      <c r="C1636" t="s">
        <v>191</v>
      </c>
      <c r="D1636">
        <v>-1.7111111109999999</v>
      </c>
      <c r="E1636">
        <v>-1.7111111109999999</v>
      </c>
      <c r="F1636">
        <v>1</v>
      </c>
      <c r="G1636">
        <v>3.1717</v>
      </c>
      <c r="H1636">
        <v>62</v>
      </c>
      <c r="I1636">
        <v>0.161</v>
      </c>
      <c r="J1636">
        <v>0</v>
      </c>
      <c r="K1636">
        <v>1033.43</v>
      </c>
      <c r="L1636" t="s">
        <v>190</v>
      </c>
    </row>
    <row r="1637" spans="1:12" x14ac:dyDescent="0.3">
      <c r="A1637" s="1">
        <v>43730</v>
      </c>
      <c r="B1637" t="s">
        <v>164</v>
      </c>
      <c r="C1637" t="s">
        <v>191</v>
      </c>
      <c r="D1637">
        <v>-1.205555556</v>
      </c>
      <c r="E1637">
        <v>-1.205555556</v>
      </c>
      <c r="F1637">
        <v>0.96</v>
      </c>
      <c r="G1637">
        <v>3.1717</v>
      </c>
      <c r="H1637">
        <v>52</v>
      </c>
      <c r="I1637">
        <v>0.161</v>
      </c>
      <c r="J1637">
        <v>0</v>
      </c>
      <c r="K1637">
        <v>1033.42</v>
      </c>
      <c r="L1637" t="s">
        <v>190</v>
      </c>
    </row>
    <row r="1638" spans="1:12" x14ac:dyDescent="0.3">
      <c r="A1638" s="1">
        <v>43731</v>
      </c>
      <c r="B1638" t="s">
        <v>164</v>
      </c>
      <c r="C1638" t="s">
        <v>191</v>
      </c>
      <c r="D1638">
        <v>-1.8666666670000001</v>
      </c>
      <c r="E1638">
        <v>-1.8666666670000001</v>
      </c>
      <c r="F1638">
        <v>1</v>
      </c>
      <c r="G1638">
        <v>3.4131999999999998</v>
      </c>
      <c r="H1638">
        <v>51</v>
      </c>
      <c r="I1638">
        <v>0.161</v>
      </c>
      <c r="J1638">
        <v>0</v>
      </c>
      <c r="K1638">
        <v>1033.26</v>
      </c>
      <c r="L1638" t="s">
        <v>190</v>
      </c>
    </row>
    <row r="1639" spans="1:12" x14ac:dyDescent="0.3">
      <c r="A1639" s="1">
        <v>43732</v>
      </c>
      <c r="B1639" t="s">
        <v>164</v>
      </c>
      <c r="C1639" t="s">
        <v>191</v>
      </c>
      <c r="D1639">
        <v>-1.205555556</v>
      </c>
      <c r="E1639">
        <v>-1.205555556</v>
      </c>
      <c r="F1639">
        <v>0.93</v>
      </c>
      <c r="G1639">
        <v>1.5295000000000001</v>
      </c>
      <c r="H1639">
        <v>125</v>
      </c>
      <c r="I1639">
        <v>0.161</v>
      </c>
      <c r="J1639">
        <v>0</v>
      </c>
      <c r="K1639">
        <v>1032.43</v>
      </c>
      <c r="L1639" t="s">
        <v>190</v>
      </c>
    </row>
    <row r="1640" spans="1:12" x14ac:dyDescent="0.3">
      <c r="A1640" s="1">
        <v>43733</v>
      </c>
      <c r="B1640" t="s">
        <v>164</v>
      </c>
      <c r="C1640" t="s">
        <v>191</v>
      </c>
      <c r="D1640">
        <v>-2.244444444</v>
      </c>
      <c r="E1640">
        <v>-2.244444444</v>
      </c>
      <c r="F1640">
        <v>1</v>
      </c>
      <c r="G1640">
        <v>0</v>
      </c>
      <c r="H1640">
        <v>0</v>
      </c>
      <c r="I1640">
        <v>0.161</v>
      </c>
      <c r="J1640">
        <v>0</v>
      </c>
      <c r="K1640">
        <v>1032.1400000000001</v>
      </c>
      <c r="L1640" t="s">
        <v>190</v>
      </c>
    </row>
    <row r="1641" spans="1:12" x14ac:dyDescent="0.3">
      <c r="A1641" s="1">
        <v>43734</v>
      </c>
      <c r="B1641" t="s">
        <v>164</v>
      </c>
      <c r="C1641" t="s">
        <v>191</v>
      </c>
      <c r="D1641">
        <v>-2.238888889</v>
      </c>
      <c r="E1641">
        <v>-4.5</v>
      </c>
      <c r="F1641">
        <v>0.99</v>
      </c>
      <c r="G1641">
        <v>5.8121</v>
      </c>
      <c r="H1641">
        <v>74</v>
      </c>
      <c r="I1641">
        <v>0.161</v>
      </c>
      <c r="J1641">
        <v>0</v>
      </c>
      <c r="K1641">
        <v>1032.3599999999999</v>
      </c>
      <c r="L1641" t="s">
        <v>190</v>
      </c>
    </row>
    <row r="1642" spans="1:12" x14ac:dyDescent="0.3">
      <c r="A1642" s="1">
        <v>43735</v>
      </c>
      <c r="B1642" t="s">
        <v>164</v>
      </c>
      <c r="C1642" t="s">
        <v>191</v>
      </c>
      <c r="D1642">
        <v>-2.244444444</v>
      </c>
      <c r="E1642">
        <v>-2.244444444</v>
      </c>
      <c r="F1642">
        <v>1</v>
      </c>
      <c r="G1642">
        <v>0</v>
      </c>
      <c r="H1642">
        <v>0</v>
      </c>
      <c r="I1642">
        <v>0</v>
      </c>
      <c r="J1642">
        <v>0</v>
      </c>
      <c r="K1642">
        <v>1032.6099999999999</v>
      </c>
      <c r="L1642" t="s">
        <v>190</v>
      </c>
    </row>
    <row r="1643" spans="1:12" x14ac:dyDescent="0.3">
      <c r="A1643" s="1">
        <v>43736</v>
      </c>
      <c r="B1643" t="s">
        <v>164</v>
      </c>
      <c r="C1643" t="s">
        <v>191</v>
      </c>
      <c r="D1643">
        <v>-2.244444444</v>
      </c>
      <c r="E1643">
        <v>-2.244444444</v>
      </c>
      <c r="F1643">
        <v>1</v>
      </c>
      <c r="G1643">
        <v>3.22</v>
      </c>
      <c r="H1643">
        <v>170</v>
      </c>
      <c r="I1643">
        <v>0</v>
      </c>
      <c r="J1643">
        <v>0</v>
      </c>
      <c r="K1643">
        <v>1032.23</v>
      </c>
      <c r="L1643" t="s">
        <v>190</v>
      </c>
    </row>
    <row r="1644" spans="1:12" x14ac:dyDescent="0.3">
      <c r="A1644" s="1">
        <v>43737</v>
      </c>
      <c r="B1644" t="s">
        <v>164</v>
      </c>
      <c r="C1644" t="s">
        <v>191</v>
      </c>
      <c r="D1644">
        <v>-1.3222222219999999</v>
      </c>
      <c r="E1644">
        <v>-1.3222222219999999</v>
      </c>
      <c r="F1644">
        <v>0.93</v>
      </c>
      <c r="G1644">
        <v>4.3792</v>
      </c>
      <c r="H1644">
        <v>213</v>
      </c>
      <c r="I1644">
        <v>4.8300000000000003E-2</v>
      </c>
      <c r="J1644">
        <v>0</v>
      </c>
      <c r="K1644">
        <v>1032.6199999999999</v>
      </c>
      <c r="L1644" t="s">
        <v>190</v>
      </c>
    </row>
    <row r="1645" spans="1:12" x14ac:dyDescent="0.3">
      <c r="A1645" s="1">
        <v>43738</v>
      </c>
      <c r="B1645" t="s">
        <v>164</v>
      </c>
      <c r="C1645" t="s">
        <v>191</v>
      </c>
      <c r="D1645">
        <v>-1.1555555559999999</v>
      </c>
      <c r="E1645">
        <v>-4.016666667</v>
      </c>
      <c r="F1645">
        <v>0.93</v>
      </c>
      <c r="G1645">
        <v>7.8246000000000002</v>
      </c>
      <c r="H1645">
        <v>179</v>
      </c>
      <c r="I1645">
        <v>3.2199999999999999E-2</v>
      </c>
      <c r="J1645">
        <v>0</v>
      </c>
      <c r="K1645">
        <v>1032.1300000000001</v>
      </c>
      <c r="L1645" t="s">
        <v>190</v>
      </c>
    </row>
    <row r="1646" spans="1:12" x14ac:dyDescent="0.3">
      <c r="A1646" s="1">
        <v>43739</v>
      </c>
      <c r="B1646" t="s">
        <v>164</v>
      </c>
      <c r="C1646" t="s">
        <v>191</v>
      </c>
      <c r="D1646">
        <v>-1.1333333329999999</v>
      </c>
      <c r="E1646">
        <v>-1.1333333329999999</v>
      </c>
      <c r="F1646">
        <v>1</v>
      </c>
      <c r="G1646">
        <v>4.7012</v>
      </c>
      <c r="H1646">
        <v>229</v>
      </c>
      <c r="I1646">
        <v>3.2199999999999999E-2</v>
      </c>
      <c r="J1646">
        <v>0</v>
      </c>
      <c r="K1646">
        <v>1031.71</v>
      </c>
      <c r="L1646" t="s">
        <v>190</v>
      </c>
    </row>
    <row r="1647" spans="1:12" x14ac:dyDescent="0.3">
      <c r="A1647" s="1">
        <v>43740</v>
      </c>
      <c r="B1647" t="s">
        <v>164</v>
      </c>
      <c r="C1647" t="s">
        <v>191</v>
      </c>
      <c r="D1647">
        <v>-0.25</v>
      </c>
      <c r="E1647">
        <v>-3.005555556</v>
      </c>
      <c r="F1647">
        <v>0.93</v>
      </c>
      <c r="G1647">
        <v>7.9695</v>
      </c>
      <c r="H1647">
        <v>213</v>
      </c>
      <c r="I1647">
        <v>0.33810000000000001</v>
      </c>
      <c r="J1647">
        <v>0</v>
      </c>
      <c r="K1647">
        <v>1031.1600000000001</v>
      </c>
      <c r="L1647" t="s">
        <v>190</v>
      </c>
    </row>
    <row r="1648" spans="1:12" x14ac:dyDescent="0.3">
      <c r="A1648" s="1">
        <v>43741</v>
      </c>
      <c r="B1648" t="s">
        <v>164</v>
      </c>
      <c r="C1648" t="s">
        <v>191</v>
      </c>
      <c r="D1648">
        <v>-9.4444444000000002E-2</v>
      </c>
      <c r="E1648">
        <v>-9.4444444000000002E-2</v>
      </c>
      <c r="F1648">
        <v>0.93</v>
      </c>
      <c r="G1648">
        <v>4.5240999999999998</v>
      </c>
      <c r="H1648">
        <v>239</v>
      </c>
      <c r="I1648">
        <v>0.80500000000000005</v>
      </c>
      <c r="J1648">
        <v>0</v>
      </c>
      <c r="K1648">
        <v>1030.7</v>
      </c>
      <c r="L1648" t="s">
        <v>190</v>
      </c>
    </row>
    <row r="1649" spans="1:12" x14ac:dyDescent="0.3">
      <c r="A1649" s="1">
        <v>43742</v>
      </c>
      <c r="B1649" t="s">
        <v>164</v>
      </c>
      <c r="C1649" t="s">
        <v>191</v>
      </c>
      <c r="D1649">
        <v>-9.4444444000000002E-2</v>
      </c>
      <c r="E1649">
        <v>-9.4444444000000002E-2</v>
      </c>
      <c r="F1649">
        <v>0.93</v>
      </c>
      <c r="G1649">
        <v>4.7012</v>
      </c>
      <c r="H1649">
        <v>199</v>
      </c>
      <c r="I1649">
        <v>0.80500000000000005</v>
      </c>
      <c r="J1649">
        <v>0</v>
      </c>
      <c r="K1649">
        <v>1030.31</v>
      </c>
      <c r="L1649" t="s">
        <v>190</v>
      </c>
    </row>
    <row r="1650" spans="1:12" x14ac:dyDescent="0.3">
      <c r="A1650" s="1">
        <v>43743</v>
      </c>
      <c r="B1650" t="s">
        <v>164</v>
      </c>
      <c r="C1650" t="s">
        <v>191</v>
      </c>
      <c r="D1650">
        <v>-1</v>
      </c>
      <c r="E1650">
        <v>-1</v>
      </c>
      <c r="F1650">
        <v>0.99</v>
      </c>
      <c r="G1650">
        <v>3.0106999999999999</v>
      </c>
      <c r="H1650">
        <v>172</v>
      </c>
      <c r="I1650">
        <v>0.72450000000000003</v>
      </c>
      <c r="J1650">
        <v>0</v>
      </c>
      <c r="K1650">
        <v>1030.1400000000001</v>
      </c>
      <c r="L1650" t="s">
        <v>190</v>
      </c>
    </row>
    <row r="1651" spans="1:12" x14ac:dyDescent="0.3">
      <c r="A1651" s="1">
        <v>43744</v>
      </c>
      <c r="B1651" t="s">
        <v>164</v>
      </c>
      <c r="C1651" t="s">
        <v>191</v>
      </c>
      <c r="D1651">
        <v>-1.111111111</v>
      </c>
      <c r="E1651">
        <v>-1.111111111</v>
      </c>
      <c r="F1651">
        <v>1</v>
      </c>
      <c r="G1651">
        <v>4.7495000000000003</v>
      </c>
      <c r="H1651">
        <v>159</v>
      </c>
      <c r="I1651">
        <v>0.48299999999999998</v>
      </c>
      <c r="J1651">
        <v>0</v>
      </c>
      <c r="K1651">
        <v>1030</v>
      </c>
      <c r="L1651" t="s">
        <v>190</v>
      </c>
    </row>
    <row r="1652" spans="1:12" x14ac:dyDescent="0.3">
      <c r="A1652" s="1">
        <v>43745</v>
      </c>
      <c r="B1652" t="s">
        <v>164</v>
      </c>
      <c r="C1652" t="s">
        <v>191</v>
      </c>
      <c r="D1652">
        <v>-1.1611111110000001</v>
      </c>
      <c r="E1652">
        <v>-4.0222222219999999</v>
      </c>
      <c r="F1652">
        <v>1</v>
      </c>
      <c r="G1652">
        <v>7.8246000000000002</v>
      </c>
      <c r="H1652">
        <v>209</v>
      </c>
      <c r="I1652">
        <v>0.32200000000000001</v>
      </c>
      <c r="J1652">
        <v>0</v>
      </c>
      <c r="K1652">
        <v>1029.92</v>
      </c>
      <c r="L1652" t="s">
        <v>190</v>
      </c>
    </row>
    <row r="1653" spans="1:12" x14ac:dyDescent="0.3">
      <c r="A1653" s="1">
        <v>43746</v>
      </c>
      <c r="B1653" t="s">
        <v>164</v>
      </c>
      <c r="C1653" t="s">
        <v>191</v>
      </c>
      <c r="D1653">
        <v>-1.061111111</v>
      </c>
      <c r="E1653">
        <v>-4.4555555560000002</v>
      </c>
      <c r="F1653">
        <v>1</v>
      </c>
      <c r="G1653">
        <v>9.6278000000000006</v>
      </c>
      <c r="H1653">
        <v>199</v>
      </c>
      <c r="I1653">
        <v>0.30590000000000001</v>
      </c>
      <c r="J1653">
        <v>0</v>
      </c>
      <c r="K1653">
        <v>1030.06</v>
      </c>
      <c r="L1653" t="s">
        <v>190</v>
      </c>
    </row>
    <row r="1654" spans="1:12" x14ac:dyDescent="0.3">
      <c r="A1654" s="1">
        <v>43747</v>
      </c>
      <c r="B1654" t="s">
        <v>164</v>
      </c>
      <c r="C1654" t="s">
        <v>191</v>
      </c>
      <c r="D1654">
        <v>-1.1611111110000001</v>
      </c>
      <c r="E1654">
        <v>-1.1611111110000001</v>
      </c>
      <c r="F1654">
        <v>1</v>
      </c>
      <c r="G1654">
        <v>3.1395</v>
      </c>
      <c r="H1654">
        <v>208</v>
      </c>
      <c r="I1654">
        <v>0.32200000000000001</v>
      </c>
      <c r="J1654">
        <v>0</v>
      </c>
      <c r="K1654">
        <v>1030.1099999999999</v>
      </c>
      <c r="L1654" t="s">
        <v>190</v>
      </c>
    </row>
    <row r="1655" spans="1:12" x14ac:dyDescent="0.3">
      <c r="A1655" s="1">
        <v>43748</v>
      </c>
      <c r="B1655" t="s">
        <v>164</v>
      </c>
      <c r="C1655" t="s">
        <v>191</v>
      </c>
      <c r="D1655">
        <v>-1.111111111</v>
      </c>
      <c r="E1655">
        <v>-1.111111111</v>
      </c>
      <c r="F1655">
        <v>0.96</v>
      </c>
      <c r="G1655">
        <v>3.0268000000000002</v>
      </c>
      <c r="H1655">
        <v>218</v>
      </c>
      <c r="I1655">
        <v>0.32200000000000001</v>
      </c>
      <c r="J1655">
        <v>0</v>
      </c>
      <c r="K1655">
        <v>1029.82</v>
      </c>
      <c r="L1655" t="s">
        <v>190</v>
      </c>
    </row>
    <row r="1656" spans="1:12" x14ac:dyDescent="0.3">
      <c r="A1656" s="1">
        <v>43749</v>
      </c>
      <c r="B1656" t="s">
        <v>164</v>
      </c>
      <c r="C1656" t="s">
        <v>191</v>
      </c>
      <c r="D1656">
        <v>-1.1611111110000001</v>
      </c>
      <c r="E1656">
        <v>-1.1611111110000001</v>
      </c>
      <c r="F1656">
        <v>0.97</v>
      </c>
      <c r="G1656">
        <v>2.7852999999999999</v>
      </c>
      <c r="H1656">
        <v>189</v>
      </c>
      <c r="I1656">
        <v>0.161</v>
      </c>
      <c r="J1656">
        <v>0</v>
      </c>
      <c r="K1656">
        <v>1029.6500000000001</v>
      </c>
      <c r="L1656" t="s">
        <v>190</v>
      </c>
    </row>
    <row r="1657" spans="1:12" x14ac:dyDescent="0.3">
      <c r="A1657" s="1">
        <v>43750</v>
      </c>
      <c r="B1657" t="s">
        <v>164</v>
      </c>
      <c r="C1657" t="s">
        <v>191</v>
      </c>
      <c r="D1657">
        <v>-1.111111111</v>
      </c>
      <c r="E1657">
        <v>-1.111111111</v>
      </c>
      <c r="F1657">
        <v>0.96</v>
      </c>
      <c r="G1657">
        <v>3.22</v>
      </c>
      <c r="H1657">
        <v>120</v>
      </c>
      <c r="I1657">
        <v>0.161</v>
      </c>
      <c r="J1657">
        <v>0</v>
      </c>
      <c r="K1657">
        <v>1029.6099999999999</v>
      </c>
      <c r="L1657" t="s">
        <v>190</v>
      </c>
    </row>
    <row r="1658" spans="1:12" x14ac:dyDescent="0.3">
      <c r="A1658" s="1">
        <v>43751</v>
      </c>
      <c r="B1658" t="s">
        <v>164</v>
      </c>
      <c r="C1658" t="s">
        <v>191</v>
      </c>
      <c r="D1658">
        <v>-1.622222222</v>
      </c>
      <c r="E1658">
        <v>-1.622222222</v>
      </c>
      <c r="F1658">
        <v>1</v>
      </c>
      <c r="G1658">
        <v>3.22</v>
      </c>
      <c r="H1658">
        <v>100</v>
      </c>
      <c r="I1658">
        <v>0.161</v>
      </c>
      <c r="J1658">
        <v>0</v>
      </c>
      <c r="K1658">
        <v>1029.69</v>
      </c>
      <c r="L1658" t="s">
        <v>190</v>
      </c>
    </row>
    <row r="1659" spans="1:12" x14ac:dyDescent="0.3">
      <c r="A1659" s="1">
        <v>43752</v>
      </c>
      <c r="B1659" t="s">
        <v>164</v>
      </c>
      <c r="C1659" t="s">
        <v>158</v>
      </c>
      <c r="D1659">
        <v>0.63333333300000005</v>
      </c>
      <c r="E1659">
        <v>0.63333333300000005</v>
      </c>
      <c r="F1659">
        <v>0.96</v>
      </c>
      <c r="G1659">
        <v>3.9605999999999999</v>
      </c>
      <c r="H1659">
        <v>52</v>
      </c>
      <c r="I1659">
        <v>1.6422000000000001</v>
      </c>
      <c r="J1659">
        <v>0</v>
      </c>
      <c r="K1659">
        <v>1026.3800000000001</v>
      </c>
      <c r="L1659" t="s">
        <v>190</v>
      </c>
    </row>
    <row r="1660" spans="1:12" x14ac:dyDescent="0.3">
      <c r="A1660" s="1">
        <v>43753</v>
      </c>
      <c r="B1660" t="s">
        <v>164</v>
      </c>
      <c r="C1660" t="s">
        <v>191</v>
      </c>
      <c r="D1660">
        <v>-1.6444444439999999</v>
      </c>
      <c r="E1660">
        <v>-1.6444444439999999</v>
      </c>
      <c r="F1660">
        <v>1</v>
      </c>
      <c r="G1660">
        <v>3.1878000000000002</v>
      </c>
      <c r="H1660">
        <v>138</v>
      </c>
      <c r="I1660">
        <v>0.161</v>
      </c>
      <c r="J1660">
        <v>0</v>
      </c>
      <c r="K1660">
        <v>1029.01</v>
      </c>
      <c r="L1660" t="s">
        <v>190</v>
      </c>
    </row>
    <row r="1661" spans="1:12" x14ac:dyDescent="0.3">
      <c r="A1661" s="1">
        <v>43754</v>
      </c>
      <c r="B1661" t="s">
        <v>164</v>
      </c>
      <c r="C1661" t="s">
        <v>191</v>
      </c>
      <c r="D1661">
        <v>-1.6444444439999999</v>
      </c>
      <c r="E1661">
        <v>-1.6444444439999999</v>
      </c>
      <c r="F1661">
        <v>1</v>
      </c>
      <c r="G1661">
        <v>3.22</v>
      </c>
      <c r="H1661">
        <v>120</v>
      </c>
      <c r="I1661">
        <v>0.161</v>
      </c>
      <c r="J1661">
        <v>0</v>
      </c>
      <c r="K1661">
        <v>1028.81</v>
      </c>
      <c r="L1661" t="s">
        <v>190</v>
      </c>
    </row>
    <row r="1662" spans="1:12" x14ac:dyDescent="0.3">
      <c r="A1662" s="1">
        <v>43755</v>
      </c>
      <c r="B1662" t="s">
        <v>164</v>
      </c>
      <c r="C1662" t="s">
        <v>191</v>
      </c>
      <c r="D1662">
        <v>-1.766666667</v>
      </c>
      <c r="E1662">
        <v>-1.766666667</v>
      </c>
      <c r="F1662">
        <v>1</v>
      </c>
      <c r="G1662">
        <v>4.5724</v>
      </c>
      <c r="H1662">
        <v>82</v>
      </c>
      <c r="I1662">
        <v>0.2737</v>
      </c>
      <c r="J1662">
        <v>0</v>
      </c>
      <c r="K1662">
        <v>1028.3900000000001</v>
      </c>
      <c r="L1662" t="s">
        <v>190</v>
      </c>
    </row>
    <row r="1663" spans="1:12" x14ac:dyDescent="0.3">
      <c r="A1663" s="1">
        <v>43756</v>
      </c>
      <c r="B1663" t="s">
        <v>164</v>
      </c>
      <c r="C1663" t="s">
        <v>191</v>
      </c>
      <c r="D1663">
        <v>-2.2000000000000002</v>
      </c>
      <c r="E1663">
        <v>-2.2000000000000002</v>
      </c>
      <c r="F1663">
        <v>1</v>
      </c>
      <c r="G1663">
        <v>3.1717</v>
      </c>
      <c r="H1663">
        <v>158</v>
      </c>
      <c r="I1663">
        <v>0</v>
      </c>
      <c r="J1663">
        <v>0</v>
      </c>
      <c r="K1663">
        <v>1028.01</v>
      </c>
      <c r="L1663" t="s">
        <v>190</v>
      </c>
    </row>
    <row r="1664" spans="1:12" x14ac:dyDescent="0.3">
      <c r="A1664" s="1">
        <v>43757</v>
      </c>
      <c r="B1664" t="s">
        <v>164</v>
      </c>
      <c r="C1664" t="s">
        <v>191</v>
      </c>
      <c r="D1664">
        <v>-2.15</v>
      </c>
      <c r="E1664">
        <v>-2.15</v>
      </c>
      <c r="F1664">
        <v>1</v>
      </c>
      <c r="G1664">
        <v>3.22</v>
      </c>
      <c r="H1664">
        <v>90</v>
      </c>
      <c r="I1664">
        <v>0</v>
      </c>
      <c r="J1664">
        <v>0</v>
      </c>
      <c r="K1664">
        <v>1027.72</v>
      </c>
      <c r="L1664" t="s">
        <v>190</v>
      </c>
    </row>
    <row r="1665" spans="1:12" x14ac:dyDescent="0.3">
      <c r="A1665" s="1">
        <v>43758</v>
      </c>
      <c r="B1665" t="s">
        <v>164</v>
      </c>
      <c r="C1665" t="s">
        <v>191</v>
      </c>
      <c r="D1665">
        <v>-2.1611111109999999</v>
      </c>
      <c r="E1665">
        <v>-2.1611111109999999</v>
      </c>
      <c r="F1665">
        <v>1</v>
      </c>
      <c r="G1665">
        <v>4.8139000000000003</v>
      </c>
      <c r="H1665">
        <v>4</v>
      </c>
      <c r="I1665">
        <v>0.11269999999999999</v>
      </c>
      <c r="J1665">
        <v>0</v>
      </c>
      <c r="K1665">
        <v>1027.67</v>
      </c>
      <c r="L1665" t="s">
        <v>190</v>
      </c>
    </row>
    <row r="1666" spans="1:12" x14ac:dyDescent="0.3">
      <c r="A1666" s="1">
        <v>43759</v>
      </c>
      <c r="B1666" t="s">
        <v>164</v>
      </c>
      <c r="C1666" t="s">
        <v>191</v>
      </c>
      <c r="D1666">
        <v>-2.15</v>
      </c>
      <c r="E1666">
        <v>-5.1777777780000003</v>
      </c>
      <c r="F1666">
        <v>1</v>
      </c>
      <c r="G1666">
        <v>7.8085000000000004</v>
      </c>
      <c r="H1666">
        <v>19</v>
      </c>
      <c r="I1666">
        <v>0</v>
      </c>
      <c r="J1666">
        <v>0</v>
      </c>
      <c r="K1666">
        <v>1028.1099999999999</v>
      </c>
      <c r="L1666" t="s">
        <v>190</v>
      </c>
    </row>
    <row r="1667" spans="1:12" x14ac:dyDescent="0.3">
      <c r="A1667" s="1">
        <v>43760</v>
      </c>
      <c r="B1667" t="s">
        <v>164</v>
      </c>
      <c r="C1667" t="s">
        <v>191</v>
      </c>
      <c r="D1667">
        <v>-2.15</v>
      </c>
      <c r="E1667">
        <v>-2.15</v>
      </c>
      <c r="F1667">
        <v>1</v>
      </c>
      <c r="G1667">
        <v>4.83</v>
      </c>
      <c r="H1667">
        <v>20</v>
      </c>
      <c r="I1667">
        <v>0</v>
      </c>
      <c r="J1667">
        <v>0</v>
      </c>
      <c r="K1667">
        <v>1028.1300000000001</v>
      </c>
      <c r="L1667" t="s">
        <v>190</v>
      </c>
    </row>
    <row r="1668" spans="1:12" x14ac:dyDescent="0.3">
      <c r="A1668" s="1">
        <v>43761</v>
      </c>
      <c r="B1668" t="s">
        <v>164</v>
      </c>
      <c r="C1668" t="s">
        <v>191</v>
      </c>
      <c r="D1668">
        <v>-0.21111111099999999</v>
      </c>
      <c r="E1668">
        <v>-0.21111111099999999</v>
      </c>
      <c r="F1668">
        <v>0.93</v>
      </c>
      <c r="G1668">
        <v>2.6564999999999999</v>
      </c>
      <c r="H1668">
        <v>213</v>
      </c>
      <c r="I1668">
        <v>0.33810000000000001</v>
      </c>
      <c r="J1668">
        <v>0</v>
      </c>
      <c r="K1668">
        <v>1028.5999999999999</v>
      </c>
      <c r="L1668" t="s">
        <v>190</v>
      </c>
    </row>
    <row r="1669" spans="1:12" x14ac:dyDescent="0.3">
      <c r="A1669" s="1">
        <v>43762</v>
      </c>
      <c r="B1669" t="s">
        <v>164</v>
      </c>
      <c r="C1669" t="s">
        <v>191</v>
      </c>
      <c r="D1669">
        <v>0</v>
      </c>
      <c r="E1669">
        <v>-3.0944444440000001</v>
      </c>
      <c r="F1669">
        <v>0.93</v>
      </c>
      <c r="G1669">
        <v>9.2575000000000003</v>
      </c>
      <c r="H1669">
        <v>349</v>
      </c>
      <c r="I1669">
        <v>0.78890000000000005</v>
      </c>
      <c r="J1669">
        <v>0</v>
      </c>
      <c r="K1669">
        <v>1028.46</v>
      </c>
      <c r="L1669" t="s">
        <v>190</v>
      </c>
    </row>
    <row r="1670" spans="1:12" x14ac:dyDescent="0.3">
      <c r="A1670" s="1">
        <v>43763</v>
      </c>
      <c r="B1670" t="s">
        <v>164</v>
      </c>
      <c r="C1670" t="s">
        <v>158</v>
      </c>
      <c r="D1670">
        <v>2.2222222E-2</v>
      </c>
      <c r="E1670">
        <v>2.2222222E-2</v>
      </c>
      <c r="F1670">
        <v>0.93</v>
      </c>
      <c r="G1670">
        <v>1.5134000000000001</v>
      </c>
      <c r="H1670">
        <v>30</v>
      </c>
      <c r="I1670">
        <v>0.78890000000000005</v>
      </c>
      <c r="J1670">
        <v>0</v>
      </c>
      <c r="K1670">
        <v>1028.31</v>
      </c>
      <c r="L1670" t="s">
        <v>190</v>
      </c>
    </row>
    <row r="1671" spans="1:12" x14ac:dyDescent="0.3">
      <c r="A1671" s="1">
        <v>43764</v>
      </c>
      <c r="B1671" t="s">
        <v>164</v>
      </c>
      <c r="C1671" t="s">
        <v>158</v>
      </c>
      <c r="D1671">
        <v>0.15</v>
      </c>
      <c r="E1671">
        <v>-1.372222222</v>
      </c>
      <c r="F1671">
        <v>0.99</v>
      </c>
      <c r="G1671">
        <v>4.9265999999999996</v>
      </c>
      <c r="H1671">
        <v>342</v>
      </c>
      <c r="I1671">
        <v>1.2719</v>
      </c>
      <c r="J1671">
        <v>0</v>
      </c>
      <c r="K1671">
        <v>1027.48</v>
      </c>
      <c r="L1671" t="s">
        <v>190</v>
      </c>
    </row>
    <row r="1672" spans="1:12" x14ac:dyDescent="0.3">
      <c r="A1672" s="1">
        <v>43765</v>
      </c>
      <c r="B1672" t="s">
        <v>164</v>
      </c>
      <c r="C1672" t="s">
        <v>158</v>
      </c>
      <c r="D1672">
        <v>2.2222222E-2</v>
      </c>
      <c r="E1672">
        <v>2.2222222E-2</v>
      </c>
      <c r="F1672">
        <v>1</v>
      </c>
      <c r="G1672">
        <v>1.5778000000000001</v>
      </c>
      <c r="H1672">
        <v>5</v>
      </c>
      <c r="I1672">
        <v>1.2719</v>
      </c>
      <c r="J1672">
        <v>0</v>
      </c>
      <c r="K1672">
        <v>1027.26</v>
      </c>
      <c r="L1672" t="s">
        <v>190</v>
      </c>
    </row>
    <row r="1673" spans="1:12" x14ac:dyDescent="0.3">
      <c r="A1673" s="1">
        <v>43766</v>
      </c>
      <c r="B1673" t="s">
        <v>164</v>
      </c>
      <c r="C1673" t="s">
        <v>158</v>
      </c>
      <c r="D1673">
        <v>2.2222222E-2</v>
      </c>
      <c r="E1673">
        <v>-3.1333333329999999</v>
      </c>
      <c r="F1673">
        <v>1</v>
      </c>
      <c r="G1673">
        <v>9.4990000000000006</v>
      </c>
      <c r="H1673">
        <v>329</v>
      </c>
      <c r="I1673">
        <v>1.4168000000000001</v>
      </c>
      <c r="J1673">
        <v>0</v>
      </c>
      <c r="K1673">
        <v>1027.24</v>
      </c>
      <c r="L1673" t="s">
        <v>190</v>
      </c>
    </row>
    <row r="1674" spans="1:12" x14ac:dyDescent="0.3">
      <c r="A1674" s="1">
        <v>43767</v>
      </c>
      <c r="B1674" t="s">
        <v>164</v>
      </c>
      <c r="C1674" t="s">
        <v>158</v>
      </c>
      <c r="D1674">
        <v>0.25555555600000002</v>
      </c>
      <c r="E1674">
        <v>-3.2166666670000001</v>
      </c>
      <c r="F1674">
        <v>0.99</v>
      </c>
      <c r="G1674">
        <v>10.883599999999999</v>
      </c>
      <c r="H1674">
        <v>357</v>
      </c>
      <c r="I1674">
        <v>0.88549999999999995</v>
      </c>
      <c r="J1674">
        <v>0</v>
      </c>
      <c r="K1674">
        <v>1027.4000000000001</v>
      </c>
      <c r="L1674" t="s">
        <v>190</v>
      </c>
    </row>
    <row r="1675" spans="1:12" x14ac:dyDescent="0.3">
      <c r="A1675" s="1">
        <v>43768</v>
      </c>
      <c r="B1675" t="s">
        <v>164</v>
      </c>
      <c r="C1675" t="s">
        <v>158</v>
      </c>
      <c r="D1675">
        <v>7.2222222000000003E-2</v>
      </c>
      <c r="E1675">
        <v>-2.5722222220000002</v>
      </c>
      <c r="F1675">
        <v>1</v>
      </c>
      <c r="G1675">
        <v>7.8085000000000004</v>
      </c>
      <c r="H1675">
        <v>9</v>
      </c>
      <c r="I1675">
        <v>0.80500000000000005</v>
      </c>
      <c r="J1675">
        <v>0</v>
      </c>
      <c r="K1675">
        <v>1027.22</v>
      </c>
      <c r="L1675" t="s">
        <v>190</v>
      </c>
    </row>
    <row r="1676" spans="1:12" x14ac:dyDescent="0.3">
      <c r="A1676" s="1">
        <v>43769</v>
      </c>
      <c r="B1676" t="s">
        <v>164</v>
      </c>
      <c r="C1676" t="s">
        <v>158</v>
      </c>
      <c r="D1676">
        <v>7.2222222000000003E-2</v>
      </c>
      <c r="E1676">
        <v>-2.5722222220000002</v>
      </c>
      <c r="F1676">
        <v>1</v>
      </c>
      <c r="G1676">
        <v>7.8085000000000004</v>
      </c>
      <c r="H1676">
        <v>359</v>
      </c>
      <c r="I1676">
        <v>1.288</v>
      </c>
      <c r="J1676">
        <v>0</v>
      </c>
      <c r="K1676">
        <v>1027.21</v>
      </c>
      <c r="L1676" t="s">
        <v>190</v>
      </c>
    </row>
    <row r="1677" spans="1:12" x14ac:dyDescent="0.3">
      <c r="A1677" s="1">
        <v>43770</v>
      </c>
      <c r="B1677" t="s">
        <v>164</v>
      </c>
      <c r="C1677" t="s">
        <v>158</v>
      </c>
      <c r="D1677">
        <v>0.188888889</v>
      </c>
      <c r="E1677">
        <v>0.188888889</v>
      </c>
      <c r="F1677">
        <v>0.99</v>
      </c>
      <c r="G1677">
        <v>3.5097999999999998</v>
      </c>
      <c r="H1677">
        <v>27</v>
      </c>
      <c r="I1677">
        <v>1.3041</v>
      </c>
      <c r="J1677">
        <v>0</v>
      </c>
      <c r="K1677">
        <v>1027.3599999999999</v>
      </c>
      <c r="L1677" t="s">
        <v>190</v>
      </c>
    </row>
    <row r="1678" spans="1:12" x14ac:dyDescent="0.3">
      <c r="A1678" s="1">
        <v>43771</v>
      </c>
      <c r="B1678" t="s">
        <v>164</v>
      </c>
      <c r="C1678" t="s">
        <v>158</v>
      </c>
      <c r="D1678">
        <v>1.111111111</v>
      </c>
      <c r="E1678">
        <v>1.111111111</v>
      </c>
      <c r="F1678">
        <v>0.93</v>
      </c>
      <c r="G1678">
        <v>0.1288</v>
      </c>
      <c r="H1678">
        <v>40</v>
      </c>
      <c r="I1678">
        <v>1.4490000000000001</v>
      </c>
      <c r="J1678">
        <v>0</v>
      </c>
      <c r="K1678">
        <v>1027.21</v>
      </c>
      <c r="L1678" t="s">
        <v>190</v>
      </c>
    </row>
    <row r="1679" spans="1:12" x14ac:dyDescent="0.3">
      <c r="A1679" s="1">
        <v>43772</v>
      </c>
      <c r="B1679" t="s">
        <v>164</v>
      </c>
      <c r="C1679" t="s">
        <v>158</v>
      </c>
      <c r="D1679">
        <v>0.6</v>
      </c>
      <c r="E1679">
        <v>0.6</v>
      </c>
      <c r="F1679">
        <v>0.96</v>
      </c>
      <c r="G1679">
        <v>3.22</v>
      </c>
      <c r="H1679">
        <v>40</v>
      </c>
      <c r="I1679">
        <v>2.5276999999999998</v>
      </c>
      <c r="J1679">
        <v>0</v>
      </c>
      <c r="K1679">
        <v>1027.3699999999999</v>
      </c>
      <c r="L1679" t="s">
        <v>190</v>
      </c>
    </row>
    <row r="1680" spans="1:12" x14ac:dyDescent="0.3">
      <c r="A1680" s="1">
        <v>43773</v>
      </c>
      <c r="B1680" t="s">
        <v>164</v>
      </c>
      <c r="C1680" t="s">
        <v>158</v>
      </c>
      <c r="D1680">
        <v>0.67777777800000005</v>
      </c>
      <c r="E1680">
        <v>-0.86111111100000004</v>
      </c>
      <c r="F1680">
        <v>0.99</v>
      </c>
      <c r="G1680">
        <v>5.1197999999999997</v>
      </c>
      <c r="H1680">
        <v>17</v>
      </c>
      <c r="I1680">
        <v>2.8336000000000001</v>
      </c>
      <c r="J1680">
        <v>0</v>
      </c>
      <c r="K1680">
        <v>1027</v>
      </c>
      <c r="L1680" t="s">
        <v>190</v>
      </c>
    </row>
    <row r="1681" spans="1:12" x14ac:dyDescent="0.3">
      <c r="A1681" s="1">
        <v>43774</v>
      </c>
      <c r="B1681" t="s">
        <v>164</v>
      </c>
      <c r="C1681" t="s">
        <v>158</v>
      </c>
      <c r="D1681">
        <v>0.6</v>
      </c>
      <c r="E1681">
        <v>0.6</v>
      </c>
      <c r="F1681">
        <v>1</v>
      </c>
      <c r="G1681">
        <v>3.22</v>
      </c>
      <c r="H1681">
        <v>41</v>
      </c>
      <c r="I1681">
        <v>2.9784999999999999</v>
      </c>
      <c r="J1681">
        <v>0</v>
      </c>
      <c r="K1681">
        <v>1026.6099999999999</v>
      </c>
      <c r="L1681" t="s">
        <v>190</v>
      </c>
    </row>
    <row r="1682" spans="1:12" x14ac:dyDescent="0.3">
      <c r="A1682" s="1">
        <v>43775</v>
      </c>
      <c r="B1682" t="s">
        <v>164</v>
      </c>
      <c r="C1682" t="s">
        <v>158</v>
      </c>
      <c r="D1682">
        <v>1.111111111</v>
      </c>
      <c r="E1682">
        <v>1.111111111</v>
      </c>
      <c r="F1682">
        <v>0.96</v>
      </c>
      <c r="G1682">
        <v>3.22</v>
      </c>
      <c r="H1682">
        <v>20</v>
      </c>
      <c r="I1682">
        <v>2.9784999999999999</v>
      </c>
      <c r="J1682">
        <v>0</v>
      </c>
      <c r="K1682">
        <v>1025.94</v>
      </c>
      <c r="L1682" t="s">
        <v>171</v>
      </c>
    </row>
    <row r="1683" spans="1:12" x14ac:dyDescent="0.3">
      <c r="A1683" s="1">
        <v>43776</v>
      </c>
      <c r="B1683" t="s">
        <v>162</v>
      </c>
      <c r="C1683" t="s">
        <v>158</v>
      </c>
      <c r="D1683">
        <v>2.5</v>
      </c>
      <c r="E1683">
        <v>-2.5888888890000001</v>
      </c>
      <c r="F1683">
        <v>0.87</v>
      </c>
      <c r="G1683">
        <v>24.182200000000002</v>
      </c>
      <c r="H1683">
        <v>11</v>
      </c>
      <c r="I1683">
        <v>10.658200000000001</v>
      </c>
      <c r="J1683">
        <v>0</v>
      </c>
      <c r="K1683">
        <v>1024.07</v>
      </c>
      <c r="L1683" t="s">
        <v>171</v>
      </c>
    </row>
    <row r="1684" spans="1:12" x14ac:dyDescent="0.3">
      <c r="A1684" s="1">
        <v>43777</v>
      </c>
      <c r="B1684" t="s">
        <v>164</v>
      </c>
      <c r="C1684" t="s">
        <v>158</v>
      </c>
      <c r="D1684">
        <v>1.183333333</v>
      </c>
      <c r="E1684">
        <v>1.183333333</v>
      </c>
      <c r="F1684">
        <v>0.96</v>
      </c>
      <c r="G1684">
        <v>3.1717</v>
      </c>
      <c r="H1684">
        <v>48</v>
      </c>
      <c r="I1684">
        <v>1.7548999999999999</v>
      </c>
      <c r="J1684">
        <v>0</v>
      </c>
      <c r="K1684">
        <v>1025.5899999999999</v>
      </c>
      <c r="L1684" t="s">
        <v>171</v>
      </c>
    </row>
    <row r="1685" spans="1:12" x14ac:dyDescent="0.3">
      <c r="A1685" s="1">
        <v>43778</v>
      </c>
      <c r="B1685" t="s">
        <v>164</v>
      </c>
      <c r="C1685" t="s">
        <v>158</v>
      </c>
      <c r="D1685">
        <v>1.1333333329999999</v>
      </c>
      <c r="E1685">
        <v>1.1333333329999999</v>
      </c>
      <c r="F1685">
        <v>0.96</v>
      </c>
      <c r="G1685">
        <v>3.0912000000000002</v>
      </c>
      <c r="H1685">
        <v>35</v>
      </c>
      <c r="I1685">
        <v>1.288</v>
      </c>
      <c r="J1685">
        <v>0</v>
      </c>
      <c r="K1685">
        <v>1025.29</v>
      </c>
      <c r="L1685" t="s">
        <v>171</v>
      </c>
    </row>
    <row r="1686" spans="1:12" x14ac:dyDescent="0.3">
      <c r="A1686" s="1">
        <v>43779</v>
      </c>
      <c r="B1686" t="s">
        <v>164</v>
      </c>
      <c r="C1686" t="s">
        <v>158</v>
      </c>
      <c r="D1686">
        <v>1.127777778</v>
      </c>
      <c r="E1686">
        <v>-2.0833333330000001</v>
      </c>
      <c r="F1686">
        <v>0.96</v>
      </c>
      <c r="G1686">
        <v>10.5616</v>
      </c>
      <c r="H1686">
        <v>38</v>
      </c>
      <c r="I1686">
        <v>1.5778000000000001</v>
      </c>
      <c r="J1686">
        <v>0</v>
      </c>
      <c r="K1686">
        <v>1024.73</v>
      </c>
      <c r="L1686" t="s">
        <v>171</v>
      </c>
    </row>
    <row r="1687" spans="1:12" x14ac:dyDescent="0.3">
      <c r="A1687" s="1">
        <v>43780</v>
      </c>
      <c r="B1687" t="s">
        <v>164</v>
      </c>
      <c r="C1687" t="s">
        <v>158</v>
      </c>
      <c r="D1687">
        <v>1.1333333329999999</v>
      </c>
      <c r="E1687">
        <v>-2.7055555560000002</v>
      </c>
      <c r="F1687">
        <v>0.96</v>
      </c>
      <c r="G1687">
        <v>13.4274</v>
      </c>
      <c r="H1687">
        <v>30</v>
      </c>
      <c r="I1687">
        <v>1.4490000000000001</v>
      </c>
      <c r="J1687">
        <v>0</v>
      </c>
      <c r="K1687">
        <v>1024.3499999999999</v>
      </c>
      <c r="L1687" t="s">
        <v>171</v>
      </c>
    </row>
    <row r="1688" spans="1:12" x14ac:dyDescent="0.3">
      <c r="A1688" s="1">
        <v>43781</v>
      </c>
      <c r="B1688" t="s">
        <v>164</v>
      </c>
      <c r="C1688" t="s">
        <v>158</v>
      </c>
      <c r="D1688">
        <v>1.1333333329999999</v>
      </c>
      <c r="E1688">
        <v>-2.5</v>
      </c>
      <c r="F1688">
        <v>1</v>
      </c>
      <c r="G1688">
        <v>12.4292</v>
      </c>
      <c r="H1688">
        <v>29</v>
      </c>
      <c r="I1688">
        <v>1.9158999999999999</v>
      </c>
      <c r="J1688">
        <v>0</v>
      </c>
      <c r="K1688">
        <v>1024.3399999999999</v>
      </c>
      <c r="L1688" t="s">
        <v>171</v>
      </c>
    </row>
    <row r="1689" spans="1:12" x14ac:dyDescent="0.3">
      <c r="A1689" s="1">
        <v>43782</v>
      </c>
      <c r="B1689" t="s">
        <v>162</v>
      </c>
      <c r="C1689" t="s">
        <v>158</v>
      </c>
      <c r="D1689">
        <v>1.1611111110000001</v>
      </c>
      <c r="E1689">
        <v>-2.7222222220000001</v>
      </c>
      <c r="F1689">
        <v>0.99</v>
      </c>
      <c r="G1689">
        <v>13.7011</v>
      </c>
      <c r="H1689">
        <v>21</v>
      </c>
      <c r="I1689">
        <v>3.4131999999999998</v>
      </c>
      <c r="J1689">
        <v>0</v>
      </c>
      <c r="K1689">
        <v>1024.24</v>
      </c>
      <c r="L1689" t="s">
        <v>171</v>
      </c>
    </row>
    <row r="1690" spans="1:12" x14ac:dyDescent="0.3">
      <c r="A1690" s="1">
        <v>43783</v>
      </c>
      <c r="B1690" t="s">
        <v>162</v>
      </c>
      <c r="C1690" t="s">
        <v>158</v>
      </c>
      <c r="D1690">
        <v>1.1333333329999999</v>
      </c>
      <c r="E1690">
        <v>-2.85</v>
      </c>
      <c r="F1690">
        <v>0.93</v>
      </c>
      <c r="G1690">
        <v>14.184100000000001</v>
      </c>
      <c r="H1690">
        <v>27</v>
      </c>
      <c r="I1690">
        <v>3.9123000000000001</v>
      </c>
      <c r="J1690">
        <v>0</v>
      </c>
      <c r="K1690">
        <v>1024.3499999999999</v>
      </c>
      <c r="L1690" t="s">
        <v>171</v>
      </c>
    </row>
    <row r="1691" spans="1:12" x14ac:dyDescent="0.3">
      <c r="A1691" s="1">
        <v>43784</v>
      </c>
      <c r="B1691" t="s">
        <v>162</v>
      </c>
      <c r="C1691" t="s">
        <v>158</v>
      </c>
      <c r="D1691">
        <v>1.1333333329999999</v>
      </c>
      <c r="E1691">
        <v>-2.5333333329999999</v>
      </c>
      <c r="F1691">
        <v>0.93</v>
      </c>
      <c r="G1691">
        <v>12.590199999999999</v>
      </c>
      <c r="H1691">
        <v>10</v>
      </c>
      <c r="I1691">
        <v>3.9283999999999999</v>
      </c>
      <c r="J1691">
        <v>0</v>
      </c>
      <c r="K1691">
        <v>1024.6500000000001</v>
      </c>
      <c r="L1691" t="s">
        <v>171</v>
      </c>
    </row>
    <row r="1692" spans="1:12" x14ac:dyDescent="0.3">
      <c r="A1692" s="1">
        <v>43785</v>
      </c>
      <c r="B1692" t="s">
        <v>162</v>
      </c>
      <c r="C1692" t="s">
        <v>158</v>
      </c>
      <c r="D1692">
        <v>1.2722222219999999</v>
      </c>
      <c r="E1692">
        <v>-2.9388888889999998</v>
      </c>
      <c r="F1692">
        <v>0.93</v>
      </c>
      <c r="G1692">
        <v>15.617000000000001</v>
      </c>
      <c r="H1692">
        <v>12</v>
      </c>
      <c r="I1692">
        <v>5.5223000000000004</v>
      </c>
      <c r="J1692">
        <v>0</v>
      </c>
      <c r="K1692">
        <v>1024.52</v>
      </c>
      <c r="L1692" t="s">
        <v>171</v>
      </c>
    </row>
    <row r="1693" spans="1:12" x14ac:dyDescent="0.3">
      <c r="A1693" s="1">
        <v>43786</v>
      </c>
      <c r="B1693" t="s">
        <v>162</v>
      </c>
      <c r="C1693" t="s">
        <v>158</v>
      </c>
      <c r="D1693">
        <v>2.244444444</v>
      </c>
      <c r="E1693">
        <v>-0.90555555600000004</v>
      </c>
      <c r="F1693">
        <v>0.93</v>
      </c>
      <c r="G1693">
        <v>11.27</v>
      </c>
      <c r="H1693">
        <v>9</v>
      </c>
      <c r="I1693">
        <v>5.9248000000000003</v>
      </c>
      <c r="J1693">
        <v>0</v>
      </c>
      <c r="K1693">
        <v>1023.96</v>
      </c>
      <c r="L1693" t="s">
        <v>171</v>
      </c>
    </row>
    <row r="1694" spans="1:12" x14ac:dyDescent="0.3">
      <c r="A1694" s="1">
        <v>43787</v>
      </c>
      <c r="B1694" t="s">
        <v>162</v>
      </c>
      <c r="C1694" t="s">
        <v>158</v>
      </c>
      <c r="D1694">
        <v>2.244444444</v>
      </c>
      <c r="E1694">
        <v>-1.4777777780000001</v>
      </c>
      <c r="F1694">
        <v>0.93</v>
      </c>
      <c r="G1694">
        <v>14.151899999999999</v>
      </c>
      <c r="H1694">
        <v>8</v>
      </c>
      <c r="I1694">
        <v>4.8783000000000003</v>
      </c>
      <c r="J1694">
        <v>0</v>
      </c>
      <c r="K1694">
        <v>1023.54</v>
      </c>
      <c r="L1694" t="s">
        <v>171</v>
      </c>
    </row>
    <row r="1695" spans="1:12" x14ac:dyDescent="0.3">
      <c r="A1695" s="1">
        <v>43788</v>
      </c>
      <c r="B1695" t="s">
        <v>162</v>
      </c>
      <c r="C1695" t="s">
        <v>158</v>
      </c>
      <c r="D1695">
        <v>2.2888888889999999</v>
      </c>
      <c r="E1695">
        <v>-1.938888889</v>
      </c>
      <c r="F1695">
        <v>0.99</v>
      </c>
      <c r="G1695">
        <v>17.2592</v>
      </c>
      <c r="H1695">
        <v>10</v>
      </c>
      <c r="I1695">
        <v>3.9767000000000001</v>
      </c>
      <c r="J1695">
        <v>0</v>
      </c>
      <c r="K1695">
        <v>1023.03</v>
      </c>
      <c r="L1695" t="s">
        <v>171</v>
      </c>
    </row>
    <row r="1696" spans="1:12" x14ac:dyDescent="0.3">
      <c r="A1696" s="1">
        <v>43789</v>
      </c>
      <c r="B1696" t="s">
        <v>162</v>
      </c>
      <c r="C1696" t="s">
        <v>158</v>
      </c>
      <c r="D1696">
        <v>2.266666667</v>
      </c>
      <c r="E1696">
        <v>-1.9777777780000001</v>
      </c>
      <c r="F1696">
        <v>0.92</v>
      </c>
      <c r="G1696">
        <v>17.291399999999999</v>
      </c>
      <c r="H1696">
        <v>9</v>
      </c>
      <c r="I1696">
        <v>3.9767000000000001</v>
      </c>
      <c r="J1696">
        <v>0</v>
      </c>
      <c r="K1696">
        <v>1023.08</v>
      </c>
      <c r="L1696" t="s">
        <v>171</v>
      </c>
    </row>
    <row r="1697" spans="1:12" x14ac:dyDescent="0.3">
      <c r="A1697" s="1">
        <v>43790</v>
      </c>
      <c r="B1697" t="s">
        <v>162</v>
      </c>
      <c r="C1697" t="s">
        <v>158</v>
      </c>
      <c r="D1697">
        <v>2.266666667</v>
      </c>
      <c r="E1697">
        <v>-1.983333333</v>
      </c>
      <c r="F1697">
        <v>0.93</v>
      </c>
      <c r="G1697">
        <v>17.355799999999999</v>
      </c>
      <c r="H1697">
        <v>0</v>
      </c>
      <c r="I1697">
        <v>4.4596999999999998</v>
      </c>
      <c r="J1697">
        <v>0</v>
      </c>
      <c r="K1697">
        <v>1023.19</v>
      </c>
      <c r="L1697" t="s">
        <v>171</v>
      </c>
    </row>
    <row r="1698" spans="1:12" x14ac:dyDescent="0.3">
      <c r="A1698" s="1">
        <v>43791</v>
      </c>
      <c r="B1698" t="s">
        <v>162</v>
      </c>
      <c r="C1698" t="s">
        <v>158</v>
      </c>
      <c r="D1698">
        <v>1.8055555560000001</v>
      </c>
      <c r="E1698">
        <v>-2.494444444</v>
      </c>
      <c r="F1698">
        <v>0.96</v>
      </c>
      <c r="G1698">
        <v>16.937200000000001</v>
      </c>
      <c r="H1698">
        <v>358</v>
      </c>
      <c r="I1698">
        <v>4.2664999999999997</v>
      </c>
      <c r="J1698">
        <v>0</v>
      </c>
      <c r="K1698">
        <v>1023.3</v>
      </c>
      <c r="L1698" t="s">
        <v>171</v>
      </c>
    </row>
    <row r="1699" spans="1:12" x14ac:dyDescent="0.3">
      <c r="A1699" s="1">
        <v>43792</v>
      </c>
      <c r="B1699" t="s">
        <v>162</v>
      </c>
      <c r="C1699" t="s">
        <v>158</v>
      </c>
      <c r="D1699">
        <v>2.244444444</v>
      </c>
      <c r="E1699">
        <v>-1.994444444</v>
      </c>
      <c r="F1699">
        <v>0.92</v>
      </c>
      <c r="G1699">
        <v>17.243099999999998</v>
      </c>
      <c r="H1699">
        <v>350</v>
      </c>
      <c r="I1699">
        <v>4.0250000000000004</v>
      </c>
      <c r="J1699">
        <v>0</v>
      </c>
      <c r="K1699">
        <v>1023.42</v>
      </c>
      <c r="L1699" t="s">
        <v>171</v>
      </c>
    </row>
    <row r="1700" spans="1:12" x14ac:dyDescent="0.3">
      <c r="A1700" s="1">
        <v>43793</v>
      </c>
      <c r="B1700" t="s">
        <v>162</v>
      </c>
      <c r="C1700" t="s">
        <v>158</v>
      </c>
      <c r="D1700">
        <v>2.2222222220000001</v>
      </c>
      <c r="E1700">
        <v>-2.4611111110000001</v>
      </c>
      <c r="F1700">
        <v>0.92</v>
      </c>
      <c r="G1700">
        <v>20.302099999999999</v>
      </c>
      <c r="H1700">
        <v>359</v>
      </c>
      <c r="I1700">
        <v>6.0053000000000001</v>
      </c>
      <c r="J1700">
        <v>0</v>
      </c>
      <c r="K1700">
        <v>1023.62</v>
      </c>
      <c r="L1700" t="s">
        <v>171</v>
      </c>
    </row>
    <row r="1701" spans="1:12" x14ac:dyDescent="0.3">
      <c r="A1701" s="1">
        <v>43794</v>
      </c>
      <c r="B1701" t="s">
        <v>162</v>
      </c>
      <c r="C1701" t="s">
        <v>158</v>
      </c>
      <c r="D1701">
        <v>2.627777778</v>
      </c>
      <c r="E1701">
        <v>-1.622222222</v>
      </c>
      <c r="F1701">
        <v>0.91</v>
      </c>
      <c r="G1701">
        <v>17.935400000000001</v>
      </c>
      <c r="H1701">
        <v>6</v>
      </c>
      <c r="I1701">
        <v>6.2468000000000004</v>
      </c>
      <c r="J1701">
        <v>0</v>
      </c>
      <c r="K1701">
        <v>1023.59</v>
      </c>
      <c r="L1701" t="s">
        <v>171</v>
      </c>
    </row>
    <row r="1702" spans="1:12" x14ac:dyDescent="0.3">
      <c r="A1702" s="1">
        <v>43795</v>
      </c>
      <c r="B1702" t="s">
        <v>162</v>
      </c>
      <c r="C1702" t="s">
        <v>158</v>
      </c>
      <c r="D1702">
        <v>2.755555556</v>
      </c>
      <c r="E1702">
        <v>-1.3666666670000001</v>
      </c>
      <c r="F1702">
        <v>0.9</v>
      </c>
      <c r="G1702">
        <v>17.291399999999999</v>
      </c>
      <c r="H1702">
        <v>18</v>
      </c>
      <c r="I1702">
        <v>7.9051</v>
      </c>
      <c r="J1702">
        <v>0</v>
      </c>
      <c r="K1702">
        <v>1023.65</v>
      </c>
      <c r="L1702" t="s">
        <v>171</v>
      </c>
    </row>
    <row r="1703" spans="1:12" x14ac:dyDescent="0.3">
      <c r="A1703" s="1">
        <v>43796</v>
      </c>
      <c r="B1703" t="s">
        <v>162</v>
      </c>
      <c r="C1703" t="s">
        <v>158</v>
      </c>
      <c r="D1703">
        <v>2.8055555559999998</v>
      </c>
      <c r="E1703">
        <v>-1.7166666669999999</v>
      </c>
      <c r="F1703">
        <v>0.89</v>
      </c>
      <c r="G1703">
        <v>20.253799999999998</v>
      </c>
      <c r="H1703">
        <v>9</v>
      </c>
      <c r="I1703">
        <v>8.0500000000000007</v>
      </c>
      <c r="J1703">
        <v>0</v>
      </c>
      <c r="K1703">
        <v>1023.83</v>
      </c>
      <c r="L1703" t="s">
        <v>171</v>
      </c>
    </row>
    <row r="1704" spans="1:12" x14ac:dyDescent="0.3">
      <c r="A1704" s="1">
        <v>43797</v>
      </c>
      <c r="B1704" t="s">
        <v>162</v>
      </c>
      <c r="C1704" t="s">
        <v>158</v>
      </c>
      <c r="D1704">
        <v>3.233333333</v>
      </c>
      <c r="E1704">
        <v>-1.6444444439999999</v>
      </c>
      <c r="F1704">
        <v>0.84</v>
      </c>
      <c r="G1704">
        <v>24.1983</v>
      </c>
      <c r="H1704">
        <v>8</v>
      </c>
      <c r="I1704">
        <v>8.0500000000000007</v>
      </c>
      <c r="J1704">
        <v>0</v>
      </c>
      <c r="K1704">
        <v>1023.8</v>
      </c>
      <c r="L1704" t="s">
        <v>171</v>
      </c>
    </row>
    <row r="1705" spans="1:12" x14ac:dyDescent="0.3">
      <c r="A1705" s="1">
        <v>43798</v>
      </c>
      <c r="B1705" t="s">
        <v>187</v>
      </c>
      <c r="C1705" t="s">
        <v>158</v>
      </c>
      <c r="D1705">
        <v>3.2888888889999999</v>
      </c>
      <c r="E1705">
        <v>-2.2000000000000002</v>
      </c>
      <c r="F1705">
        <v>0.83</v>
      </c>
      <c r="G1705">
        <v>30.4129</v>
      </c>
      <c r="H1705">
        <v>18</v>
      </c>
      <c r="I1705">
        <v>9.9819999999999993</v>
      </c>
      <c r="J1705">
        <v>0</v>
      </c>
      <c r="K1705">
        <v>1023.83</v>
      </c>
      <c r="L1705" t="s">
        <v>171</v>
      </c>
    </row>
    <row r="1706" spans="1:12" x14ac:dyDescent="0.3">
      <c r="A1706" s="1">
        <v>43799</v>
      </c>
      <c r="B1706" t="s">
        <v>162</v>
      </c>
      <c r="C1706" t="s">
        <v>158</v>
      </c>
      <c r="D1706">
        <v>3.2888888889999999</v>
      </c>
      <c r="E1706">
        <v>-1.938888889</v>
      </c>
      <c r="F1706">
        <v>0.82</v>
      </c>
      <c r="G1706">
        <v>27.627600000000001</v>
      </c>
      <c r="H1706">
        <v>19</v>
      </c>
      <c r="I1706">
        <v>9.9819999999999993</v>
      </c>
      <c r="J1706">
        <v>0</v>
      </c>
      <c r="K1706">
        <v>1023.64</v>
      </c>
      <c r="L1706" t="s">
        <v>167</v>
      </c>
    </row>
    <row r="1707" spans="1:12" x14ac:dyDescent="0.3">
      <c r="A1707" s="1">
        <v>43800</v>
      </c>
      <c r="B1707" t="s">
        <v>162</v>
      </c>
      <c r="C1707" t="s">
        <v>158</v>
      </c>
      <c r="D1707">
        <v>1.816666667</v>
      </c>
      <c r="E1707">
        <v>-2.6333333329999999</v>
      </c>
      <c r="F1707">
        <v>0.89</v>
      </c>
      <c r="G1707">
        <v>17.935400000000001</v>
      </c>
      <c r="H1707">
        <v>359</v>
      </c>
      <c r="I1707">
        <v>6.4882999999999997</v>
      </c>
      <c r="J1707">
        <v>0</v>
      </c>
      <c r="K1707">
        <v>1027.82</v>
      </c>
      <c r="L1707" t="s">
        <v>167</v>
      </c>
    </row>
    <row r="1708" spans="1:12" x14ac:dyDescent="0.3">
      <c r="A1708" s="1">
        <v>43801</v>
      </c>
      <c r="B1708" t="s">
        <v>162</v>
      </c>
      <c r="C1708" t="s">
        <v>158</v>
      </c>
      <c r="D1708">
        <v>2.7777777779999999</v>
      </c>
      <c r="E1708">
        <v>-2.3166666669999998</v>
      </c>
      <c r="F1708">
        <v>0.85</v>
      </c>
      <c r="G1708">
        <v>24.9711</v>
      </c>
      <c r="H1708">
        <v>9</v>
      </c>
      <c r="I1708">
        <v>14.9086</v>
      </c>
      <c r="J1708">
        <v>0</v>
      </c>
      <c r="K1708">
        <v>1023.62</v>
      </c>
      <c r="L1708" t="s">
        <v>167</v>
      </c>
    </row>
    <row r="1709" spans="1:12" x14ac:dyDescent="0.3">
      <c r="A1709" s="1">
        <v>43802</v>
      </c>
      <c r="B1709" t="s">
        <v>162</v>
      </c>
      <c r="C1709" t="s">
        <v>158</v>
      </c>
      <c r="D1709">
        <v>2.7777777779999999</v>
      </c>
      <c r="E1709">
        <v>-2.3055555559999998</v>
      </c>
      <c r="F1709">
        <v>0.82</v>
      </c>
      <c r="G1709">
        <v>24.890599999999999</v>
      </c>
      <c r="H1709">
        <v>19</v>
      </c>
      <c r="I1709">
        <v>9.9819999999999993</v>
      </c>
      <c r="J1709">
        <v>0</v>
      </c>
      <c r="K1709">
        <v>1023.52</v>
      </c>
      <c r="L1709" t="s">
        <v>167</v>
      </c>
    </row>
    <row r="1710" spans="1:12" x14ac:dyDescent="0.3">
      <c r="A1710" s="1">
        <v>43803</v>
      </c>
      <c r="B1710" t="s">
        <v>162</v>
      </c>
      <c r="C1710" t="s">
        <v>158</v>
      </c>
      <c r="D1710">
        <v>2.7777777779999999</v>
      </c>
      <c r="E1710">
        <v>-1.744444444</v>
      </c>
      <c r="F1710">
        <v>0.83</v>
      </c>
      <c r="G1710">
        <v>20.189399999999999</v>
      </c>
      <c r="H1710">
        <v>8</v>
      </c>
      <c r="I1710">
        <v>13.813800000000001</v>
      </c>
      <c r="J1710">
        <v>0</v>
      </c>
      <c r="K1710">
        <v>1023.07</v>
      </c>
      <c r="L1710" t="s">
        <v>167</v>
      </c>
    </row>
    <row r="1711" spans="1:12" x14ac:dyDescent="0.3">
      <c r="A1711" s="1">
        <v>43804</v>
      </c>
      <c r="B1711" t="s">
        <v>162</v>
      </c>
      <c r="C1711" t="s">
        <v>158</v>
      </c>
      <c r="D1711">
        <v>2.7777777779999999</v>
      </c>
      <c r="E1711">
        <v>-1.761111111</v>
      </c>
      <c r="F1711">
        <v>0.82</v>
      </c>
      <c r="G1711">
        <v>20.334299999999999</v>
      </c>
      <c r="H1711">
        <v>9</v>
      </c>
      <c r="I1711">
        <v>9.9819999999999993</v>
      </c>
      <c r="J1711">
        <v>0</v>
      </c>
      <c r="K1711">
        <v>1023.22</v>
      </c>
      <c r="L1711" t="s">
        <v>167</v>
      </c>
    </row>
    <row r="1712" spans="1:12" x14ac:dyDescent="0.3">
      <c r="A1712" s="1">
        <v>43805</v>
      </c>
      <c r="B1712" t="s">
        <v>162</v>
      </c>
      <c r="C1712" t="s">
        <v>158</v>
      </c>
      <c r="D1712">
        <v>2.7777777779999999</v>
      </c>
      <c r="E1712">
        <v>-1.7888888890000001</v>
      </c>
      <c r="F1712">
        <v>0.82</v>
      </c>
      <c r="G1712">
        <v>20.5275</v>
      </c>
      <c r="H1712">
        <v>8</v>
      </c>
      <c r="I1712">
        <v>11.2056</v>
      </c>
      <c r="J1712">
        <v>0</v>
      </c>
      <c r="K1712">
        <v>1023.51</v>
      </c>
      <c r="L1712" t="s">
        <v>167</v>
      </c>
    </row>
    <row r="1713" spans="1:12" x14ac:dyDescent="0.3">
      <c r="A1713" s="1">
        <v>43806</v>
      </c>
      <c r="B1713" t="s">
        <v>162</v>
      </c>
      <c r="C1713" t="s">
        <v>158</v>
      </c>
      <c r="D1713">
        <v>2.2888888889999999</v>
      </c>
      <c r="E1713">
        <v>-2.3333333330000001</v>
      </c>
      <c r="F1713">
        <v>0.84</v>
      </c>
      <c r="G1713">
        <v>19.996200000000002</v>
      </c>
      <c r="H1713">
        <v>8</v>
      </c>
      <c r="I1713">
        <v>10.7226</v>
      </c>
      <c r="J1713">
        <v>0</v>
      </c>
      <c r="K1713">
        <v>1023.6</v>
      </c>
      <c r="L1713" t="s">
        <v>167</v>
      </c>
    </row>
    <row r="1714" spans="1:12" x14ac:dyDescent="0.3">
      <c r="A1714" s="1">
        <v>43807</v>
      </c>
      <c r="B1714" t="s">
        <v>162</v>
      </c>
      <c r="C1714" t="s">
        <v>158</v>
      </c>
      <c r="D1714">
        <v>2.244444444</v>
      </c>
      <c r="E1714">
        <v>-2.4277777779999998</v>
      </c>
      <c r="F1714">
        <v>0.85</v>
      </c>
      <c r="G1714">
        <v>20.2699</v>
      </c>
      <c r="H1714">
        <v>10</v>
      </c>
      <c r="I1714">
        <v>11.27</v>
      </c>
      <c r="J1714">
        <v>0</v>
      </c>
      <c r="K1714">
        <v>1023.91</v>
      </c>
      <c r="L1714" t="s">
        <v>167</v>
      </c>
    </row>
    <row r="1715" spans="1:12" x14ac:dyDescent="0.3">
      <c r="A1715" s="1">
        <v>43808</v>
      </c>
      <c r="B1715" t="s">
        <v>162</v>
      </c>
      <c r="C1715" t="s">
        <v>158</v>
      </c>
      <c r="D1715">
        <v>2.2944444439999998</v>
      </c>
      <c r="E1715">
        <v>-1.9611111109999999</v>
      </c>
      <c r="F1715">
        <v>0.91</v>
      </c>
      <c r="G1715">
        <v>17.436299999999999</v>
      </c>
      <c r="H1715">
        <v>10</v>
      </c>
      <c r="I1715">
        <v>7.2771999999999997</v>
      </c>
      <c r="J1715">
        <v>0</v>
      </c>
      <c r="K1715">
        <v>1024.31</v>
      </c>
      <c r="L1715" t="s">
        <v>167</v>
      </c>
    </row>
    <row r="1716" spans="1:12" x14ac:dyDescent="0.3">
      <c r="A1716" s="1">
        <v>43809</v>
      </c>
      <c r="B1716" t="s">
        <v>162</v>
      </c>
      <c r="C1716" t="s">
        <v>158</v>
      </c>
      <c r="D1716">
        <v>2.1444444439999999</v>
      </c>
      <c r="E1716">
        <v>-2.6166666670000001</v>
      </c>
      <c r="F1716">
        <v>0.92</v>
      </c>
      <c r="G1716">
        <v>20.7529</v>
      </c>
      <c r="H1716">
        <v>9</v>
      </c>
      <c r="I1716">
        <v>6.3594999999999997</v>
      </c>
      <c r="J1716">
        <v>0</v>
      </c>
      <c r="K1716">
        <v>1024.6600000000001</v>
      </c>
      <c r="L1716" t="s">
        <v>167</v>
      </c>
    </row>
    <row r="1717" spans="1:12" x14ac:dyDescent="0.3">
      <c r="A1717" s="1">
        <v>43810</v>
      </c>
      <c r="B1717" t="s">
        <v>162</v>
      </c>
      <c r="C1717" t="s">
        <v>158</v>
      </c>
      <c r="D1717">
        <v>2.2222222220000001</v>
      </c>
      <c r="E1717">
        <v>-2.8833333329999999</v>
      </c>
      <c r="F1717">
        <v>0.92</v>
      </c>
      <c r="G1717">
        <v>23.699200000000001</v>
      </c>
      <c r="H1717">
        <v>19</v>
      </c>
      <c r="I1717">
        <v>5.0392999999999999</v>
      </c>
      <c r="J1717">
        <v>0</v>
      </c>
      <c r="K1717">
        <v>1024.46</v>
      </c>
      <c r="L1717" t="s">
        <v>167</v>
      </c>
    </row>
    <row r="1718" spans="1:12" x14ac:dyDescent="0.3">
      <c r="A1718" s="1">
        <v>43811</v>
      </c>
      <c r="B1718" t="s">
        <v>162</v>
      </c>
      <c r="C1718" t="s">
        <v>158</v>
      </c>
      <c r="D1718">
        <v>2.2000000000000002</v>
      </c>
      <c r="E1718">
        <v>-2.6944444440000002</v>
      </c>
      <c r="F1718">
        <v>0.92</v>
      </c>
      <c r="G1718">
        <v>21.879899999999999</v>
      </c>
      <c r="H1718">
        <v>28</v>
      </c>
      <c r="I1718">
        <v>4.5884999999999998</v>
      </c>
      <c r="J1718">
        <v>0</v>
      </c>
      <c r="K1718">
        <v>1024.52</v>
      </c>
      <c r="L1718" t="s">
        <v>167</v>
      </c>
    </row>
    <row r="1719" spans="1:12" x14ac:dyDescent="0.3">
      <c r="A1719" s="1">
        <v>43812</v>
      </c>
      <c r="B1719" t="s">
        <v>162</v>
      </c>
      <c r="C1719" t="s">
        <v>158</v>
      </c>
      <c r="D1719">
        <v>2.111111111</v>
      </c>
      <c r="E1719">
        <v>-2.505555556</v>
      </c>
      <c r="F1719">
        <v>0.93</v>
      </c>
      <c r="G1719">
        <v>19.6098</v>
      </c>
      <c r="H1719">
        <v>18</v>
      </c>
      <c r="I1719">
        <v>4.4919000000000002</v>
      </c>
      <c r="J1719">
        <v>0</v>
      </c>
      <c r="K1719">
        <v>1024.57</v>
      </c>
      <c r="L1719" t="s">
        <v>167</v>
      </c>
    </row>
    <row r="1720" spans="1:12" x14ac:dyDescent="0.3">
      <c r="A1720" s="1">
        <v>43813</v>
      </c>
      <c r="B1720" t="s">
        <v>162</v>
      </c>
      <c r="C1720" t="s">
        <v>158</v>
      </c>
      <c r="D1720">
        <v>2.2222222220000001</v>
      </c>
      <c r="E1720">
        <v>-1.8055555560000001</v>
      </c>
      <c r="F1720">
        <v>0.92</v>
      </c>
      <c r="G1720">
        <v>15.890700000000001</v>
      </c>
      <c r="H1720">
        <v>18</v>
      </c>
      <c r="I1720">
        <v>4.1215999999999999</v>
      </c>
      <c r="J1720">
        <v>0</v>
      </c>
      <c r="K1720">
        <v>1024.79</v>
      </c>
      <c r="L1720" t="s">
        <v>167</v>
      </c>
    </row>
    <row r="1721" spans="1:12" x14ac:dyDescent="0.3">
      <c r="A1721" s="1">
        <v>43814</v>
      </c>
      <c r="B1721" t="s">
        <v>162</v>
      </c>
      <c r="C1721" t="s">
        <v>158</v>
      </c>
      <c r="D1721">
        <v>2.2222222220000001</v>
      </c>
      <c r="E1721">
        <v>-1.744444444</v>
      </c>
      <c r="F1721">
        <v>0.92</v>
      </c>
      <c r="G1721">
        <v>15.5365</v>
      </c>
      <c r="H1721">
        <v>10</v>
      </c>
      <c r="I1721">
        <v>4.5884999999999998</v>
      </c>
      <c r="J1721">
        <v>0</v>
      </c>
      <c r="K1721">
        <v>1025.27</v>
      </c>
      <c r="L1721" t="s">
        <v>167</v>
      </c>
    </row>
    <row r="1722" spans="1:12" x14ac:dyDescent="0.3">
      <c r="A1722" s="1">
        <v>43815</v>
      </c>
      <c r="B1722" t="s">
        <v>162</v>
      </c>
      <c r="C1722" t="s">
        <v>158</v>
      </c>
      <c r="D1722">
        <v>1.2888888890000001</v>
      </c>
      <c r="E1722">
        <v>-3.127777778</v>
      </c>
      <c r="F1722">
        <v>1</v>
      </c>
      <c r="G1722">
        <v>16.8889</v>
      </c>
      <c r="H1722">
        <v>11</v>
      </c>
      <c r="I1722">
        <v>4.4919000000000002</v>
      </c>
      <c r="J1722">
        <v>0</v>
      </c>
      <c r="K1722">
        <v>1025.72</v>
      </c>
      <c r="L1722" t="s">
        <v>167</v>
      </c>
    </row>
    <row r="1723" spans="1:12" x14ac:dyDescent="0.3">
      <c r="A1723" s="1">
        <v>43816</v>
      </c>
      <c r="B1723" t="s">
        <v>162</v>
      </c>
      <c r="C1723" t="s">
        <v>158</v>
      </c>
      <c r="D1723">
        <v>2.2222222220000001</v>
      </c>
      <c r="E1723">
        <v>-1.8222222219999999</v>
      </c>
      <c r="F1723">
        <v>0.92</v>
      </c>
      <c r="G1723">
        <v>15.987299999999999</v>
      </c>
      <c r="H1723">
        <v>10</v>
      </c>
      <c r="I1723">
        <v>5.1359000000000004</v>
      </c>
      <c r="J1723">
        <v>0</v>
      </c>
      <c r="K1723">
        <v>1026.29</v>
      </c>
      <c r="L1723" t="s">
        <v>167</v>
      </c>
    </row>
    <row r="1724" spans="1:12" x14ac:dyDescent="0.3">
      <c r="A1724" s="1">
        <v>43817</v>
      </c>
      <c r="B1724" t="s">
        <v>162</v>
      </c>
      <c r="C1724" t="s">
        <v>158</v>
      </c>
      <c r="D1724">
        <v>2.2222222220000001</v>
      </c>
      <c r="E1724">
        <v>-2.4333333330000002</v>
      </c>
      <c r="F1724">
        <v>0.92</v>
      </c>
      <c r="G1724">
        <v>20.125</v>
      </c>
      <c r="H1724">
        <v>10</v>
      </c>
      <c r="I1724">
        <v>5.2808000000000002</v>
      </c>
      <c r="J1724">
        <v>0</v>
      </c>
      <c r="K1724">
        <v>1026.68</v>
      </c>
      <c r="L1724" t="s">
        <v>167</v>
      </c>
    </row>
    <row r="1725" spans="1:12" x14ac:dyDescent="0.3">
      <c r="A1725" s="1">
        <v>43818</v>
      </c>
      <c r="B1725" t="s">
        <v>162</v>
      </c>
      <c r="C1725" t="s">
        <v>158</v>
      </c>
      <c r="D1725">
        <v>2.3055555559999998</v>
      </c>
      <c r="E1725">
        <v>-1.483333333</v>
      </c>
      <c r="F1725">
        <v>0.92</v>
      </c>
      <c r="G1725">
        <v>14.586600000000001</v>
      </c>
      <c r="H1725">
        <v>7</v>
      </c>
      <c r="I1725">
        <v>5.1359000000000004</v>
      </c>
      <c r="J1725">
        <v>0</v>
      </c>
      <c r="K1725">
        <v>1027</v>
      </c>
      <c r="L1725" t="s">
        <v>167</v>
      </c>
    </row>
    <row r="1726" spans="1:12" x14ac:dyDescent="0.3">
      <c r="A1726" s="1">
        <v>43819</v>
      </c>
      <c r="B1726" t="s">
        <v>162</v>
      </c>
      <c r="C1726" t="s">
        <v>158</v>
      </c>
      <c r="D1726">
        <v>2.2222222220000001</v>
      </c>
      <c r="E1726">
        <v>-1.816666667</v>
      </c>
      <c r="F1726">
        <v>0.92</v>
      </c>
      <c r="G1726">
        <v>15.9551</v>
      </c>
      <c r="H1726">
        <v>0</v>
      </c>
      <c r="I1726">
        <v>6.2950999999999997</v>
      </c>
      <c r="J1726">
        <v>0</v>
      </c>
      <c r="K1726">
        <v>1027.4000000000001</v>
      </c>
      <c r="L1726" t="s">
        <v>167</v>
      </c>
    </row>
    <row r="1727" spans="1:12" x14ac:dyDescent="0.3">
      <c r="A1727" s="1">
        <v>43820</v>
      </c>
      <c r="B1727" t="s">
        <v>162</v>
      </c>
      <c r="C1727" t="s">
        <v>158</v>
      </c>
      <c r="D1727">
        <v>2.2222222220000001</v>
      </c>
      <c r="E1727">
        <v>-2.0722222220000002</v>
      </c>
      <c r="F1727">
        <v>0.89</v>
      </c>
      <c r="G1727">
        <v>17.581199999999999</v>
      </c>
      <c r="H1727">
        <v>9</v>
      </c>
      <c r="I1727">
        <v>6.2950999999999997</v>
      </c>
      <c r="J1727">
        <v>0</v>
      </c>
      <c r="K1727">
        <v>1027.8</v>
      </c>
      <c r="L1727" t="s">
        <v>167</v>
      </c>
    </row>
    <row r="1728" spans="1:12" x14ac:dyDescent="0.3">
      <c r="A1728" s="1">
        <v>43821</v>
      </c>
      <c r="B1728" t="s">
        <v>162</v>
      </c>
      <c r="C1728" t="s">
        <v>158</v>
      </c>
      <c r="D1728">
        <v>2.1777777779999998</v>
      </c>
      <c r="E1728">
        <v>-2.1166666670000001</v>
      </c>
      <c r="F1728">
        <v>0.9</v>
      </c>
      <c r="G1728">
        <v>17.468499999999999</v>
      </c>
      <c r="H1728">
        <v>8</v>
      </c>
      <c r="I1728">
        <v>6.4882999999999997</v>
      </c>
      <c r="J1728">
        <v>0</v>
      </c>
      <c r="K1728">
        <v>1028.2</v>
      </c>
      <c r="L1728" t="s">
        <v>167</v>
      </c>
    </row>
    <row r="1729" spans="1:12" x14ac:dyDescent="0.3">
      <c r="A1729" s="1">
        <v>43822</v>
      </c>
      <c r="B1729" t="s">
        <v>162</v>
      </c>
      <c r="C1729" t="s">
        <v>158</v>
      </c>
      <c r="D1729">
        <v>1.688888889</v>
      </c>
      <c r="E1729">
        <v>-2.7111111110000001</v>
      </c>
      <c r="F1729">
        <v>0.89</v>
      </c>
      <c r="G1729">
        <v>17.420200000000001</v>
      </c>
      <c r="H1729">
        <v>9</v>
      </c>
      <c r="I1729">
        <v>6.2950999999999997</v>
      </c>
      <c r="J1729">
        <v>0</v>
      </c>
      <c r="K1729">
        <v>1028.5</v>
      </c>
      <c r="L1729" t="s">
        <v>167</v>
      </c>
    </row>
    <row r="1730" spans="1:12" x14ac:dyDescent="0.3">
      <c r="A1730" s="1">
        <v>43823</v>
      </c>
      <c r="B1730" t="s">
        <v>162</v>
      </c>
      <c r="C1730" t="s">
        <v>158</v>
      </c>
      <c r="D1730">
        <v>6.1111111109999996</v>
      </c>
      <c r="E1730">
        <v>6.1111111109999996</v>
      </c>
      <c r="F1730">
        <v>0.96</v>
      </c>
      <c r="G1730">
        <v>3.4937</v>
      </c>
      <c r="H1730">
        <v>140</v>
      </c>
      <c r="I1730">
        <v>3.4453999999999998</v>
      </c>
      <c r="J1730">
        <v>0</v>
      </c>
      <c r="K1730">
        <v>1034.7</v>
      </c>
      <c r="L1730" t="s">
        <v>192</v>
      </c>
    </row>
    <row r="1731" spans="1:12" x14ac:dyDescent="0.3">
      <c r="A1731" s="1">
        <v>43824</v>
      </c>
      <c r="B1731" t="s">
        <v>164</v>
      </c>
      <c r="C1731" t="s">
        <v>191</v>
      </c>
      <c r="D1731">
        <v>-0.28888888899999998</v>
      </c>
      <c r="E1731">
        <v>-0.28888888899999998</v>
      </c>
      <c r="F1731">
        <v>0.96</v>
      </c>
      <c r="G1731">
        <v>3.2039</v>
      </c>
      <c r="H1731">
        <v>137</v>
      </c>
      <c r="I1731">
        <v>1.1592</v>
      </c>
      <c r="J1731">
        <v>0</v>
      </c>
      <c r="K1731">
        <v>1028.8599999999999</v>
      </c>
      <c r="L1731" t="s">
        <v>192</v>
      </c>
    </row>
    <row r="1732" spans="1:12" x14ac:dyDescent="0.3">
      <c r="A1732" s="1">
        <v>43825</v>
      </c>
      <c r="B1732" t="s">
        <v>160</v>
      </c>
      <c r="C1732" t="s">
        <v>158</v>
      </c>
      <c r="D1732">
        <v>6.1111111109999996</v>
      </c>
      <c r="E1732">
        <v>6.1111111109999996</v>
      </c>
      <c r="F1732">
        <v>0.95</v>
      </c>
      <c r="G1732">
        <v>3.0912000000000002</v>
      </c>
      <c r="H1732">
        <v>138</v>
      </c>
      <c r="I1732">
        <v>5.9248000000000003</v>
      </c>
      <c r="J1732">
        <v>0</v>
      </c>
      <c r="K1732">
        <v>1033.81</v>
      </c>
      <c r="L1732" t="s">
        <v>192</v>
      </c>
    </row>
    <row r="1733" spans="1:12" x14ac:dyDescent="0.3">
      <c r="A1733" s="1">
        <v>43826</v>
      </c>
      <c r="B1733" t="s">
        <v>160</v>
      </c>
      <c r="C1733" t="s">
        <v>158</v>
      </c>
      <c r="D1733">
        <v>6.1611111110000003</v>
      </c>
      <c r="E1733">
        <v>4.6777777780000003</v>
      </c>
      <c r="F1733">
        <v>0.92</v>
      </c>
      <c r="G1733">
        <v>7.3577000000000004</v>
      </c>
      <c r="H1733">
        <v>104</v>
      </c>
      <c r="I1733">
        <v>5.9248000000000003</v>
      </c>
      <c r="J1733">
        <v>0</v>
      </c>
      <c r="K1733">
        <v>1033.5</v>
      </c>
      <c r="L1733" t="s">
        <v>192</v>
      </c>
    </row>
    <row r="1734" spans="1:12" x14ac:dyDescent="0.3">
      <c r="A1734" s="1">
        <v>43827</v>
      </c>
      <c r="B1734" t="s">
        <v>160</v>
      </c>
      <c r="C1734" t="s">
        <v>158</v>
      </c>
      <c r="D1734">
        <v>6.0722222219999997</v>
      </c>
      <c r="E1734">
        <v>4.9611111110000001</v>
      </c>
      <c r="F1734">
        <v>0.93</v>
      </c>
      <c r="G1734">
        <v>6.0213999999999999</v>
      </c>
      <c r="H1734">
        <v>89</v>
      </c>
      <c r="I1734">
        <v>6.0536000000000003</v>
      </c>
      <c r="J1734">
        <v>0</v>
      </c>
      <c r="K1734">
        <v>1033.21</v>
      </c>
      <c r="L1734" t="s">
        <v>192</v>
      </c>
    </row>
    <row r="1735" spans="1:12" x14ac:dyDescent="0.3">
      <c r="A1735" s="1">
        <v>43828</v>
      </c>
      <c r="B1735" t="s">
        <v>162</v>
      </c>
      <c r="C1735" t="s">
        <v>158</v>
      </c>
      <c r="D1735">
        <v>6.0388888889999999</v>
      </c>
      <c r="E1735">
        <v>4.8</v>
      </c>
      <c r="F1735">
        <v>0.93</v>
      </c>
      <c r="G1735">
        <v>6.44</v>
      </c>
      <c r="H1735">
        <v>130</v>
      </c>
      <c r="I1735">
        <v>5.9248000000000003</v>
      </c>
      <c r="J1735">
        <v>0</v>
      </c>
      <c r="K1735">
        <v>1032.81</v>
      </c>
      <c r="L1735" t="s">
        <v>192</v>
      </c>
    </row>
    <row r="1736" spans="1:12" x14ac:dyDescent="0.3">
      <c r="A1736" s="1">
        <v>43829</v>
      </c>
      <c r="B1736" t="s">
        <v>160</v>
      </c>
      <c r="C1736" t="s">
        <v>158</v>
      </c>
      <c r="D1736">
        <v>6.0388888889999999</v>
      </c>
      <c r="E1736">
        <v>6.0388888889999999</v>
      </c>
      <c r="F1736">
        <v>0.93</v>
      </c>
      <c r="G1736">
        <v>3.22</v>
      </c>
      <c r="H1736">
        <v>60</v>
      </c>
      <c r="I1736">
        <v>7.7441000000000004</v>
      </c>
      <c r="J1736">
        <v>0</v>
      </c>
      <c r="K1736">
        <v>1032.51</v>
      </c>
      <c r="L1736" t="s">
        <v>192</v>
      </c>
    </row>
    <row r="1737" spans="1:12" x14ac:dyDescent="0.3">
      <c r="A1737" s="1">
        <v>43830</v>
      </c>
      <c r="B1737" t="s">
        <v>160</v>
      </c>
      <c r="C1737" t="s">
        <v>158</v>
      </c>
      <c r="D1737">
        <v>5.9722222220000001</v>
      </c>
      <c r="E1737">
        <v>4.4555555560000002</v>
      </c>
      <c r="F1737">
        <v>0.93</v>
      </c>
      <c r="G1737">
        <v>7.3577000000000004</v>
      </c>
      <c r="H1737">
        <v>109</v>
      </c>
      <c r="I1737">
        <v>5.4096000000000002</v>
      </c>
      <c r="J1737">
        <v>0</v>
      </c>
      <c r="K1737">
        <v>1032.54</v>
      </c>
      <c r="L1737" t="s">
        <v>192</v>
      </c>
    </row>
    <row r="1738" spans="1:12" x14ac:dyDescent="0.3">
      <c r="A1738" s="1">
        <v>43831</v>
      </c>
      <c r="B1738" t="s">
        <v>160</v>
      </c>
      <c r="C1738" t="s">
        <v>158</v>
      </c>
      <c r="D1738">
        <v>6.0611111109999998</v>
      </c>
      <c r="E1738">
        <v>4.4444444440000002</v>
      </c>
      <c r="F1738">
        <v>0.93</v>
      </c>
      <c r="G1738">
        <v>7.8246000000000002</v>
      </c>
      <c r="H1738">
        <v>139</v>
      </c>
      <c r="I1738">
        <v>4.8139000000000003</v>
      </c>
      <c r="J1738">
        <v>0</v>
      </c>
      <c r="K1738">
        <v>1032.6099999999999</v>
      </c>
      <c r="L1738" t="s">
        <v>192</v>
      </c>
    </row>
    <row r="1739" spans="1:12" x14ac:dyDescent="0.3">
      <c r="A1739" s="1">
        <v>43832</v>
      </c>
      <c r="B1739" t="s">
        <v>160</v>
      </c>
      <c r="C1739" t="s">
        <v>158</v>
      </c>
      <c r="D1739">
        <v>7.005555556</v>
      </c>
      <c r="E1739">
        <v>5.4777777780000001</v>
      </c>
      <c r="F1739">
        <v>0.86</v>
      </c>
      <c r="G1739">
        <v>8.1143999999999998</v>
      </c>
      <c r="H1739">
        <v>130</v>
      </c>
      <c r="I1739">
        <v>4.9104999999999999</v>
      </c>
      <c r="J1739">
        <v>0</v>
      </c>
      <c r="K1739">
        <v>1032.4100000000001</v>
      </c>
      <c r="L1739" t="s">
        <v>192</v>
      </c>
    </row>
    <row r="1740" spans="1:12" x14ac:dyDescent="0.3">
      <c r="A1740" s="1">
        <v>43833</v>
      </c>
      <c r="B1740" t="s">
        <v>160</v>
      </c>
      <c r="C1740" t="s">
        <v>158</v>
      </c>
      <c r="D1740">
        <v>7.6166666669999996</v>
      </c>
      <c r="E1740">
        <v>6.6944444440000002</v>
      </c>
      <c r="F1740">
        <v>0.83</v>
      </c>
      <c r="G1740">
        <v>6.1501999999999999</v>
      </c>
      <c r="H1740">
        <v>137</v>
      </c>
      <c r="I1740">
        <v>10.255699999999999</v>
      </c>
      <c r="J1740">
        <v>0</v>
      </c>
      <c r="K1740">
        <v>1032.49</v>
      </c>
      <c r="L1740" t="s">
        <v>192</v>
      </c>
    </row>
    <row r="1741" spans="1:12" x14ac:dyDescent="0.3">
      <c r="A1741" s="1">
        <v>43834</v>
      </c>
      <c r="B1741" t="s">
        <v>157</v>
      </c>
      <c r="C1741" t="s">
        <v>158</v>
      </c>
      <c r="D1741">
        <v>8.7722222219999999</v>
      </c>
      <c r="E1741">
        <v>6.738888889</v>
      </c>
      <c r="F1741">
        <v>0.67</v>
      </c>
      <c r="G1741">
        <v>12.6868</v>
      </c>
      <c r="H1741">
        <v>140</v>
      </c>
      <c r="I1741">
        <v>10.9802</v>
      </c>
      <c r="J1741">
        <v>0</v>
      </c>
      <c r="K1741">
        <v>1031.79</v>
      </c>
      <c r="L1741" t="s">
        <v>192</v>
      </c>
    </row>
    <row r="1742" spans="1:12" x14ac:dyDescent="0.3">
      <c r="A1742" s="1">
        <v>43835</v>
      </c>
      <c r="B1742" t="s">
        <v>157</v>
      </c>
      <c r="C1742" t="s">
        <v>158</v>
      </c>
      <c r="D1742">
        <v>8.7722222219999999</v>
      </c>
      <c r="E1742">
        <v>6.983333333</v>
      </c>
      <c r="F1742">
        <v>0.71</v>
      </c>
      <c r="G1742">
        <v>11.1251</v>
      </c>
      <c r="H1742">
        <v>158</v>
      </c>
      <c r="I1742">
        <v>11.044600000000001</v>
      </c>
      <c r="J1742">
        <v>0</v>
      </c>
      <c r="K1742">
        <v>1031.21</v>
      </c>
      <c r="L1742" t="s">
        <v>192</v>
      </c>
    </row>
    <row r="1743" spans="1:12" x14ac:dyDescent="0.3">
      <c r="A1743" s="1">
        <v>43836</v>
      </c>
      <c r="B1743" t="s">
        <v>157</v>
      </c>
      <c r="C1743" t="s">
        <v>158</v>
      </c>
      <c r="D1743">
        <v>8.8111111110000007</v>
      </c>
      <c r="E1743">
        <v>6.9777777780000001</v>
      </c>
      <c r="F1743">
        <v>0.66</v>
      </c>
      <c r="G1743">
        <v>11.414899999999999</v>
      </c>
      <c r="H1743">
        <v>166</v>
      </c>
      <c r="I1743">
        <v>10.787000000000001</v>
      </c>
      <c r="J1743">
        <v>0</v>
      </c>
      <c r="K1743">
        <v>1030.28</v>
      </c>
      <c r="L1743" t="s">
        <v>192</v>
      </c>
    </row>
    <row r="1744" spans="1:12" x14ac:dyDescent="0.3">
      <c r="A1744" s="1">
        <v>43837</v>
      </c>
      <c r="B1744" t="s">
        <v>157</v>
      </c>
      <c r="C1744" t="s">
        <v>158</v>
      </c>
      <c r="D1744">
        <v>8.7944444439999998</v>
      </c>
      <c r="E1744">
        <v>7.2777777779999999</v>
      </c>
      <c r="F1744">
        <v>0.66</v>
      </c>
      <c r="G1744">
        <v>9.6278000000000006</v>
      </c>
      <c r="H1744">
        <v>167</v>
      </c>
      <c r="I1744">
        <v>11.1251</v>
      </c>
      <c r="J1744">
        <v>0</v>
      </c>
      <c r="K1744">
        <v>1029.5</v>
      </c>
      <c r="L1744" t="s">
        <v>192</v>
      </c>
    </row>
    <row r="1745" spans="1:12" x14ac:dyDescent="0.3">
      <c r="A1745" s="1">
        <v>43838</v>
      </c>
      <c r="B1745" t="s">
        <v>157</v>
      </c>
      <c r="C1745" t="s">
        <v>158</v>
      </c>
      <c r="D1745">
        <v>7.7777777779999999</v>
      </c>
      <c r="E1745">
        <v>6.1</v>
      </c>
      <c r="F1745">
        <v>0.76</v>
      </c>
      <c r="G1745">
        <v>9.4506999999999994</v>
      </c>
      <c r="H1745">
        <v>170</v>
      </c>
      <c r="I1745">
        <v>11.1251</v>
      </c>
      <c r="J1745">
        <v>0</v>
      </c>
      <c r="K1745">
        <v>1029.01</v>
      </c>
      <c r="L1745" t="s">
        <v>192</v>
      </c>
    </row>
    <row r="1746" spans="1:12" x14ac:dyDescent="0.3">
      <c r="A1746" s="1">
        <v>43839</v>
      </c>
      <c r="B1746" t="s">
        <v>157</v>
      </c>
      <c r="C1746" t="s">
        <v>158</v>
      </c>
      <c r="D1746">
        <v>5.4611111110000001</v>
      </c>
      <c r="E1746">
        <v>4.3333333329999997</v>
      </c>
      <c r="F1746">
        <v>0.8</v>
      </c>
      <c r="G1746">
        <v>5.8121</v>
      </c>
      <c r="H1746">
        <v>161</v>
      </c>
      <c r="I1746">
        <v>8.1304999999999996</v>
      </c>
      <c r="J1746">
        <v>0</v>
      </c>
      <c r="K1746">
        <v>1028.78</v>
      </c>
      <c r="L1746" t="s">
        <v>192</v>
      </c>
    </row>
    <row r="1747" spans="1:12" x14ac:dyDescent="0.3">
      <c r="A1747" s="1">
        <v>43840</v>
      </c>
      <c r="B1747" t="s">
        <v>157</v>
      </c>
      <c r="C1747" t="s">
        <v>158</v>
      </c>
      <c r="D1747">
        <v>5.1833333330000002</v>
      </c>
      <c r="E1747">
        <v>5.1833333330000002</v>
      </c>
      <c r="F1747">
        <v>0.85</v>
      </c>
      <c r="G1747">
        <v>3.5259</v>
      </c>
      <c r="H1747">
        <v>136</v>
      </c>
      <c r="I1747">
        <v>11.044600000000001</v>
      </c>
      <c r="J1747">
        <v>0</v>
      </c>
      <c r="K1747">
        <v>1028.79</v>
      </c>
      <c r="L1747" t="s">
        <v>192</v>
      </c>
    </row>
    <row r="1748" spans="1:12" x14ac:dyDescent="0.3">
      <c r="A1748" s="1">
        <v>43841</v>
      </c>
      <c r="B1748" t="s">
        <v>157</v>
      </c>
      <c r="C1748" t="s">
        <v>158</v>
      </c>
      <c r="D1748">
        <v>3.0833333330000001</v>
      </c>
      <c r="E1748">
        <v>3.0833333330000001</v>
      </c>
      <c r="F1748">
        <v>0.89</v>
      </c>
      <c r="G1748">
        <v>4.8139000000000003</v>
      </c>
      <c r="H1748">
        <v>150</v>
      </c>
      <c r="I1748">
        <v>9.7566000000000006</v>
      </c>
      <c r="J1748">
        <v>0</v>
      </c>
      <c r="K1748">
        <v>1028.8900000000001</v>
      </c>
      <c r="L1748" t="s">
        <v>192</v>
      </c>
    </row>
    <row r="1749" spans="1:12" x14ac:dyDescent="0.3">
      <c r="A1749" s="1">
        <v>43842</v>
      </c>
      <c r="B1749" t="s">
        <v>164</v>
      </c>
      <c r="C1749" t="s">
        <v>158</v>
      </c>
      <c r="D1749">
        <v>2.6166666670000001</v>
      </c>
      <c r="E1749">
        <v>0.69444444400000005</v>
      </c>
      <c r="F1749">
        <v>0.91</v>
      </c>
      <c r="G1749">
        <v>6.8907999999999996</v>
      </c>
      <c r="H1749">
        <v>140</v>
      </c>
      <c r="I1749">
        <v>1.9480999999999999</v>
      </c>
      <c r="J1749">
        <v>0</v>
      </c>
      <c r="K1749">
        <v>1028.92</v>
      </c>
      <c r="L1749" t="s">
        <v>192</v>
      </c>
    </row>
    <row r="1750" spans="1:12" x14ac:dyDescent="0.3">
      <c r="A1750" s="1">
        <v>43843</v>
      </c>
      <c r="B1750" t="s">
        <v>164</v>
      </c>
      <c r="C1750" t="s">
        <v>158</v>
      </c>
      <c r="D1750">
        <v>2.3166666669999998</v>
      </c>
      <c r="E1750">
        <v>-3.3333333E-2</v>
      </c>
      <c r="F1750">
        <v>0.92</v>
      </c>
      <c r="G1750">
        <v>8.1143999999999998</v>
      </c>
      <c r="H1750">
        <v>121</v>
      </c>
      <c r="I1750">
        <v>3.1073</v>
      </c>
      <c r="J1750">
        <v>0</v>
      </c>
      <c r="K1750">
        <v>1028.68</v>
      </c>
      <c r="L1750" t="s">
        <v>192</v>
      </c>
    </row>
    <row r="1751" spans="1:12" x14ac:dyDescent="0.3">
      <c r="A1751" s="1">
        <v>43844</v>
      </c>
      <c r="B1751" t="s">
        <v>169</v>
      </c>
      <c r="C1751" t="s">
        <v>158</v>
      </c>
      <c r="D1751">
        <v>1.7166666669999999</v>
      </c>
      <c r="E1751">
        <v>-0.14444444400000001</v>
      </c>
      <c r="F1751">
        <v>0.96</v>
      </c>
      <c r="G1751">
        <v>6.2950999999999997</v>
      </c>
      <c r="H1751">
        <v>121</v>
      </c>
      <c r="I1751">
        <v>4.0250000000000004</v>
      </c>
      <c r="J1751">
        <v>0</v>
      </c>
      <c r="K1751">
        <v>1028.4100000000001</v>
      </c>
      <c r="L1751" t="s">
        <v>192</v>
      </c>
    </row>
    <row r="1752" spans="1:12" x14ac:dyDescent="0.3">
      <c r="A1752" s="1">
        <v>43845</v>
      </c>
      <c r="B1752" t="s">
        <v>164</v>
      </c>
      <c r="C1752" t="s">
        <v>158</v>
      </c>
      <c r="D1752">
        <v>1.066666667</v>
      </c>
      <c r="E1752">
        <v>1.066666667</v>
      </c>
      <c r="F1752">
        <v>0.95</v>
      </c>
      <c r="G1752">
        <v>3.5419999999999998</v>
      </c>
      <c r="H1752">
        <v>140</v>
      </c>
      <c r="I1752">
        <v>0.98209999999999997</v>
      </c>
      <c r="J1752">
        <v>0</v>
      </c>
      <c r="K1752">
        <v>1028.3900000000001</v>
      </c>
      <c r="L1752" t="s">
        <v>192</v>
      </c>
    </row>
    <row r="1753" spans="1:12" x14ac:dyDescent="0.3">
      <c r="A1753" s="1">
        <v>43846</v>
      </c>
      <c r="B1753" t="s">
        <v>164</v>
      </c>
      <c r="C1753" t="s">
        <v>191</v>
      </c>
      <c r="D1753">
        <v>-0.48888888899999999</v>
      </c>
      <c r="E1753">
        <v>-2.5888888890000001</v>
      </c>
      <c r="F1753">
        <v>0.96</v>
      </c>
      <c r="G1753">
        <v>6.0536000000000003</v>
      </c>
      <c r="H1753">
        <v>151</v>
      </c>
      <c r="I1753">
        <v>0.5474</v>
      </c>
      <c r="J1753">
        <v>0</v>
      </c>
      <c r="K1753">
        <v>1028.2</v>
      </c>
      <c r="L1753" t="s">
        <v>192</v>
      </c>
    </row>
    <row r="1754" spans="1:12" x14ac:dyDescent="0.3">
      <c r="A1754" s="1">
        <v>43847</v>
      </c>
      <c r="B1754" t="s">
        <v>162</v>
      </c>
      <c r="C1754" t="s">
        <v>158</v>
      </c>
      <c r="D1754">
        <v>1.688888889</v>
      </c>
      <c r="E1754">
        <v>-2.6888888889999998</v>
      </c>
      <c r="F1754">
        <v>0.88</v>
      </c>
      <c r="G1754">
        <v>17.2592</v>
      </c>
      <c r="H1754">
        <v>0</v>
      </c>
      <c r="I1754">
        <v>6.2950999999999997</v>
      </c>
      <c r="J1754">
        <v>0</v>
      </c>
      <c r="K1754">
        <v>1028.51</v>
      </c>
      <c r="L1754" t="s">
        <v>170</v>
      </c>
    </row>
    <row r="1755" spans="1:12" x14ac:dyDescent="0.3">
      <c r="A1755" s="1">
        <v>43848</v>
      </c>
      <c r="B1755" t="s">
        <v>162</v>
      </c>
      <c r="C1755" t="s">
        <v>191</v>
      </c>
      <c r="D1755">
        <v>-0.12777777800000001</v>
      </c>
      <c r="E1755">
        <v>-0.12777777800000001</v>
      </c>
      <c r="F1755">
        <v>0.92</v>
      </c>
      <c r="G1755">
        <v>0.74060000000000004</v>
      </c>
      <c r="H1755">
        <v>73</v>
      </c>
      <c r="I1755">
        <v>8.4686000000000003</v>
      </c>
      <c r="J1755">
        <v>0</v>
      </c>
      <c r="K1755">
        <v>1031.5899999999999</v>
      </c>
      <c r="L1755" t="s">
        <v>170</v>
      </c>
    </row>
    <row r="1756" spans="1:12" x14ac:dyDescent="0.3">
      <c r="A1756" s="1">
        <v>43849</v>
      </c>
      <c r="B1756" t="s">
        <v>162</v>
      </c>
      <c r="C1756" t="s">
        <v>158</v>
      </c>
      <c r="D1756">
        <v>1.622222222</v>
      </c>
      <c r="E1756">
        <v>-2.261111111</v>
      </c>
      <c r="F1756">
        <v>0.85</v>
      </c>
      <c r="G1756">
        <v>14.2324</v>
      </c>
      <c r="H1756">
        <v>350</v>
      </c>
      <c r="I1756">
        <v>6.2950999999999997</v>
      </c>
      <c r="J1756">
        <v>0</v>
      </c>
      <c r="K1756">
        <v>1029.1300000000001</v>
      </c>
      <c r="L1756" t="s">
        <v>170</v>
      </c>
    </row>
    <row r="1757" spans="1:12" x14ac:dyDescent="0.3">
      <c r="A1757" s="1">
        <v>43850</v>
      </c>
      <c r="B1757" t="s">
        <v>162</v>
      </c>
      <c r="C1757" t="s">
        <v>158</v>
      </c>
      <c r="D1757">
        <v>1.6</v>
      </c>
      <c r="E1757">
        <v>-2.8277777780000002</v>
      </c>
      <c r="F1757">
        <v>0.82</v>
      </c>
      <c r="G1757">
        <v>17.420200000000001</v>
      </c>
      <c r="H1757">
        <v>349</v>
      </c>
      <c r="I1757">
        <v>7.2127999999999997</v>
      </c>
      <c r="J1757">
        <v>0</v>
      </c>
      <c r="K1757">
        <v>1029.51</v>
      </c>
      <c r="L1757" t="s">
        <v>170</v>
      </c>
    </row>
    <row r="1758" spans="1:12" x14ac:dyDescent="0.3">
      <c r="A1758" s="1">
        <v>43851</v>
      </c>
      <c r="B1758" t="s">
        <v>162</v>
      </c>
      <c r="C1758" t="s">
        <v>158</v>
      </c>
      <c r="D1758">
        <v>0.92777777800000005</v>
      </c>
      <c r="E1758">
        <v>-3.5833333330000001</v>
      </c>
      <c r="F1758">
        <v>0.83</v>
      </c>
      <c r="G1758">
        <v>16.937200000000001</v>
      </c>
      <c r="H1758">
        <v>348</v>
      </c>
      <c r="I1758">
        <v>7.6314000000000002</v>
      </c>
      <c r="J1758">
        <v>0</v>
      </c>
      <c r="K1758">
        <v>1029.3900000000001</v>
      </c>
      <c r="L1758" t="s">
        <v>170</v>
      </c>
    </row>
    <row r="1759" spans="1:12" x14ac:dyDescent="0.3">
      <c r="A1759" s="1">
        <v>43852</v>
      </c>
      <c r="B1759" t="s">
        <v>162</v>
      </c>
      <c r="C1759" t="s">
        <v>158</v>
      </c>
      <c r="D1759">
        <v>0.92222222200000004</v>
      </c>
      <c r="E1759">
        <v>-3.0888888890000001</v>
      </c>
      <c r="F1759">
        <v>0.79</v>
      </c>
      <c r="G1759">
        <v>14.0875</v>
      </c>
      <c r="H1759">
        <v>358</v>
      </c>
      <c r="I1759">
        <v>8.1304999999999996</v>
      </c>
      <c r="J1759">
        <v>0</v>
      </c>
      <c r="K1759">
        <v>1029.53</v>
      </c>
      <c r="L1759" t="s">
        <v>170</v>
      </c>
    </row>
    <row r="1760" spans="1:12" x14ac:dyDescent="0.3">
      <c r="A1760" s="1">
        <v>43853</v>
      </c>
      <c r="B1760" t="s">
        <v>162</v>
      </c>
      <c r="C1760" t="s">
        <v>158</v>
      </c>
      <c r="D1760">
        <v>0.92222222200000004</v>
      </c>
      <c r="E1760">
        <v>-3.2833333329999999</v>
      </c>
      <c r="F1760">
        <v>0.79</v>
      </c>
      <c r="G1760">
        <v>15.1501</v>
      </c>
      <c r="H1760">
        <v>357</v>
      </c>
      <c r="I1760">
        <v>8.1304999999999996</v>
      </c>
      <c r="J1760">
        <v>0</v>
      </c>
      <c r="K1760">
        <v>1030.03</v>
      </c>
      <c r="L1760" t="s">
        <v>170</v>
      </c>
    </row>
    <row r="1761" spans="1:12" x14ac:dyDescent="0.3">
      <c r="A1761" s="1">
        <v>43854</v>
      </c>
      <c r="B1761" t="s">
        <v>162</v>
      </c>
      <c r="C1761" t="s">
        <v>158</v>
      </c>
      <c r="D1761">
        <v>0.82222222199999995</v>
      </c>
      <c r="E1761">
        <v>-3.766666667</v>
      </c>
      <c r="F1761">
        <v>0.76</v>
      </c>
      <c r="G1761">
        <v>17.2592</v>
      </c>
      <c r="H1761">
        <v>356</v>
      </c>
      <c r="I1761">
        <v>9.9015000000000004</v>
      </c>
      <c r="J1761">
        <v>0</v>
      </c>
      <c r="K1761">
        <v>1030.51</v>
      </c>
      <c r="L1761" t="s">
        <v>170</v>
      </c>
    </row>
    <row r="1762" spans="1:12" x14ac:dyDescent="0.3">
      <c r="A1762" s="1">
        <v>43855</v>
      </c>
      <c r="B1762" t="s">
        <v>160</v>
      </c>
      <c r="C1762" t="s">
        <v>158</v>
      </c>
      <c r="D1762">
        <v>0.9</v>
      </c>
      <c r="E1762">
        <v>-3.5833333330000001</v>
      </c>
      <c r="F1762">
        <v>0.76</v>
      </c>
      <c r="G1762">
        <v>16.695699999999999</v>
      </c>
      <c r="H1762">
        <v>348</v>
      </c>
      <c r="I1762">
        <v>9.9819999999999993</v>
      </c>
      <c r="J1762">
        <v>0</v>
      </c>
      <c r="K1762">
        <v>1031.32</v>
      </c>
      <c r="L1762" t="s">
        <v>170</v>
      </c>
    </row>
    <row r="1763" spans="1:12" x14ac:dyDescent="0.3">
      <c r="A1763" s="1">
        <v>43856</v>
      </c>
      <c r="B1763" t="s">
        <v>160</v>
      </c>
      <c r="C1763" t="s">
        <v>158</v>
      </c>
      <c r="D1763">
        <v>1.016666667</v>
      </c>
      <c r="E1763">
        <v>-3.2277777780000001</v>
      </c>
      <c r="F1763">
        <v>0.76</v>
      </c>
      <c r="G1763">
        <v>15.488200000000001</v>
      </c>
      <c r="H1763">
        <v>338</v>
      </c>
      <c r="I1763">
        <v>9.9819999999999993</v>
      </c>
      <c r="J1763">
        <v>0</v>
      </c>
      <c r="K1763">
        <v>1032</v>
      </c>
      <c r="L1763" t="s">
        <v>170</v>
      </c>
    </row>
    <row r="1764" spans="1:12" x14ac:dyDescent="0.3">
      <c r="A1764" s="1">
        <v>43857</v>
      </c>
      <c r="B1764" t="s">
        <v>160</v>
      </c>
      <c r="C1764" t="s">
        <v>158</v>
      </c>
      <c r="D1764">
        <v>1.1166666670000001</v>
      </c>
      <c r="E1764">
        <v>-3.3</v>
      </c>
      <c r="F1764">
        <v>0.75</v>
      </c>
      <c r="G1764">
        <v>16.615200000000002</v>
      </c>
      <c r="H1764">
        <v>348</v>
      </c>
      <c r="I1764">
        <v>9.9819999999999993</v>
      </c>
      <c r="J1764">
        <v>0</v>
      </c>
      <c r="K1764">
        <v>1032.45</v>
      </c>
      <c r="L1764" t="s">
        <v>170</v>
      </c>
    </row>
    <row r="1765" spans="1:12" x14ac:dyDescent="0.3">
      <c r="A1765" s="1">
        <v>43858</v>
      </c>
      <c r="B1765" t="s">
        <v>160</v>
      </c>
      <c r="C1765" t="s">
        <v>158</v>
      </c>
      <c r="D1765">
        <v>1.205555556</v>
      </c>
      <c r="E1765">
        <v>-3.2277777780000001</v>
      </c>
      <c r="F1765">
        <v>0.75</v>
      </c>
      <c r="G1765">
        <v>16.8567</v>
      </c>
      <c r="H1765">
        <v>348</v>
      </c>
      <c r="I1765">
        <v>9.9819999999999993</v>
      </c>
      <c r="J1765">
        <v>0</v>
      </c>
      <c r="K1765">
        <v>1032.4000000000001</v>
      </c>
      <c r="L1765" t="s">
        <v>170</v>
      </c>
    </row>
    <row r="1766" spans="1:12" x14ac:dyDescent="0.3">
      <c r="A1766" s="1">
        <v>43859</v>
      </c>
      <c r="B1766" t="s">
        <v>157</v>
      </c>
      <c r="C1766" t="s">
        <v>158</v>
      </c>
      <c r="D1766">
        <v>2.872222222</v>
      </c>
      <c r="E1766">
        <v>-0.93333333299999999</v>
      </c>
      <c r="F1766">
        <v>0.7</v>
      </c>
      <c r="G1766">
        <v>15.472099999999999</v>
      </c>
      <c r="H1766">
        <v>348</v>
      </c>
      <c r="I1766">
        <v>9.9819999999999993</v>
      </c>
      <c r="J1766">
        <v>0</v>
      </c>
      <c r="K1766">
        <v>1032.07</v>
      </c>
      <c r="L1766" t="s">
        <v>170</v>
      </c>
    </row>
    <row r="1767" spans="1:12" x14ac:dyDescent="0.3">
      <c r="A1767" s="1">
        <v>43860</v>
      </c>
      <c r="B1767" t="s">
        <v>157</v>
      </c>
      <c r="C1767" t="s">
        <v>158</v>
      </c>
      <c r="D1767">
        <v>3.744444444</v>
      </c>
      <c r="E1767">
        <v>0.7</v>
      </c>
      <c r="F1767">
        <v>0.64</v>
      </c>
      <c r="G1767">
        <v>12.2521</v>
      </c>
      <c r="H1767">
        <v>347</v>
      </c>
      <c r="I1767">
        <v>9.9819999999999993</v>
      </c>
      <c r="J1767">
        <v>0</v>
      </c>
      <c r="K1767">
        <v>1031.71</v>
      </c>
      <c r="L1767" t="s">
        <v>170</v>
      </c>
    </row>
    <row r="1768" spans="1:12" x14ac:dyDescent="0.3">
      <c r="A1768" s="1">
        <v>43861</v>
      </c>
      <c r="B1768" t="s">
        <v>157</v>
      </c>
      <c r="C1768" t="s">
        <v>158</v>
      </c>
      <c r="D1768">
        <v>3.888888889</v>
      </c>
      <c r="E1768">
        <v>0.427777778</v>
      </c>
      <c r="F1768">
        <v>0.64</v>
      </c>
      <c r="G1768">
        <v>14.811999999999999</v>
      </c>
      <c r="H1768">
        <v>337</v>
      </c>
      <c r="I1768">
        <v>9.9819999999999993</v>
      </c>
      <c r="J1768">
        <v>0</v>
      </c>
      <c r="K1768">
        <v>1031.26</v>
      </c>
      <c r="L1768" t="s">
        <v>170</v>
      </c>
    </row>
    <row r="1769" spans="1:12" x14ac:dyDescent="0.3">
      <c r="A1769" s="1">
        <v>43862</v>
      </c>
      <c r="B1769" t="s">
        <v>157</v>
      </c>
      <c r="C1769" t="s">
        <v>158</v>
      </c>
      <c r="D1769">
        <v>2.8</v>
      </c>
      <c r="E1769">
        <v>0.29444444400000003</v>
      </c>
      <c r="F1769">
        <v>0.67</v>
      </c>
      <c r="G1769">
        <v>9.016</v>
      </c>
      <c r="H1769">
        <v>334</v>
      </c>
      <c r="I1769">
        <v>9.9819999999999993</v>
      </c>
      <c r="J1769">
        <v>0</v>
      </c>
      <c r="K1769">
        <v>1031.6500000000001</v>
      </c>
      <c r="L1769" t="s">
        <v>170</v>
      </c>
    </row>
    <row r="1770" spans="1:12" x14ac:dyDescent="0.3">
      <c r="A1770" s="1">
        <v>43863</v>
      </c>
      <c r="B1770" t="s">
        <v>157</v>
      </c>
      <c r="C1770" t="s">
        <v>158</v>
      </c>
      <c r="D1770">
        <v>0.47222222200000002</v>
      </c>
      <c r="E1770">
        <v>-2.2277777780000001</v>
      </c>
      <c r="F1770">
        <v>0.79</v>
      </c>
      <c r="G1770">
        <v>8.1949000000000005</v>
      </c>
      <c r="H1770">
        <v>287</v>
      </c>
      <c r="I1770">
        <v>9.9819999999999993</v>
      </c>
      <c r="J1770">
        <v>0</v>
      </c>
      <c r="K1770">
        <v>1032.1500000000001</v>
      </c>
      <c r="L1770" t="s">
        <v>170</v>
      </c>
    </row>
    <row r="1771" spans="1:12" x14ac:dyDescent="0.3">
      <c r="A1771" s="1">
        <v>43864</v>
      </c>
      <c r="B1771" t="s">
        <v>157</v>
      </c>
      <c r="C1771" t="s">
        <v>158</v>
      </c>
      <c r="D1771">
        <v>0.05</v>
      </c>
      <c r="E1771">
        <v>-3.1611111109999999</v>
      </c>
      <c r="F1771">
        <v>0.82</v>
      </c>
      <c r="G1771">
        <v>9.7082999999999995</v>
      </c>
      <c r="H1771">
        <v>269</v>
      </c>
      <c r="I1771">
        <v>9.9819999999999993</v>
      </c>
      <c r="J1771">
        <v>0</v>
      </c>
      <c r="K1771">
        <v>1032.42</v>
      </c>
      <c r="L1771" t="s">
        <v>170</v>
      </c>
    </row>
    <row r="1772" spans="1:12" x14ac:dyDescent="0.3">
      <c r="A1772" s="1">
        <v>43865</v>
      </c>
      <c r="B1772" t="s">
        <v>169</v>
      </c>
      <c r="C1772" t="s">
        <v>191</v>
      </c>
      <c r="D1772">
        <v>-1.061111111</v>
      </c>
      <c r="E1772">
        <v>-3.8222222220000002</v>
      </c>
      <c r="F1772">
        <v>0.88</v>
      </c>
      <c r="G1772">
        <v>7.5670000000000002</v>
      </c>
      <c r="H1772">
        <v>249</v>
      </c>
      <c r="I1772">
        <v>9.9819999999999993</v>
      </c>
      <c r="J1772">
        <v>0</v>
      </c>
      <c r="K1772">
        <v>1032.6099999999999</v>
      </c>
      <c r="L1772" t="s">
        <v>170</v>
      </c>
    </row>
    <row r="1773" spans="1:12" x14ac:dyDescent="0.3">
      <c r="A1773" s="1">
        <v>43866</v>
      </c>
      <c r="B1773" t="s">
        <v>160</v>
      </c>
      <c r="C1773" t="s">
        <v>191</v>
      </c>
      <c r="D1773">
        <v>-1.9</v>
      </c>
      <c r="E1773">
        <v>-1.9</v>
      </c>
      <c r="F1773">
        <v>0.95</v>
      </c>
      <c r="G1773">
        <v>3.6869000000000001</v>
      </c>
      <c r="H1773">
        <v>250</v>
      </c>
      <c r="I1773">
        <v>9.9819999999999993</v>
      </c>
      <c r="J1773">
        <v>0</v>
      </c>
      <c r="K1773">
        <v>1032.8399999999999</v>
      </c>
      <c r="L1773" t="s">
        <v>170</v>
      </c>
    </row>
    <row r="1774" spans="1:12" x14ac:dyDescent="0.3">
      <c r="A1774" s="1">
        <v>43867</v>
      </c>
      <c r="B1774" t="s">
        <v>160</v>
      </c>
      <c r="C1774" t="s">
        <v>191</v>
      </c>
      <c r="D1774">
        <v>-1.0388888890000001</v>
      </c>
      <c r="E1774">
        <v>-1.0388888890000001</v>
      </c>
      <c r="F1774">
        <v>0.88</v>
      </c>
      <c r="G1774">
        <v>4.7333999999999996</v>
      </c>
      <c r="H1774">
        <v>229</v>
      </c>
      <c r="I1774">
        <v>9.9819999999999993</v>
      </c>
      <c r="J1774">
        <v>0</v>
      </c>
      <c r="K1774">
        <v>1032.99</v>
      </c>
      <c r="L1774" t="s">
        <v>170</v>
      </c>
    </row>
    <row r="1775" spans="1:12" x14ac:dyDescent="0.3">
      <c r="A1775" s="1">
        <v>43868</v>
      </c>
      <c r="B1775" t="s">
        <v>160</v>
      </c>
      <c r="C1775" t="s">
        <v>191</v>
      </c>
      <c r="D1775">
        <v>-1.0388888890000001</v>
      </c>
      <c r="E1775">
        <v>-1.0388888890000001</v>
      </c>
      <c r="F1775">
        <v>0.92</v>
      </c>
      <c r="G1775">
        <v>3.3488000000000002</v>
      </c>
      <c r="H1775">
        <v>218</v>
      </c>
      <c r="I1775">
        <v>9.9819999999999993</v>
      </c>
      <c r="J1775">
        <v>0</v>
      </c>
      <c r="K1775">
        <v>1032.5999999999999</v>
      </c>
      <c r="L1775" t="s">
        <v>170</v>
      </c>
    </row>
    <row r="1776" spans="1:12" x14ac:dyDescent="0.3">
      <c r="A1776" s="1">
        <v>43869</v>
      </c>
      <c r="B1776" t="s">
        <v>160</v>
      </c>
      <c r="C1776" t="s">
        <v>191</v>
      </c>
      <c r="D1776">
        <v>-1.3</v>
      </c>
      <c r="E1776">
        <v>-3.3944444439999999</v>
      </c>
      <c r="F1776">
        <v>0.95</v>
      </c>
      <c r="G1776">
        <v>5.7637999999999998</v>
      </c>
      <c r="H1776">
        <v>173</v>
      </c>
      <c r="I1776">
        <v>9.9819999999999993</v>
      </c>
      <c r="J1776">
        <v>0</v>
      </c>
      <c r="K1776">
        <v>1032.32</v>
      </c>
      <c r="L1776" t="s">
        <v>170</v>
      </c>
    </row>
    <row r="1777" spans="1:12" x14ac:dyDescent="0.3">
      <c r="A1777" s="1">
        <v>43870</v>
      </c>
      <c r="B1777" t="s">
        <v>160</v>
      </c>
      <c r="C1777" t="s">
        <v>191</v>
      </c>
      <c r="D1777">
        <v>-0.9</v>
      </c>
      <c r="E1777">
        <v>-3.0666666669999998</v>
      </c>
      <c r="F1777">
        <v>0.92</v>
      </c>
      <c r="G1777">
        <v>6.0536000000000003</v>
      </c>
      <c r="H1777">
        <v>182</v>
      </c>
      <c r="I1777">
        <v>9.9819999999999993</v>
      </c>
      <c r="J1777">
        <v>0</v>
      </c>
      <c r="K1777">
        <v>1032.5</v>
      </c>
      <c r="L1777" t="s">
        <v>170</v>
      </c>
    </row>
    <row r="1778" spans="1:12" x14ac:dyDescent="0.3">
      <c r="A1778" s="1">
        <v>43871</v>
      </c>
      <c r="B1778" t="s">
        <v>162</v>
      </c>
      <c r="C1778" t="s">
        <v>191</v>
      </c>
      <c r="D1778">
        <v>-0.438888889</v>
      </c>
      <c r="E1778">
        <v>-2.6166666670000001</v>
      </c>
      <c r="F1778">
        <v>0.92</v>
      </c>
      <c r="G1778">
        <v>6.2629000000000001</v>
      </c>
      <c r="H1778">
        <v>172</v>
      </c>
      <c r="I1778">
        <v>10.0464</v>
      </c>
      <c r="J1778">
        <v>0</v>
      </c>
      <c r="K1778">
        <v>1032.22</v>
      </c>
      <c r="L1778" t="s">
        <v>193</v>
      </c>
    </row>
    <row r="1779" spans="1:12" x14ac:dyDescent="0.3">
      <c r="A1779" s="1">
        <v>43872</v>
      </c>
      <c r="B1779" t="s">
        <v>162</v>
      </c>
      <c r="C1779" t="s">
        <v>158</v>
      </c>
      <c r="D1779">
        <v>1.005555556</v>
      </c>
      <c r="E1779">
        <v>1.005555556</v>
      </c>
      <c r="F1779">
        <v>0.92</v>
      </c>
      <c r="G1779">
        <v>2.6242999999999999</v>
      </c>
      <c r="H1779">
        <v>318</v>
      </c>
      <c r="I1779">
        <v>6.6976000000000004</v>
      </c>
      <c r="J1779">
        <v>0</v>
      </c>
      <c r="K1779">
        <v>1039.69</v>
      </c>
      <c r="L1779" t="s">
        <v>193</v>
      </c>
    </row>
    <row r="1780" spans="1:12" x14ac:dyDescent="0.3">
      <c r="A1780" s="1">
        <v>43873</v>
      </c>
      <c r="B1780" t="s">
        <v>162</v>
      </c>
      <c r="C1780" t="s">
        <v>191</v>
      </c>
      <c r="D1780">
        <v>-0.39444444400000001</v>
      </c>
      <c r="E1780">
        <v>-0.39444444400000001</v>
      </c>
      <c r="F1780">
        <v>0.92</v>
      </c>
      <c r="G1780">
        <v>3.0590000000000002</v>
      </c>
      <c r="H1780">
        <v>152</v>
      </c>
      <c r="I1780">
        <v>8.1949000000000005</v>
      </c>
      <c r="J1780">
        <v>0</v>
      </c>
      <c r="K1780">
        <v>1032.33</v>
      </c>
      <c r="L1780" t="s">
        <v>193</v>
      </c>
    </row>
    <row r="1781" spans="1:12" x14ac:dyDescent="0.3">
      <c r="A1781" s="1">
        <v>43874</v>
      </c>
      <c r="B1781" t="s">
        <v>160</v>
      </c>
      <c r="C1781" t="s">
        <v>191</v>
      </c>
      <c r="D1781">
        <v>-0.37222222199999999</v>
      </c>
      <c r="E1781">
        <v>-0.37222222199999999</v>
      </c>
      <c r="F1781">
        <v>0.92</v>
      </c>
      <c r="G1781">
        <v>3.3166000000000002</v>
      </c>
      <c r="H1781">
        <v>99</v>
      </c>
      <c r="I1781">
        <v>8.0500000000000007</v>
      </c>
      <c r="J1781">
        <v>0</v>
      </c>
      <c r="K1781">
        <v>1032.6199999999999</v>
      </c>
      <c r="L1781" t="s">
        <v>193</v>
      </c>
    </row>
    <row r="1782" spans="1:12" x14ac:dyDescent="0.3">
      <c r="A1782" s="1">
        <v>43875</v>
      </c>
      <c r="B1782" t="s">
        <v>160</v>
      </c>
      <c r="C1782" t="s">
        <v>191</v>
      </c>
      <c r="D1782">
        <v>-0.311111111</v>
      </c>
      <c r="E1782">
        <v>-0.311111111</v>
      </c>
      <c r="F1782">
        <v>0.95</v>
      </c>
      <c r="G1782">
        <v>2.7208999999999999</v>
      </c>
      <c r="H1782">
        <v>36</v>
      </c>
      <c r="I1782">
        <v>8.3398000000000003</v>
      </c>
      <c r="J1782">
        <v>0</v>
      </c>
      <c r="K1782">
        <v>1032.83</v>
      </c>
      <c r="L1782" t="s">
        <v>193</v>
      </c>
    </row>
    <row r="1783" spans="1:12" x14ac:dyDescent="0.3">
      <c r="A1783" s="1">
        <v>43876</v>
      </c>
      <c r="B1783" t="s">
        <v>169</v>
      </c>
      <c r="C1783" t="s">
        <v>191</v>
      </c>
      <c r="D1783">
        <v>-1.95</v>
      </c>
      <c r="E1783">
        <v>-1.95</v>
      </c>
      <c r="F1783">
        <v>0.99</v>
      </c>
      <c r="G1783">
        <v>4.7656000000000001</v>
      </c>
      <c r="H1783">
        <v>32</v>
      </c>
      <c r="I1783">
        <v>8.1949000000000005</v>
      </c>
      <c r="J1783">
        <v>0</v>
      </c>
      <c r="K1783">
        <v>1033.1099999999999</v>
      </c>
      <c r="L1783" t="s">
        <v>193</v>
      </c>
    </row>
    <row r="1784" spans="1:12" x14ac:dyDescent="0.3">
      <c r="A1784" s="1">
        <v>43877</v>
      </c>
      <c r="B1784" t="s">
        <v>169</v>
      </c>
      <c r="C1784" t="s">
        <v>191</v>
      </c>
      <c r="D1784">
        <v>-2</v>
      </c>
      <c r="E1784">
        <v>-2</v>
      </c>
      <c r="F1784">
        <v>0.99</v>
      </c>
      <c r="G1784">
        <v>3.0268000000000002</v>
      </c>
      <c r="H1784">
        <v>83</v>
      </c>
      <c r="I1784">
        <v>6.1985000000000001</v>
      </c>
      <c r="J1784">
        <v>0</v>
      </c>
      <c r="K1784">
        <v>1033.72</v>
      </c>
      <c r="L1784" t="s">
        <v>193</v>
      </c>
    </row>
    <row r="1785" spans="1:12" x14ac:dyDescent="0.3">
      <c r="A1785" s="1">
        <v>43878</v>
      </c>
      <c r="B1785" t="s">
        <v>169</v>
      </c>
      <c r="C1785" t="s">
        <v>191</v>
      </c>
      <c r="D1785">
        <v>-1.011111111</v>
      </c>
      <c r="E1785">
        <v>-4.1666666670000003</v>
      </c>
      <c r="F1785">
        <v>0.93</v>
      </c>
      <c r="G1785">
        <v>8.8389000000000006</v>
      </c>
      <c r="H1785">
        <v>88</v>
      </c>
      <c r="I1785">
        <v>3.3971</v>
      </c>
      <c r="J1785">
        <v>0</v>
      </c>
      <c r="K1785">
        <v>1034.3800000000001</v>
      </c>
      <c r="L1785" t="s">
        <v>193</v>
      </c>
    </row>
    <row r="1786" spans="1:12" x14ac:dyDescent="0.3">
      <c r="A1786" s="1">
        <v>43879</v>
      </c>
      <c r="B1786" t="s">
        <v>164</v>
      </c>
      <c r="C1786" t="s">
        <v>158</v>
      </c>
      <c r="D1786">
        <v>4.4444444E-2</v>
      </c>
      <c r="E1786">
        <v>-3</v>
      </c>
      <c r="F1786">
        <v>0.92</v>
      </c>
      <c r="G1786">
        <v>9.1126000000000005</v>
      </c>
      <c r="H1786">
        <v>68</v>
      </c>
      <c r="I1786">
        <v>3.1395</v>
      </c>
      <c r="J1786">
        <v>0</v>
      </c>
      <c r="K1786">
        <v>1035.22</v>
      </c>
      <c r="L1786" t="s">
        <v>193</v>
      </c>
    </row>
    <row r="1787" spans="1:12" x14ac:dyDescent="0.3">
      <c r="A1787" s="1">
        <v>43880</v>
      </c>
      <c r="B1787" t="s">
        <v>169</v>
      </c>
      <c r="C1787" t="s">
        <v>158</v>
      </c>
      <c r="D1787">
        <v>9.4444444000000002E-2</v>
      </c>
      <c r="E1787">
        <v>-2.5888888890000001</v>
      </c>
      <c r="F1787">
        <v>0.92</v>
      </c>
      <c r="G1787">
        <v>7.9211999999999998</v>
      </c>
      <c r="H1787">
        <v>48</v>
      </c>
      <c r="I1787">
        <v>4.5240999999999998</v>
      </c>
      <c r="J1787">
        <v>0</v>
      </c>
      <c r="K1787">
        <v>1035.94</v>
      </c>
      <c r="L1787" t="s">
        <v>193</v>
      </c>
    </row>
    <row r="1788" spans="1:12" x14ac:dyDescent="0.3">
      <c r="A1788" s="1">
        <v>43881</v>
      </c>
      <c r="B1788" t="s">
        <v>169</v>
      </c>
      <c r="C1788" t="s">
        <v>158</v>
      </c>
      <c r="D1788">
        <v>0.95555555599999997</v>
      </c>
      <c r="E1788">
        <v>-2.3222222220000002</v>
      </c>
      <c r="F1788">
        <v>0.87</v>
      </c>
      <c r="G1788">
        <v>10.674300000000001</v>
      </c>
      <c r="H1788">
        <v>59</v>
      </c>
      <c r="I1788">
        <v>4.4436</v>
      </c>
      <c r="J1788">
        <v>0</v>
      </c>
      <c r="K1788">
        <v>1036.6400000000001</v>
      </c>
      <c r="L1788" t="s">
        <v>193</v>
      </c>
    </row>
    <row r="1789" spans="1:12" x14ac:dyDescent="0.3">
      <c r="A1789" s="1">
        <v>43882</v>
      </c>
      <c r="B1789" t="s">
        <v>169</v>
      </c>
      <c r="C1789" t="s">
        <v>158</v>
      </c>
      <c r="D1789">
        <v>2.244444444</v>
      </c>
      <c r="E1789">
        <v>-0.5</v>
      </c>
      <c r="F1789">
        <v>0.85</v>
      </c>
      <c r="G1789">
        <v>9.5312000000000001</v>
      </c>
      <c r="H1789">
        <v>49</v>
      </c>
      <c r="I1789">
        <v>5.0392999999999999</v>
      </c>
      <c r="J1789">
        <v>0</v>
      </c>
      <c r="K1789">
        <v>1037.04</v>
      </c>
      <c r="L1789" t="s">
        <v>193</v>
      </c>
    </row>
    <row r="1790" spans="1:12" x14ac:dyDescent="0.3">
      <c r="A1790" s="1">
        <v>43883</v>
      </c>
      <c r="B1790" t="s">
        <v>169</v>
      </c>
      <c r="C1790" t="s">
        <v>158</v>
      </c>
      <c r="D1790">
        <v>2.8388888890000001</v>
      </c>
      <c r="E1790">
        <v>-9.4444444000000002E-2</v>
      </c>
      <c r="F1790">
        <v>0.76</v>
      </c>
      <c r="G1790">
        <v>10.8353</v>
      </c>
      <c r="H1790">
        <v>49</v>
      </c>
      <c r="I1790">
        <v>7.0357000000000003</v>
      </c>
      <c r="J1790">
        <v>0</v>
      </c>
      <c r="K1790">
        <v>1036.94</v>
      </c>
      <c r="L1790" t="s">
        <v>193</v>
      </c>
    </row>
    <row r="1791" spans="1:12" x14ac:dyDescent="0.3">
      <c r="A1791" s="1">
        <v>43884</v>
      </c>
      <c r="B1791" t="s">
        <v>169</v>
      </c>
      <c r="C1791" t="s">
        <v>158</v>
      </c>
      <c r="D1791">
        <v>3.7055555560000002</v>
      </c>
      <c r="E1791">
        <v>1.3222222219999999</v>
      </c>
      <c r="F1791">
        <v>0.72</v>
      </c>
      <c r="G1791">
        <v>9.1930999999999994</v>
      </c>
      <c r="H1791">
        <v>61</v>
      </c>
      <c r="I1791">
        <v>7.3738000000000001</v>
      </c>
      <c r="J1791">
        <v>0</v>
      </c>
      <c r="K1791">
        <v>1036.82</v>
      </c>
      <c r="L1791" t="s">
        <v>193</v>
      </c>
    </row>
    <row r="1792" spans="1:12" x14ac:dyDescent="0.3">
      <c r="A1792" s="1">
        <v>43885</v>
      </c>
      <c r="B1792" t="s">
        <v>157</v>
      </c>
      <c r="C1792" t="s">
        <v>158</v>
      </c>
      <c r="D1792">
        <v>3.8833333329999999</v>
      </c>
      <c r="E1792">
        <v>1.755555556</v>
      </c>
      <c r="F1792">
        <v>0.71</v>
      </c>
      <c r="G1792">
        <v>8.3076000000000008</v>
      </c>
      <c r="H1792">
        <v>41</v>
      </c>
      <c r="I1792">
        <v>11.044600000000001</v>
      </c>
      <c r="J1792">
        <v>0</v>
      </c>
      <c r="K1792">
        <v>1036.94</v>
      </c>
      <c r="L1792" t="s">
        <v>193</v>
      </c>
    </row>
    <row r="1793" spans="1:12" x14ac:dyDescent="0.3">
      <c r="A1793" s="1">
        <v>43886</v>
      </c>
      <c r="B1793" t="s">
        <v>157</v>
      </c>
      <c r="C1793" t="s">
        <v>158</v>
      </c>
      <c r="D1793">
        <v>2.8444444440000001</v>
      </c>
      <c r="E1793">
        <v>-0.37777777800000001</v>
      </c>
      <c r="F1793">
        <v>0.82</v>
      </c>
      <c r="G1793">
        <v>12.203799999999999</v>
      </c>
      <c r="H1793">
        <v>30</v>
      </c>
      <c r="I1793">
        <v>11.044600000000001</v>
      </c>
      <c r="J1793">
        <v>0</v>
      </c>
      <c r="K1793">
        <v>1037.3599999999999</v>
      </c>
      <c r="L1793" t="s">
        <v>193</v>
      </c>
    </row>
    <row r="1794" spans="1:12" x14ac:dyDescent="0.3">
      <c r="A1794" s="1">
        <v>43887</v>
      </c>
      <c r="B1794" t="s">
        <v>169</v>
      </c>
      <c r="C1794" t="s">
        <v>158</v>
      </c>
      <c r="D1794">
        <v>1.3555555560000001</v>
      </c>
      <c r="E1794">
        <v>-2.0666666669999998</v>
      </c>
      <c r="F1794">
        <v>0.84</v>
      </c>
      <c r="G1794">
        <v>11.6403</v>
      </c>
      <c r="H1794">
        <v>30</v>
      </c>
      <c r="I1794">
        <v>7.7279999999999998</v>
      </c>
      <c r="J1794">
        <v>0</v>
      </c>
      <c r="K1794">
        <v>1038.1300000000001</v>
      </c>
      <c r="L1794" t="s">
        <v>193</v>
      </c>
    </row>
    <row r="1795" spans="1:12" x14ac:dyDescent="0.3">
      <c r="A1795" s="1">
        <v>43888</v>
      </c>
      <c r="B1795" t="s">
        <v>169</v>
      </c>
      <c r="C1795" t="s">
        <v>158</v>
      </c>
      <c r="D1795">
        <v>1.183333333</v>
      </c>
      <c r="E1795">
        <v>-1.2</v>
      </c>
      <c r="F1795">
        <v>0.85</v>
      </c>
      <c r="G1795">
        <v>7.5670000000000002</v>
      </c>
      <c r="H1795">
        <v>19</v>
      </c>
      <c r="I1795">
        <v>7.9695</v>
      </c>
      <c r="J1795">
        <v>0</v>
      </c>
      <c r="K1795">
        <v>1039.03</v>
      </c>
      <c r="L1795" t="s">
        <v>193</v>
      </c>
    </row>
    <row r="1796" spans="1:12" x14ac:dyDescent="0.3">
      <c r="A1796" s="1">
        <v>43889</v>
      </c>
      <c r="B1796" t="s">
        <v>169</v>
      </c>
      <c r="C1796" t="s">
        <v>158</v>
      </c>
      <c r="D1796">
        <v>1.205555556</v>
      </c>
      <c r="E1796">
        <v>-0.25555555600000002</v>
      </c>
      <c r="F1796">
        <v>0.85</v>
      </c>
      <c r="G1796">
        <v>5.1197999999999997</v>
      </c>
      <c r="H1796">
        <v>347</v>
      </c>
      <c r="I1796">
        <v>7.9695</v>
      </c>
      <c r="J1796">
        <v>0</v>
      </c>
      <c r="K1796">
        <v>1039.54</v>
      </c>
      <c r="L1796" t="s">
        <v>193</v>
      </c>
    </row>
    <row r="1797" spans="1:12" x14ac:dyDescent="0.3">
      <c r="A1797" s="1">
        <v>43890</v>
      </c>
      <c r="B1797" t="s">
        <v>169</v>
      </c>
      <c r="C1797" t="s">
        <v>158</v>
      </c>
      <c r="D1797">
        <v>1.0722222219999999</v>
      </c>
      <c r="E1797">
        <v>-0.438888889</v>
      </c>
      <c r="F1797">
        <v>0.86</v>
      </c>
      <c r="G1797">
        <v>5.1841999999999997</v>
      </c>
      <c r="H1797">
        <v>327</v>
      </c>
      <c r="I1797">
        <v>7.3738000000000001</v>
      </c>
      <c r="J1797">
        <v>0</v>
      </c>
      <c r="K1797">
        <v>1040.03</v>
      </c>
      <c r="L1797" t="s">
        <v>193</v>
      </c>
    </row>
    <row r="1798" spans="1:12" x14ac:dyDescent="0.3">
      <c r="A1798" s="1">
        <v>43891</v>
      </c>
      <c r="B1798" t="s">
        <v>162</v>
      </c>
      <c r="C1798" t="s">
        <v>158</v>
      </c>
      <c r="D1798">
        <v>1.1611111110000001</v>
      </c>
      <c r="E1798">
        <v>1.1611111110000001</v>
      </c>
      <c r="F1798">
        <v>0.85</v>
      </c>
      <c r="G1798">
        <v>4.83</v>
      </c>
      <c r="H1798">
        <v>329</v>
      </c>
      <c r="I1798">
        <v>7.0357000000000003</v>
      </c>
      <c r="J1798">
        <v>0</v>
      </c>
      <c r="K1798">
        <v>1040.3499999999999</v>
      </c>
      <c r="L1798" t="s">
        <v>193</v>
      </c>
    </row>
    <row r="1799" spans="1:12" x14ac:dyDescent="0.3">
      <c r="A1799" s="1">
        <v>43892</v>
      </c>
      <c r="B1799" t="s">
        <v>162</v>
      </c>
      <c r="C1799" t="s">
        <v>158</v>
      </c>
      <c r="D1799">
        <v>0.65</v>
      </c>
      <c r="E1799">
        <v>0.65</v>
      </c>
      <c r="F1799">
        <v>0.92</v>
      </c>
      <c r="G1799">
        <v>3.1073</v>
      </c>
      <c r="H1799">
        <v>322</v>
      </c>
      <c r="I1799">
        <v>7.0357000000000003</v>
      </c>
      <c r="J1799">
        <v>0</v>
      </c>
      <c r="K1799">
        <v>1040.54</v>
      </c>
      <c r="L1799" t="s">
        <v>193</v>
      </c>
    </row>
    <row r="1800" spans="1:12" x14ac:dyDescent="0.3">
      <c r="A1800" s="1">
        <v>43893</v>
      </c>
      <c r="B1800" t="s">
        <v>162</v>
      </c>
      <c r="C1800" t="s">
        <v>158</v>
      </c>
      <c r="D1800">
        <v>1.0555555560000001</v>
      </c>
      <c r="E1800">
        <v>-1.066666667</v>
      </c>
      <c r="F1800">
        <v>0.9</v>
      </c>
      <c r="G1800">
        <v>6.7298</v>
      </c>
      <c r="H1800">
        <v>331</v>
      </c>
      <c r="I1800">
        <v>6.5849000000000002</v>
      </c>
      <c r="J1800">
        <v>0</v>
      </c>
      <c r="K1800">
        <v>1040.6300000000001</v>
      </c>
      <c r="L1800" t="s">
        <v>193</v>
      </c>
    </row>
    <row r="1801" spans="1:12" x14ac:dyDescent="0.3">
      <c r="A1801" s="1">
        <v>43894</v>
      </c>
      <c r="B1801" t="s">
        <v>162</v>
      </c>
      <c r="C1801" t="s">
        <v>158</v>
      </c>
      <c r="D1801">
        <v>1.138888889</v>
      </c>
      <c r="E1801">
        <v>-0.938888889</v>
      </c>
      <c r="F1801">
        <v>0.92</v>
      </c>
      <c r="G1801">
        <v>6.6493000000000002</v>
      </c>
      <c r="H1801">
        <v>329</v>
      </c>
      <c r="I1801">
        <v>7.0357000000000003</v>
      </c>
      <c r="J1801">
        <v>0</v>
      </c>
      <c r="K1801">
        <v>1040.76</v>
      </c>
      <c r="L1801" t="s">
        <v>193</v>
      </c>
    </row>
    <row r="1802" spans="1:12" x14ac:dyDescent="0.3">
      <c r="A1802" s="1">
        <v>43895</v>
      </c>
      <c r="B1802" t="s">
        <v>162</v>
      </c>
      <c r="C1802" t="s">
        <v>158</v>
      </c>
      <c r="D1802">
        <v>0.62777777800000001</v>
      </c>
      <c r="E1802">
        <v>-1.5333333330000001</v>
      </c>
      <c r="F1802">
        <v>0.92</v>
      </c>
      <c r="G1802">
        <v>6.6654</v>
      </c>
      <c r="H1802">
        <v>340</v>
      </c>
      <c r="I1802">
        <v>7.0357000000000003</v>
      </c>
      <c r="J1802">
        <v>0</v>
      </c>
      <c r="K1802">
        <v>1041.05</v>
      </c>
      <c r="L1802" t="s">
        <v>176</v>
      </c>
    </row>
    <row r="1803" spans="1:12" x14ac:dyDescent="0.3">
      <c r="A1803" s="1">
        <v>43896</v>
      </c>
      <c r="B1803" t="s">
        <v>160</v>
      </c>
      <c r="C1803" t="s">
        <v>158</v>
      </c>
      <c r="D1803">
        <v>0.68333333299999999</v>
      </c>
      <c r="E1803">
        <v>-1.172222222</v>
      </c>
      <c r="F1803">
        <v>0.92</v>
      </c>
      <c r="G1803">
        <v>5.8765000000000001</v>
      </c>
      <c r="H1803">
        <v>311</v>
      </c>
      <c r="I1803">
        <v>3.7835000000000001</v>
      </c>
      <c r="J1803">
        <v>0</v>
      </c>
      <c r="K1803">
        <v>1041.19</v>
      </c>
      <c r="L1803" t="s">
        <v>176</v>
      </c>
    </row>
    <row r="1804" spans="1:12" x14ac:dyDescent="0.3">
      <c r="A1804" s="1">
        <v>43897</v>
      </c>
      <c r="B1804" t="s">
        <v>162</v>
      </c>
      <c r="C1804" t="s">
        <v>158</v>
      </c>
      <c r="D1804">
        <v>0.62777777800000001</v>
      </c>
      <c r="E1804">
        <v>-1.4055555559999999</v>
      </c>
      <c r="F1804">
        <v>0.92</v>
      </c>
      <c r="G1804">
        <v>6.3112000000000004</v>
      </c>
      <c r="H1804">
        <v>290</v>
      </c>
      <c r="I1804">
        <v>4.5884999999999998</v>
      </c>
      <c r="J1804">
        <v>0</v>
      </c>
      <c r="K1804">
        <v>1041.44</v>
      </c>
      <c r="L1804" t="s">
        <v>176</v>
      </c>
    </row>
    <row r="1805" spans="1:12" x14ac:dyDescent="0.3">
      <c r="A1805" s="1">
        <v>43898</v>
      </c>
      <c r="B1805" t="s">
        <v>162</v>
      </c>
      <c r="C1805" t="s">
        <v>158</v>
      </c>
      <c r="D1805">
        <v>1.138888889</v>
      </c>
      <c r="E1805">
        <v>1.138888889</v>
      </c>
      <c r="F1805">
        <v>0.92</v>
      </c>
      <c r="G1805">
        <v>3.3005</v>
      </c>
      <c r="H1805">
        <v>320</v>
      </c>
      <c r="I1805">
        <v>4.3148</v>
      </c>
      <c r="J1805">
        <v>0</v>
      </c>
      <c r="K1805">
        <v>1041.3499999999999</v>
      </c>
      <c r="L1805" t="s">
        <v>176</v>
      </c>
    </row>
    <row r="1806" spans="1:12" x14ac:dyDescent="0.3">
      <c r="A1806" s="1">
        <v>43899</v>
      </c>
      <c r="B1806" t="s">
        <v>162</v>
      </c>
      <c r="C1806" t="s">
        <v>158</v>
      </c>
      <c r="D1806">
        <v>1.0833333329999999</v>
      </c>
      <c r="E1806">
        <v>-0.85555555599999999</v>
      </c>
      <c r="F1806">
        <v>0.92</v>
      </c>
      <c r="G1806">
        <v>6.2468000000000004</v>
      </c>
      <c r="H1806">
        <v>340</v>
      </c>
      <c r="I1806">
        <v>4.3792</v>
      </c>
      <c r="J1806">
        <v>0</v>
      </c>
      <c r="K1806">
        <v>1041.46</v>
      </c>
      <c r="L1806" t="s">
        <v>176</v>
      </c>
    </row>
    <row r="1807" spans="1:12" x14ac:dyDescent="0.3">
      <c r="A1807" s="1">
        <v>43900</v>
      </c>
      <c r="B1807" t="s">
        <v>160</v>
      </c>
      <c r="C1807" t="s">
        <v>158</v>
      </c>
      <c r="D1807">
        <v>1.1611111110000001</v>
      </c>
      <c r="E1807">
        <v>-1.1666666670000001</v>
      </c>
      <c r="F1807">
        <v>0.92</v>
      </c>
      <c r="G1807">
        <v>7.4059999999999997</v>
      </c>
      <c r="H1807">
        <v>359</v>
      </c>
      <c r="I1807">
        <v>4.5884999999999998</v>
      </c>
      <c r="J1807">
        <v>0</v>
      </c>
      <c r="K1807">
        <v>1041.24</v>
      </c>
      <c r="L1807" t="s">
        <v>176</v>
      </c>
    </row>
    <row r="1808" spans="1:12" x14ac:dyDescent="0.3">
      <c r="A1808" s="1">
        <v>43901</v>
      </c>
      <c r="B1808" t="s">
        <v>160</v>
      </c>
      <c r="C1808" t="s">
        <v>158</v>
      </c>
      <c r="D1808">
        <v>1.1611111110000001</v>
      </c>
      <c r="E1808">
        <v>-1.244444444</v>
      </c>
      <c r="F1808">
        <v>0.92</v>
      </c>
      <c r="G1808">
        <v>7.6314000000000002</v>
      </c>
      <c r="H1808">
        <v>351</v>
      </c>
      <c r="I1808">
        <v>4.5884999999999998</v>
      </c>
      <c r="J1808">
        <v>0</v>
      </c>
      <c r="K1808">
        <v>1041.1300000000001</v>
      </c>
      <c r="L1808" t="s">
        <v>176</v>
      </c>
    </row>
    <row r="1809" spans="1:12" x14ac:dyDescent="0.3">
      <c r="A1809" s="1">
        <v>43902</v>
      </c>
      <c r="B1809" t="s">
        <v>160</v>
      </c>
      <c r="C1809" t="s">
        <v>158</v>
      </c>
      <c r="D1809">
        <v>1.0833333329999999</v>
      </c>
      <c r="E1809">
        <v>-0.57222222199999995</v>
      </c>
      <c r="F1809">
        <v>0.96</v>
      </c>
      <c r="G1809">
        <v>5.5223000000000004</v>
      </c>
      <c r="H1809">
        <v>350</v>
      </c>
      <c r="I1809">
        <v>4.0411000000000001</v>
      </c>
      <c r="J1809">
        <v>0</v>
      </c>
      <c r="K1809">
        <v>1041.32</v>
      </c>
      <c r="L1809" t="s">
        <v>176</v>
      </c>
    </row>
    <row r="1810" spans="1:12" x14ac:dyDescent="0.3">
      <c r="A1810" s="1">
        <v>43903</v>
      </c>
      <c r="B1810" t="s">
        <v>160</v>
      </c>
      <c r="C1810" t="s">
        <v>158</v>
      </c>
      <c r="D1810">
        <v>1.138888889</v>
      </c>
      <c r="E1810">
        <v>1.138888889</v>
      </c>
      <c r="F1810">
        <v>0.99</v>
      </c>
      <c r="G1810">
        <v>3.3488000000000002</v>
      </c>
      <c r="H1810">
        <v>352</v>
      </c>
      <c r="I1810">
        <v>3.5581</v>
      </c>
      <c r="J1810">
        <v>0</v>
      </c>
      <c r="K1810">
        <v>1041.55</v>
      </c>
      <c r="L1810" t="s">
        <v>176</v>
      </c>
    </row>
    <row r="1811" spans="1:12" x14ac:dyDescent="0.3">
      <c r="A1811" s="1">
        <v>43904</v>
      </c>
      <c r="B1811" t="s">
        <v>160</v>
      </c>
      <c r="C1811" t="s">
        <v>158</v>
      </c>
      <c r="D1811">
        <v>2.2000000000000002</v>
      </c>
      <c r="E1811">
        <v>2.2000000000000002</v>
      </c>
      <c r="F1811">
        <v>0.92</v>
      </c>
      <c r="G1811">
        <v>3.1395</v>
      </c>
      <c r="H1811">
        <v>359</v>
      </c>
      <c r="I1811">
        <v>4.0250000000000004</v>
      </c>
      <c r="J1811">
        <v>0</v>
      </c>
      <c r="K1811">
        <v>1041.8399999999999</v>
      </c>
      <c r="L1811" t="s">
        <v>176</v>
      </c>
    </row>
    <row r="1812" spans="1:12" x14ac:dyDescent="0.3">
      <c r="A1812" s="1">
        <v>43905</v>
      </c>
      <c r="B1812" t="s">
        <v>160</v>
      </c>
      <c r="C1812" t="s">
        <v>158</v>
      </c>
      <c r="D1812">
        <v>2.7111111110000001</v>
      </c>
      <c r="E1812">
        <v>2.7111111110000001</v>
      </c>
      <c r="F1812">
        <v>0.89</v>
      </c>
      <c r="G1812">
        <v>1.9480999999999999</v>
      </c>
      <c r="H1812">
        <v>19</v>
      </c>
      <c r="I1812">
        <v>4.5724</v>
      </c>
      <c r="J1812">
        <v>0</v>
      </c>
      <c r="K1812">
        <v>1041.94</v>
      </c>
      <c r="L1812" t="s">
        <v>176</v>
      </c>
    </row>
    <row r="1813" spans="1:12" x14ac:dyDescent="0.3">
      <c r="A1813" s="1">
        <v>43906</v>
      </c>
      <c r="B1813" t="s">
        <v>169</v>
      </c>
      <c r="C1813" t="s">
        <v>158</v>
      </c>
      <c r="D1813">
        <v>3.9388888889999998</v>
      </c>
      <c r="E1813">
        <v>2.9611111110000001</v>
      </c>
      <c r="F1813">
        <v>0.82</v>
      </c>
      <c r="G1813">
        <v>4.8460999999999999</v>
      </c>
      <c r="H1813">
        <v>256</v>
      </c>
      <c r="I1813">
        <v>5.1359000000000004</v>
      </c>
      <c r="J1813">
        <v>0</v>
      </c>
      <c r="K1813">
        <v>1041.6300000000001</v>
      </c>
      <c r="L1813" t="s">
        <v>176</v>
      </c>
    </row>
    <row r="1814" spans="1:12" x14ac:dyDescent="0.3">
      <c r="A1814" s="1">
        <v>43907</v>
      </c>
      <c r="B1814" t="s">
        <v>169</v>
      </c>
      <c r="C1814" t="s">
        <v>158</v>
      </c>
      <c r="D1814">
        <v>3.9611111110000001</v>
      </c>
      <c r="E1814">
        <v>1.9722222220000001</v>
      </c>
      <c r="F1814">
        <v>0.88</v>
      </c>
      <c r="G1814">
        <v>7.8567999999999998</v>
      </c>
      <c r="H1814">
        <v>327</v>
      </c>
      <c r="I1814">
        <v>6.2950999999999997</v>
      </c>
      <c r="J1814">
        <v>0</v>
      </c>
      <c r="K1814">
        <v>1041.3399999999999</v>
      </c>
      <c r="L1814" t="s">
        <v>176</v>
      </c>
    </row>
    <row r="1815" spans="1:12" x14ac:dyDescent="0.3">
      <c r="A1815" s="1">
        <v>43908</v>
      </c>
      <c r="B1815" t="s">
        <v>169</v>
      </c>
      <c r="C1815" t="s">
        <v>158</v>
      </c>
      <c r="D1815">
        <v>3.9611111110000001</v>
      </c>
      <c r="E1815">
        <v>2.9444444440000002</v>
      </c>
      <c r="F1815">
        <v>0.82</v>
      </c>
      <c r="G1815">
        <v>4.9427000000000003</v>
      </c>
      <c r="H1815">
        <v>330</v>
      </c>
      <c r="I1815">
        <v>7.5186999999999999</v>
      </c>
      <c r="J1815">
        <v>0</v>
      </c>
      <c r="K1815">
        <v>1041.08</v>
      </c>
      <c r="L1815" t="s">
        <v>176</v>
      </c>
    </row>
    <row r="1816" spans="1:12" x14ac:dyDescent="0.3">
      <c r="A1816" s="1">
        <v>43909</v>
      </c>
      <c r="B1816" t="s">
        <v>157</v>
      </c>
      <c r="C1816" t="s">
        <v>158</v>
      </c>
      <c r="D1816">
        <v>5.05</v>
      </c>
      <c r="E1816">
        <v>2.8444444440000001</v>
      </c>
      <c r="F1816">
        <v>0.76</v>
      </c>
      <c r="G1816">
        <v>9.5151000000000003</v>
      </c>
      <c r="H1816">
        <v>328</v>
      </c>
      <c r="I1816">
        <v>9.9819999999999993</v>
      </c>
      <c r="J1816">
        <v>0</v>
      </c>
      <c r="K1816">
        <v>1040.92</v>
      </c>
      <c r="L1816" t="s">
        <v>176</v>
      </c>
    </row>
    <row r="1817" spans="1:12" x14ac:dyDescent="0.3">
      <c r="A1817" s="1">
        <v>43910</v>
      </c>
      <c r="B1817" t="s">
        <v>157</v>
      </c>
      <c r="C1817" t="s">
        <v>158</v>
      </c>
      <c r="D1817">
        <v>4.005555556</v>
      </c>
      <c r="E1817">
        <v>4.005555556</v>
      </c>
      <c r="F1817">
        <v>0.81</v>
      </c>
      <c r="G1817">
        <v>4.3148</v>
      </c>
      <c r="H1817">
        <v>12</v>
      </c>
      <c r="I1817">
        <v>9.9819999999999993</v>
      </c>
      <c r="J1817">
        <v>0</v>
      </c>
      <c r="K1817">
        <v>1041.01</v>
      </c>
      <c r="L1817" t="s">
        <v>176</v>
      </c>
    </row>
    <row r="1818" spans="1:12" x14ac:dyDescent="0.3">
      <c r="A1818" s="1">
        <v>43911</v>
      </c>
      <c r="B1818" t="s">
        <v>169</v>
      </c>
      <c r="C1818" t="s">
        <v>158</v>
      </c>
      <c r="D1818">
        <v>2.5444444439999998</v>
      </c>
      <c r="E1818">
        <v>2.5444444439999998</v>
      </c>
      <c r="F1818">
        <v>0.85</v>
      </c>
      <c r="G1818">
        <v>0.99819999999999998</v>
      </c>
      <c r="H1818">
        <v>307</v>
      </c>
      <c r="I1818">
        <v>7.5186999999999999</v>
      </c>
      <c r="J1818">
        <v>0</v>
      </c>
      <c r="K1818">
        <v>1041.28</v>
      </c>
      <c r="L1818" t="s">
        <v>176</v>
      </c>
    </row>
    <row r="1819" spans="1:12" x14ac:dyDescent="0.3">
      <c r="A1819" s="1">
        <v>43912</v>
      </c>
      <c r="B1819" t="s">
        <v>157</v>
      </c>
      <c r="C1819" t="s">
        <v>158</v>
      </c>
      <c r="D1819">
        <v>0.25555555600000002</v>
      </c>
      <c r="E1819">
        <v>-2.4055555559999999</v>
      </c>
      <c r="F1819">
        <v>0.91</v>
      </c>
      <c r="G1819">
        <v>7.9534000000000002</v>
      </c>
      <c r="H1819">
        <v>250</v>
      </c>
      <c r="I1819">
        <v>9.9819999999999993</v>
      </c>
      <c r="J1819">
        <v>0</v>
      </c>
      <c r="K1819">
        <v>1041.22</v>
      </c>
      <c r="L1819" t="s">
        <v>176</v>
      </c>
    </row>
    <row r="1820" spans="1:12" x14ac:dyDescent="0.3">
      <c r="A1820" s="1">
        <v>43913</v>
      </c>
      <c r="B1820" t="s">
        <v>157</v>
      </c>
      <c r="C1820" t="s">
        <v>158</v>
      </c>
      <c r="D1820">
        <v>0.12222222200000001</v>
      </c>
      <c r="E1820">
        <v>-1.5388888890000001</v>
      </c>
      <c r="F1820">
        <v>0.92</v>
      </c>
      <c r="G1820">
        <v>5.2324999999999999</v>
      </c>
      <c r="H1820">
        <v>252</v>
      </c>
      <c r="I1820">
        <v>9.9015000000000004</v>
      </c>
      <c r="J1820">
        <v>0</v>
      </c>
      <c r="K1820">
        <v>1041.42</v>
      </c>
      <c r="L1820" t="s">
        <v>176</v>
      </c>
    </row>
    <row r="1821" spans="1:12" x14ac:dyDescent="0.3">
      <c r="A1821" s="1">
        <v>43914</v>
      </c>
      <c r="B1821" t="s">
        <v>157</v>
      </c>
      <c r="C1821" t="s">
        <v>191</v>
      </c>
      <c r="D1821">
        <v>-0.66666666699999999</v>
      </c>
      <c r="E1821">
        <v>-3.3833333329999999</v>
      </c>
      <c r="F1821">
        <v>0.92</v>
      </c>
      <c r="G1821">
        <v>7.6475</v>
      </c>
      <c r="H1821">
        <v>268</v>
      </c>
      <c r="I1821">
        <v>8.6135000000000002</v>
      </c>
      <c r="J1821">
        <v>0</v>
      </c>
      <c r="K1821">
        <v>1041.5899999999999</v>
      </c>
      <c r="L1821" t="s">
        <v>176</v>
      </c>
    </row>
    <row r="1822" spans="1:12" x14ac:dyDescent="0.3">
      <c r="A1822" s="1">
        <v>43915</v>
      </c>
      <c r="B1822" t="s">
        <v>169</v>
      </c>
      <c r="C1822" t="s">
        <v>191</v>
      </c>
      <c r="D1822">
        <v>-0.96666666700000003</v>
      </c>
      <c r="E1822">
        <v>-4.8111111109999998</v>
      </c>
      <c r="F1822">
        <v>0.96</v>
      </c>
      <c r="G1822">
        <v>11.3988</v>
      </c>
      <c r="H1822">
        <v>279</v>
      </c>
      <c r="I1822">
        <v>11.8979</v>
      </c>
      <c r="J1822">
        <v>0</v>
      </c>
      <c r="K1822">
        <v>1041.44</v>
      </c>
      <c r="L1822" t="s">
        <v>176</v>
      </c>
    </row>
    <row r="1823" spans="1:12" x14ac:dyDescent="0.3">
      <c r="A1823" s="1">
        <v>43916</v>
      </c>
      <c r="B1823" t="s">
        <v>169</v>
      </c>
      <c r="C1823" t="s">
        <v>191</v>
      </c>
      <c r="D1823">
        <v>-0.52777777800000003</v>
      </c>
      <c r="E1823">
        <v>-4.95</v>
      </c>
      <c r="F1823">
        <v>0.96</v>
      </c>
      <c r="G1823">
        <v>14.49</v>
      </c>
      <c r="H1823">
        <v>280</v>
      </c>
      <c r="I1823">
        <v>9.8048999999999999</v>
      </c>
      <c r="J1823">
        <v>0</v>
      </c>
      <c r="K1823">
        <v>1041.9000000000001</v>
      </c>
      <c r="L1823" t="s">
        <v>176</v>
      </c>
    </row>
    <row r="1824" spans="1:12" x14ac:dyDescent="0.3">
      <c r="A1824" s="1">
        <v>43917</v>
      </c>
      <c r="B1824" t="s">
        <v>169</v>
      </c>
      <c r="C1824" t="s">
        <v>191</v>
      </c>
      <c r="D1824">
        <v>-0.29444444400000003</v>
      </c>
      <c r="E1824">
        <v>-3.7166666670000001</v>
      </c>
      <c r="F1824">
        <v>0.96</v>
      </c>
      <c r="G1824">
        <v>10.271800000000001</v>
      </c>
      <c r="H1824">
        <v>289</v>
      </c>
      <c r="I1824">
        <v>7.0518000000000001</v>
      </c>
      <c r="J1824">
        <v>0</v>
      </c>
      <c r="K1824">
        <v>1041.75</v>
      </c>
      <c r="L1824" t="s">
        <v>176</v>
      </c>
    </row>
    <row r="1825" spans="1:12" x14ac:dyDescent="0.3">
      <c r="A1825" s="1">
        <v>43918</v>
      </c>
      <c r="B1825" t="s">
        <v>169</v>
      </c>
      <c r="C1825" t="s">
        <v>191</v>
      </c>
      <c r="D1825">
        <v>-1.011111111</v>
      </c>
      <c r="E1825">
        <v>-3.3444444440000001</v>
      </c>
      <c r="F1825">
        <v>0.9</v>
      </c>
      <c r="G1825">
        <v>6.44</v>
      </c>
      <c r="H1825">
        <v>260</v>
      </c>
      <c r="I1825">
        <v>6.1180000000000003</v>
      </c>
      <c r="J1825">
        <v>0</v>
      </c>
      <c r="K1825">
        <v>1041.9000000000001</v>
      </c>
      <c r="L1825" t="s">
        <v>176</v>
      </c>
    </row>
    <row r="1826" spans="1:12" x14ac:dyDescent="0.3">
      <c r="A1826" s="1">
        <v>43919</v>
      </c>
      <c r="B1826" t="s">
        <v>169</v>
      </c>
      <c r="C1826" t="s">
        <v>191</v>
      </c>
      <c r="D1826">
        <v>-1.2722222219999999</v>
      </c>
      <c r="E1826">
        <v>-5.15</v>
      </c>
      <c r="F1826">
        <v>0.92</v>
      </c>
      <c r="G1826">
        <v>11.27</v>
      </c>
      <c r="H1826">
        <v>270</v>
      </c>
      <c r="I1826">
        <v>6.1180000000000003</v>
      </c>
      <c r="J1826">
        <v>0</v>
      </c>
      <c r="K1826">
        <v>1041.5899999999999</v>
      </c>
      <c r="L1826" t="s">
        <v>194</v>
      </c>
    </row>
    <row r="1827" spans="1:12" x14ac:dyDescent="0.3">
      <c r="A1827" s="1">
        <v>43920</v>
      </c>
      <c r="B1827" t="s">
        <v>164</v>
      </c>
      <c r="C1827" t="s">
        <v>191</v>
      </c>
      <c r="D1827">
        <v>-1.7777777779999999</v>
      </c>
      <c r="E1827">
        <v>-5.755555556</v>
      </c>
      <c r="F1827">
        <v>0.99</v>
      </c>
      <c r="G1827">
        <v>11.27</v>
      </c>
      <c r="H1827">
        <v>290</v>
      </c>
      <c r="I1827">
        <v>0.67620000000000002</v>
      </c>
      <c r="J1827">
        <v>0</v>
      </c>
      <c r="K1827">
        <v>1041.51</v>
      </c>
      <c r="L1827" t="s">
        <v>194</v>
      </c>
    </row>
    <row r="1828" spans="1:12" x14ac:dyDescent="0.3">
      <c r="A1828" s="1">
        <v>43921</v>
      </c>
      <c r="B1828" t="s">
        <v>164</v>
      </c>
      <c r="C1828" t="s">
        <v>191</v>
      </c>
      <c r="D1828">
        <v>-2.233333333</v>
      </c>
      <c r="E1828">
        <v>-2.233333333</v>
      </c>
      <c r="F1828">
        <v>0.99</v>
      </c>
      <c r="G1828">
        <v>0</v>
      </c>
      <c r="H1828">
        <v>0</v>
      </c>
      <c r="I1828">
        <v>1.5617000000000001</v>
      </c>
      <c r="J1828">
        <v>0</v>
      </c>
      <c r="K1828">
        <v>1041.49</v>
      </c>
      <c r="L1828" t="s">
        <v>194</v>
      </c>
    </row>
    <row r="1829" spans="1:12" x14ac:dyDescent="0.3">
      <c r="A1829" s="1">
        <v>43922</v>
      </c>
      <c r="B1829" t="s">
        <v>164</v>
      </c>
      <c r="C1829" t="s">
        <v>191</v>
      </c>
      <c r="D1829">
        <v>-2.9666666670000001</v>
      </c>
      <c r="E1829">
        <v>-7.9444444440000002</v>
      </c>
      <c r="F1829">
        <v>0.94</v>
      </c>
      <c r="G1829">
        <v>14.49</v>
      </c>
      <c r="H1829">
        <v>260</v>
      </c>
      <c r="I1829">
        <v>3.0590000000000002</v>
      </c>
      <c r="J1829">
        <v>0</v>
      </c>
      <c r="K1829">
        <v>1041.54</v>
      </c>
      <c r="L1829" t="s">
        <v>194</v>
      </c>
    </row>
    <row r="1830" spans="1:12" x14ac:dyDescent="0.3">
      <c r="A1830" s="1">
        <v>43923</v>
      </c>
      <c r="B1830" t="s">
        <v>169</v>
      </c>
      <c r="C1830" t="s">
        <v>191</v>
      </c>
      <c r="D1830">
        <v>-1.6611111110000001</v>
      </c>
      <c r="E1830">
        <v>-5.255555556</v>
      </c>
      <c r="F1830">
        <v>0.95</v>
      </c>
      <c r="G1830">
        <v>9.9176000000000002</v>
      </c>
      <c r="H1830">
        <v>275</v>
      </c>
      <c r="I1830">
        <v>5.6993999999999998</v>
      </c>
      <c r="J1830">
        <v>0</v>
      </c>
      <c r="K1830">
        <v>1041.42</v>
      </c>
      <c r="L1830" t="s">
        <v>194</v>
      </c>
    </row>
    <row r="1831" spans="1:12" x14ac:dyDescent="0.3">
      <c r="A1831" s="1">
        <v>43924</v>
      </c>
      <c r="B1831" t="s">
        <v>169</v>
      </c>
      <c r="C1831" t="s">
        <v>191</v>
      </c>
      <c r="D1831">
        <v>-3.3222222220000002</v>
      </c>
      <c r="E1831">
        <v>-7.6222222220000004</v>
      </c>
      <c r="F1831">
        <v>0.99</v>
      </c>
      <c r="G1831">
        <v>11.27</v>
      </c>
      <c r="H1831">
        <v>260</v>
      </c>
      <c r="I1831">
        <v>9.6760999999999999</v>
      </c>
      <c r="J1831">
        <v>0</v>
      </c>
      <c r="K1831">
        <v>1041.3499999999999</v>
      </c>
      <c r="L1831" t="s">
        <v>194</v>
      </c>
    </row>
    <row r="1832" spans="1:12" x14ac:dyDescent="0.3">
      <c r="A1832" s="1">
        <v>43925</v>
      </c>
      <c r="B1832" t="s">
        <v>164</v>
      </c>
      <c r="C1832" t="s">
        <v>191</v>
      </c>
      <c r="D1832">
        <v>-2.65</v>
      </c>
      <c r="E1832">
        <v>-7.5555555559999998</v>
      </c>
      <c r="F1832">
        <v>0.92</v>
      </c>
      <c r="G1832">
        <v>14.49</v>
      </c>
      <c r="H1832">
        <v>250</v>
      </c>
      <c r="I1832">
        <v>3.0590000000000002</v>
      </c>
      <c r="J1832">
        <v>0</v>
      </c>
      <c r="K1832">
        <v>1041.49</v>
      </c>
      <c r="L1832" t="s">
        <v>194</v>
      </c>
    </row>
    <row r="1833" spans="1:12" x14ac:dyDescent="0.3">
      <c r="A1833" s="1">
        <v>43926</v>
      </c>
      <c r="B1833" t="s">
        <v>169</v>
      </c>
      <c r="C1833" t="s">
        <v>191</v>
      </c>
      <c r="D1833">
        <v>-2.5833333330000001</v>
      </c>
      <c r="E1833">
        <v>-6.2777777779999999</v>
      </c>
      <c r="F1833">
        <v>0.96</v>
      </c>
      <c r="G1833">
        <v>9.6278000000000006</v>
      </c>
      <c r="H1833">
        <v>275</v>
      </c>
      <c r="I1833">
        <v>6.0374999999999996</v>
      </c>
      <c r="J1833">
        <v>0</v>
      </c>
      <c r="K1833">
        <v>1041.7</v>
      </c>
      <c r="L1833" t="s">
        <v>194</v>
      </c>
    </row>
    <row r="1834" spans="1:12" x14ac:dyDescent="0.3">
      <c r="A1834" s="1">
        <v>43927</v>
      </c>
      <c r="B1834" t="s">
        <v>164</v>
      </c>
      <c r="C1834" t="s">
        <v>191</v>
      </c>
      <c r="D1834">
        <v>-2.3333333330000001</v>
      </c>
      <c r="E1834">
        <v>-7.1666666670000003</v>
      </c>
      <c r="F1834">
        <v>0.94</v>
      </c>
      <c r="G1834">
        <v>14.49</v>
      </c>
      <c r="H1834">
        <v>310</v>
      </c>
      <c r="I1834">
        <v>1.4490000000000001</v>
      </c>
      <c r="J1834">
        <v>0</v>
      </c>
      <c r="K1834">
        <v>1041.9000000000001</v>
      </c>
      <c r="L1834" t="s">
        <v>194</v>
      </c>
    </row>
    <row r="1835" spans="1:12" x14ac:dyDescent="0.3">
      <c r="A1835" s="1">
        <v>43928</v>
      </c>
      <c r="B1835" t="s">
        <v>164</v>
      </c>
      <c r="C1835" t="s">
        <v>191</v>
      </c>
      <c r="D1835">
        <v>-0.69444444400000005</v>
      </c>
      <c r="E1835">
        <v>-4.4444444440000002</v>
      </c>
      <c r="F1835">
        <v>0.94</v>
      </c>
      <c r="G1835">
        <v>11.27</v>
      </c>
      <c r="H1835">
        <v>290</v>
      </c>
      <c r="I1835">
        <v>1.4490000000000001</v>
      </c>
      <c r="J1835">
        <v>0</v>
      </c>
      <c r="K1835">
        <v>1042.2</v>
      </c>
      <c r="L1835" t="s">
        <v>194</v>
      </c>
    </row>
    <row r="1836" spans="1:12" x14ac:dyDescent="0.3">
      <c r="A1836" s="1">
        <v>43929</v>
      </c>
      <c r="B1836" t="s">
        <v>160</v>
      </c>
      <c r="C1836" t="s">
        <v>158</v>
      </c>
      <c r="D1836">
        <v>0.22777777799999999</v>
      </c>
      <c r="E1836">
        <v>-2.3277777780000002</v>
      </c>
      <c r="F1836">
        <v>0.89</v>
      </c>
      <c r="G1836">
        <v>7.6314000000000002</v>
      </c>
      <c r="H1836">
        <v>300</v>
      </c>
      <c r="I1836">
        <v>4.4114000000000004</v>
      </c>
      <c r="J1836">
        <v>0</v>
      </c>
      <c r="K1836">
        <v>1042.31</v>
      </c>
      <c r="L1836" t="s">
        <v>194</v>
      </c>
    </row>
    <row r="1837" spans="1:12" x14ac:dyDescent="0.3">
      <c r="A1837" s="1">
        <v>43930</v>
      </c>
      <c r="B1837" t="s">
        <v>164</v>
      </c>
      <c r="C1837" t="s">
        <v>158</v>
      </c>
      <c r="D1837">
        <v>2.2222222220000001</v>
      </c>
      <c r="E1837">
        <v>-0.60555555599999999</v>
      </c>
      <c r="F1837">
        <v>0.92</v>
      </c>
      <c r="G1837">
        <v>9.8370999999999995</v>
      </c>
      <c r="H1837">
        <v>276</v>
      </c>
      <c r="I1837">
        <v>1.9319999999999999</v>
      </c>
      <c r="J1837">
        <v>0</v>
      </c>
      <c r="K1837">
        <v>1042.2</v>
      </c>
      <c r="L1837" t="s">
        <v>194</v>
      </c>
    </row>
    <row r="1838" spans="1:12" x14ac:dyDescent="0.3">
      <c r="A1838" s="1">
        <v>43931</v>
      </c>
      <c r="B1838" t="s">
        <v>164</v>
      </c>
      <c r="C1838" t="s">
        <v>158</v>
      </c>
      <c r="D1838">
        <v>2.7777777779999999</v>
      </c>
      <c r="E1838">
        <v>-0.1</v>
      </c>
      <c r="F1838">
        <v>0.91</v>
      </c>
      <c r="G1838">
        <v>10.513299999999999</v>
      </c>
      <c r="H1838">
        <v>274</v>
      </c>
      <c r="I1838">
        <v>1.9319999999999999</v>
      </c>
      <c r="J1838">
        <v>0</v>
      </c>
      <c r="K1838">
        <v>1041.5999999999999</v>
      </c>
      <c r="L1838" t="s">
        <v>194</v>
      </c>
    </row>
    <row r="1839" spans="1:12" x14ac:dyDescent="0.3">
      <c r="A1839" s="1">
        <v>43932</v>
      </c>
      <c r="B1839" t="s">
        <v>160</v>
      </c>
      <c r="C1839" t="s">
        <v>158</v>
      </c>
      <c r="D1839">
        <v>2.65</v>
      </c>
      <c r="E1839">
        <v>-0.62222222199999999</v>
      </c>
      <c r="F1839">
        <v>0.82</v>
      </c>
      <c r="G1839">
        <v>12.2521</v>
      </c>
      <c r="H1839">
        <v>305</v>
      </c>
      <c r="I1839">
        <v>6.2629000000000001</v>
      </c>
      <c r="J1839">
        <v>0</v>
      </c>
      <c r="K1839">
        <v>1041.43</v>
      </c>
      <c r="L1839" t="s">
        <v>194</v>
      </c>
    </row>
    <row r="1840" spans="1:12" x14ac:dyDescent="0.3">
      <c r="A1840" s="1">
        <v>43933</v>
      </c>
      <c r="B1840" t="s">
        <v>164</v>
      </c>
      <c r="C1840" t="s">
        <v>158</v>
      </c>
      <c r="D1840">
        <v>2.511111111</v>
      </c>
      <c r="E1840">
        <v>-0.25555555600000002</v>
      </c>
      <c r="F1840">
        <v>0.89</v>
      </c>
      <c r="G1840">
        <v>9.8370999999999995</v>
      </c>
      <c r="H1840">
        <v>276</v>
      </c>
      <c r="I1840">
        <v>2.5760000000000001</v>
      </c>
      <c r="J1840">
        <v>0</v>
      </c>
      <c r="K1840">
        <v>1041.05</v>
      </c>
      <c r="L1840" t="s">
        <v>194</v>
      </c>
    </row>
    <row r="1841" spans="1:12" x14ac:dyDescent="0.3">
      <c r="A1841" s="1">
        <v>43934</v>
      </c>
      <c r="B1841" t="s">
        <v>164</v>
      </c>
      <c r="C1841" t="s">
        <v>158</v>
      </c>
      <c r="D1841">
        <v>2.511111111</v>
      </c>
      <c r="E1841">
        <v>-0.41666666699999999</v>
      </c>
      <c r="F1841">
        <v>0.86</v>
      </c>
      <c r="G1841">
        <v>10.513299999999999</v>
      </c>
      <c r="H1841">
        <v>274</v>
      </c>
      <c r="I1841">
        <v>2.5760000000000001</v>
      </c>
      <c r="J1841">
        <v>0</v>
      </c>
      <c r="K1841">
        <v>1041.05</v>
      </c>
      <c r="L1841" t="s">
        <v>194</v>
      </c>
    </row>
    <row r="1842" spans="1:12" x14ac:dyDescent="0.3">
      <c r="A1842" s="1">
        <v>43935</v>
      </c>
      <c r="B1842" t="s">
        <v>162</v>
      </c>
      <c r="C1842" t="s">
        <v>158</v>
      </c>
      <c r="D1842">
        <v>1.7888888890000001</v>
      </c>
      <c r="E1842">
        <v>-0.32777777800000002</v>
      </c>
      <c r="F1842">
        <v>0.91</v>
      </c>
      <c r="G1842">
        <v>7.0678999999999998</v>
      </c>
      <c r="H1842">
        <v>271</v>
      </c>
      <c r="I1842">
        <v>5.6672000000000002</v>
      </c>
      <c r="J1842">
        <v>0</v>
      </c>
      <c r="K1842">
        <v>1041.0999999999999</v>
      </c>
      <c r="L1842" t="s">
        <v>194</v>
      </c>
    </row>
    <row r="1843" spans="1:12" x14ac:dyDescent="0.3">
      <c r="A1843" s="1">
        <v>43936</v>
      </c>
      <c r="B1843" t="s">
        <v>164</v>
      </c>
      <c r="C1843" t="s">
        <v>158</v>
      </c>
      <c r="D1843">
        <v>2.25</v>
      </c>
      <c r="E1843">
        <v>0.14444444400000001</v>
      </c>
      <c r="F1843">
        <v>0.89</v>
      </c>
      <c r="G1843">
        <v>7.2610999999999999</v>
      </c>
      <c r="H1843">
        <v>284</v>
      </c>
      <c r="I1843">
        <v>2.5760000000000001</v>
      </c>
      <c r="J1843">
        <v>0</v>
      </c>
      <c r="K1843">
        <v>1040.95</v>
      </c>
      <c r="L1843" t="s">
        <v>194</v>
      </c>
    </row>
    <row r="1844" spans="1:12" x14ac:dyDescent="0.3">
      <c r="A1844" s="1">
        <v>43937</v>
      </c>
      <c r="B1844" t="s">
        <v>164</v>
      </c>
      <c r="C1844" t="s">
        <v>158</v>
      </c>
      <c r="D1844">
        <v>2.25</v>
      </c>
      <c r="E1844">
        <v>0.49444444399999998</v>
      </c>
      <c r="F1844">
        <v>0.89</v>
      </c>
      <c r="G1844">
        <v>6.2145999999999999</v>
      </c>
      <c r="H1844">
        <v>266</v>
      </c>
      <c r="I1844">
        <v>2.5760000000000001</v>
      </c>
      <c r="J1844">
        <v>0</v>
      </c>
      <c r="K1844">
        <v>1041.1500000000001</v>
      </c>
      <c r="L1844" t="s">
        <v>194</v>
      </c>
    </row>
    <row r="1845" spans="1:12" x14ac:dyDescent="0.3">
      <c r="A1845" s="1">
        <v>43938</v>
      </c>
      <c r="B1845" t="s">
        <v>162</v>
      </c>
      <c r="C1845" t="s">
        <v>158</v>
      </c>
      <c r="D1845">
        <v>1.688888889</v>
      </c>
      <c r="E1845">
        <v>-0.38888888900000002</v>
      </c>
      <c r="F1845">
        <v>0.92</v>
      </c>
      <c r="G1845">
        <v>6.8907999999999996</v>
      </c>
      <c r="H1845">
        <v>298</v>
      </c>
      <c r="I1845">
        <v>6.1985000000000001</v>
      </c>
      <c r="J1845">
        <v>0</v>
      </c>
      <c r="K1845">
        <v>1041.19</v>
      </c>
      <c r="L1845" t="s">
        <v>194</v>
      </c>
    </row>
    <row r="1846" spans="1:12" x14ac:dyDescent="0.3">
      <c r="A1846" s="1">
        <v>43939</v>
      </c>
      <c r="B1846" t="s">
        <v>164</v>
      </c>
      <c r="C1846" t="s">
        <v>158</v>
      </c>
      <c r="D1846">
        <v>1.6944444439999999</v>
      </c>
      <c r="E1846">
        <v>0.38888888900000002</v>
      </c>
      <c r="F1846">
        <v>0.94</v>
      </c>
      <c r="G1846">
        <v>4.9104999999999999</v>
      </c>
      <c r="H1846">
        <v>280</v>
      </c>
      <c r="I1846">
        <v>2.5760000000000001</v>
      </c>
      <c r="J1846">
        <v>0</v>
      </c>
      <c r="K1846">
        <v>1041.26</v>
      </c>
      <c r="L1846" t="s">
        <v>194</v>
      </c>
    </row>
    <row r="1847" spans="1:12" x14ac:dyDescent="0.3">
      <c r="A1847" s="1">
        <v>43940</v>
      </c>
      <c r="B1847" t="s">
        <v>164</v>
      </c>
      <c r="C1847" t="s">
        <v>158</v>
      </c>
      <c r="D1847">
        <v>1.6944444439999999</v>
      </c>
      <c r="E1847">
        <v>1.6944444439999999</v>
      </c>
      <c r="F1847">
        <v>0.94</v>
      </c>
      <c r="G1847">
        <v>3.22</v>
      </c>
      <c r="H1847">
        <v>280</v>
      </c>
      <c r="I1847">
        <v>2.5760000000000001</v>
      </c>
      <c r="J1847">
        <v>0</v>
      </c>
      <c r="K1847">
        <v>1041.1600000000001</v>
      </c>
      <c r="L1847" t="s">
        <v>194</v>
      </c>
    </row>
    <row r="1848" spans="1:12" x14ac:dyDescent="0.3">
      <c r="A1848" s="1">
        <v>43941</v>
      </c>
      <c r="B1848" t="s">
        <v>162</v>
      </c>
      <c r="C1848" t="s">
        <v>158</v>
      </c>
      <c r="D1848">
        <v>1.1499999999999999</v>
      </c>
      <c r="E1848">
        <v>-1.2833333330000001</v>
      </c>
      <c r="F1848">
        <v>0.92</v>
      </c>
      <c r="G1848">
        <v>7.7279999999999998</v>
      </c>
      <c r="H1848">
        <v>286</v>
      </c>
      <c r="I1848">
        <v>6.1824000000000003</v>
      </c>
      <c r="J1848">
        <v>0</v>
      </c>
      <c r="K1848">
        <v>1041.1300000000001</v>
      </c>
      <c r="L1848" t="s">
        <v>194</v>
      </c>
    </row>
    <row r="1849" spans="1:12" x14ac:dyDescent="0.3">
      <c r="A1849" s="1">
        <v>43942</v>
      </c>
      <c r="B1849" t="s">
        <v>164</v>
      </c>
      <c r="C1849" t="s">
        <v>158</v>
      </c>
      <c r="D1849">
        <v>1.6944444439999999</v>
      </c>
      <c r="E1849">
        <v>-0.222222222</v>
      </c>
      <c r="F1849">
        <v>0.94</v>
      </c>
      <c r="G1849">
        <v>6.44</v>
      </c>
      <c r="H1849">
        <v>320</v>
      </c>
      <c r="I1849">
        <v>1.9319999999999999</v>
      </c>
      <c r="J1849">
        <v>0</v>
      </c>
      <c r="K1849">
        <v>1041.21</v>
      </c>
      <c r="L1849" t="s">
        <v>194</v>
      </c>
    </row>
    <row r="1850" spans="1:12" x14ac:dyDescent="0.3">
      <c r="A1850" s="1">
        <v>43943</v>
      </c>
      <c r="B1850" t="s">
        <v>164</v>
      </c>
      <c r="C1850" t="s">
        <v>158</v>
      </c>
      <c r="D1850">
        <v>1.6944444439999999</v>
      </c>
      <c r="E1850">
        <v>1.6944444439999999</v>
      </c>
      <c r="F1850">
        <v>0.94</v>
      </c>
      <c r="G1850">
        <v>1.8514999999999999</v>
      </c>
      <c r="H1850">
        <v>279</v>
      </c>
      <c r="I1850">
        <v>1.9319999999999999</v>
      </c>
      <c r="J1850">
        <v>0</v>
      </c>
      <c r="K1850">
        <v>1040.81</v>
      </c>
      <c r="L1850" t="s">
        <v>195</v>
      </c>
    </row>
    <row r="1851" spans="1:12" x14ac:dyDescent="0.3">
      <c r="A1851" s="1">
        <v>43944</v>
      </c>
      <c r="B1851" t="s">
        <v>162</v>
      </c>
      <c r="C1851" t="s">
        <v>158</v>
      </c>
      <c r="D1851">
        <v>1.1499999999999999</v>
      </c>
      <c r="E1851">
        <v>-1.5833333329999999</v>
      </c>
      <c r="F1851">
        <v>0.92</v>
      </c>
      <c r="G1851">
        <v>8.7262000000000004</v>
      </c>
      <c r="H1851">
        <v>237</v>
      </c>
      <c r="I1851">
        <v>6.2629000000000001</v>
      </c>
      <c r="J1851">
        <v>0</v>
      </c>
      <c r="K1851">
        <v>1038.8699999999999</v>
      </c>
      <c r="L1851" t="s">
        <v>195</v>
      </c>
    </row>
    <row r="1852" spans="1:12" x14ac:dyDescent="0.3">
      <c r="A1852" s="1">
        <v>43945</v>
      </c>
      <c r="B1852" t="s">
        <v>164</v>
      </c>
      <c r="C1852" t="s">
        <v>158</v>
      </c>
      <c r="D1852">
        <v>1.6944444439999999</v>
      </c>
      <c r="E1852">
        <v>1.6944444439999999</v>
      </c>
      <c r="F1852">
        <v>0.94</v>
      </c>
      <c r="G1852">
        <v>3.22</v>
      </c>
      <c r="H1852">
        <v>350</v>
      </c>
      <c r="I1852">
        <v>1.9319999999999999</v>
      </c>
      <c r="J1852">
        <v>0</v>
      </c>
      <c r="K1852">
        <v>1040.3599999999999</v>
      </c>
      <c r="L1852" t="s">
        <v>195</v>
      </c>
    </row>
    <row r="1853" spans="1:12" x14ac:dyDescent="0.3">
      <c r="A1853" s="1">
        <v>43946</v>
      </c>
      <c r="B1853" t="s">
        <v>164</v>
      </c>
      <c r="C1853" t="s">
        <v>158</v>
      </c>
      <c r="D1853">
        <v>1.6944444439999999</v>
      </c>
      <c r="E1853">
        <v>1.6944444439999999</v>
      </c>
      <c r="F1853">
        <v>0.94</v>
      </c>
      <c r="G1853">
        <v>0.85329999999999995</v>
      </c>
      <c r="H1853">
        <v>285</v>
      </c>
      <c r="I1853">
        <v>1.9319999999999999</v>
      </c>
      <c r="J1853">
        <v>0</v>
      </c>
      <c r="K1853">
        <v>1040.07</v>
      </c>
      <c r="L1853" t="s">
        <v>195</v>
      </c>
    </row>
    <row r="1854" spans="1:12" x14ac:dyDescent="0.3">
      <c r="A1854" s="1">
        <v>43947</v>
      </c>
      <c r="B1854" t="s">
        <v>162</v>
      </c>
      <c r="C1854" t="s">
        <v>158</v>
      </c>
      <c r="D1854">
        <v>1.1499999999999999</v>
      </c>
      <c r="E1854">
        <v>1.1499999999999999</v>
      </c>
      <c r="F1854">
        <v>0.93</v>
      </c>
      <c r="G1854">
        <v>4.5240999999999998</v>
      </c>
      <c r="H1854">
        <v>276</v>
      </c>
      <c r="I1854">
        <v>6.1824000000000003</v>
      </c>
      <c r="J1854">
        <v>0</v>
      </c>
      <c r="K1854">
        <v>1039.45</v>
      </c>
      <c r="L1854" t="s">
        <v>195</v>
      </c>
    </row>
    <row r="1855" spans="1:12" x14ac:dyDescent="0.3">
      <c r="A1855" s="1">
        <v>43948</v>
      </c>
      <c r="B1855" t="s">
        <v>164</v>
      </c>
      <c r="C1855" t="s">
        <v>158</v>
      </c>
      <c r="D1855">
        <v>1.4277777780000001</v>
      </c>
      <c r="E1855">
        <v>1.4277777780000001</v>
      </c>
      <c r="F1855">
        <v>0.94</v>
      </c>
      <c r="G1855">
        <v>0</v>
      </c>
      <c r="H1855">
        <v>0</v>
      </c>
      <c r="I1855">
        <v>1.9319999999999999</v>
      </c>
      <c r="J1855">
        <v>0</v>
      </c>
      <c r="K1855">
        <v>1039.01</v>
      </c>
      <c r="L1855" t="s">
        <v>195</v>
      </c>
    </row>
    <row r="1856" spans="1:12" x14ac:dyDescent="0.3">
      <c r="A1856" s="1">
        <v>43949</v>
      </c>
      <c r="B1856" t="s">
        <v>164</v>
      </c>
      <c r="C1856" t="s">
        <v>158</v>
      </c>
      <c r="D1856">
        <v>1.4277777780000001</v>
      </c>
      <c r="E1856">
        <v>-0.52777777800000003</v>
      </c>
      <c r="F1856">
        <v>0.94</v>
      </c>
      <c r="G1856">
        <v>6.44</v>
      </c>
      <c r="H1856">
        <v>340</v>
      </c>
      <c r="I1856">
        <v>1.9319999999999999</v>
      </c>
      <c r="J1856">
        <v>0</v>
      </c>
      <c r="K1856">
        <v>1038.97</v>
      </c>
      <c r="L1856" t="s">
        <v>195</v>
      </c>
    </row>
    <row r="1857" spans="1:12" x14ac:dyDescent="0.3">
      <c r="A1857" s="1">
        <v>43950</v>
      </c>
      <c r="B1857" t="s">
        <v>162</v>
      </c>
      <c r="C1857" t="s">
        <v>158</v>
      </c>
      <c r="D1857">
        <v>1.1333333329999999</v>
      </c>
      <c r="E1857">
        <v>-1.0722222219999999</v>
      </c>
      <c r="F1857">
        <v>0.96</v>
      </c>
      <c r="G1857">
        <v>7.0034999999999998</v>
      </c>
      <c r="H1857">
        <v>294</v>
      </c>
      <c r="I1857">
        <v>4.8783000000000003</v>
      </c>
      <c r="J1857">
        <v>0</v>
      </c>
      <c r="K1857">
        <v>1038.56</v>
      </c>
      <c r="L1857" t="s">
        <v>195</v>
      </c>
    </row>
    <row r="1858" spans="1:12" x14ac:dyDescent="0.3">
      <c r="A1858" s="1">
        <v>43951</v>
      </c>
      <c r="B1858" t="s">
        <v>164</v>
      </c>
      <c r="C1858" t="s">
        <v>158</v>
      </c>
      <c r="D1858">
        <v>1.7166666669999999</v>
      </c>
      <c r="E1858">
        <v>1.7166666669999999</v>
      </c>
      <c r="F1858">
        <v>0.94</v>
      </c>
      <c r="G1858">
        <v>0</v>
      </c>
      <c r="H1858">
        <v>0</v>
      </c>
      <c r="I1858">
        <v>1.9319999999999999</v>
      </c>
      <c r="J1858">
        <v>0</v>
      </c>
      <c r="K1858">
        <v>1038.6600000000001</v>
      </c>
      <c r="L1858" t="s">
        <v>195</v>
      </c>
    </row>
    <row r="1859" spans="1:12" x14ac:dyDescent="0.3">
      <c r="A1859" s="1">
        <v>43952</v>
      </c>
      <c r="B1859" t="s">
        <v>164</v>
      </c>
      <c r="C1859" t="s">
        <v>158</v>
      </c>
      <c r="D1859">
        <v>1.983333333</v>
      </c>
      <c r="E1859">
        <v>0.111111111</v>
      </c>
      <c r="F1859">
        <v>0.92</v>
      </c>
      <c r="G1859">
        <v>6.44</v>
      </c>
      <c r="H1859">
        <v>310</v>
      </c>
      <c r="I1859">
        <v>3.0590000000000002</v>
      </c>
      <c r="J1859">
        <v>0</v>
      </c>
      <c r="K1859">
        <v>1038.56</v>
      </c>
      <c r="L1859" t="s">
        <v>195</v>
      </c>
    </row>
    <row r="1860" spans="1:12" x14ac:dyDescent="0.3">
      <c r="A1860" s="1">
        <v>43953</v>
      </c>
      <c r="B1860" t="s">
        <v>164</v>
      </c>
      <c r="C1860" t="s">
        <v>158</v>
      </c>
      <c r="D1860">
        <v>1.75</v>
      </c>
      <c r="E1860">
        <v>0.13888888899999999</v>
      </c>
      <c r="F1860">
        <v>0.96</v>
      </c>
      <c r="G1860">
        <v>5.6510999999999996</v>
      </c>
      <c r="H1860">
        <v>282</v>
      </c>
      <c r="I1860">
        <v>1.7709999999999999</v>
      </c>
      <c r="J1860">
        <v>0</v>
      </c>
      <c r="K1860">
        <v>1038.53</v>
      </c>
      <c r="L1860" t="s">
        <v>195</v>
      </c>
    </row>
    <row r="1861" spans="1:12" x14ac:dyDescent="0.3">
      <c r="A1861" s="1">
        <v>43954</v>
      </c>
      <c r="B1861" t="s">
        <v>164</v>
      </c>
      <c r="C1861" t="s">
        <v>158</v>
      </c>
      <c r="D1861">
        <v>2.8277777780000002</v>
      </c>
      <c r="E1861">
        <v>0.205555556</v>
      </c>
      <c r="F1861">
        <v>0.89</v>
      </c>
      <c r="G1861">
        <v>9.4990000000000006</v>
      </c>
      <c r="H1861">
        <v>284</v>
      </c>
      <c r="I1861">
        <v>3.0590000000000002</v>
      </c>
      <c r="J1861">
        <v>0</v>
      </c>
      <c r="K1861">
        <v>1038.1099999999999</v>
      </c>
      <c r="L1861" t="s">
        <v>195</v>
      </c>
    </row>
    <row r="1862" spans="1:12" x14ac:dyDescent="0.3">
      <c r="A1862" s="1">
        <v>43955</v>
      </c>
      <c r="B1862" t="s">
        <v>164</v>
      </c>
      <c r="C1862" t="s">
        <v>158</v>
      </c>
      <c r="D1862">
        <v>3.0944444440000001</v>
      </c>
      <c r="E1862">
        <v>0.91666666699999999</v>
      </c>
      <c r="F1862">
        <v>0.87</v>
      </c>
      <c r="G1862">
        <v>7.9855999999999998</v>
      </c>
      <c r="H1862">
        <v>299</v>
      </c>
      <c r="I1862">
        <v>3.0590000000000002</v>
      </c>
      <c r="J1862">
        <v>0</v>
      </c>
      <c r="K1862">
        <v>1037.4100000000001</v>
      </c>
      <c r="L1862" t="s">
        <v>195</v>
      </c>
    </row>
    <row r="1863" spans="1:12" x14ac:dyDescent="0.3">
      <c r="A1863" s="1">
        <v>43956</v>
      </c>
      <c r="B1863" t="s">
        <v>164</v>
      </c>
      <c r="C1863" t="s">
        <v>158</v>
      </c>
      <c r="D1863">
        <v>2.7222222220000001</v>
      </c>
      <c r="E1863">
        <v>0.81666666700000001</v>
      </c>
      <c r="F1863">
        <v>0.92</v>
      </c>
      <c r="G1863">
        <v>6.8746999999999998</v>
      </c>
      <c r="H1863">
        <v>305</v>
      </c>
      <c r="I1863">
        <v>2.1574</v>
      </c>
      <c r="J1863">
        <v>0</v>
      </c>
      <c r="K1863">
        <v>1036.93</v>
      </c>
      <c r="L1863" t="s">
        <v>195</v>
      </c>
    </row>
    <row r="1864" spans="1:12" x14ac:dyDescent="0.3">
      <c r="A1864" s="1">
        <v>43957</v>
      </c>
      <c r="B1864" t="s">
        <v>164</v>
      </c>
      <c r="C1864" t="s">
        <v>158</v>
      </c>
      <c r="D1864">
        <v>3.0944444440000001</v>
      </c>
      <c r="E1864">
        <v>0.438888889</v>
      </c>
      <c r="F1864">
        <v>0.87</v>
      </c>
      <c r="G1864">
        <v>9.8370999999999995</v>
      </c>
      <c r="H1864">
        <v>276</v>
      </c>
      <c r="I1864">
        <v>3.0590000000000002</v>
      </c>
      <c r="J1864">
        <v>0</v>
      </c>
      <c r="K1864">
        <v>1036.01</v>
      </c>
      <c r="L1864" t="s">
        <v>195</v>
      </c>
    </row>
    <row r="1865" spans="1:12" x14ac:dyDescent="0.3">
      <c r="A1865" s="1">
        <v>43958</v>
      </c>
      <c r="B1865" t="s">
        <v>164</v>
      </c>
      <c r="C1865" t="s">
        <v>158</v>
      </c>
      <c r="D1865">
        <v>3.0944444440000001</v>
      </c>
      <c r="E1865">
        <v>0.85555555599999999</v>
      </c>
      <c r="F1865">
        <v>0.87</v>
      </c>
      <c r="G1865">
        <v>8.2110000000000003</v>
      </c>
      <c r="H1865">
        <v>263</v>
      </c>
      <c r="I1865">
        <v>3.0590000000000002</v>
      </c>
      <c r="J1865">
        <v>0</v>
      </c>
      <c r="K1865">
        <v>1035.6099999999999</v>
      </c>
      <c r="L1865" t="s">
        <v>195</v>
      </c>
    </row>
    <row r="1866" spans="1:12" x14ac:dyDescent="0.3">
      <c r="A1866" s="1">
        <v>43959</v>
      </c>
      <c r="B1866" t="s">
        <v>164</v>
      </c>
      <c r="C1866" t="s">
        <v>158</v>
      </c>
      <c r="D1866">
        <v>2.766666667</v>
      </c>
      <c r="E1866">
        <v>1.0833333329999999</v>
      </c>
      <c r="F1866">
        <v>0.89</v>
      </c>
      <c r="G1866">
        <v>6.2468000000000004</v>
      </c>
      <c r="H1866">
        <v>278</v>
      </c>
      <c r="I1866">
        <v>2.6242999999999999</v>
      </c>
      <c r="J1866">
        <v>0</v>
      </c>
      <c r="K1866">
        <v>1035.28</v>
      </c>
      <c r="L1866" t="s">
        <v>195</v>
      </c>
    </row>
    <row r="1867" spans="1:12" x14ac:dyDescent="0.3">
      <c r="A1867" s="1">
        <v>43960</v>
      </c>
      <c r="B1867" t="s">
        <v>162</v>
      </c>
      <c r="C1867" t="s">
        <v>158</v>
      </c>
      <c r="D1867">
        <v>2.8277777780000002</v>
      </c>
      <c r="E1867">
        <v>-0.82222222199999995</v>
      </c>
      <c r="F1867">
        <v>0.84</v>
      </c>
      <c r="G1867">
        <v>14.49</v>
      </c>
      <c r="H1867">
        <v>260</v>
      </c>
      <c r="I1867">
        <v>4.9909999999999997</v>
      </c>
      <c r="J1867">
        <v>0</v>
      </c>
      <c r="K1867">
        <v>1034.8599999999999</v>
      </c>
      <c r="L1867" t="s">
        <v>195</v>
      </c>
    </row>
    <row r="1868" spans="1:12" x14ac:dyDescent="0.3">
      <c r="A1868" s="1">
        <v>43961</v>
      </c>
      <c r="B1868" t="s">
        <v>162</v>
      </c>
      <c r="C1868" t="s">
        <v>158</v>
      </c>
      <c r="D1868">
        <v>2.25</v>
      </c>
      <c r="E1868">
        <v>-1.5388888890000001</v>
      </c>
      <c r="F1868">
        <v>0.9</v>
      </c>
      <c r="G1868">
        <v>14.49</v>
      </c>
      <c r="H1868">
        <v>280</v>
      </c>
      <c r="I1868">
        <v>4.0250000000000004</v>
      </c>
      <c r="J1868">
        <v>0</v>
      </c>
      <c r="K1868">
        <v>1034.71</v>
      </c>
      <c r="L1868" t="s">
        <v>195</v>
      </c>
    </row>
    <row r="1869" spans="1:12" x14ac:dyDescent="0.3">
      <c r="A1869" s="1">
        <v>43962</v>
      </c>
      <c r="B1869" t="s">
        <v>162</v>
      </c>
      <c r="C1869" t="s">
        <v>158</v>
      </c>
      <c r="D1869">
        <v>2.1944444440000002</v>
      </c>
      <c r="E1869">
        <v>8.8888888999999999E-2</v>
      </c>
      <c r="F1869">
        <v>0.9</v>
      </c>
      <c r="G1869">
        <v>7.2289000000000003</v>
      </c>
      <c r="H1869">
        <v>260</v>
      </c>
      <c r="I1869">
        <v>3.4453999999999998</v>
      </c>
      <c r="J1869">
        <v>0</v>
      </c>
      <c r="K1869">
        <v>1034.3399999999999</v>
      </c>
      <c r="L1869" t="s">
        <v>195</v>
      </c>
    </row>
    <row r="1870" spans="1:12" x14ac:dyDescent="0.3">
      <c r="A1870" s="1">
        <v>43963</v>
      </c>
      <c r="B1870" t="s">
        <v>162</v>
      </c>
      <c r="C1870" t="s">
        <v>158</v>
      </c>
      <c r="D1870">
        <v>2.25</v>
      </c>
      <c r="E1870">
        <v>-1.5388888890000001</v>
      </c>
      <c r="F1870">
        <v>0.87</v>
      </c>
      <c r="G1870">
        <v>14.49</v>
      </c>
      <c r="H1870">
        <v>280</v>
      </c>
      <c r="I1870">
        <v>4.0250000000000004</v>
      </c>
      <c r="J1870">
        <v>0</v>
      </c>
      <c r="K1870">
        <v>1034.26</v>
      </c>
      <c r="L1870" t="s">
        <v>195</v>
      </c>
    </row>
    <row r="1871" spans="1:12" x14ac:dyDescent="0.3">
      <c r="A1871" s="1">
        <v>43964</v>
      </c>
      <c r="B1871" t="s">
        <v>162</v>
      </c>
      <c r="C1871" t="s">
        <v>158</v>
      </c>
      <c r="D1871">
        <v>2.25</v>
      </c>
      <c r="E1871">
        <v>-1.5388888890000001</v>
      </c>
      <c r="F1871">
        <v>0.87</v>
      </c>
      <c r="G1871">
        <v>14.49</v>
      </c>
      <c r="H1871">
        <v>250</v>
      </c>
      <c r="I1871">
        <v>4.0250000000000004</v>
      </c>
      <c r="J1871">
        <v>0</v>
      </c>
      <c r="K1871">
        <v>1034.2</v>
      </c>
      <c r="L1871" t="s">
        <v>195</v>
      </c>
    </row>
    <row r="1872" spans="1:12" x14ac:dyDescent="0.3">
      <c r="A1872" s="1">
        <v>43965</v>
      </c>
      <c r="B1872" t="s">
        <v>162</v>
      </c>
      <c r="C1872" t="s">
        <v>158</v>
      </c>
      <c r="D1872">
        <v>1.705555556</v>
      </c>
      <c r="E1872">
        <v>-0.4</v>
      </c>
      <c r="F1872">
        <v>0.92</v>
      </c>
      <c r="G1872">
        <v>7.0034999999999998</v>
      </c>
      <c r="H1872">
        <v>271</v>
      </c>
      <c r="I1872">
        <v>3.5097999999999998</v>
      </c>
      <c r="J1872">
        <v>0</v>
      </c>
      <c r="K1872">
        <v>1033.73</v>
      </c>
      <c r="L1872" t="s">
        <v>195</v>
      </c>
    </row>
    <row r="1873" spans="1:12" x14ac:dyDescent="0.3">
      <c r="A1873" s="1">
        <v>43966</v>
      </c>
      <c r="B1873" t="s">
        <v>162</v>
      </c>
      <c r="C1873" t="s">
        <v>158</v>
      </c>
      <c r="D1873">
        <v>2.25</v>
      </c>
      <c r="E1873">
        <v>-0.34444444400000002</v>
      </c>
      <c r="F1873">
        <v>0.85</v>
      </c>
      <c r="G1873">
        <v>8.9354999999999993</v>
      </c>
      <c r="H1873">
        <v>275</v>
      </c>
      <c r="I1873">
        <v>4.0250000000000004</v>
      </c>
      <c r="J1873">
        <v>0</v>
      </c>
      <c r="K1873">
        <v>1033.3900000000001</v>
      </c>
      <c r="L1873" t="s">
        <v>195</v>
      </c>
    </row>
    <row r="1874" spans="1:12" x14ac:dyDescent="0.3">
      <c r="A1874" s="1">
        <v>43967</v>
      </c>
      <c r="B1874" t="s">
        <v>162</v>
      </c>
      <c r="C1874" t="s">
        <v>158</v>
      </c>
      <c r="D1874">
        <v>2.25</v>
      </c>
      <c r="E1874">
        <v>0.41666666699999999</v>
      </c>
      <c r="F1874">
        <v>0.82</v>
      </c>
      <c r="G1874">
        <v>6.44</v>
      </c>
      <c r="H1874">
        <v>240</v>
      </c>
      <c r="I1874">
        <v>4.0250000000000004</v>
      </c>
      <c r="J1874">
        <v>0</v>
      </c>
      <c r="K1874">
        <v>1032.9000000000001</v>
      </c>
      <c r="L1874" t="s">
        <v>172</v>
      </c>
    </row>
    <row r="1875" spans="1:12" x14ac:dyDescent="0.3">
      <c r="A1875" s="1">
        <v>43968</v>
      </c>
      <c r="B1875" t="s">
        <v>162</v>
      </c>
      <c r="C1875" t="s">
        <v>158</v>
      </c>
      <c r="D1875">
        <v>1.938888889</v>
      </c>
      <c r="E1875">
        <v>0.27777777799999998</v>
      </c>
      <c r="F1875">
        <v>0.9</v>
      </c>
      <c r="G1875">
        <v>5.8604000000000003</v>
      </c>
      <c r="H1875">
        <v>281</v>
      </c>
      <c r="I1875">
        <v>5.4740000000000002</v>
      </c>
      <c r="J1875">
        <v>0</v>
      </c>
      <c r="K1875">
        <v>1032.95</v>
      </c>
      <c r="L1875" t="s">
        <v>172</v>
      </c>
    </row>
    <row r="1876" spans="1:12" x14ac:dyDescent="0.3">
      <c r="A1876" s="1">
        <v>43969</v>
      </c>
      <c r="B1876" t="s">
        <v>162</v>
      </c>
      <c r="C1876" t="s">
        <v>158</v>
      </c>
      <c r="D1876">
        <v>1.955555556</v>
      </c>
      <c r="E1876">
        <v>-1.1499999999999999</v>
      </c>
      <c r="F1876">
        <v>0.85</v>
      </c>
      <c r="G1876">
        <v>10.803100000000001</v>
      </c>
      <c r="H1876">
        <v>230</v>
      </c>
      <c r="I1876">
        <v>4.0250000000000004</v>
      </c>
      <c r="J1876">
        <v>0</v>
      </c>
      <c r="K1876">
        <v>1032.24</v>
      </c>
      <c r="L1876" t="s">
        <v>172</v>
      </c>
    </row>
    <row r="1877" spans="1:12" x14ac:dyDescent="0.3">
      <c r="A1877" s="1">
        <v>43970</v>
      </c>
      <c r="B1877" t="s">
        <v>164</v>
      </c>
      <c r="C1877" t="s">
        <v>158</v>
      </c>
      <c r="D1877">
        <v>1.6944444439999999</v>
      </c>
      <c r="E1877">
        <v>-2.2222222220000001</v>
      </c>
      <c r="F1877">
        <v>0.91</v>
      </c>
      <c r="G1877">
        <v>14.49</v>
      </c>
      <c r="H1877">
        <v>240</v>
      </c>
      <c r="I1877">
        <v>3.0590000000000002</v>
      </c>
      <c r="J1877">
        <v>0</v>
      </c>
      <c r="K1877">
        <v>1031.94</v>
      </c>
      <c r="L1877" t="s">
        <v>172</v>
      </c>
    </row>
    <row r="1878" spans="1:12" x14ac:dyDescent="0.3">
      <c r="A1878" s="1">
        <v>43971</v>
      </c>
      <c r="B1878" t="s">
        <v>162</v>
      </c>
      <c r="C1878" t="s">
        <v>158</v>
      </c>
      <c r="D1878">
        <v>1.1499999999999999</v>
      </c>
      <c r="E1878">
        <v>-2.1</v>
      </c>
      <c r="F1878">
        <v>0.9</v>
      </c>
      <c r="G1878">
        <v>10.7226</v>
      </c>
      <c r="H1878">
        <v>264</v>
      </c>
      <c r="I1878">
        <v>7.2127999999999997</v>
      </c>
      <c r="J1878">
        <v>0</v>
      </c>
      <c r="K1878">
        <v>1031.3</v>
      </c>
      <c r="L1878" t="s">
        <v>172</v>
      </c>
    </row>
    <row r="1879" spans="1:12" x14ac:dyDescent="0.3">
      <c r="A1879" s="1">
        <v>43972</v>
      </c>
      <c r="B1879" t="s">
        <v>164</v>
      </c>
      <c r="C1879" t="s">
        <v>158</v>
      </c>
      <c r="D1879">
        <v>1.6944444439999999</v>
      </c>
      <c r="E1879">
        <v>-1</v>
      </c>
      <c r="F1879">
        <v>0.98</v>
      </c>
      <c r="G1879">
        <v>8.9354999999999993</v>
      </c>
      <c r="H1879">
        <v>225</v>
      </c>
      <c r="I1879">
        <v>1.9319999999999999</v>
      </c>
      <c r="J1879">
        <v>0</v>
      </c>
      <c r="K1879">
        <v>1031.2</v>
      </c>
      <c r="L1879" t="s">
        <v>172</v>
      </c>
    </row>
    <row r="1880" spans="1:12" x14ac:dyDescent="0.3">
      <c r="A1880" s="1">
        <v>43973</v>
      </c>
      <c r="B1880" t="s">
        <v>164</v>
      </c>
      <c r="C1880" t="s">
        <v>158</v>
      </c>
      <c r="D1880">
        <v>1.6944444439999999</v>
      </c>
      <c r="E1880">
        <v>0.41666666699999999</v>
      </c>
      <c r="F1880">
        <v>0.98</v>
      </c>
      <c r="G1880">
        <v>4.8460999999999999</v>
      </c>
      <c r="H1880">
        <v>214</v>
      </c>
      <c r="I1880">
        <v>1.288</v>
      </c>
      <c r="J1880">
        <v>0</v>
      </c>
      <c r="K1880">
        <v>1031.1600000000001</v>
      </c>
      <c r="L1880" t="s">
        <v>172</v>
      </c>
    </row>
    <row r="1881" spans="1:12" x14ac:dyDescent="0.3">
      <c r="A1881" s="1">
        <v>43974</v>
      </c>
      <c r="B1881" t="s">
        <v>162</v>
      </c>
      <c r="C1881" t="s">
        <v>158</v>
      </c>
      <c r="D1881">
        <v>2.0222222219999999</v>
      </c>
      <c r="E1881">
        <v>-0.7</v>
      </c>
      <c r="F1881">
        <v>0.87</v>
      </c>
      <c r="G1881">
        <v>9.2896999999999998</v>
      </c>
      <c r="H1881">
        <v>271</v>
      </c>
      <c r="I1881">
        <v>8.7584</v>
      </c>
      <c r="J1881">
        <v>0</v>
      </c>
      <c r="K1881">
        <v>1031.43</v>
      </c>
      <c r="L1881" t="s">
        <v>172</v>
      </c>
    </row>
    <row r="1882" spans="1:12" x14ac:dyDescent="0.3">
      <c r="A1882" s="1">
        <v>43975</v>
      </c>
      <c r="B1882" t="s">
        <v>164</v>
      </c>
      <c r="C1882" t="s">
        <v>158</v>
      </c>
      <c r="D1882">
        <v>1.983333333</v>
      </c>
      <c r="E1882">
        <v>0.111111111</v>
      </c>
      <c r="F1882">
        <v>0.98</v>
      </c>
      <c r="G1882">
        <v>6.44</v>
      </c>
      <c r="H1882">
        <v>280</v>
      </c>
      <c r="I1882">
        <v>1.9319999999999999</v>
      </c>
      <c r="J1882">
        <v>0</v>
      </c>
      <c r="K1882">
        <v>1031.4000000000001</v>
      </c>
      <c r="L1882" t="s">
        <v>172</v>
      </c>
    </row>
    <row r="1883" spans="1:12" x14ac:dyDescent="0.3">
      <c r="A1883" s="1">
        <v>43976</v>
      </c>
      <c r="B1883" t="s">
        <v>164</v>
      </c>
      <c r="C1883" t="s">
        <v>158</v>
      </c>
      <c r="D1883">
        <v>2.25</v>
      </c>
      <c r="E1883">
        <v>-0.366666667</v>
      </c>
      <c r="F1883">
        <v>0.96</v>
      </c>
      <c r="G1883">
        <v>9.0320999999999998</v>
      </c>
      <c r="H1883">
        <v>257</v>
      </c>
      <c r="I1883">
        <v>2.5760000000000001</v>
      </c>
      <c r="J1883">
        <v>0</v>
      </c>
      <c r="K1883">
        <v>1031.8</v>
      </c>
      <c r="L1883" t="s">
        <v>172</v>
      </c>
    </row>
    <row r="1884" spans="1:12" x14ac:dyDescent="0.3">
      <c r="A1884" s="1">
        <v>43977</v>
      </c>
      <c r="B1884" t="s">
        <v>164</v>
      </c>
      <c r="C1884" t="s">
        <v>158</v>
      </c>
      <c r="D1884">
        <v>2.127777778</v>
      </c>
      <c r="E1884">
        <v>-1.4666666669999999</v>
      </c>
      <c r="F1884">
        <v>0.96</v>
      </c>
      <c r="G1884">
        <v>13.3308</v>
      </c>
      <c r="H1884">
        <v>270</v>
      </c>
      <c r="I1884">
        <v>1.8997999999999999</v>
      </c>
      <c r="J1884">
        <v>0</v>
      </c>
      <c r="K1884">
        <v>1031.56</v>
      </c>
      <c r="L1884" t="s">
        <v>172</v>
      </c>
    </row>
    <row r="1885" spans="1:12" x14ac:dyDescent="0.3">
      <c r="A1885" s="1">
        <v>43978</v>
      </c>
      <c r="B1885" t="s">
        <v>162</v>
      </c>
      <c r="C1885" t="s">
        <v>158</v>
      </c>
      <c r="D1885">
        <v>2.511111111</v>
      </c>
      <c r="E1885">
        <v>0.48888888899999999</v>
      </c>
      <c r="F1885">
        <v>0.98</v>
      </c>
      <c r="G1885">
        <v>7.1322999999999999</v>
      </c>
      <c r="H1885">
        <v>272</v>
      </c>
      <c r="I1885">
        <v>4.0250000000000004</v>
      </c>
      <c r="J1885">
        <v>0</v>
      </c>
      <c r="K1885">
        <v>1032.25</v>
      </c>
      <c r="L1885" t="s">
        <v>172</v>
      </c>
    </row>
    <row r="1886" spans="1:12" x14ac:dyDescent="0.3">
      <c r="A1886" s="1">
        <v>43979</v>
      </c>
      <c r="B1886" t="s">
        <v>162</v>
      </c>
      <c r="C1886" t="s">
        <v>158</v>
      </c>
      <c r="D1886">
        <v>3.0944444440000001</v>
      </c>
      <c r="E1886">
        <v>0.233333333</v>
      </c>
      <c r="F1886">
        <v>0.92</v>
      </c>
      <c r="G1886">
        <v>10.7226</v>
      </c>
      <c r="H1886">
        <v>297</v>
      </c>
      <c r="I1886">
        <v>4.508</v>
      </c>
      <c r="J1886">
        <v>0</v>
      </c>
      <c r="K1886">
        <v>1032.21</v>
      </c>
      <c r="L1886" t="s">
        <v>172</v>
      </c>
    </row>
    <row r="1887" spans="1:12" x14ac:dyDescent="0.3">
      <c r="A1887" s="1">
        <v>43980</v>
      </c>
      <c r="B1887" t="s">
        <v>160</v>
      </c>
      <c r="C1887" t="s">
        <v>158</v>
      </c>
      <c r="D1887">
        <v>3.8111111110000002</v>
      </c>
      <c r="E1887">
        <v>0.45</v>
      </c>
      <c r="F1887">
        <v>0.86</v>
      </c>
      <c r="G1887">
        <v>14.1197</v>
      </c>
      <c r="H1887">
        <v>307</v>
      </c>
      <c r="I1887">
        <v>13.9748</v>
      </c>
      <c r="J1887">
        <v>0</v>
      </c>
      <c r="K1887">
        <v>1030.81</v>
      </c>
      <c r="L1887" t="s">
        <v>172</v>
      </c>
    </row>
    <row r="1888" spans="1:12" x14ac:dyDescent="0.3">
      <c r="A1888" s="1">
        <v>43981</v>
      </c>
      <c r="B1888" t="s">
        <v>160</v>
      </c>
      <c r="C1888" t="s">
        <v>158</v>
      </c>
      <c r="D1888">
        <v>3.9388888889999998</v>
      </c>
      <c r="E1888">
        <v>0.72222222199999997</v>
      </c>
      <c r="F1888">
        <v>0.89</v>
      </c>
      <c r="G1888">
        <v>13.4435</v>
      </c>
      <c r="H1888">
        <v>302</v>
      </c>
      <c r="I1888">
        <v>6.1180000000000003</v>
      </c>
      <c r="J1888">
        <v>0</v>
      </c>
      <c r="K1888">
        <v>1031.8499999999999</v>
      </c>
      <c r="L1888" t="s">
        <v>172</v>
      </c>
    </row>
    <row r="1889" spans="1:12" x14ac:dyDescent="0.3">
      <c r="A1889" s="1">
        <v>43982</v>
      </c>
      <c r="B1889" t="s">
        <v>160</v>
      </c>
      <c r="C1889" t="s">
        <v>158</v>
      </c>
      <c r="D1889">
        <v>3.9388888889999998</v>
      </c>
      <c r="E1889">
        <v>0.98333333300000003</v>
      </c>
      <c r="F1889">
        <v>0.89</v>
      </c>
      <c r="G1889">
        <v>12.0267</v>
      </c>
      <c r="H1889">
        <v>303</v>
      </c>
      <c r="I1889">
        <v>8.0500000000000007</v>
      </c>
      <c r="J1889">
        <v>0</v>
      </c>
      <c r="K1889">
        <v>1031.9000000000001</v>
      </c>
      <c r="L1889" t="s">
        <v>172</v>
      </c>
    </row>
    <row r="1890" spans="1:12" x14ac:dyDescent="0.3">
      <c r="A1890" s="1">
        <v>43983</v>
      </c>
      <c r="B1890" t="s">
        <v>157</v>
      </c>
      <c r="C1890" t="s">
        <v>158</v>
      </c>
      <c r="D1890">
        <v>2.8166666669999998</v>
      </c>
      <c r="E1890">
        <v>-0.222222222</v>
      </c>
      <c r="F1890">
        <v>0.92</v>
      </c>
      <c r="G1890">
        <v>11.286099999999999</v>
      </c>
      <c r="H1890">
        <v>306</v>
      </c>
      <c r="I1890">
        <v>11.5276</v>
      </c>
      <c r="J1890">
        <v>0</v>
      </c>
      <c r="K1890">
        <v>1031.05</v>
      </c>
      <c r="L1890" t="s">
        <v>172</v>
      </c>
    </row>
    <row r="1891" spans="1:12" x14ac:dyDescent="0.3">
      <c r="A1891" s="1">
        <v>43984</v>
      </c>
      <c r="B1891" t="s">
        <v>162</v>
      </c>
      <c r="C1891" t="s">
        <v>158</v>
      </c>
      <c r="D1891">
        <v>3.361111111</v>
      </c>
      <c r="E1891">
        <v>1.05</v>
      </c>
      <c r="F1891">
        <v>0.91</v>
      </c>
      <c r="G1891">
        <v>8.6456999999999997</v>
      </c>
      <c r="H1891">
        <v>292</v>
      </c>
      <c r="I1891">
        <v>4.9909999999999997</v>
      </c>
      <c r="J1891">
        <v>0</v>
      </c>
      <c r="K1891">
        <v>1032.44</v>
      </c>
      <c r="L1891" t="s">
        <v>172</v>
      </c>
    </row>
    <row r="1892" spans="1:12" x14ac:dyDescent="0.3">
      <c r="A1892" s="1">
        <v>43985</v>
      </c>
      <c r="B1892" t="s">
        <v>162</v>
      </c>
      <c r="C1892" t="s">
        <v>158</v>
      </c>
      <c r="D1892">
        <v>3.0944444440000001</v>
      </c>
      <c r="E1892">
        <v>1.2166666669999999</v>
      </c>
      <c r="F1892">
        <v>0.92</v>
      </c>
      <c r="G1892">
        <v>6.9874000000000001</v>
      </c>
      <c r="H1892">
        <v>280</v>
      </c>
      <c r="I1892">
        <v>4.0250000000000004</v>
      </c>
      <c r="J1892">
        <v>0</v>
      </c>
      <c r="K1892">
        <v>1032.8499999999999</v>
      </c>
      <c r="L1892" t="s">
        <v>172</v>
      </c>
    </row>
    <row r="1893" spans="1:12" x14ac:dyDescent="0.3">
      <c r="A1893" s="1">
        <v>43986</v>
      </c>
      <c r="B1893" t="s">
        <v>160</v>
      </c>
      <c r="C1893" t="s">
        <v>158</v>
      </c>
      <c r="D1893">
        <v>1.733333333</v>
      </c>
      <c r="E1893">
        <v>1.733333333</v>
      </c>
      <c r="F1893">
        <v>0.96</v>
      </c>
      <c r="G1893">
        <v>3.9927999999999999</v>
      </c>
      <c r="H1893">
        <v>293</v>
      </c>
      <c r="I1893">
        <v>8.1788000000000007</v>
      </c>
      <c r="J1893">
        <v>0</v>
      </c>
      <c r="K1893">
        <v>1032.0999999999999</v>
      </c>
      <c r="L1893" t="s">
        <v>172</v>
      </c>
    </row>
    <row r="1894" spans="1:12" x14ac:dyDescent="0.3">
      <c r="A1894" s="1">
        <v>43987</v>
      </c>
      <c r="B1894" t="s">
        <v>169</v>
      </c>
      <c r="C1894" t="s">
        <v>158</v>
      </c>
      <c r="D1894">
        <v>3.0944444440000001</v>
      </c>
      <c r="E1894">
        <v>1.4722222220000001</v>
      </c>
      <c r="F1894">
        <v>0.92</v>
      </c>
      <c r="G1894">
        <v>6.2145999999999999</v>
      </c>
      <c r="H1894">
        <v>256</v>
      </c>
      <c r="I1894">
        <v>6.1180000000000003</v>
      </c>
      <c r="J1894">
        <v>0</v>
      </c>
      <c r="K1894">
        <v>1033.2</v>
      </c>
      <c r="L1894" t="s">
        <v>172</v>
      </c>
    </row>
    <row r="1895" spans="1:12" x14ac:dyDescent="0.3">
      <c r="A1895" s="1">
        <v>43988</v>
      </c>
      <c r="B1895" t="s">
        <v>169</v>
      </c>
      <c r="C1895" t="s">
        <v>158</v>
      </c>
      <c r="D1895">
        <v>3.0944444440000001</v>
      </c>
      <c r="E1895">
        <v>0.63333333300000005</v>
      </c>
      <c r="F1895">
        <v>0.92</v>
      </c>
      <c r="G1895">
        <v>9.0320999999999998</v>
      </c>
      <c r="H1895">
        <v>267</v>
      </c>
      <c r="I1895">
        <v>6.1180000000000003</v>
      </c>
      <c r="J1895">
        <v>0</v>
      </c>
      <c r="K1895">
        <v>1033.49</v>
      </c>
      <c r="L1895" t="s">
        <v>172</v>
      </c>
    </row>
    <row r="1896" spans="1:12" x14ac:dyDescent="0.3">
      <c r="A1896" s="1">
        <v>43989</v>
      </c>
      <c r="B1896" t="s">
        <v>162</v>
      </c>
      <c r="C1896" t="s">
        <v>158</v>
      </c>
      <c r="D1896">
        <v>2.7277777780000001</v>
      </c>
      <c r="E1896">
        <v>2.7277777780000001</v>
      </c>
      <c r="F1896">
        <v>0.92</v>
      </c>
      <c r="G1896">
        <v>3.8801000000000001</v>
      </c>
      <c r="H1896">
        <v>320</v>
      </c>
      <c r="I1896">
        <v>6.6976000000000004</v>
      </c>
      <c r="J1896">
        <v>0</v>
      </c>
      <c r="K1896">
        <v>1032.52</v>
      </c>
      <c r="L1896" t="s">
        <v>172</v>
      </c>
    </row>
    <row r="1897" spans="1:12" x14ac:dyDescent="0.3">
      <c r="A1897" s="1">
        <v>43990</v>
      </c>
      <c r="B1897" t="s">
        <v>164</v>
      </c>
      <c r="C1897" t="s">
        <v>158</v>
      </c>
      <c r="D1897">
        <v>0.74444444399999998</v>
      </c>
      <c r="E1897">
        <v>0.74444444399999998</v>
      </c>
      <c r="F1897">
        <v>0.95</v>
      </c>
      <c r="G1897">
        <v>2.4632999999999998</v>
      </c>
      <c r="H1897">
        <v>292</v>
      </c>
      <c r="I1897">
        <v>3.0590000000000002</v>
      </c>
      <c r="J1897">
        <v>0</v>
      </c>
      <c r="K1897">
        <v>1033.9100000000001</v>
      </c>
      <c r="L1897" t="s">
        <v>172</v>
      </c>
    </row>
    <row r="1898" spans="1:12" x14ac:dyDescent="0.3">
      <c r="A1898" s="1">
        <v>43991</v>
      </c>
      <c r="B1898" t="s">
        <v>164</v>
      </c>
      <c r="C1898" t="s">
        <v>158</v>
      </c>
      <c r="D1898">
        <v>0.74444444399999998</v>
      </c>
      <c r="E1898">
        <v>0.74444444399999998</v>
      </c>
      <c r="F1898">
        <v>0.93</v>
      </c>
      <c r="G1898">
        <v>4.1699000000000002</v>
      </c>
      <c r="H1898">
        <v>290</v>
      </c>
      <c r="I1898">
        <v>1.4490000000000001</v>
      </c>
      <c r="J1898">
        <v>0</v>
      </c>
      <c r="K1898">
        <v>1034.1199999999999</v>
      </c>
      <c r="L1898" t="s">
        <v>171</v>
      </c>
    </row>
    <row r="1899" spans="1:12" x14ac:dyDescent="0.3">
      <c r="A1899" s="1">
        <v>43992</v>
      </c>
      <c r="B1899" t="s">
        <v>160</v>
      </c>
      <c r="C1899" t="s">
        <v>158</v>
      </c>
      <c r="D1899">
        <v>1.933333333</v>
      </c>
      <c r="E1899">
        <v>1.933333333</v>
      </c>
      <c r="F1899">
        <v>0.95</v>
      </c>
      <c r="G1899">
        <v>3.5259</v>
      </c>
      <c r="H1899">
        <v>353</v>
      </c>
      <c r="I1899">
        <v>6.7781000000000002</v>
      </c>
      <c r="J1899">
        <v>0</v>
      </c>
      <c r="K1899">
        <v>1033.49</v>
      </c>
      <c r="L1899" t="s">
        <v>171</v>
      </c>
    </row>
    <row r="1900" spans="1:12" x14ac:dyDescent="0.3">
      <c r="A1900" s="1">
        <v>43993</v>
      </c>
      <c r="B1900" t="s">
        <v>164</v>
      </c>
      <c r="C1900" t="s">
        <v>191</v>
      </c>
      <c r="D1900">
        <v>-0.9</v>
      </c>
      <c r="E1900">
        <v>-0.9</v>
      </c>
      <c r="F1900">
        <v>0.94</v>
      </c>
      <c r="G1900">
        <v>1.5295000000000001</v>
      </c>
      <c r="H1900">
        <v>260</v>
      </c>
      <c r="I1900">
        <v>1.288</v>
      </c>
      <c r="J1900">
        <v>0</v>
      </c>
      <c r="K1900">
        <v>1034.52</v>
      </c>
      <c r="L1900" t="s">
        <v>171</v>
      </c>
    </row>
    <row r="1901" spans="1:12" x14ac:dyDescent="0.3">
      <c r="A1901" s="1">
        <v>43994</v>
      </c>
      <c r="B1901" t="s">
        <v>164</v>
      </c>
      <c r="C1901" t="s">
        <v>191</v>
      </c>
      <c r="D1901">
        <v>-0.84444444399999996</v>
      </c>
      <c r="E1901">
        <v>-0.84444444399999996</v>
      </c>
      <c r="F1901">
        <v>0.98</v>
      </c>
      <c r="G1901">
        <v>1.5295000000000001</v>
      </c>
      <c r="H1901">
        <v>250</v>
      </c>
      <c r="I1901">
        <v>1.9319999999999999</v>
      </c>
      <c r="J1901">
        <v>0</v>
      </c>
      <c r="K1901">
        <v>1034.67</v>
      </c>
      <c r="L1901" t="s">
        <v>171</v>
      </c>
    </row>
    <row r="1902" spans="1:12" x14ac:dyDescent="0.3">
      <c r="A1902" s="1">
        <v>43995</v>
      </c>
      <c r="B1902" t="s">
        <v>157</v>
      </c>
      <c r="C1902" t="s">
        <v>191</v>
      </c>
      <c r="D1902">
        <v>-0.96111111100000002</v>
      </c>
      <c r="E1902">
        <v>-0.96111111100000002</v>
      </c>
      <c r="F1902">
        <v>0.98</v>
      </c>
      <c r="G1902">
        <v>3.6869000000000001</v>
      </c>
      <c r="H1902">
        <v>0</v>
      </c>
      <c r="I1902">
        <v>4.0732999999999997</v>
      </c>
      <c r="J1902">
        <v>0</v>
      </c>
      <c r="K1902">
        <v>1033.82</v>
      </c>
      <c r="L1902" t="s">
        <v>171</v>
      </c>
    </row>
    <row r="1903" spans="1:12" x14ac:dyDescent="0.3">
      <c r="A1903" s="1">
        <v>43996</v>
      </c>
      <c r="B1903" t="s">
        <v>164</v>
      </c>
      <c r="C1903" t="s">
        <v>191</v>
      </c>
      <c r="D1903">
        <v>-1.638888889</v>
      </c>
      <c r="E1903">
        <v>-1.638888889</v>
      </c>
      <c r="F1903">
        <v>0.96</v>
      </c>
      <c r="G1903">
        <v>4.6368</v>
      </c>
      <c r="H1903">
        <v>70</v>
      </c>
      <c r="I1903">
        <v>2.5760000000000001</v>
      </c>
      <c r="J1903">
        <v>0</v>
      </c>
      <c r="K1903">
        <v>1035.33</v>
      </c>
      <c r="L1903" t="s">
        <v>171</v>
      </c>
    </row>
    <row r="1904" spans="1:12" x14ac:dyDescent="0.3">
      <c r="A1904" s="1">
        <v>43997</v>
      </c>
      <c r="B1904" t="s">
        <v>164</v>
      </c>
      <c r="C1904" t="s">
        <v>191</v>
      </c>
      <c r="D1904">
        <v>-1.638888889</v>
      </c>
      <c r="E1904">
        <v>-1.638888889</v>
      </c>
      <c r="F1904">
        <v>0.94</v>
      </c>
      <c r="G1904">
        <v>3.22</v>
      </c>
      <c r="H1904">
        <v>60</v>
      </c>
      <c r="I1904">
        <v>3.0590000000000002</v>
      </c>
      <c r="J1904">
        <v>0</v>
      </c>
      <c r="K1904">
        <v>1035.83</v>
      </c>
      <c r="L1904" t="s">
        <v>171</v>
      </c>
    </row>
    <row r="1905" spans="1:12" x14ac:dyDescent="0.3">
      <c r="A1905" s="1">
        <v>43998</v>
      </c>
      <c r="B1905" t="s">
        <v>157</v>
      </c>
      <c r="C1905" t="s">
        <v>191</v>
      </c>
      <c r="D1905">
        <v>-1.016666667</v>
      </c>
      <c r="E1905">
        <v>-2.85</v>
      </c>
      <c r="F1905">
        <v>0.87</v>
      </c>
      <c r="G1905">
        <v>5.2647000000000004</v>
      </c>
      <c r="H1905">
        <v>20</v>
      </c>
      <c r="I1905">
        <v>8.9677000000000007</v>
      </c>
      <c r="J1905">
        <v>0</v>
      </c>
      <c r="K1905">
        <v>1036.24</v>
      </c>
      <c r="L1905" t="s">
        <v>171</v>
      </c>
    </row>
    <row r="1906" spans="1:12" x14ac:dyDescent="0.3">
      <c r="A1906" s="1">
        <v>43999</v>
      </c>
      <c r="B1906" t="s">
        <v>169</v>
      </c>
      <c r="C1906" t="s">
        <v>191</v>
      </c>
      <c r="D1906">
        <v>-1.111111111</v>
      </c>
      <c r="E1906">
        <v>-1.111111111</v>
      </c>
      <c r="F1906">
        <v>0.92</v>
      </c>
      <c r="G1906">
        <v>4.7656000000000001</v>
      </c>
      <c r="H1906">
        <v>81</v>
      </c>
      <c r="I1906">
        <v>8.0500000000000007</v>
      </c>
      <c r="J1906">
        <v>0</v>
      </c>
      <c r="K1906">
        <v>1037.28</v>
      </c>
      <c r="L1906" t="s">
        <v>171</v>
      </c>
    </row>
    <row r="1907" spans="1:12" x14ac:dyDescent="0.3">
      <c r="A1907" s="1">
        <v>44000</v>
      </c>
      <c r="B1907" t="s">
        <v>160</v>
      </c>
      <c r="C1907" t="s">
        <v>191</v>
      </c>
      <c r="D1907">
        <v>-0.31666666700000001</v>
      </c>
      <c r="E1907">
        <v>-4.2833333329999999</v>
      </c>
      <c r="F1907">
        <v>0.88</v>
      </c>
      <c r="G1907">
        <v>12.5258</v>
      </c>
      <c r="H1907">
        <v>68</v>
      </c>
      <c r="I1907">
        <v>9.9819999999999993</v>
      </c>
      <c r="J1907">
        <v>0</v>
      </c>
      <c r="K1907">
        <v>1037.78</v>
      </c>
      <c r="L1907" t="s">
        <v>171</v>
      </c>
    </row>
    <row r="1908" spans="1:12" x14ac:dyDescent="0.3">
      <c r="A1908" s="1">
        <v>44001</v>
      </c>
      <c r="B1908" t="s">
        <v>157</v>
      </c>
      <c r="C1908" t="s">
        <v>158</v>
      </c>
      <c r="D1908">
        <v>0.97777777799999999</v>
      </c>
      <c r="E1908">
        <v>-3.5333333329999999</v>
      </c>
      <c r="F1908">
        <v>0.76</v>
      </c>
      <c r="G1908">
        <v>16.985499999999998</v>
      </c>
      <c r="H1908">
        <v>45</v>
      </c>
      <c r="I1908">
        <v>14.956899999999999</v>
      </c>
      <c r="J1908">
        <v>0</v>
      </c>
      <c r="K1908">
        <v>1037.3599999999999</v>
      </c>
      <c r="L1908" t="s">
        <v>171</v>
      </c>
    </row>
    <row r="1909" spans="1:12" x14ac:dyDescent="0.3">
      <c r="A1909" s="1">
        <v>44002</v>
      </c>
      <c r="B1909" t="s">
        <v>160</v>
      </c>
      <c r="C1909" t="s">
        <v>158</v>
      </c>
      <c r="D1909">
        <v>0.52777777800000003</v>
      </c>
      <c r="E1909">
        <v>-3.5277777779999999</v>
      </c>
      <c r="F1909">
        <v>0.72</v>
      </c>
      <c r="G1909">
        <v>13.8782</v>
      </c>
      <c r="H1909">
        <v>56</v>
      </c>
      <c r="I1909">
        <v>9.9819999999999993</v>
      </c>
      <c r="J1909">
        <v>0</v>
      </c>
      <c r="K1909">
        <v>1038.68</v>
      </c>
      <c r="L1909" t="s">
        <v>171</v>
      </c>
    </row>
    <row r="1910" spans="1:12" x14ac:dyDescent="0.3">
      <c r="A1910" s="1">
        <v>44003</v>
      </c>
      <c r="B1910" t="s">
        <v>157</v>
      </c>
      <c r="C1910" t="s">
        <v>158</v>
      </c>
      <c r="D1910">
        <v>2.488888889</v>
      </c>
      <c r="E1910">
        <v>-1.516666667</v>
      </c>
      <c r="F1910">
        <v>0.61</v>
      </c>
      <c r="G1910">
        <v>16.100000000000001</v>
      </c>
      <c r="H1910">
        <v>53</v>
      </c>
      <c r="I1910">
        <v>9.9819999999999993</v>
      </c>
      <c r="J1910">
        <v>0</v>
      </c>
      <c r="K1910">
        <v>1038.3800000000001</v>
      </c>
      <c r="L1910" t="s">
        <v>171</v>
      </c>
    </row>
    <row r="1911" spans="1:12" x14ac:dyDescent="0.3">
      <c r="A1911" s="1">
        <v>44004</v>
      </c>
      <c r="B1911" t="s">
        <v>157</v>
      </c>
      <c r="C1911" t="s">
        <v>158</v>
      </c>
      <c r="D1911">
        <v>1.794444444</v>
      </c>
      <c r="E1911">
        <v>-2.1944444440000002</v>
      </c>
      <c r="F1911">
        <v>0.47</v>
      </c>
      <c r="G1911">
        <v>15.0535</v>
      </c>
      <c r="H1911">
        <v>40</v>
      </c>
      <c r="I1911">
        <v>15.3111</v>
      </c>
      <c r="J1911">
        <v>0</v>
      </c>
      <c r="K1911">
        <v>1036.3800000000001</v>
      </c>
      <c r="L1911" t="s">
        <v>171</v>
      </c>
    </row>
    <row r="1912" spans="1:12" x14ac:dyDescent="0.3">
      <c r="A1912" s="1">
        <v>44005</v>
      </c>
      <c r="B1912" t="s">
        <v>157</v>
      </c>
      <c r="C1912" t="s">
        <v>158</v>
      </c>
      <c r="D1912">
        <v>3.016666667</v>
      </c>
      <c r="E1912">
        <v>0.16666666699999999</v>
      </c>
      <c r="F1912">
        <v>0.59</v>
      </c>
      <c r="G1912">
        <v>10.6099</v>
      </c>
      <c r="H1912">
        <v>57</v>
      </c>
      <c r="I1912">
        <v>9.9819999999999993</v>
      </c>
      <c r="J1912">
        <v>0</v>
      </c>
      <c r="K1912">
        <v>1037.98</v>
      </c>
      <c r="L1912" t="s">
        <v>171</v>
      </c>
    </row>
    <row r="1913" spans="1:12" x14ac:dyDescent="0.3">
      <c r="A1913" s="1">
        <v>44006</v>
      </c>
      <c r="B1913" t="s">
        <v>157</v>
      </c>
      <c r="C1913" t="s">
        <v>158</v>
      </c>
      <c r="D1913">
        <v>2.1722222219999998</v>
      </c>
      <c r="E1913">
        <v>0</v>
      </c>
      <c r="F1913">
        <v>0.62</v>
      </c>
      <c r="G1913">
        <v>7.4382000000000001</v>
      </c>
      <c r="H1913">
        <v>60</v>
      </c>
      <c r="I1913">
        <v>9.9819999999999993</v>
      </c>
      <c r="J1913">
        <v>0</v>
      </c>
      <c r="K1913">
        <v>1038.17</v>
      </c>
      <c r="L1913" t="s">
        <v>171</v>
      </c>
    </row>
    <row r="1914" spans="1:12" x14ac:dyDescent="0.3">
      <c r="A1914" s="1">
        <v>44007</v>
      </c>
      <c r="B1914" t="s">
        <v>157</v>
      </c>
      <c r="C1914" t="s">
        <v>158</v>
      </c>
      <c r="D1914">
        <v>0.57777777799999996</v>
      </c>
      <c r="E1914">
        <v>-2.122222222</v>
      </c>
      <c r="F1914">
        <v>0.56999999999999995</v>
      </c>
      <c r="G1914">
        <v>8.2753999999999994</v>
      </c>
      <c r="H1914">
        <v>356</v>
      </c>
      <c r="I1914">
        <v>15.3111</v>
      </c>
      <c r="J1914">
        <v>0</v>
      </c>
      <c r="K1914">
        <v>1036.92</v>
      </c>
      <c r="L1914" t="s">
        <v>171</v>
      </c>
    </row>
    <row r="1915" spans="1:12" x14ac:dyDescent="0.3">
      <c r="A1915" s="1">
        <v>44008</v>
      </c>
      <c r="B1915" t="s">
        <v>157</v>
      </c>
      <c r="C1915" t="s">
        <v>191</v>
      </c>
      <c r="D1915">
        <v>-1.6944444439999999</v>
      </c>
      <c r="E1915">
        <v>-1.6944444439999999</v>
      </c>
      <c r="F1915">
        <v>0.81</v>
      </c>
      <c r="G1915">
        <v>1.5295000000000001</v>
      </c>
      <c r="H1915">
        <v>80</v>
      </c>
      <c r="I1915">
        <v>9.9819999999999993</v>
      </c>
      <c r="J1915">
        <v>0</v>
      </c>
      <c r="K1915">
        <v>1038.92</v>
      </c>
      <c r="L1915" t="s">
        <v>171</v>
      </c>
    </row>
    <row r="1916" spans="1:12" x14ac:dyDescent="0.3">
      <c r="A1916" s="1">
        <v>44009</v>
      </c>
      <c r="B1916" t="s">
        <v>157</v>
      </c>
      <c r="C1916" t="s">
        <v>191</v>
      </c>
      <c r="D1916">
        <v>-2.511111111</v>
      </c>
      <c r="E1916">
        <v>-2.511111111</v>
      </c>
      <c r="F1916">
        <v>0.85</v>
      </c>
      <c r="G1916">
        <v>0</v>
      </c>
      <c r="H1916">
        <v>0</v>
      </c>
      <c r="I1916">
        <v>9.9819999999999993</v>
      </c>
      <c r="J1916">
        <v>0</v>
      </c>
      <c r="K1916">
        <v>1039.32</v>
      </c>
      <c r="L1916" t="s">
        <v>171</v>
      </c>
    </row>
    <row r="1917" spans="1:12" x14ac:dyDescent="0.3">
      <c r="A1917" s="1">
        <v>44010</v>
      </c>
      <c r="B1917" t="s">
        <v>169</v>
      </c>
      <c r="C1917" t="s">
        <v>191</v>
      </c>
      <c r="D1917">
        <v>-2.3222222220000002</v>
      </c>
      <c r="E1917">
        <v>-5.5666666669999998</v>
      </c>
      <c r="F1917">
        <v>0.8</v>
      </c>
      <c r="G1917">
        <v>8.3719999999999999</v>
      </c>
      <c r="H1917">
        <v>290</v>
      </c>
      <c r="I1917">
        <v>14.956899999999999</v>
      </c>
      <c r="J1917">
        <v>0</v>
      </c>
      <c r="K1917">
        <v>1038.04</v>
      </c>
      <c r="L1917" t="s">
        <v>171</v>
      </c>
    </row>
    <row r="1918" spans="1:12" x14ac:dyDescent="0.3">
      <c r="A1918" s="1">
        <v>44011</v>
      </c>
      <c r="B1918" t="s">
        <v>157</v>
      </c>
      <c r="C1918" t="s">
        <v>191</v>
      </c>
      <c r="D1918">
        <v>-4.733333333</v>
      </c>
      <c r="E1918">
        <v>-4.733333333</v>
      </c>
      <c r="F1918">
        <v>0.92</v>
      </c>
      <c r="G1918">
        <v>1.5295000000000001</v>
      </c>
      <c r="H1918">
        <v>170</v>
      </c>
      <c r="I1918">
        <v>9.9819999999999993</v>
      </c>
      <c r="J1918">
        <v>0</v>
      </c>
      <c r="K1918">
        <v>1039.57</v>
      </c>
      <c r="L1918" t="s">
        <v>171</v>
      </c>
    </row>
    <row r="1919" spans="1:12" x14ac:dyDescent="0.3">
      <c r="A1919" s="1">
        <v>44012</v>
      </c>
      <c r="B1919" t="s">
        <v>157</v>
      </c>
      <c r="C1919" t="s">
        <v>191</v>
      </c>
      <c r="D1919">
        <v>-5</v>
      </c>
      <c r="E1919">
        <v>-5</v>
      </c>
      <c r="F1919">
        <v>0.92</v>
      </c>
      <c r="G1919">
        <v>3.22</v>
      </c>
      <c r="H1919">
        <v>230</v>
      </c>
      <c r="I1919">
        <v>9.9819999999999993</v>
      </c>
      <c r="J1919">
        <v>0</v>
      </c>
      <c r="K1919">
        <v>1039.82</v>
      </c>
      <c r="L1919" t="s">
        <v>171</v>
      </c>
    </row>
    <row r="1920" spans="1:12" x14ac:dyDescent="0.3">
      <c r="A1920" s="1">
        <v>44013</v>
      </c>
      <c r="B1920" t="s">
        <v>169</v>
      </c>
      <c r="C1920" t="s">
        <v>191</v>
      </c>
      <c r="D1920">
        <v>-4.4611111110000001</v>
      </c>
      <c r="E1920">
        <v>-4.4611111110000001</v>
      </c>
      <c r="F1920">
        <v>0.82</v>
      </c>
      <c r="G1920">
        <v>4.3631000000000002</v>
      </c>
      <c r="H1920">
        <v>313</v>
      </c>
      <c r="I1920">
        <v>14.8764</v>
      </c>
      <c r="J1920">
        <v>0</v>
      </c>
      <c r="K1920">
        <v>1038.19</v>
      </c>
      <c r="L1920" t="s">
        <v>171</v>
      </c>
    </row>
    <row r="1921" spans="1:12" x14ac:dyDescent="0.3">
      <c r="A1921" s="1">
        <v>44014</v>
      </c>
      <c r="B1921" t="s">
        <v>169</v>
      </c>
      <c r="C1921" t="s">
        <v>191</v>
      </c>
      <c r="D1921">
        <v>-5.8444444439999996</v>
      </c>
      <c r="E1921">
        <v>-5.8444444439999996</v>
      </c>
      <c r="F1921">
        <v>0.92</v>
      </c>
      <c r="G1921">
        <v>3.22</v>
      </c>
      <c r="H1921">
        <v>70</v>
      </c>
      <c r="I1921">
        <v>8.0500000000000007</v>
      </c>
      <c r="J1921">
        <v>0</v>
      </c>
      <c r="K1921">
        <v>1039.71</v>
      </c>
      <c r="L1921" t="s">
        <v>171</v>
      </c>
    </row>
    <row r="1922" spans="1:12" x14ac:dyDescent="0.3">
      <c r="A1922" s="1">
        <v>44015</v>
      </c>
      <c r="B1922" t="s">
        <v>169</v>
      </c>
      <c r="C1922" t="s">
        <v>191</v>
      </c>
      <c r="D1922">
        <v>-5.8444444439999996</v>
      </c>
      <c r="E1922">
        <v>-9.0888888889999997</v>
      </c>
      <c r="F1922">
        <v>0.92</v>
      </c>
      <c r="G1922">
        <v>6.7942</v>
      </c>
      <c r="H1922">
        <v>219</v>
      </c>
      <c r="I1922">
        <v>8.0500000000000007</v>
      </c>
      <c r="J1922">
        <v>0</v>
      </c>
      <c r="K1922">
        <v>1039.67</v>
      </c>
      <c r="L1922" t="s">
        <v>196</v>
      </c>
    </row>
    <row r="1923" spans="1:12" x14ac:dyDescent="0.3">
      <c r="A1923" s="1">
        <v>44016</v>
      </c>
      <c r="B1923" t="s">
        <v>169</v>
      </c>
      <c r="C1923" t="s">
        <v>191</v>
      </c>
      <c r="D1923">
        <v>-5.4611111110000001</v>
      </c>
      <c r="E1923">
        <v>-5.4611111110000001</v>
      </c>
      <c r="F1923">
        <v>0.77</v>
      </c>
      <c r="G1923">
        <v>3.9445000000000001</v>
      </c>
      <c r="H1923">
        <v>355</v>
      </c>
      <c r="I1923">
        <v>15.1501</v>
      </c>
      <c r="J1923">
        <v>0</v>
      </c>
      <c r="K1923">
        <v>1038.03</v>
      </c>
      <c r="L1923" t="s">
        <v>196</v>
      </c>
    </row>
    <row r="1924" spans="1:12" x14ac:dyDescent="0.3">
      <c r="A1924" s="1">
        <v>44017</v>
      </c>
      <c r="B1924" t="s">
        <v>169</v>
      </c>
      <c r="C1924" t="s">
        <v>191</v>
      </c>
      <c r="D1924">
        <v>-3.622222222</v>
      </c>
      <c r="E1924">
        <v>-3.622222222</v>
      </c>
      <c r="F1924">
        <v>0.88</v>
      </c>
      <c r="G1924">
        <v>3.22</v>
      </c>
      <c r="H1924">
        <v>200</v>
      </c>
      <c r="I1924">
        <v>8.0500000000000007</v>
      </c>
      <c r="J1924">
        <v>0</v>
      </c>
      <c r="K1924">
        <v>1038.96</v>
      </c>
      <c r="L1924" t="s">
        <v>196</v>
      </c>
    </row>
    <row r="1925" spans="1:12" x14ac:dyDescent="0.3">
      <c r="A1925" s="1">
        <v>44018</v>
      </c>
      <c r="B1925" t="s">
        <v>169</v>
      </c>
      <c r="C1925" t="s">
        <v>191</v>
      </c>
      <c r="D1925">
        <v>-3.3055555559999998</v>
      </c>
      <c r="E1925">
        <v>-5.7277777780000001</v>
      </c>
      <c r="F1925">
        <v>0.86</v>
      </c>
      <c r="G1925">
        <v>5.8281999999999998</v>
      </c>
      <c r="H1925">
        <v>205</v>
      </c>
      <c r="I1925">
        <v>8.0500000000000007</v>
      </c>
      <c r="J1925">
        <v>0</v>
      </c>
      <c r="K1925">
        <v>1038.76</v>
      </c>
      <c r="L1925" t="s">
        <v>196</v>
      </c>
    </row>
    <row r="1926" spans="1:12" x14ac:dyDescent="0.3">
      <c r="A1926" s="1">
        <v>44019</v>
      </c>
      <c r="B1926" t="s">
        <v>160</v>
      </c>
      <c r="C1926" t="s">
        <v>191</v>
      </c>
      <c r="D1926">
        <v>-5.8888888890000004</v>
      </c>
      <c r="E1926">
        <v>-8.3277777779999997</v>
      </c>
      <c r="F1926">
        <v>0.85</v>
      </c>
      <c r="G1926">
        <v>5.1359000000000004</v>
      </c>
      <c r="H1926">
        <v>207</v>
      </c>
      <c r="I1926">
        <v>15.359400000000001</v>
      </c>
      <c r="J1926">
        <v>0</v>
      </c>
      <c r="K1926">
        <v>1036.92</v>
      </c>
      <c r="L1926" t="s">
        <v>196</v>
      </c>
    </row>
    <row r="1927" spans="1:12" x14ac:dyDescent="0.3">
      <c r="A1927" s="1">
        <v>44020</v>
      </c>
      <c r="B1927" t="s">
        <v>157</v>
      </c>
      <c r="C1927" t="s">
        <v>191</v>
      </c>
      <c r="D1927">
        <v>-3.494444444</v>
      </c>
      <c r="E1927">
        <v>-8.5944444440000005</v>
      </c>
      <c r="F1927">
        <v>0.86</v>
      </c>
      <c r="G1927">
        <v>14.49</v>
      </c>
      <c r="H1927">
        <v>210</v>
      </c>
      <c r="I1927">
        <v>8.0500000000000007</v>
      </c>
      <c r="J1927">
        <v>0</v>
      </c>
      <c r="K1927">
        <v>1038.0999999999999</v>
      </c>
      <c r="L1927" t="s">
        <v>196</v>
      </c>
    </row>
    <row r="1928" spans="1:12" x14ac:dyDescent="0.3">
      <c r="A1928" s="1">
        <v>44021</v>
      </c>
      <c r="B1928" t="s">
        <v>160</v>
      </c>
      <c r="C1928" t="s">
        <v>191</v>
      </c>
      <c r="D1928">
        <v>-3.761111111</v>
      </c>
      <c r="E1928">
        <v>-6.733333333</v>
      </c>
      <c r="F1928">
        <v>0.88</v>
      </c>
      <c r="G1928">
        <v>6.9390999999999998</v>
      </c>
      <c r="H1928">
        <v>209</v>
      </c>
      <c r="I1928">
        <v>8.0500000000000007</v>
      </c>
      <c r="J1928">
        <v>0</v>
      </c>
      <c r="K1928">
        <v>1037.9000000000001</v>
      </c>
      <c r="L1928" t="s">
        <v>196</v>
      </c>
    </row>
    <row r="1929" spans="1:12" x14ac:dyDescent="0.3">
      <c r="A1929" s="1">
        <v>44022</v>
      </c>
      <c r="B1929" t="s">
        <v>160</v>
      </c>
      <c r="C1929" t="s">
        <v>191</v>
      </c>
      <c r="D1929">
        <v>-7</v>
      </c>
      <c r="E1929">
        <v>-10.77222222</v>
      </c>
      <c r="F1929">
        <v>0.85</v>
      </c>
      <c r="G1929">
        <v>7.5831</v>
      </c>
      <c r="H1929">
        <v>217</v>
      </c>
      <c r="I1929">
        <v>14.2163</v>
      </c>
      <c r="J1929">
        <v>0</v>
      </c>
      <c r="K1929">
        <v>1036.8</v>
      </c>
      <c r="L1929" t="s">
        <v>196</v>
      </c>
    </row>
    <row r="1930" spans="1:12" x14ac:dyDescent="0.3">
      <c r="A1930" s="1">
        <v>44023</v>
      </c>
      <c r="B1930" t="s">
        <v>160</v>
      </c>
      <c r="C1930" t="s">
        <v>191</v>
      </c>
      <c r="D1930">
        <v>-2.9666666670000001</v>
      </c>
      <c r="E1930">
        <v>-6.011111111</v>
      </c>
      <c r="F1930">
        <v>0.84</v>
      </c>
      <c r="G1930">
        <v>7.4703999999999997</v>
      </c>
      <c r="H1930">
        <v>188</v>
      </c>
      <c r="I1930">
        <v>11.27</v>
      </c>
      <c r="J1930">
        <v>0</v>
      </c>
      <c r="K1930">
        <v>1037.8599999999999</v>
      </c>
      <c r="L1930" t="s">
        <v>196</v>
      </c>
    </row>
    <row r="1931" spans="1:12" x14ac:dyDescent="0.3">
      <c r="A1931" s="1">
        <v>44024</v>
      </c>
      <c r="B1931" t="s">
        <v>160</v>
      </c>
      <c r="C1931" t="s">
        <v>191</v>
      </c>
      <c r="D1931">
        <v>-2.1722222219999998</v>
      </c>
      <c r="E1931">
        <v>-4.8833333330000004</v>
      </c>
      <c r="F1931">
        <v>0.83</v>
      </c>
      <c r="G1931">
        <v>6.9390999999999998</v>
      </c>
      <c r="H1931">
        <v>209</v>
      </c>
      <c r="I1931">
        <v>11.27</v>
      </c>
      <c r="J1931">
        <v>0</v>
      </c>
      <c r="K1931">
        <v>1038.01</v>
      </c>
      <c r="L1931" t="s">
        <v>196</v>
      </c>
    </row>
    <row r="1932" spans="1:12" x14ac:dyDescent="0.3">
      <c r="A1932" s="1">
        <v>44025</v>
      </c>
      <c r="B1932" t="s">
        <v>157</v>
      </c>
      <c r="C1932" t="s">
        <v>191</v>
      </c>
      <c r="D1932">
        <v>-1.0722222219999999</v>
      </c>
      <c r="E1932">
        <v>-4.1222222220000004</v>
      </c>
      <c r="F1932">
        <v>0.78</v>
      </c>
      <c r="G1932">
        <v>8.4525000000000006</v>
      </c>
      <c r="H1932">
        <v>186</v>
      </c>
      <c r="I1932">
        <v>12.091100000000001</v>
      </c>
      <c r="J1932">
        <v>0</v>
      </c>
      <c r="K1932">
        <v>1038.3599999999999</v>
      </c>
      <c r="L1932" t="s">
        <v>196</v>
      </c>
    </row>
    <row r="1933" spans="1:12" x14ac:dyDescent="0.3">
      <c r="A1933" s="1">
        <v>44026</v>
      </c>
      <c r="B1933" t="s">
        <v>157</v>
      </c>
      <c r="C1933" t="s">
        <v>158</v>
      </c>
      <c r="D1933">
        <v>1.983333333</v>
      </c>
      <c r="E1933">
        <v>-0.52222222200000001</v>
      </c>
      <c r="F1933">
        <v>0.63</v>
      </c>
      <c r="G1933">
        <v>8.4525000000000006</v>
      </c>
      <c r="H1933">
        <v>211</v>
      </c>
      <c r="I1933">
        <v>9.9819999999999993</v>
      </c>
      <c r="J1933">
        <v>0</v>
      </c>
      <c r="K1933">
        <v>1037.81</v>
      </c>
      <c r="L1933" t="s">
        <v>196</v>
      </c>
    </row>
    <row r="1934" spans="1:12" x14ac:dyDescent="0.3">
      <c r="A1934" s="1">
        <v>44027</v>
      </c>
      <c r="B1934" t="s">
        <v>157</v>
      </c>
      <c r="C1934" t="s">
        <v>158</v>
      </c>
      <c r="D1934">
        <v>2.7777777779999999</v>
      </c>
      <c r="E1934">
        <v>-0.233333333</v>
      </c>
      <c r="F1934">
        <v>0.67</v>
      </c>
      <c r="G1934">
        <v>11.1251</v>
      </c>
      <c r="H1934">
        <v>216</v>
      </c>
      <c r="I1934">
        <v>9.9819999999999993</v>
      </c>
      <c r="J1934">
        <v>0</v>
      </c>
      <c r="K1934">
        <v>1037.01</v>
      </c>
      <c r="L1934" t="s">
        <v>196</v>
      </c>
    </row>
    <row r="1935" spans="1:12" x14ac:dyDescent="0.3">
      <c r="A1935" s="1">
        <v>44028</v>
      </c>
      <c r="B1935" t="s">
        <v>160</v>
      </c>
      <c r="C1935" t="s">
        <v>158</v>
      </c>
      <c r="D1935">
        <v>2.2722222219999999</v>
      </c>
      <c r="E1935">
        <v>-0.84444444399999996</v>
      </c>
      <c r="F1935">
        <v>0.67</v>
      </c>
      <c r="G1935">
        <v>11.1251</v>
      </c>
      <c r="H1935">
        <v>197</v>
      </c>
      <c r="I1935">
        <v>14.5222</v>
      </c>
      <c r="J1935">
        <v>0</v>
      </c>
      <c r="K1935">
        <v>1036.31</v>
      </c>
      <c r="L1935" t="s">
        <v>196</v>
      </c>
    </row>
    <row r="1936" spans="1:12" x14ac:dyDescent="0.3">
      <c r="A1936" s="1">
        <v>44029</v>
      </c>
      <c r="B1936" t="s">
        <v>169</v>
      </c>
      <c r="C1936" t="s">
        <v>158</v>
      </c>
      <c r="D1936">
        <v>3.888888889</v>
      </c>
      <c r="E1936">
        <v>1.7833333330000001</v>
      </c>
      <c r="F1936">
        <v>0.65</v>
      </c>
      <c r="G1936">
        <v>8.2271000000000001</v>
      </c>
      <c r="H1936">
        <v>200</v>
      </c>
      <c r="I1936">
        <v>16.100000000000001</v>
      </c>
      <c r="J1936">
        <v>0</v>
      </c>
      <c r="K1936">
        <v>1035.4000000000001</v>
      </c>
      <c r="L1936" t="s">
        <v>196</v>
      </c>
    </row>
    <row r="1937" spans="1:12" x14ac:dyDescent="0.3">
      <c r="A1937" s="1">
        <v>44030</v>
      </c>
      <c r="B1937" t="s">
        <v>169</v>
      </c>
      <c r="C1937" t="s">
        <v>158</v>
      </c>
      <c r="D1937">
        <v>3.0666666669999998</v>
      </c>
      <c r="E1937">
        <v>0.7</v>
      </c>
      <c r="F1937">
        <v>0.74</v>
      </c>
      <c r="G1937">
        <v>8.6617999999999995</v>
      </c>
      <c r="H1937">
        <v>190</v>
      </c>
      <c r="I1937">
        <v>16.100000000000001</v>
      </c>
      <c r="J1937">
        <v>0</v>
      </c>
      <c r="K1937">
        <v>1035.3</v>
      </c>
      <c r="L1937" t="s">
        <v>196</v>
      </c>
    </row>
    <row r="1938" spans="1:12" x14ac:dyDescent="0.3">
      <c r="A1938" s="1">
        <v>44031</v>
      </c>
      <c r="B1938" t="s">
        <v>157</v>
      </c>
      <c r="C1938" t="s">
        <v>158</v>
      </c>
      <c r="D1938">
        <v>0.2</v>
      </c>
      <c r="E1938">
        <v>-2.388888889</v>
      </c>
      <c r="F1938">
        <v>0.81</v>
      </c>
      <c r="G1938">
        <v>7.6958000000000002</v>
      </c>
      <c r="H1938">
        <v>214</v>
      </c>
      <c r="I1938">
        <v>12.0428</v>
      </c>
      <c r="J1938">
        <v>0</v>
      </c>
      <c r="K1938">
        <v>1035.6600000000001</v>
      </c>
      <c r="L1938" t="s">
        <v>196</v>
      </c>
    </row>
    <row r="1939" spans="1:12" x14ac:dyDescent="0.3">
      <c r="A1939" s="1">
        <v>44032</v>
      </c>
      <c r="B1939" t="s">
        <v>169</v>
      </c>
      <c r="C1939" t="s">
        <v>191</v>
      </c>
      <c r="D1939">
        <v>-0.26666666700000002</v>
      </c>
      <c r="E1939">
        <v>-0.26666666700000002</v>
      </c>
      <c r="F1939">
        <v>0.85</v>
      </c>
      <c r="G1939">
        <v>3.7029999999999998</v>
      </c>
      <c r="H1939">
        <v>205</v>
      </c>
      <c r="I1939">
        <v>9.9819999999999993</v>
      </c>
      <c r="J1939">
        <v>0</v>
      </c>
      <c r="K1939">
        <v>1035.31</v>
      </c>
      <c r="L1939" t="s">
        <v>196</v>
      </c>
    </row>
    <row r="1940" spans="1:12" x14ac:dyDescent="0.3">
      <c r="A1940" s="1">
        <v>44033</v>
      </c>
      <c r="B1940" t="s">
        <v>169</v>
      </c>
      <c r="C1940" t="s">
        <v>191</v>
      </c>
      <c r="D1940">
        <v>-1.638888889</v>
      </c>
      <c r="E1940">
        <v>-4.8555555559999997</v>
      </c>
      <c r="F1940">
        <v>0.9</v>
      </c>
      <c r="G1940">
        <v>8.6456999999999997</v>
      </c>
      <c r="H1940">
        <v>192</v>
      </c>
      <c r="I1940">
        <v>8.0500000000000007</v>
      </c>
      <c r="J1940">
        <v>0</v>
      </c>
      <c r="K1940">
        <v>1035.26</v>
      </c>
      <c r="L1940" t="s">
        <v>196</v>
      </c>
    </row>
    <row r="1941" spans="1:12" x14ac:dyDescent="0.3">
      <c r="A1941" s="1">
        <v>44034</v>
      </c>
      <c r="B1941" t="s">
        <v>169</v>
      </c>
      <c r="C1941" t="s">
        <v>191</v>
      </c>
      <c r="D1941">
        <v>-2.2166666670000001</v>
      </c>
      <c r="E1941">
        <v>-5.0333333329999999</v>
      </c>
      <c r="F1941">
        <v>0.86</v>
      </c>
      <c r="G1941">
        <v>7.1966999999999999</v>
      </c>
      <c r="H1941">
        <v>178</v>
      </c>
      <c r="I1941">
        <v>9.9015000000000004</v>
      </c>
      <c r="J1941">
        <v>0</v>
      </c>
      <c r="K1941">
        <v>1035.4100000000001</v>
      </c>
      <c r="L1941" t="s">
        <v>196</v>
      </c>
    </row>
    <row r="1942" spans="1:12" x14ac:dyDescent="0.3">
      <c r="A1942" s="1">
        <v>44035</v>
      </c>
      <c r="B1942" t="s">
        <v>169</v>
      </c>
      <c r="C1942" t="s">
        <v>191</v>
      </c>
      <c r="D1942">
        <v>-3.016666667</v>
      </c>
      <c r="E1942">
        <v>-5.994444444</v>
      </c>
      <c r="F1942">
        <v>0.96</v>
      </c>
      <c r="G1942">
        <v>7.2610999999999999</v>
      </c>
      <c r="H1942">
        <v>204</v>
      </c>
      <c r="I1942">
        <v>8.0500000000000007</v>
      </c>
      <c r="J1942">
        <v>0</v>
      </c>
      <c r="K1942">
        <v>1035.31</v>
      </c>
      <c r="L1942" t="s">
        <v>196</v>
      </c>
    </row>
    <row r="1943" spans="1:12" x14ac:dyDescent="0.3">
      <c r="A1943" s="1">
        <v>44036</v>
      </c>
      <c r="B1943" t="s">
        <v>169</v>
      </c>
      <c r="C1943" t="s">
        <v>191</v>
      </c>
      <c r="D1943">
        <v>-3.016666667</v>
      </c>
      <c r="E1943">
        <v>-3.016666667</v>
      </c>
      <c r="F1943">
        <v>0.94</v>
      </c>
      <c r="G1943">
        <v>2.6404000000000001</v>
      </c>
      <c r="H1943">
        <v>167</v>
      </c>
      <c r="I1943">
        <v>6.1180000000000003</v>
      </c>
      <c r="J1943">
        <v>0</v>
      </c>
      <c r="K1943">
        <v>1035.3599999999999</v>
      </c>
      <c r="L1943" t="s">
        <v>196</v>
      </c>
    </row>
    <row r="1944" spans="1:12" x14ac:dyDescent="0.3">
      <c r="A1944" s="1">
        <v>44037</v>
      </c>
      <c r="B1944" t="s">
        <v>169</v>
      </c>
      <c r="C1944" t="s">
        <v>191</v>
      </c>
      <c r="D1944">
        <v>-3.3222222220000002</v>
      </c>
      <c r="E1944">
        <v>-6.1277777779999996</v>
      </c>
      <c r="F1944">
        <v>0.87</v>
      </c>
      <c r="G1944">
        <v>6.6976000000000004</v>
      </c>
      <c r="H1944">
        <v>205</v>
      </c>
      <c r="I1944">
        <v>8.1465999999999994</v>
      </c>
      <c r="J1944">
        <v>0</v>
      </c>
      <c r="K1944">
        <v>1035.0999999999999</v>
      </c>
      <c r="L1944" t="s">
        <v>196</v>
      </c>
    </row>
    <row r="1945" spans="1:12" x14ac:dyDescent="0.3">
      <c r="A1945" s="1">
        <v>44038</v>
      </c>
      <c r="B1945" t="s">
        <v>164</v>
      </c>
      <c r="C1945" t="s">
        <v>191</v>
      </c>
      <c r="D1945">
        <v>-4.9333333330000002</v>
      </c>
      <c r="E1945">
        <v>-7.8666666669999996</v>
      </c>
      <c r="F1945">
        <v>0.96</v>
      </c>
      <c r="G1945">
        <v>6.4077999999999999</v>
      </c>
      <c r="H1945">
        <v>153</v>
      </c>
      <c r="I1945">
        <v>1.4490000000000001</v>
      </c>
      <c r="J1945">
        <v>0</v>
      </c>
      <c r="K1945">
        <v>1035.19</v>
      </c>
      <c r="L1945" t="s">
        <v>196</v>
      </c>
    </row>
    <row r="1946" spans="1:12" x14ac:dyDescent="0.3">
      <c r="A1946" s="1">
        <v>44039</v>
      </c>
      <c r="B1946" t="s">
        <v>164</v>
      </c>
      <c r="C1946" t="s">
        <v>191</v>
      </c>
      <c r="D1946">
        <v>-5</v>
      </c>
      <c r="E1946">
        <v>-7.9</v>
      </c>
      <c r="F1946">
        <v>0.96</v>
      </c>
      <c r="G1946">
        <v>6.3112000000000004</v>
      </c>
      <c r="H1946">
        <v>169</v>
      </c>
      <c r="I1946">
        <v>0.80500000000000005</v>
      </c>
      <c r="J1946">
        <v>0</v>
      </c>
      <c r="K1946">
        <v>1034.7</v>
      </c>
      <c r="L1946" t="s">
        <v>197</v>
      </c>
    </row>
    <row r="1947" spans="1:12" x14ac:dyDescent="0.3">
      <c r="A1947" s="1">
        <v>44040</v>
      </c>
      <c r="B1947" t="s">
        <v>169</v>
      </c>
      <c r="C1947" t="s">
        <v>191</v>
      </c>
      <c r="D1947">
        <v>-5.0944444439999996</v>
      </c>
      <c r="E1947">
        <v>-8.9777777780000001</v>
      </c>
      <c r="F1947">
        <v>0.92</v>
      </c>
      <c r="G1947">
        <v>8.7744999999999997</v>
      </c>
      <c r="H1947">
        <v>214</v>
      </c>
      <c r="I1947">
        <v>4.3308999999999997</v>
      </c>
      <c r="J1947">
        <v>0</v>
      </c>
      <c r="K1947">
        <v>1034.05</v>
      </c>
      <c r="L1947" t="s">
        <v>197</v>
      </c>
    </row>
    <row r="1948" spans="1:12" x14ac:dyDescent="0.3">
      <c r="A1948" s="1">
        <v>44041</v>
      </c>
      <c r="B1948" t="s">
        <v>164</v>
      </c>
      <c r="C1948" t="s">
        <v>191</v>
      </c>
      <c r="D1948">
        <v>-6.1166666669999996</v>
      </c>
      <c r="E1948">
        <v>-9.2166666670000001</v>
      </c>
      <c r="F1948">
        <v>0.96</v>
      </c>
      <c r="G1948">
        <v>6.3756000000000004</v>
      </c>
      <c r="H1948">
        <v>168</v>
      </c>
      <c r="I1948">
        <v>0.48299999999999998</v>
      </c>
      <c r="J1948">
        <v>0</v>
      </c>
      <c r="K1948">
        <v>1034.19</v>
      </c>
      <c r="L1948" t="s">
        <v>197</v>
      </c>
    </row>
    <row r="1949" spans="1:12" x14ac:dyDescent="0.3">
      <c r="A1949" s="1">
        <v>44042</v>
      </c>
      <c r="B1949" t="s">
        <v>164</v>
      </c>
      <c r="C1949" t="s">
        <v>191</v>
      </c>
      <c r="D1949">
        <v>-6.65</v>
      </c>
      <c r="E1949">
        <v>-9.8333333330000006</v>
      </c>
      <c r="F1949">
        <v>0.96</v>
      </c>
      <c r="G1949">
        <v>6.3756000000000004</v>
      </c>
      <c r="H1949">
        <v>168</v>
      </c>
      <c r="I1949">
        <v>0.32200000000000001</v>
      </c>
      <c r="J1949">
        <v>0</v>
      </c>
      <c r="K1949">
        <v>1033.6099999999999</v>
      </c>
      <c r="L1949" t="s">
        <v>197</v>
      </c>
    </row>
    <row r="1950" spans="1:12" x14ac:dyDescent="0.3">
      <c r="A1950" s="1">
        <v>44043</v>
      </c>
      <c r="B1950" t="s">
        <v>164</v>
      </c>
      <c r="C1950" t="s">
        <v>191</v>
      </c>
      <c r="D1950">
        <v>-5.7166666670000001</v>
      </c>
      <c r="E1950">
        <v>-10.116666670000001</v>
      </c>
      <c r="F1950">
        <v>0.97</v>
      </c>
      <c r="G1950">
        <v>9.9819999999999993</v>
      </c>
      <c r="H1950">
        <v>203</v>
      </c>
      <c r="I1950">
        <v>1.3846000000000001</v>
      </c>
      <c r="J1950">
        <v>0</v>
      </c>
      <c r="K1950">
        <v>1033.57</v>
      </c>
      <c r="L1950" t="s">
        <v>197</v>
      </c>
    </row>
    <row r="1951" spans="1:12" x14ac:dyDescent="0.3">
      <c r="A1951" s="1">
        <v>44044</v>
      </c>
      <c r="B1951" t="s">
        <v>164</v>
      </c>
      <c r="C1951" t="s">
        <v>191</v>
      </c>
      <c r="D1951">
        <v>-7.6222222220000004</v>
      </c>
      <c r="E1951">
        <v>-10.705555560000001</v>
      </c>
      <c r="F1951">
        <v>0.92</v>
      </c>
      <c r="G1951">
        <v>5.8765000000000001</v>
      </c>
      <c r="H1951">
        <v>188</v>
      </c>
      <c r="I1951">
        <v>0.161</v>
      </c>
      <c r="J1951">
        <v>0</v>
      </c>
      <c r="K1951">
        <v>1033.29</v>
      </c>
      <c r="L1951" t="s">
        <v>197</v>
      </c>
    </row>
    <row r="1952" spans="1:12" x14ac:dyDescent="0.3">
      <c r="A1952" s="1">
        <v>44045</v>
      </c>
      <c r="B1952" t="s">
        <v>164</v>
      </c>
      <c r="C1952" t="s">
        <v>191</v>
      </c>
      <c r="D1952">
        <v>-8.5944444440000005</v>
      </c>
      <c r="E1952">
        <v>-11.91111111</v>
      </c>
      <c r="F1952">
        <v>0.92</v>
      </c>
      <c r="G1952">
        <v>6.0536000000000003</v>
      </c>
      <c r="H1952">
        <v>159</v>
      </c>
      <c r="I1952">
        <v>0.161</v>
      </c>
      <c r="J1952">
        <v>0</v>
      </c>
      <c r="K1952">
        <v>1033.18</v>
      </c>
      <c r="L1952" t="s">
        <v>197</v>
      </c>
    </row>
    <row r="1953" spans="1:12" x14ac:dyDescent="0.3">
      <c r="A1953" s="1">
        <v>44046</v>
      </c>
      <c r="B1953" t="s">
        <v>164</v>
      </c>
      <c r="C1953" t="s">
        <v>191</v>
      </c>
      <c r="D1953">
        <v>-7.3</v>
      </c>
      <c r="E1953">
        <v>-10.538888890000001</v>
      </c>
      <c r="F1953">
        <v>0.96</v>
      </c>
      <c r="G1953">
        <v>6.2789999999999999</v>
      </c>
      <c r="H1953">
        <v>205</v>
      </c>
      <c r="I1953">
        <v>0.38640000000000002</v>
      </c>
      <c r="J1953">
        <v>0</v>
      </c>
      <c r="K1953">
        <v>1032.7</v>
      </c>
      <c r="L1953" t="s">
        <v>197</v>
      </c>
    </row>
    <row r="1954" spans="1:12" x14ac:dyDescent="0.3">
      <c r="A1954" s="1">
        <v>44047</v>
      </c>
      <c r="B1954" t="s">
        <v>164</v>
      </c>
      <c r="C1954" t="s">
        <v>191</v>
      </c>
      <c r="D1954">
        <v>-5.6055555559999997</v>
      </c>
      <c r="E1954">
        <v>-5.6055555559999997</v>
      </c>
      <c r="F1954">
        <v>0.98</v>
      </c>
      <c r="G1954">
        <v>3.22</v>
      </c>
      <c r="H1954">
        <v>150</v>
      </c>
      <c r="I1954">
        <v>0.161</v>
      </c>
      <c r="J1954">
        <v>0</v>
      </c>
      <c r="K1954">
        <v>1032.82</v>
      </c>
      <c r="L1954" t="s">
        <v>197</v>
      </c>
    </row>
    <row r="1955" spans="1:12" x14ac:dyDescent="0.3">
      <c r="A1955" s="1">
        <v>44048</v>
      </c>
      <c r="B1955" t="s">
        <v>164</v>
      </c>
      <c r="C1955" t="s">
        <v>191</v>
      </c>
      <c r="D1955">
        <v>-5.3444444439999996</v>
      </c>
      <c r="E1955">
        <v>-5.3444444439999996</v>
      </c>
      <c r="F1955">
        <v>0.98</v>
      </c>
      <c r="G1955">
        <v>3.22</v>
      </c>
      <c r="H1955">
        <v>140</v>
      </c>
      <c r="I1955">
        <v>0.161</v>
      </c>
      <c r="J1955">
        <v>0</v>
      </c>
      <c r="K1955">
        <v>1032.8699999999999</v>
      </c>
      <c r="L1955" t="s">
        <v>197</v>
      </c>
    </row>
    <row r="1956" spans="1:12" x14ac:dyDescent="0.3">
      <c r="A1956" s="1">
        <v>44049</v>
      </c>
      <c r="B1956" t="s">
        <v>164</v>
      </c>
      <c r="C1956" t="s">
        <v>191</v>
      </c>
      <c r="D1956">
        <v>-5.7166666670000001</v>
      </c>
      <c r="E1956">
        <v>-8.9833333329999991</v>
      </c>
      <c r="F1956">
        <v>0.96</v>
      </c>
      <c r="G1956">
        <v>6.8907999999999996</v>
      </c>
      <c r="H1956">
        <v>200</v>
      </c>
      <c r="I1956">
        <v>0.40250000000000002</v>
      </c>
      <c r="J1956">
        <v>0</v>
      </c>
      <c r="K1956">
        <v>1032.9100000000001</v>
      </c>
      <c r="L1956" t="s">
        <v>197</v>
      </c>
    </row>
    <row r="1957" spans="1:12" x14ac:dyDescent="0.3">
      <c r="A1957" s="1">
        <v>44050</v>
      </c>
      <c r="B1957" t="s">
        <v>164</v>
      </c>
      <c r="C1957" t="s">
        <v>191</v>
      </c>
      <c r="D1957">
        <v>-5.005555556</v>
      </c>
      <c r="E1957">
        <v>-7.8777777779999996</v>
      </c>
      <c r="F1957">
        <v>0.96</v>
      </c>
      <c r="G1957">
        <v>6.2468000000000004</v>
      </c>
      <c r="H1957">
        <v>199</v>
      </c>
      <c r="I1957">
        <v>0.17710000000000001</v>
      </c>
      <c r="J1957">
        <v>0</v>
      </c>
      <c r="K1957">
        <v>1032.29</v>
      </c>
      <c r="L1957" t="s">
        <v>197</v>
      </c>
    </row>
    <row r="1958" spans="1:12" x14ac:dyDescent="0.3">
      <c r="A1958" s="1">
        <v>44051</v>
      </c>
      <c r="B1958" t="s">
        <v>164</v>
      </c>
      <c r="C1958" t="s">
        <v>191</v>
      </c>
      <c r="D1958">
        <v>-2.9222222219999998</v>
      </c>
      <c r="E1958">
        <v>-6.5444444439999998</v>
      </c>
      <c r="F1958">
        <v>0.93</v>
      </c>
      <c r="G1958">
        <v>9.1930999999999994</v>
      </c>
      <c r="H1958">
        <v>200</v>
      </c>
      <c r="I1958">
        <v>1.2558</v>
      </c>
      <c r="J1958">
        <v>0</v>
      </c>
      <c r="K1958">
        <v>1031.4000000000001</v>
      </c>
      <c r="L1958" t="s">
        <v>197</v>
      </c>
    </row>
    <row r="1959" spans="1:12" x14ac:dyDescent="0.3">
      <c r="A1959" s="1">
        <v>44052</v>
      </c>
      <c r="B1959" t="s">
        <v>164</v>
      </c>
      <c r="C1959" t="s">
        <v>191</v>
      </c>
      <c r="D1959">
        <v>-2.755555556</v>
      </c>
      <c r="E1959">
        <v>-6.3888888890000004</v>
      </c>
      <c r="F1959">
        <v>0.99</v>
      </c>
      <c r="G1959">
        <v>9.3379999999999992</v>
      </c>
      <c r="H1959">
        <v>201</v>
      </c>
      <c r="I1959">
        <v>1.7065999999999999</v>
      </c>
      <c r="J1959">
        <v>0</v>
      </c>
      <c r="K1959">
        <v>1030.6400000000001</v>
      </c>
      <c r="L1959" t="s">
        <v>197</v>
      </c>
    </row>
    <row r="1960" spans="1:12" x14ac:dyDescent="0.3">
      <c r="A1960" s="1">
        <v>44053</v>
      </c>
      <c r="B1960" t="s">
        <v>164</v>
      </c>
      <c r="C1960" t="s">
        <v>191</v>
      </c>
      <c r="D1960">
        <v>-2.755555556</v>
      </c>
      <c r="E1960">
        <v>-6.755555556</v>
      </c>
      <c r="F1960">
        <v>1</v>
      </c>
      <c r="G1960">
        <v>10.5938</v>
      </c>
      <c r="H1960">
        <v>199</v>
      </c>
      <c r="I1960">
        <v>1.8514999999999999</v>
      </c>
      <c r="J1960">
        <v>0</v>
      </c>
      <c r="K1960">
        <v>1029.78</v>
      </c>
      <c r="L1960" t="s">
        <v>197</v>
      </c>
    </row>
    <row r="1961" spans="1:12" x14ac:dyDescent="0.3">
      <c r="A1961" s="1">
        <v>44054</v>
      </c>
      <c r="B1961" t="s">
        <v>164</v>
      </c>
      <c r="C1961" t="s">
        <v>191</v>
      </c>
      <c r="D1961">
        <v>-2.733333333</v>
      </c>
      <c r="E1961">
        <v>-6.7222222220000001</v>
      </c>
      <c r="F1961">
        <v>1</v>
      </c>
      <c r="G1961">
        <v>10.5777</v>
      </c>
      <c r="H1961">
        <v>210</v>
      </c>
      <c r="I1961">
        <v>1.8675999999999999</v>
      </c>
      <c r="J1961">
        <v>0</v>
      </c>
      <c r="K1961">
        <v>1029.29</v>
      </c>
      <c r="L1961" t="s">
        <v>197</v>
      </c>
    </row>
    <row r="1962" spans="1:12" x14ac:dyDescent="0.3">
      <c r="A1962" s="1">
        <v>44055</v>
      </c>
      <c r="B1962" t="s">
        <v>164</v>
      </c>
      <c r="C1962" t="s">
        <v>191</v>
      </c>
      <c r="D1962">
        <v>-2.8111111110000002</v>
      </c>
      <c r="E1962">
        <v>-6.2944444439999998</v>
      </c>
      <c r="F1962">
        <v>1</v>
      </c>
      <c r="G1962">
        <v>8.8228000000000009</v>
      </c>
      <c r="H1962">
        <v>216</v>
      </c>
      <c r="I1962">
        <v>0.85329999999999995</v>
      </c>
      <c r="J1962">
        <v>0</v>
      </c>
      <c r="K1962">
        <v>1029.25</v>
      </c>
      <c r="L1962" t="s">
        <v>197</v>
      </c>
    </row>
    <row r="1963" spans="1:12" x14ac:dyDescent="0.3">
      <c r="A1963" s="1">
        <v>44056</v>
      </c>
      <c r="B1963" t="s">
        <v>164</v>
      </c>
      <c r="C1963" t="s">
        <v>191</v>
      </c>
      <c r="D1963">
        <v>-2.8</v>
      </c>
      <c r="E1963">
        <v>-6.4111111110000003</v>
      </c>
      <c r="F1963">
        <v>1</v>
      </c>
      <c r="G1963">
        <v>9.2414000000000005</v>
      </c>
      <c r="H1963">
        <v>179</v>
      </c>
      <c r="I1963">
        <v>1.7065999999999999</v>
      </c>
      <c r="J1963">
        <v>0</v>
      </c>
      <c r="K1963">
        <v>1029.08</v>
      </c>
      <c r="L1963" t="s">
        <v>197</v>
      </c>
    </row>
    <row r="1964" spans="1:12" x14ac:dyDescent="0.3">
      <c r="A1964" s="1">
        <v>44057</v>
      </c>
      <c r="B1964" t="s">
        <v>164</v>
      </c>
      <c r="C1964" t="s">
        <v>191</v>
      </c>
      <c r="D1964">
        <v>-2.7777777779999999</v>
      </c>
      <c r="E1964">
        <v>-6.4166666670000003</v>
      </c>
      <c r="F1964">
        <v>0.92</v>
      </c>
      <c r="G1964">
        <v>9.3379999999999992</v>
      </c>
      <c r="H1964">
        <v>199</v>
      </c>
      <c r="I1964">
        <v>0.32200000000000001</v>
      </c>
      <c r="J1964">
        <v>0</v>
      </c>
      <c r="K1964">
        <v>1028.69</v>
      </c>
      <c r="L1964" t="s">
        <v>197</v>
      </c>
    </row>
    <row r="1965" spans="1:12" x14ac:dyDescent="0.3">
      <c r="A1965" s="1">
        <v>44058</v>
      </c>
      <c r="B1965" t="s">
        <v>164</v>
      </c>
      <c r="C1965" t="s">
        <v>191</v>
      </c>
      <c r="D1965">
        <v>-2.888888889</v>
      </c>
      <c r="E1965">
        <v>-6.4444444440000002</v>
      </c>
      <c r="F1965">
        <v>0.93</v>
      </c>
      <c r="G1965">
        <v>8.9999000000000002</v>
      </c>
      <c r="H1965">
        <v>189</v>
      </c>
      <c r="I1965">
        <v>0.30590000000000001</v>
      </c>
      <c r="J1965">
        <v>0</v>
      </c>
      <c r="K1965">
        <v>1028.55</v>
      </c>
      <c r="L1965" t="s">
        <v>197</v>
      </c>
    </row>
    <row r="1966" spans="1:12" x14ac:dyDescent="0.3">
      <c r="A1966" s="1">
        <v>44059</v>
      </c>
      <c r="B1966" t="s">
        <v>164</v>
      </c>
      <c r="C1966" t="s">
        <v>191</v>
      </c>
      <c r="D1966">
        <v>-3.8166666669999998</v>
      </c>
      <c r="E1966">
        <v>-8.0222222219999999</v>
      </c>
      <c r="F1966">
        <v>1</v>
      </c>
      <c r="G1966">
        <v>10.5616</v>
      </c>
      <c r="H1966">
        <v>200</v>
      </c>
      <c r="I1966">
        <v>0.32200000000000001</v>
      </c>
      <c r="J1966">
        <v>0</v>
      </c>
      <c r="K1966">
        <v>1028.3</v>
      </c>
      <c r="L1966" t="s">
        <v>197</v>
      </c>
    </row>
    <row r="1967" spans="1:12" x14ac:dyDescent="0.3">
      <c r="A1967" s="1">
        <v>44060</v>
      </c>
      <c r="B1967" t="s">
        <v>164</v>
      </c>
      <c r="C1967" t="s">
        <v>191</v>
      </c>
      <c r="D1967">
        <v>-3.8166666669999998</v>
      </c>
      <c r="E1967">
        <v>-6.5277777779999999</v>
      </c>
      <c r="F1967">
        <v>0.96</v>
      </c>
      <c r="G1967">
        <v>6.2950999999999997</v>
      </c>
      <c r="H1967">
        <v>220</v>
      </c>
      <c r="I1967">
        <v>0.32200000000000001</v>
      </c>
      <c r="J1967">
        <v>0</v>
      </c>
      <c r="K1967">
        <v>1027.9100000000001</v>
      </c>
      <c r="L1967" t="s">
        <v>197</v>
      </c>
    </row>
    <row r="1968" spans="1:12" x14ac:dyDescent="0.3">
      <c r="A1968" s="1">
        <v>44061</v>
      </c>
      <c r="B1968" t="s">
        <v>164</v>
      </c>
      <c r="C1968" t="s">
        <v>191</v>
      </c>
      <c r="D1968">
        <v>-4.2777777779999999</v>
      </c>
      <c r="E1968">
        <v>-7.2722222219999999</v>
      </c>
      <c r="F1968">
        <v>1</v>
      </c>
      <c r="G1968">
        <v>6.8102999999999998</v>
      </c>
      <c r="H1968">
        <v>212</v>
      </c>
      <c r="I1968">
        <v>0.30590000000000001</v>
      </c>
      <c r="J1968">
        <v>0</v>
      </c>
      <c r="K1968">
        <v>1027.82</v>
      </c>
      <c r="L1968" t="s">
        <v>197</v>
      </c>
    </row>
    <row r="1969" spans="1:12" x14ac:dyDescent="0.3">
      <c r="A1969" s="1">
        <v>44062</v>
      </c>
      <c r="B1969" t="s">
        <v>164</v>
      </c>
      <c r="C1969" t="s">
        <v>191</v>
      </c>
      <c r="D1969">
        <v>-4.3055555559999998</v>
      </c>
      <c r="E1969">
        <v>-4.3055555559999998</v>
      </c>
      <c r="F1969">
        <v>1</v>
      </c>
      <c r="G1969">
        <v>3.22</v>
      </c>
      <c r="H1969">
        <v>229</v>
      </c>
      <c r="I1969">
        <v>0.32200000000000001</v>
      </c>
      <c r="J1969">
        <v>0</v>
      </c>
      <c r="K1969">
        <v>1027.67</v>
      </c>
      <c r="L1969" t="s">
        <v>197</v>
      </c>
    </row>
    <row r="1970" spans="1:12" x14ac:dyDescent="0.3">
      <c r="A1970" s="1">
        <v>44063</v>
      </c>
      <c r="B1970" t="s">
        <v>164</v>
      </c>
      <c r="C1970" t="s">
        <v>191</v>
      </c>
      <c r="D1970">
        <v>-4.3055555559999998</v>
      </c>
      <c r="E1970">
        <v>-4.3055555559999998</v>
      </c>
      <c r="F1970">
        <v>0.96</v>
      </c>
      <c r="G1970">
        <v>3.3005</v>
      </c>
      <c r="H1970">
        <v>220</v>
      </c>
      <c r="I1970">
        <v>0.32200000000000001</v>
      </c>
      <c r="J1970">
        <v>0</v>
      </c>
      <c r="K1970">
        <v>1027.06</v>
      </c>
      <c r="L1970" t="s">
        <v>198</v>
      </c>
    </row>
    <row r="1971" spans="1:12" x14ac:dyDescent="0.3">
      <c r="A1971" s="1">
        <v>44064</v>
      </c>
      <c r="B1971" t="s">
        <v>164</v>
      </c>
      <c r="C1971" t="s">
        <v>191</v>
      </c>
      <c r="D1971">
        <v>-3</v>
      </c>
      <c r="E1971">
        <v>-3</v>
      </c>
      <c r="F1971">
        <v>0.96</v>
      </c>
      <c r="G1971">
        <v>2.7370000000000001</v>
      </c>
      <c r="H1971">
        <v>174</v>
      </c>
      <c r="I1971">
        <v>2.5920999999999998</v>
      </c>
      <c r="J1971">
        <v>0</v>
      </c>
      <c r="K1971">
        <v>1035.04</v>
      </c>
      <c r="L1971" t="s">
        <v>198</v>
      </c>
    </row>
    <row r="1972" spans="1:12" x14ac:dyDescent="0.3">
      <c r="A1972" s="1">
        <v>44065</v>
      </c>
      <c r="B1972" t="s">
        <v>164</v>
      </c>
      <c r="C1972" t="s">
        <v>191</v>
      </c>
      <c r="D1972">
        <v>-4.3055555559999998</v>
      </c>
      <c r="E1972">
        <v>-7.1333333330000004</v>
      </c>
      <c r="F1972">
        <v>0.96</v>
      </c>
      <c r="G1972">
        <v>6.4077999999999999</v>
      </c>
      <c r="H1972">
        <v>231</v>
      </c>
      <c r="I1972">
        <v>1.8514999999999999</v>
      </c>
      <c r="J1972">
        <v>0</v>
      </c>
      <c r="K1972">
        <v>1027.03</v>
      </c>
      <c r="L1972" t="s">
        <v>198</v>
      </c>
    </row>
    <row r="1973" spans="1:12" x14ac:dyDescent="0.3">
      <c r="A1973" s="1">
        <v>44066</v>
      </c>
      <c r="B1973" t="s">
        <v>164</v>
      </c>
      <c r="C1973" t="s">
        <v>191</v>
      </c>
      <c r="D1973">
        <v>-4.255555556</v>
      </c>
      <c r="E1973">
        <v>-7.0944444439999996</v>
      </c>
      <c r="F1973">
        <v>0.96</v>
      </c>
      <c r="G1973">
        <v>6.44</v>
      </c>
      <c r="H1973">
        <v>250</v>
      </c>
      <c r="I1973">
        <v>2.9302000000000001</v>
      </c>
      <c r="J1973">
        <v>0</v>
      </c>
      <c r="K1973">
        <v>1027.4000000000001</v>
      </c>
      <c r="L1973" t="s">
        <v>198</v>
      </c>
    </row>
    <row r="1974" spans="1:12" x14ac:dyDescent="0.3">
      <c r="A1974" s="1">
        <v>44067</v>
      </c>
      <c r="B1974" t="s">
        <v>164</v>
      </c>
      <c r="C1974" t="s">
        <v>191</v>
      </c>
      <c r="D1974">
        <v>-4.3</v>
      </c>
      <c r="E1974">
        <v>-7.255555556</v>
      </c>
      <c r="F1974">
        <v>0.96</v>
      </c>
      <c r="G1974">
        <v>6.6976000000000004</v>
      </c>
      <c r="H1974">
        <v>228</v>
      </c>
      <c r="I1974">
        <v>1.5134000000000001</v>
      </c>
      <c r="J1974">
        <v>0</v>
      </c>
      <c r="K1974">
        <v>1026.99</v>
      </c>
      <c r="L1974" t="s">
        <v>198</v>
      </c>
    </row>
    <row r="1975" spans="1:12" x14ac:dyDescent="0.3">
      <c r="A1975" s="1">
        <v>44068</v>
      </c>
      <c r="B1975" t="s">
        <v>164</v>
      </c>
      <c r="C1975" t="s">
        <v>191</v>
      </c>
      <c r="D1975">
        <v>-3.744444444</v>
      </c>
      <c r="E1975">
        <v>-7.1</v>
      </c>
      <c r="F1975">
        <v>0.99</v>
      </c>
      <c r="G1975">
        <v>7.9534000000000002</v>
      </c>
      <c r="H1975">
        <v>242</v>
      </c>
      <c r="I1975">
        <v>2.9784999999999999</v>
      </c>
      <c r="J1975">
        <v>0</v>
      </c>
      <c r="K1975">
        <v>1027.03</v>
      </c>
      <c r="L1975" t="s">
        <v>198</v>
      </c>
    </row>
    <row r="1976" spans="1:12" x14ac:dyDescent="0.3">
      <c r="A1976" s="1">
        <v>44069</v>
      </c>
      <c r="B1976" t="s">
        <v>162</v>
      </c>
      <c r="C1976" t="s">
        <v>191</v>
      </c>
      <c r="D1976">
        <v>-2.7277777780000001</v>
      </c>
      <c r="E1976">
        <v>-6.3888888890000004</v>
      </c>
      <c r="F1976">
        <v>0.92</v>
      </c>
      <c r="G1976">
        <v>9.4506999999999994</v>
      </c>
      <c r="H1976">
        <v>241</v>
      </c>
      <c r="I1976">
        <v>3.4453999999999998</v>
      </c>
      <c r="J1976">
        <v>0</v>
      </c>
      <c r="K1976">
        <v>1027.32</v>
      </c>
      <c r="L1976" t="s">
        <v>198</v>
      </c>
    </row>
    <row r="1977" spans="1:12" x14ac:dyDescent="0.3">
      <c r="A1977" s="1">
        <v>44070</v>
      </c>
      <c r="B1977" t="s">
        <v>164</v>
      </c>
      <c r="C1977" t="s">
        <v>191</v>
      </c>
      <c r="D1977">
        <v>-2.7944444439999998</v>
      </c>
      <c r="E1977">
        <v>-6.6333333330000004</v>
      </c>
      <c r="F1977">
        <v>1</v>
      </c>
      <c r="G1977">
        <v>10.014200000000001</v>
      </c>
      <c r="H1977">
        <v>251</v>
      </c>
      <c r="I1977">
        <v>3.0912000000000002</v>
      </c>
      <c r="J1977">
        <v>0</v>
      </c>
      <c r="K1977">
        <v>1027.97</v>
      </c>
      <c r="L1977" t="s">
        <v>198</v>
      </c>
    </row>
    <row r="1978" spans="1:12" x14ac:dyDescent="0.3">
      <c r="A1978" s="1">
        <v>44071</v>
      </c>
      <c r="B1978" t="s">
        <v>162</v>
      </c>
      <c r="C1978" t="s">
        <v>191</v>
      </c>
      <c r="D1978">
        <v>-2.15</v>
      </c>
      <c r="E1978">
        <v>-5.2944444439999998</v>
      </c>
      <c r="F1978">
        <v>0.99</v>
      </c>
      <c r="G1978">
        <v>8.1626999999999992</v>
      </c>
      <c r="H1978">
        <v>253</v>
      </c>
      <c r="I1978">
        <v>3.4937</v>
      </c>
      <c r="J1978">
        <v>0</v>
      </c>
      <c r="K1978">
        <v>1028.51</v>
      </c>
      <c r="L1978" t="s">
        <v>198</v>
      </c>
    </row>
    <row r="1979" spans="1:12" x14ac:dyDescent="0.3">
      <c r="A1979" s="1">
        <v>44072</v>
      </c>
      <c r="B1979" t="s">
        <v>162</v>
      </c>
      <c r="C1979" t="s">
        <v>191</v>
      </c>
      <c r="D1979">
        <v>-1.061111111</v>
      </c>
      <c r="E1979">
        <v>-3.9777777780000001</v>
      </c>
      <c r="F1979">
        <v>0.92</v>
      </c>
      <c r="G1979">
        <v>8.0500000000000007</v>
      </c>
      <c r="H1979">
        <v>252</v>
      </c>
      <c r="I1979">
        <v>3.9605999999999999</v>
      </c>
      <c r="J1979">
        <v>0</v>
      </c>
      <c r="K1979">
        <v>1028.83</v>
      </c>
      <c r="L1979" t="s">
        <v>198</v>
      </c>
    </row>
    <row r="1980" spans="1:12" x14ac:dyDescent="0.3">
      <c r="A1980" s="1">
        <v>44073</v>
      </c>
      <c r="B1980" t="s">
        <v>160</v>
      </c>
      <c r="C1980" t="s">
        <v>191</v>
      </c>
      <c r="D1980">
        <v>-0.10555555599999999</v>
      </c>
      <c r="E1980">
        <v>-3.0222222219999999</v>
      </c>
      <c r="F1980">
        <v>0.93</v>
      </c>
      <c r="G1980">
        <v>8.5652000000000008</v>
      </c>
      <c r="H1980">
        <v>261</v>
      </c>
      <c r="I1980">
        <v>3.6707999999999998</v>
      </c>
      <c r="J1980">
        <v>0</v>
      </c>
      <c r="K1980">
        <v>1029.67</v>
      </c>
      <c r="L1980" t="s">
        <v>198</v>
      </c>
    </row>
    <row r="1981" spans="1:12" x14ac:dyDescent="0.3">
      <c r="A1981" s="1">
        <v>44074</v>
      </c>
      <c r="B1981" t="s">
        <v>160</v>
      </c>
      <c r="C1981" t="s">
        <v>158</v>
      </c>
      <c r="D1981">
        <v>1.1166666670000001</v>
      </c>
      <c r="E1981">
        <v>-1.755555556</v>
      </c>
      <c r="F1981">
        <v>0.92</v>
      </c>
      <c r="G1981">
        <v>9.2091999999999992</v>
      </c>
      <c r="H1981">
        <v>283</v>
      </c>
      <c r="I1981">
        <v>5.9730999999999996</v>
      </c>
      <c r="J1981">
        <v>0</v>
      </c>
      <c r="K1981">
        <v>1030.02</v>
      </c>
      <c r="L1981" t="s">
        <v>198</v>
      </c>
    </row>
    <row r="1982" spans="1:12" x14ac:dyDescent="0.3">
      <c r="A1982" s="1">
        <v>44075</v>
      </c>
      <c r="B1982" t="s">
        <v>160</v>
      </c>
      <c r="C1982" t="s">
        <v>158</v>
      </c>
      <c r="D1982">
        <v>2.1777777779999998</v>
      </c>
      <c r="E1982">
        <v>-0.95555555599999997</v>
      </c>
      <c r="F1982">
        <v>0.92</v>
      </c>
      <c r="G1982">
        <v>11.1251</v>
      </c>
      <c r="H1982">
        <v>309</v>
      </c>
      <c r="I1982">
        <v>6.0213999999999999</v>
      </c>
      <c r="J1982">
        <v>0</v>
      </c>
      <c r="K1982">
        <v>1030.1500000000001</v>
      </c>
      <c r="L1982" t="s">
        <v>198</v>
      </c>
    </row>
    <row r="1983" spans="1:12" x14ac:dyDescent="0.3">
      <c r="A1983" s="1">
        <v>44076</v>
      </c>
      <c r="B1983" t="s">
        <v>157</v>
      </c>
      <c r="C1983" t="s">
        <v>158</v>
      </c>
      <c r="D1983">
        <v>2.0944444440000001</v>
      </c>
      <c r="E1983">
        <v>-1.5888888889999999</v>
      </c>
      <c r="F1983">
        <v>0.93</v>
      </c>
      <c r="G1983">
        <v>13.7333</v>
      </c>
      <c r="H1983">
        <v>354</v>
      </c>
      <c r="I1983">
        <v>5.5705999999999998</v>
      </c>
      <c r="J1983">
        <v>0</v>
      </c>
      <c r="K1983">
        <v>1030.33</v>
      </c>
      <c r="L1983" t="s">
        <v>198</v>
      </c>
    </row>
    <row r="1984" spans="1:12" x14ac:dyDescent="0.3">
      <c r="A1984" s="1">
        <v>44077</v>
      </c>
      <c r="B1984" t="s">
        <v>157</v>
      </c>
      <c r="C1984" t="s">
        <v>158</v>
      </c>
      <c r="D1984">
        <v>2.266666667</v>
      </c>
      <c r="E1984">
        <v>-1.8944444439999999</v>
      </c>
      <c r="F1984">
        <v>0.85</v>
      </c>
      <c r="G1984">
        <v>16.792300000000001</v>
      </c>
      <c r="H1984">
        <v>350</v>
      </c>
      <c r="I1984">
        <v>6.1180000000000003</v>
      </c>
      <c r="J1984">
        <v>0</v>
      </c>
      <c r="K1984">
        <v>1030.75</v>
      </c>
      <c r="L1984" t="s">
        <v>198</v>
      </c>
    </row>
    <row r="1985" spans="1:12" x14ac:dyDescent="0.3">
      <c r="A1985" s="1">
        <v>44078</v>
      </c>
      <c r="B1985" t="s">
        <v>160</v>
      </c>
      <c r="C1985" t="s">
        <v>158</v>
      </c>
      <c r="D1985">
        <v>1.25</v>
      </c>
      <c r="E1985">
        <v>-2.138888889</v>
      </c>
      <c r="F1985">
        <v>0.85</v>
      </c>
      <c r="G1985">
        <v>11.3988</v>
      </c>
      <c r="H1985">
        <v>357</v>
      </c>
      <c r="I1985">
        <v>6.1180000000000003</v>
      </c>
      <c r="J1985">
        <v>0</v>
      </c>
      <c r="K1985">
        <v>1031.6099999999999</v>
      </c>
      <c r="L1985" t="s">
        <v>198</v>
      </c>
    </row>
    <row r="1986" spans="1:12" x14ac:dyDescent="0.3">
      <c r="A1986" s="1">
        <v>44079</v>
      </c>
      <c r="B1986" t="s">
        <v>169</v>
      </c>
      <c r="C1986" t="s">
        <v>158</v>
      </c>
      <c r="D1986">
        <v>0.15</v>
      </c>
      <c r="E1986">
        <v>0.15</v>
      </c>
      <c r="F1986">
        <v>0.86</v>
      </c>
      <c r="G1986">
        <v>4.5724</v>
      </c>
      <c r="H1986">
        <v>24</v>
      </c>
      <c r="I1986">
        <v>5.6833</v>
      </c>
      <c r="J1986">
        <v>0</v>
      </c>
      <c r="K1986">
        <v>1032.6099999999999</v>
      </c>
      <c r="L1986" t="s">
        <v>198</v>
      </c>
    </row>
    <row r="1987" spans="1:12" x14ac:dyDescent="0.3">
      <c r="A1987" s="1">
        <v>44080</v>
      </c>
      <c r="B1987" t="s">
        <v>169</v>
      </c>
      <c r="C1987" t="s">
        <v>191</v>
      </c>
      <c r="D1987">
        <v>-1</v>
      </c>
      <c r="E1987">
        <v>-1</v>
      </c>
      <c r="F1987">
        <v>0.92</v>
      </c>
      <c r="G1987">
        <v>4.7012</v>
      </c>
      <c r="H1987">
        <v>349</v>
      </c>
      <c r="I1987">
        <v>5.9730999999999996</v>
      </c>
      <c r="J1987">
        <v>0</v>
      </c>
      <c r="K1987">
        <v>1033.3399999999999</v>
      </c>
      <c r="L1987" t="s">
        <v>198</v>
      </c>
    </row>
    <row r="1988" spans="1:12" x14ac:dyDescent="0.3">
      <c r="A1988" s="1">
        <v>44081</v>
      </c>
      <c r="B1988" t="s">
        <v>169</v>
      </c>
      <c r="C1988" t="s">
        <v>191</v>
      </c>
      <c r="D1988">
        <v>-1.1166666670000001</v>
      </c>
      <c r="E1988">
        <v>-1.1166666670000001</v>
      </c>
      <c r="F1988">
        <v>0.92</v>
      </c>
      <c r="G1988">
        <v>3.1395</v>
      </c>
      <c r="H1988">
        <v>358</v>
      </c>
      <c r="I1988">
        <v>4.3952999999999998</v>
      </c>
      <c r="J1988">
        <v>0</v>
      </c>
      <c r="K1988">
        <v>1033.95</v>
      </c>
      <c r="L1988" t="s">
        <v>198</v>
      </c>
    </row>
    <row r="1989" spans="1:12" x14ac:dyDescent="0.3">
      <c r="A1989" s="1">
        <v>44082</v>
      </c>
      <c r="B1989" t="s">
        <v>169</v>
      </c>
      <c r="C1989" t="s">
        <v>191</v>
      </c>
      <c r="D1989">
        <v>-1.2888888890000001</v>
      </c>
      <c r="E1989">
        <v>-3.1777777779999998</v>
      </c>
      <c r="F1989">
        <v>0.93</v>
      </c>
      <c r="G1989">
        <v>5.3129999999999997</v>
      </c>
      <c r="H1989">
        <v>345</v>
      </c>
      <c r="I1989">
        <v>4.2987000000000002</v>
      </c>
      <c r="J1989">
        <v>0</v>
      </c>
      <c r="K1989">
        <v>1034.6199999999999</v>
      </c>
      <c r="L1989" t="s">
        <v>198</v>
      </c>
    </row>
    <row r="1990" spans="1:12" x14ac:dyDescent="0.3">
      <c r="A1990" s="1">
        <v>44083</v>
      </c>
      <c r="B1990" t="s">
        <v>169</v>
      </c>
      <c r="C1990" t="s">
        <v>191</v>
      </c>
      <c r="D1990">
        <v>-1.25</v>
      </c>
      <c r="E1990">
        <v>-1.25</v>
      </c>
      <c r="F1990">
        <v>0.92</v>
      </c>
      <c r="G1990">
        <v>1.61</v>
      </c>
      <c r="H1990">
        <v>320</v>
      </c>
      <c r="I1990">
        <v>4.3470000000000004</v>
      </c>
      <c r="J1990">
        <v>0</v>
      </c>
      <c r="K1990">
        <v>1035.22</v>
      </c>
      <c r="L1990" t="s">
        <v>198</v>
      </c>
    </row>
    <row r="1991" spans="1:12" x14ac:dyDescent="0.3">
      <c r="A1991" s="1">
        <v>44084</v>
      </c>
      <c r="B1991" t="s">
        <v>157</v>
      </c>
      <c r="C1991" t="s">
        <v>191</v>
      </c>
      <c r="D1991">
        <v>-2.8222222220000002</v>
      </c>
      <c r="E1991">
        <v>-5.3944444440000003</v>
      </c>
      <c r="F1991">
        <v>0.96</v>
      </c>
      <c r="G1991">
        <v>6.3273000000000001</v>
      </c>
      <c r="H1991">
        <v>247</v>
      </c>
      <c r="I1991">
        <v>3.4293</v>
      </c>
      <c r="J1991">
        <v>0</v>
      </c>
      <c r="K1991">
        <v>1035.73</v>
      </c>
      <c r="L1991" t="s">
        <v>198</v>
      </c>
    </row>
    <row r="1992" spans="1:12" x14ac:dyDescent="0.3">
      <c r="A1992" s="1">
        <v>44085</v>
      </c>
      <c r="B1992" t="s">
        <v>157</v>
      </c>
      <c r="C1992" t="s">
        <v>191</v>
      </c>
      <c r="D1992">
        <v>-2.7166666670000001</v>
      </c>
      <c r="E1992">
        <v>-5.0444444439999998</v>
      </c>
      <c r="F1992">
        <v>0.96</v>
      </c>
      <c r="G1992">
        <v>5.8121</v>
      </c>
      <c r="H1992">
        <v>174</v>
      </c>
      <c r="I1992">
        <v>3.3327</v>
      </c>
      <c r="J1992">
        <v>0</v>
      </c>
      <c r="K1992">
        <v>1036.25</v>
      </c>
      <c r="L1992" t="s">
        <v>198</v>
      </c>
    </row>
    <row r="1993" spans="1:12" x14ac:dyDescent="0.3">
      <c r="A1993" s="1">
        <v>44086</v>
      </c>
      <c r="B1993" t="s">
        <v>164</v>
      </c>
      <c r="C1993" t="s">
        <v>191</v>
      </c>
      <c r="D1993">
        <v>-3.4</v>
      </c>
      <c r="E1993">
        <v>-7.4666666670000001</v>
      </c>
      <c r="F1993">
        <v>0.96</v>
      </c>
      <c r="G1993">
        <v>10.384499999999999</v>
      </c>
      <c r="H1993">
        <v>220</v>
      </c>
      <c r="I1993">
        <v>2.9784999999999999</v>
      </c>
      <c r="J1993">
        <v>0</v>
      </c>
      <c r="K1993">
        <v>1036.43</v>
      </c>
      <c r="L1993" t="s">
        <v>198</v>
      </c>
    </row>
    <row r="1994" spans="1:12" x14ac:dyDescent="0.3">
      <c r="A1994" s="1">
        <v>44087</v>
      </c>
      <c r="B1994" t="s">
        <v>164</v>
      </c>
      <c r="C1994" t="s">
        <v>191</v>
      </c>
      <c r="D1994">
        <v>-2.1333333329999999</v>
      </c>
      <c r="E1994">
        <v>-2.1333333329999999</v>
      </c>
      <c r="F1994">
        <v>1</v>
      </c>
      <c r="G1994">
        <v>0</v>
      </c>
      <c r="H1994">
        <v>0</v>
      </c>
      <c r="I1994">
        <v>0.33810000000000001</v>
      </c>
      <c r="J1994">
        <v>0</v>
      </c>
      <c r="K1994">
        <v>1028.01</v>
      </c>
      <c r="L1994" t="s">
        <v>199</v>
      </c>
    </row>
    <row r="1995" spans="1:12" x14ac:dyDescent="0.3">
      <c r="A1995" s="1">
        <v>44088</v>
      </c>
      <c r="B1995" t="s">
        <v>160</v>
      </c>
      <c r="C1995" t="s">
        <v>158</v>
      </c>
      <c r="D1995">
        <v>3.9444444440000002</v>
      </c>
      <c r="E1995">
        <v>0.70555555599999997</v>
      </c>
      <c r="F1995">
        <v>0.85</v>
      </c>
      <c r="G1995">
        <v>13.5562</v>
      </c>
      <c r="H1995">
        <v>151</v>
      </c>
      <c r="I1995">
        <v>12.590199999999999</v>
      </c>
      <c r="J1995">
        <v>0</v>
      </c>
      <c r="K1995">
        <v>1020.07</v>
      </c>
      <c r="L1995" t="s">
        <v>199</v>
      </c>
    </row>
    <row r="1996" spans="1:12" x14ac:dyDescent="0.3">
      <c r="A1996" s="1">
        <v>44089</v>
      </c>
      <c r="B1996" t="s">
        <v>164</v>
      </c>
      <c r="C1996" t="s">
        <v>191</v>
      </c>
      <c r="D1996">
        <v>-2.2000000000000002</v>
      </c>
      <c r="E1996">
        <v>-2.2000000000000002</v>
      </c>
      <c r="F1996">
        <v>1</v>
      </c>
      <c r="G1996">
        <v>3.22</v>
      </c>
      <c r="H1996">
        <v>90</v>
      </c>
      <c r="I1996">
        <v>0.161</v>
      </c>
      <c r="J1996">
        <v>0</v>
      </c>
      <c r="K1996">
        <v>1027.69</v>
      </c>
      <c r="L1996" t="s">
        <v>199</v>
      </c>
    </row>
    <row r="1997" spans="1:12" x14ac:dyDescent="0.3">
      <c r="A1997" s="1">
        <v>44090</v>
      </c>
      <c r="B1997" t="s">
        <v>164</v>
      </c>
      <c r="C1997" t="s">
        <v>191</v>
      </c>
      <c r="D1997">
        <v>-1.627777778</v>
      </c>
      <c r="E1997">
        <v>-1.627777778</v>
      </c>
      <c r="F1997">
        <v>0.96</v>
      </c>
      <c r="G1997">
        <v>3.22</v>
      </c>
      <c r="H1997">
        <v>110</v>
      </c>
      <c r="I1997">
        <v>0.32200000000000001</v>
      </c>
      <c r="J1997">
        <v>0</v>
      </c>
      <c r="K1997">
        <v>1027.3699999999999</v>
      </c>
      <c r="L1997" t="s">
        <v>199</v>
      </c>
    </row>
    <row r="1998" spans="1:12" x14ac:dyDescent="0.3">
      <c r="A1998" s="1">
        <v>44091</v>
      </c>
      <c r="B1998" t="s">
        <v>164</v>
      </c>
      <c r="C1998" t="s">
        <v>191</v>
      </c>
      <c r="D1998">
        <v>-2.1555555559999999</v>
      </c>
      <c r="E1998">
        <v>-2.1555555559999999</v>
      </c>
      <c r="F1998">
        <v>1</v>
      </c>
      <c r="G1998">
        <v>3.5581</v>
      </c>
      <c r="H1998">
        <v>69</v>
      </c>
      <c r="I1998">
        <v>0.161</v>
      </c>
      <c r="J1998">
        <v>0</v>
      </c>
      <c r="K1998">
        <v>1027.1099999999999</v>
      </c>
      <c r="L1998" t="s">
        <v>199</v>
      </c>
    </row>
    <row r="1999" spans="1:12" x14ac:dyDescent="0.3">
      <c r="A1999" s="1">
        <v>44092</v>
      </c>
      <c r="B1999" t="s">
        <v>164</v>
      </c>
      <c r="C1999" t="s">
        <v>191</v>
      </c>
      <c r="D1999">
        <v>-2.127777778</v>
      </c>
      <c r="E1999">
        <v>-2.127777778</v>
      </c>
      <c r="F1999">
        <v>0.96</v>
      </c>
      <c r="G1999">
        <v>1.5456000000000001</v>
      </c>
      <c r="H1999">
        <v>155</v>
      </c>
      <c r="I1999">
        <v>0.161</v>
      </c>
      <c r="J1999">
        <v>0</v>
      </c>
      <c r="K1999">
        <v>1026.8900000000001</v>
      </c>
      <c r="L1999" t="s">
        <v>199</v>
      </c>
    </row>
    <row r="2000" spans="1:12" x14ac:dyDescent="0.3">
      <c r="A2000" s="1">
        <v>44093</v>
      </c>
      <c r="B2000" t="s">
        <v>164</v>
      </c>
      <c r="C2000" t="s">
        <v>191</v>
      </c>
      <c r="D2000">
        <v>-2.1055555560000001</v>
      </c>
      <c r="E2000">
        <v>-2.1055555560000001</v>
      </c>
      <c r="F2000">
        <v>1</v>
      </c>
      <c r="G2000">
        <v>4.6528999999999998</v>
      </c>
      <c r="H2000">
        <v>88</v>
      </c>
      <c r="I2000">
        <v>0.19320000000000001</v>
      </c>
      <c r="J2000">
        <v>0</v>
      </c>
      <c r="K2000">
        <v>1026.8499999999999</v>
      </c>
      <c r="L2000" t="s">
        <v>199</v>
      </c>
    </row>
    <row r="2001" spans="1:12" x14ac:dyDescent="0.3">
      <c r="A2001" s="1">
        <v>44094</v>
      </c>
      <c r="B2001" t="s">
        <v>164</v>
      </c>
      <c r="C2001" t="s">
        <v>191</v>
      </c>
      <c r="D2001">
        <v>-2.0944444440000001</v>
      </c>
      <c r="E2001">
        <v>-2.0944444440000001</v>
      </c>
      <c r="F2001">
        <v>1</v>
      </c>
      <c r="G2001">
        <v>3.9927999999999999</v>
      </c>
      <c r="H2001">
        <v>98</v>
      </c>
      <c r="I2001">
        <v>4.8300000000000003E-2</v>
      </c>
      <c r="J2001">
        <v>0</v>
      </c>
      <c r="K2001">
        <v>1026.53</v>
      </c>
      <c r="L2001" t="s">
        <v>199</v>
      </c>
    </row>
    <row r="2002" spans="1:12" x14ac:dyDescent="0.3">
      <c r="A2002" s="1">
        <v>44095</v>
      </c>
      <c r="B2002" t="s">
        <v>164</v>
      </c>
      <c r="C2002" t="s">
        <v>191</v>
      </c>
      <c r="D2002">
        <v>-2.0611111110000002</v>
      </c>
      <c r="E2002">
        <v>-2.0611111110000002</v>
      </c>
      <c r="F2002">
        <v>1</v>
      </c>
      <c r="G2002">
        <v>3.6385999999999998</v>
      </c>
      <c r="H2002">
        <v>145</v>
      </c>
      <c r="I2002">
        <v>3.2199999999999999E-2</v>
      </c>
      <c r="J2002">
        <v>0</v>
      </c>
      <c r="K2002">
        <v>1026.67</v>
      </c>
      <c r="L2002" t="s">
        <v>199</v>
      </c>
    </row>
    <row r="2003" spans="1:12" x14ac:dyDescent="0.3">
      <c r="A2003" s="1">
        <v>44096</v>
      </c>
      <c r="B2003" t="s">
        <v>164</v>
      </c>
      <c r="C2003" t="s">
        <v>191</v>
      </c>
      <c r="D2003">
        <v>-0.97222222199999997</v>
      </c>
      <c r="E2003">
        <v>-2.75</v>
      </c>
      <c r="F2003">
        <v>0.99</v>
      </c>
      <c r="G2003">
        <v>5.1520000000000001</v>
      </c>
      <c r="H2003">
        <v>129</v>
      </c>
      <c r="I2003">
        <v>3.2199999999999999E-2</v>
      </c>
      <c r="J2003">
        <v>0</v>
      </c>
      <c r="K2003">
        <v>1026.45</v>
      </c>
      <c r="L2003" t="s">
        <v>199</v>
      </c>
    </row>
    <row r="2004" spans="1:12" x14ac:dyDescent="0.3">
      <c r="A2004" s="1">
        <v>44097</v>
      </c>
      <c r="B2004" t="s">
        <v>164</v>
      </c>
      <c r="C2004" t="s">
        <v>191</v>
      </c>
      <c r="D2004">
        <v>-2.2222222E-2</v>
      </c>
      <c r="E2004">
        <v>-2.755555556</v>
      </c>
      <c r="F2004">
        <v>0.93</v>
      </c>
      <c r="G2004">
        <v>8.0177999999999994</v>
      </c>
      <c r="H2004">
        <v>135</v>
      </c>
      <c r="I2004">
        <v>8.0500000000000002E-2</v>
      </c>
      <c r="J2004">
        <v>0</v>
      </c>
      <c r="K2004">
        <v>1025.93</v>
      </c>
      <c r="L2004" t="s">
        <v>199</v>
      </c>
    </row>
    <row r="2005" spans="1:12" x14ac:dyDescent="0.3">
      <c r="A2005" s="1">
        <v>44098</v>
      </c>
      <c r="B2005" t="s">
        <v>164</v>
      </c>
      <c r="C2005" t="s">
        <v>158</v>
      </c>
      <c r="D2005">
        <v>1.2277777780000001</v>
      </c>
      <c r="E2005">
        <v>-1.744444444</v>
      </c>
      <c r="F2005">
        <v>1</v>
      </c>
      <c r="G2005">
        <v>9.66</v>
      </c>
      <c r="H2005">
        <v>169</v>
      </c>
      <c r="I2005">
        <v>0.19320000000000001</v>
      </c>
      <c r="J2005">
        <v>0</v>
      </c>
      <c r="K2005">
        <v>1025.3800000000001</v>
      </c>
      <c r="L2005" t="s">
        <v>199</v>
      </c>
    </row>
    <row r="2006" spans="1:12" x14ac:dyDescent="0.3">
      <c r="A2006" s="1">
        <v>44099</v>
      </c>
      <c r="B2006" t="s">
        <v>164</v>
      </c>
      <c r="C2006" t="s">
        <v>158</v>
      </c>
      <c r="D2006">
        <v>1.316666667</v>
      </c>
      <c r="E2006">
        <v>-1.244444444</v>
      </c>
      <c r="F2006">
        <v>0.99</v>
      </c>
      <c r="G2006">
        <v>8.2271000000000001</v>
      </c>
      <c r="H2006">
        <v>138</v>
      </c>
      <c r="I2006">
        <v>0.19320000000000001</v>
      </c>
      <c r="J2006">
        <v>0</v>
      </c>
      <c r="K2006">
        <v>1024.8499999999999</v>
      </c>
      <c r="L2006" t="s">
        <v>199</v>
      </c>
    </row>
    <row r="2007" spans="1:12" x14ac:dyDescent="0.3">
      <c r="A2007" s="1">
        <v>44100</v>
      </c>
      <c r="B2007" t="s">
        <v>164</v>
      </c>
      <c r="C2007" t="s">
        <v>158</v>
      </c>
      <c r="D2007">
        <v>2.9055555559999999</v>
      </c>
      <c r="E2007">
        <v>0.25</v>
      </c>
      <c r="F2007">
        <v>0.96</v>
      </c>
      <c r="G2007">
        <v>9.6921999999999997</v>
      </c>
      <c r="H2007">
        <v>161</v>
      </c>
      <c r="I2007">
        <v>0.30590000000000001</v>
      </c>
      <c r="J2007">
        <v>0</v>
      </c>
      <c r="K2007">
        <v>1024.1199999999999</v>
      </c>
      <c r="L2007" t="s">
        <v>199</v>
      </c>
    </row>
    <row r="2008" spans="1:12" x14ac:dyDescent="0.3">
      <c r="A2008" s="1">
        <v>44101</v>
      </c>
      <c r="B2008" t="s">
        <v>164</v>
      </c>
      <c r="C2008" t="s">
        <v>158</v>
      </c>
      <c r="D2008">
        <v>2.9333333330000002</v>
      </c>
      <c r="E2008">
        <v>-0.36111111099999998</v>
      </c>
      <c r="F2008">
        <v>0.99</v>
      </c>
      <c r="G2008">
        <v>12.6546</v>
      </c>
      <c r="H2008">
        <v>139</v>
      </c>
      <c r="I2008">
        <v>0.66010000000000002</v>
      </c>
      <c r="J2008">
        <v>0</v>
      </c>
      <c r="K2008">
        <v>1023.65</v>
      </c>
      <c r="L2008" t="s">
        <v>199</v>
      </c>
    </row>
    <row r="2009" spans="1:12" x14ac:dyDescent="0.3">
      <c r="A2009" s="1">
        <v>44102</v>
      </c>
      <c r="B2009" t="s">
        <v>164</v>
      </c>
      <c r="C2009" t="s">
        <v>158</v>
      </c>
      <c r="D2009">
        <v>3.95</v>
      </c>
      <c r="E2009">
        <v>1.1777777780000001</v>
      </c>
      <c r="F2009">
        <v>0.92</v>
      </c>
      <c r="G2009">
        <v>11.1251</v>
      </c>
      <c r="H2009">
        <v>139</v>
      </c>
      <c r="I2009">
        <v>1.5939000000000001</v>
      </c>
      <c r="J2009">
        <v>0</v>
      </c>
      <c r="K2009">
        <v>1022.98</v>
      </c>
      <c r="L2009" t="s">
        <v>199</v>
      </c>
    </row>
    <row r="2010" spans="1:12" x14ac:dyDescent="0.3">
      <c r="A2010" s="1">
        <v>44103</v>
      </c>
      <c r="B2010" t="s">
        <v>164</v>
      </c>
      <c r="C2010" t="s">
        <v>158</v>
      </c>
      <c r="D2010">
        <v>3.1666666669999999</v>
      </c>
      <c r="E2010">
        <v>0.96111111100000002</v>
      </c>
      <c r="F2010">
        <v>0.98</v>
      </c>
      <c r="G2010">
        <v>8.1304999999999996</v>
      </c>
      <c r="H2010">
        <v>120</v>
      </c>
      <c r="I2010">
        <v>0.85329999999999995</v>
      </c>
      <c r="J2010">
        <v>0</v>
      </c>
      <c r="K2010">
        <v>1022.71</v>
      </c>
      <c r="L2010" t="s">
        <v>199</v>
      </c>
    </row>
    <row r="2011" spans="1:12" x14ac:dyDescent="0.3">
      <c r="A2011" s="1">
        <v>44104</v>
      </c>
      <c r="B2011" t="s">
        <v>164</v>
      </c>
      <c r="C2011" t="s">
        <v>158</v>
      </c>
      <c r="D2011">
        <v>3.95</v>
      </c>
      <c r="E2011">
        <v>1.85</v>
      </c>
      <c r="F2011">
        <v>0.92</v>
      </c>
      <c r="G2011">
        <v>8.2431999999999999</v>
      </c>
      <c r="H2011">
        <v>119</v>
      </c>
      <c r="I2011">
        <v>1.8997999999999999</v>
      </c>
      <c r="J2011">
        <v>0</v>
      </c>
      <c r="K2011">
        <v>1022.34</v>
      </c>
      <c r="L2011" t="s">
        <v>199</v>
      </c>
    </row>
    <row r="2012" spans="1:12" x14ac:dyDescent="0.3">
      <c r="A2012" s="1">
        <v>44105</v>
      </c>
      <c r="B2012" t="s">
        <v>160</v>
      </c>
      <c r="C2012" t="s">
        <v>158</v>
      </c>
      <c r="D2012">
        <v>3.9277777779999998</v>
      </c>
      <c r="E2012">
        <v>0.85555555599999999</v>
      </c>
      <c r="F2012">
        <v>0.92</v>
      </c>
      <c r="G2012">
        <v>12.638500000000001</v>
      </c>
      <c r="H2012">
        <v>139</v>
      </c>
      <c r="I2012">
        <v>5.8925999999999998</v>
      </c>
      <c r="J2012">
        <v>0</v>
      </c>
      <c r="K2012">
        <v>1021.76</v>
      </c>
      <c r="L2012" t="s">
        <v>199</v>
      </c>
    </row>
    <row r="2013" spans="1:12" x14ac:dyDescent="0.3">
      <c r="A2013" s="1">
        <v>44106</v>
      </c>
      <c r="B2013" t="s">
        <v>160</v>
      </c>
      <c r="C2013" t="s">
        <v>158</v>
      </c>
      <c r="D2013">
        <v>4.005555556</v>
      </c>
      <c r="E2013">
        <v>1.1666666670000001</v>
      </c>
      <c r="F2013">
        <v>0.92</v>
      </c>
      <c r="G2013">
        <v>11.4954</v>
      </c>
      <c r="H2013">
        <v>147</v>
      </c>
      <c r="I2013">
        <v>7.1806000000000001</v>
      </c>
      <c r="J2013">
        <v>0</v>
      </c>
      <c r="K2013">
        <v>1021.42</v>
      </c>
      <c r="L2013" t="s">
        <v>199</v>
      </c>
    </row>
    <row r="2014" spans="1:12" x14ac:dyDescent="0.3">
      <c r="A2014" s="1">
        <v>44107</v>
      </c>
      <c r="B2014" t="s">
        <v>160</v>
      </c>
      <c r="C2014" t="s">
        <v>158</v>
      </c>
      <c r="D2014">
        <v>5.016666667</v>
      </c>
      <c r="E2014">
        <v>1.9055555559999999</v>
      </c>
      <c r="F2014">
        <v>0.86</v>
      </c>
      <c r="G2014">
        <v>14.2485</v>
      </c>
      <c r="H2014">
        <v>149</v>
      </c>
      <c r="I2014">
        <v>7.7441000000000004</v>
      </c>
      <c r="J2014">
        <v>0</v>
      </c>
      <c r="K2014">
        <v>1020.96</v>
      </c>
      <c r="L2014" t="s">
        <v>199</v>
      </c>
    </row>
    <row r="2015" spans="1:12" x14ac:dyDescent="0.3">
      <c r="A2015" s="1">
        <v>44108</v>
      </c>
      <c r="B2015" t="s">
        <v>160</v>
      </c>
      <c r="C2015" t="s">
        <v>158</v>
      </c>
      <c r="D2015">
        <v>4.505555556</v>
      </c>
      <c r="E2015">
        <v>1.816666667</v>
      </c>
      <c r="F2015">
        <v>0.89</v>
      </c>
      <c r="G2015">
        <v>11.286099999999999</v>
      </c>
      <c r="H2015">
        <v>148</v>
      </c>
      <c r="I2015">
        <v>7.7441000000000004</v>
      </c>
      <c r="J2015">
        <v>0</v>
      </c>
      <c r="K2015">
        <v>1020.59</v>
      </c>
      <c r="L2015" t="s">
        <v>199</v>
      </c>
    </row>
    <row r="2016" spans="1:12" x14ac:dyDescent="0.3">
      <c r="A2016" s="1">
        <v>44109</v>
      </c>
      <c r="B2016" t="s">
        <v>160</v>
      </c>
      <c r="C2016" t="s">
        <v>158</v>
      </c>
      <c r="D2016">
        <v>4.45</v>
      </c>
      <c r="E2016">
        <v>1.7166666669999999</v>
      </c>
      <c r="F2016">
        <v>0.89</v>
      </c>
      <c r="G2016">
        <v>11.430999999999999</v>
      </c>
      <c r="H2016">
        <v>155</v>
      </c>
      <c r="I2016">
        <v>9.1126000000000005</v>
      </c>
      <c r="J2016">
        <v>0</v>
      </c>
      <c r="K2016">
        <v>1020.42</v>
      </c>
      <c r="L2016" t="s">
        <v>199</v>
      </c>
    </row>
    <row r="2017" spans="1:12" x14ac:dyDescent="0.3">
      <c r="A2017" s="1">
        <v>44110</v>
      </c>
      <c r="B2017" t="s">
        <v>162</v>
      </c>
      <c r="C2017" t="s">
        <v>158</v>
      </c>
      <c r="D2017">
        <v>4.505555556</v>
      </c>
      <c r="E2017">
        <v>1.25</v>
      </c>
      <c r="F2017">
        <v>0.89</v>
      </c>
      <c r="G2017">
        <v>14.441700000000001</v>
      </c>
      <c r="H2017">
        <v>149</v>
      </c>
      <c r="I2017">
        <v>9.6117000000000008</v>
      </c>
      <c r="J2017">
        <v>0</v>
      </c>
      <c r="K2017">
        <v>1019.83</v>
      </c>
      <c r="L2017" t="s">
        <v>199</v>
      </c>
    </row>
    <row r="2018" spans="1:12" x14ac:dyDescent="0.3">
      <c r="A2018" s="1">
        <v>44111</v>
      </c>
      <c r="B2018" t="s">
        <v>164</v>
      </c>
      <c r="C2018" t="s">
        <v>191</v>
      </c>
      <c r="D2018">
        <v>-3.35</v>
      </c>
      <c r="E2018">
        <v>-5.8777777779999996</v>
      </c>
      <c r="F2018">
        <v>0.96</v>
      </c>
      <c r="G2018">
        <v>6.0536000000000003</v>
      </c>
      <c r="H2018">
        <v>181</v>
      </c>
      <c r="I2018">
        <v>2.9784999999999999</v>
      </c>
      <c r="J2018">
        <v>0</v>
      </c>
      <c r="K2018">
        <v>1036.9000000000001</v>
      </c>
      <c r="L2018" t="s">
        <v>171</v>
      </c>
    </row>
    <row r="2019" spans="1:12" x14ac:dyDescent="0.3">
      <c r="A2019" s="1">
        <v>44112</v>
      </c>
      <c r="B2019" t="s">
        <v>157</v>
      </c>
      <c r="C2019" t="s">
        <v>191</v>
      </c>
      <c r="D2019">
        <v>-4.1777777780000003</v>
      </c>
      <c r="E2019">
        <v>-8.1555555559999995</v>
      </c>
      <c r="F2019">
        <v>0.93</v>
      </c>
      <c r="G2019">
        <v>9.5794999999999995</v>
      </c>
      <c r="H2019">
        <v>127</v>
      </c>
      <c r="I2019">
        <v>5.6833</v>
      </c>
      <c r="J2019">
        <v>0</v>
      </c>
      <c r="K2019">
        <v>1036.68</v>
      </c>
      <c r="L2019" t="s">
        <v>171</v>
      </c>
    </row>
    <row r="2020" spans="1:12" x14ac:dyDescent="0.3">
      <c r="A2020" s="1">
        <v>44113</v>
      </c>
      <c r="B2020" t="s">
        <v>164</v>
      </c>
      <c r="C2020" t="s">
        <v>191</v>
      </c>
      <c r="D2020">
        <v>-2.3333333330000001</v>
      </c>
      <c r="E2020">
        <v>-4.7722222219999999</v>
      </c>
      <c r="F2020">
        <v>0.96</v>
      </c>
      <c r="G2020">
        <v>6.1985000000000001</v>
      </c>
      <c r="H2020">
        <v>150</v>
      </c>
      <c r="I2020">
        <v>2.9784999999999999</v>
      </c>
      <c r="J2020">
        <v>0</v>
      </c>
      <c r="K2020">
        <v>1037.02</v>
      </c>
      <c r="L2020" t="s">
        <v>171</v>
      </c>
    </row>
    <row r="2021" spans="1:12" x14ac:dyDescent="0.3">
      <c r="A2021" s="1">
        <v>44114</v>
      </c>
      <c r="B2021" t="s">
        <v>164</v>
      </c>
      <c r="C2021" t="s">
        <v>191</v>
      </c>
      <c r="D2021">
        <v>-2.361111111</v>
      </c>
      <c r="E2021">
        <v>-4.7166666670000001</v>
      </c>
      <c r="F2021">
        <v>0.96</v>
      </c>
      <c r="G2021">
        <v>5.9892000000000003</v>
      </c>
      <c r="H2021">
        <v>179</v>
      </c>
      <c r="I2021">
        <v>0.80500000000000005</v>
      </c>
      <c r="J2021">
        <v>0</v>
      </c>
      <c r="K2021">
        <v>1037.21</v>
      </c>
      <c r="L2021" t="s">
        <v>171</v>
      </c>
    </row>
    <row r="2022" spans="1:12" x14ac:dyDescent="0.3">
      <c r="A2022" s="1">
        <v>44115</v>
      </c>
      <c r="B2022" t="s">
        <v>164</v>
      </c>
      <c r="C2022" t="s">
        <v>191</v>
      </c>
      <c r="D2022">
        <v>-2.0722222220000002</v>
      </c>
      <c r="E2022">
        <v>-4.5611111109999998</v>
      </c>
      <c r="F2022">
        <v>0.93</v>
      </c>
      <c r="G2022">
        <v>6.4077999999999999</v>
      </c>
      <c r="H2022">
        <v>182</v>
      </c>
      <c r="I2022">
        <v>3.1234000000000002</v>
      </c>
      <c r="J2022">
        <v>0</v>
      </c>
      <c r="K2022">
        <v>1037.28</v>
      </c>
      <c r="L2022" t="s">
        <v>171</v>
      </c>
    </row>
    <row r="2023" spans="1:12" x14ac:dyDescent="0.3">
      <c r="A2023" s="1">
        <v>44116</v>
      </c>
      <c r="B2023" t="s">
        <v>164</v>
      </c>
      <c r="C2023" t="s">
        <v>191</v>
      </c>
      <c r="D2023">
        <v>-2.8222222220000002</v>
      </c>
      <c r="E2023">
        <v>-6.9</v>
      </c>
      <c r="F2023">
        <v>0.93</v>
      </c>
      <c r="G2023">
        <v>10.8675</v>
      </c>
      <c r="H2023">
        <v>150</v>
      </c>
      <c r="I2023">
        <v>2.9624000000000001</v>
      </c>
      <c r="J2023">
        <v>0</v>
      </c>
      <c r="K2023">
        <v>1037.29</v>
      </c>
      <c r="L2023" t="s">
        <v>171</v>
      </c>
    </row>
    <row r="2024" spans="1:12" x14ac:dyDescent="0.3">
      <c r="A2024" s="1">
        <v>44117</v>
      </c>
      <c r="B2024" t="s">
        <v>157</v>
      </c>
      <c r="C2024" t="s">
        <v>191</v>
      </c>
      <c r="D2024">
        <v>-3.861111111</v>
      </c>
      <c r="E2024">
        <v>-7.1833333330000002</v>
      </c>
      <c r="F2024">
        <v>0.93</v>
      </c>
      <c r="G2024">
        <v>7.8085000000000004</v>
      </c>
      <c r="H2024">
        <v>167</v>
      </c>
      <c r="I2024">
        <v>3.4131999999999998</v>
      </c>
      <c r="J2024">
        <v>0</v>
      </c>
      <c r="K2024">
        <v>1037.46</v>
      </c>
      <c r="L2024" t="s">
        <v>171</v>
      </c>
    </row>
    <row r="2025" spans="1:12" x14ac:dyDescent="0.3">
      <c r="A2025" s="1">
        <v>44118</v>
      </c>
      <c r="B2025" t="s">
        <v>164</v>
      </c>
      <c r="C2025" t="s">
        <v>191</v>
      </c>
      <c r="D2025">
        <v>-4.0444444439999998</v>
      </c>
      <c r="E2025">
        <v>-8.1388888890000004</v>
      </c>
      <c r="F2025">
        <v>0.93</v>
      </c>
      <c r="G2025">
        <v>10.0464</v>
      </c>
      <c r="H2025">
        <v>163</v>
      </c>
      <c r="I2025">
        <v>1.6261000000000001</v>
      </c>
      <c r="J2025">
        <v>0</v>
      </c>
      <c r="K2025">
        <v>1037.94</v>
      </c>
      <c r="L2025" t="s">
        <v>171</v>
      </c>
    </row>
    <row r="2026" spans="1:12" x14ac:dyDescent="0.3">
      <c r="A2026" s="1">
        <v>44119</v>
      </c>
      <c r="B2026" t="s">
        <v>164</v>
      </c>
      <c r="C2026" t="s">
        <v>191</v>
      </c>
      <c r="D2026">
        <v>-3.8388888890000001</v>
      </c>
      <c r="E2026">
        <v>-3.8388888890000001</v>
      </c>
      <c r="F2026">
        <v>0.92</v>
      </c>
      <c r="G2026">
        <v>3.1556000000000002</v>
      </c>
      <c r="H2026">
        <v>194</v>
      </c>
      <c r="I2026">
        <v>1.8836999999999999</v>
      </c>
      <c r="J2026">
        <v>0</v>
      </c>
      <c r="K2026">
        <v>1038.67</v>
      </c>
      <c r="L2026" t="s">
        <v>171</v>
      </c>
    </row>
    <row r="2027" spans="1:12" x14ac:dyDescent="0.3">
      <c r="A2027" s="1">
        <v>44120</v>
      </c>
      <c r="B2027" t="s">
        <v>164</v>
      </c>
      <c r="C2027" t="s">
        <v>191</v>
      </c>
      <c r="D2027">
        <v>-2.2888888889999999</v>
      </c>
      <c r="E2027">
        <v>-5.3222222219999997</v>
      </c>
      <c r="F2027">
        <v>0.89</v>
      </c>
      <c r="G2027">
        <v>7.7602000000000002</v>
      </c>
      <c r="H2027">
        <v>140</v>
      </c>
      <c r="I2027">
        <v>2.9784999999999999</v>
      </c>
      <c r="J2027">
        <v>0</v>
      </c>
      <c r="K2027">
        <v>1038.97</v>
      </c>
      <c r="L2027" t="s">
        <v>171</v>
      </c>
    </row>
    <row r="2028" spans="1:12" x14ac:dyDescent="0.3">
      <c r="A2028" s="1">
        <v>44121</v>
      </c>
      <c r="B2028" t="s">
        <v>169</v>
      </c>
      <c r="C2028" t="s">
        <v>191</v>
      </c>
      <c r="D2028">
        <v>-1.3666666670000001</v>
      </c>
      <c r="E2028">
        <v>-5.3722222220000004</v>
      </c>
      <c r="F2028">
        <v>0.9</v>
      </c>
      <c r="G2028">
        <v>11.7369</v>
      </c>
      <c r="H2028">
        <v>149</v>
      </c>
      <c r="I2028">
        <v>3.4453999999999998</v>
      </c>
      <c r="J2028">
        <v>0</v>
      </c>
      <c r="K2028">
        <v>1039.44</v>
      </c>
      <c r="L2028" t="s">
        <v>171</v>
      </c>
    </row>
    <row r="2029" spans="1:12" x14ac:dyDescent="0.3">
      <c r="A2029" s="1">
        <v>44122</v>
      </c>
      <c r="B2029" t="s">
        <v>169</v>
      </c>
      <c r="C2029" t="s">
        <v>191</v>
      </c>
      <c r="D2029">
        <v>-0.98888888900000005</v>
      </c>
      <c r="E2029">
        <v>-4.4166666670000003</v>
      </c>
      <c r="F2029">
        <v>0.88</v>
      </c>
      <c r="G2029">
        <v>9.7727000000000004</v>
      </c>
      <c r="H2029">
        <v>150</v>
      </c>
      <c r="I2029">
        <v>4.4919000000000002</v>
      </c>
      <c r="J2029">
        <v>0</v>
      </c>
      <c r="K2029">
        <v>1039.3599999999999</v>
      </c>
      <c r="L2029" t="s">
        <v>171</v>
      </c>
    </row>
    <row r="2030" spans="1:12" x14ac:dyDescent="0.3">
      <c r="A2030" s="1">
        <v>44123</v>
      </c>
      <c r="B2030" t="s">
        <v>169</v>
      </c>
      <c r="C2030" t="s">
        <v>158</v>
      </c>
      <c r="D2030">
        <v>0.12222222200000001</v>
      </c>
      <c r="E2030">
        <v>-3.7888888889999999</v>
      </c>
      <c r="F2030">
        <v>0.85</v>
      </c>
      <c r="G2030">
        <v>12.735099999999999</v>
      </c>
      <c r="H2030">
        <v>132</v>
      </c>
      <c r="I2030">
        <v>6.1180000000000003</v>
      </c>
      <c r="J2030">
        <v>0</v>
      </c>
      <c r="K2030">
        <v>1038.6600000000001</v>
      </c>
      <c r="L2030" t="s">
        <v>171</v>
      </c>
    </row>
    <row r="2031" spans="1:12" x14ac:dyDescent="0.3">
      <c r="A2031" s="1">
        <v>44124</v>
      </c>
      <c r="B2031" t="s">
        <v>169</v>
      </c>
      <c r="C2031" t="s">
        <v>158</v>
      </c>
      <c r="D2031">
        <v>1.377777778</v>
      </c>
      <c r="E2031">
        <v>-2.3055555559999998</v>
      </c>
      <c r="F2031">
        <v>0.84</v>
      </c>
      <c r="G2031">
        <v>12.9122</v>
      </c>
      <c r="H2031">
        <v>133</v>
      </c>
      <c r="I2031">
        <v>5.8121</v>
      </c>
      <c r="J2031">
        <v>0</v>
      </c>
      <c r="K2031">
        <v>1037.92</v>
      </c>
      <c r="L2031" t="s">
        <v>171</v>
      </c>
    </row>
    <row r="2032" spans="1:12" x14ac:dyDescent="0.3">
      <c r="A2032" s="1">
        <v>44125</v>
      </c>
      <c r="B2032" t="s">
        <v>169</v>
      </c>
      <c r="C2032" t="s">
        <v>158</v>
      </c>
      <c r="D2032">
        <v>2.2777777779999999</v>
      </c>
      <c r="E2032">
        <v>-0.46111111100000002</v>
      </c>
      <c r="F2032">
        <v>0.79</v>
      </c>
      <c r="G2032">
        <v>9.5312000000000001</v>
      </c>
      <c r="H2032">
        <v>122</v>
      </c>
      <c r="I2032">
        <v>6.1180000000000003</v>
      </c>
      <c r="J2032">
        <v>0</v>
      </c>
      <c r="K2032">
        <v>1037.6600000000001</v>
      </c>
      <c r="L2032" t="s">
        <v>171</v>
      </c>
    </row>
    <row r="2033" spans="1:12" x14ac:dyDescent="0.3">
      <c r="A2033" s="1">
        <v>44126</v>
      </c>
      <c r="B2033" t="s">
        <v>169</v>
      </c>
      <c r="C2033" t="s">
        <v>158</v>
      </c>
      <c r="D2033">
        <v>2.25</v>
      </c>
      <c r="E2033">
        <v>-0.92222222200000004</v>
      </c>
      <c r="F2033">
        <v>0.79</v>
      </c>
      <c r="G2033">
        <v>11.3827</v>
      </c>
      <c r="H2033">
        <v>119</v>
      </c>
      <c r="I2033">
        <v>6.1180000000000003</v>
      </c>
      <c r="J2033">
        <v>0</v>
      </c>
      <c r="K2033">
        <v>1037.47</v>
      </c>
      <c r="L2033" t="s">
        <v>171</v>
      </c>
    </row>
    <row r="2034" spans="1:12" x14ac:dyDescent="0.3">
      <c r="A2034" s="1">
        <v>44127</v>
      </c>
      <c r="B2034" t="s">
        <v>169</v>
      </c>
      <c r="C2034" t="s">
        <v>158</v>
      </c>
      <c r="D2034">
        <v>0.65555555600000004</v>
      </c>
      <c r="E2034">
        <v>-1.5222222219999999</v>
      </c>
      <c r="F2034">
        <v>0.82</v>
      </c>
      <c r="G2034">
        <v>6.7298</v>
      </c>
      <c r="H2034">
        <v>128</v>
      </c>
      <c r="I2034">
        <v>4.8944000000000001</v>
      </c>
      <c r="J2034">
        <v>0</v>
      </c>
      <c r="K2034">
        <v>1037.8599999999999</v>
      </c>
      <c r="L2034" t="s">
        <v>171</v>
      </c>
    </row>
    <row r="2035" spans="1:12" x14ac:dyDescent="0.3">
      <c r="A2035" s="1">
        <v>44128</v>
      </c>
      <c r="B2035" t="s">
        <v>169</v>
      </c>
      <c r="C2035" t="s">
        <v>191</v>
      </c>
      <c r="D2035">
        <v>-0.53333333299999997</v>
      </c>
      <c r="E2035">
        <v>-4.1944444440000002</v>
      </c>
      <c r="F2035">
        <v>0.89</v>
      </c>
      <c r="G2035">
        <v>11.0124</v>
      </c>
      <c r="H2035">
        <v>120</v>
      </c>
      <c r="I2035">
        <v>4.1215999999999999</v>
      </c>
      <c r="J2035">
        <v>0</v>
      </c>
      <c r="K2035">
        <v>1037.78</v>
      </c>
      <c r="L2035" t="s">
        <v>171</v>
      </c>
    </row>
    <row r="2036" spans="1:12" x14ac:dyDescent="0.3">
      <c r="A2036" s="1">
        <v>44129</v>
      </c>
      <c r="B2036" t="s">
        <v>169</v>
      </c>
      <c r="C2036" t="s">
        <v>191</v>
      </c>
      <c r="D2036">
        <v>-1.1000000000000001</v>
      </c>
      <c r="E2036">
        <v>-5.3277777779999997</v>
      </c>
      <c r="F2036">
        <v>0.91</v>
      </c>
      <c r="G2036">
        <v>12.9605</v>
      </c>
      <c r="H2036">
        <v>118</v>
      </c>
      <c r="I2036">
        <v>4.9588000000000001</v>
      </c>
      <c r="J2036">
        <v>0</v>
      </c>
      <c r="K2036">
        <v>1037.79</v>
      </c>
      <c r="L2036" t="s">
        <v>171</v>
      </c>
    </row>
    <row r="2037" spans="1:12" x14ac:dyDescent="0.3">
      <c r="A2037" s="1">
        <v>44130</v>
      </c>
      <c r="B2037" t="s">
        <v>169</v>
      </c>
      <c r="C2037" t="s">
        <v>191</v>
      </c>
      <c r="D2037">
        <v>-1.6555555559999999</v>
      </c>
      <c r="E2037">
        <v>-6.2888888889999999</v>
      </c>
      <c r="F2037">
        <v>0.92</v>
      </c>
      <c r="G2037">
        <v>14.2646</v>
      </c>
      <c r="H2037">
        <v>119</v>
      </c>
      <c r="I2037">
        <v>5.7960000000000003</v>
      </c>
      <c r="J2037">
        <v>0</v>
      </c>
      <c r="K2037">
        <v>1037.8</v>
      </c>
      <c r="L2037" t="s">
        <v>171</v>
      </c>
    </row>
    <row r="2038" spans="1:12" x14ac:dyDescent="0.3">
      <c r="A2038" s="1">
        <v>44131</v>
      </c>
      <c r="B2038" t="s">
        <v>169</v>
      </c>
      <c r="C2038" t="s">
        <v>191</v>
      </c>
      <c r="D2038">
        <v>-2.255555556</v>
      </c>
      <c r="E2038">
        <v>-7.0833333329999997</v>
      </c>
      <c r="F2038">
        <v>0.92</v>
      </c>
      <c r="G2038">
        <v>14.554399999999999</v>
      </c>
      <c r="H2038">
        <v>130</v>
      </c>
      <c r="I2038">
        <v>5.5061999999999998</v>
      </c>
      <c r="J2038">
        <v>0</v>
      </c>
      <c r="K2038">
        <v>1037.8</v>
      </c>
      <c r="L2038" t="s">
        <v>171</v>
      </c>
    </row>
    <row r="2039" spans="1:12" x14ac:dyDescent="0.3">
      <c r="A2039" s="1">
        <v>44132</v>
      </c>
      <c r="B2039" t="s">
        <v>169</v>
      </c>
      <c r="C2039" t="s">
        <v>191</v>
      </c>
      <c r="D2039">
        <v>-2.7777777779999999</v>
      </c>
      <c r="E2039">
        <v>-7.7166666670000001</v>
      </c>
      <c r="F2039">
        <v>0.92</v>
      </c>
      <c r="G2039">
        <v>14.49</v>
      </c>
      <c r="H2039">
        <v>140</v>
      </c>
      <c r="I2039">
        <v>4.9909999999999997</v>
      </c>
      <c r="J2039">
        <v>0</v>
      </c>
      <c r="K2039">
        <v>0</v>
      </c>
      <c r="L2039" t="s">
        <v>171</v>
      </c>
    </row>
    <row r="2040" spans="1:12" x14ac:dyDescent="0.3">
      <c r="A2040" s="1">
        <v>44133</v>
      </c>
      <c r="B2040" t="s">
        <v>169</v>
      </c>
      <c r="C2040" t="s">
        <v>191</v>
      </c>
      <c r="D2040">
        <v>-3.2722222219999999</v>
      </c>
      <c r="E2040">
        <v>-7.488888889</v>
      </c>
      <c r="F2040">
        <v>0.92</v>
      </c>
      <c r="G2040">
        <v>11.028499999999999</v>
      </c>
      <c r="H2040">
        <v>129</v>
      </c>
      <c r="I2040">
        <v>4.8460999999999999</v>
      </c>
      <c r="J2040">
        <v>0</v>
      </c>
      <c r="K2040">
        <v>1037.68</v>
      </c>
      <c r="L2040" t="s">
        <v>171</v>
      </c>
    </row>
    <row r="2041" spans="1:12" x14ac:dyDescent="0.3">
      <c r="A2041" s="1">
        <v>44134</v>
      </c>
      <c r="B2041" t="s">
        <v>169</v>
      </c>
      <c r="C2041" t="s">
        <v>191</v>
      </c>
      <c r="D2041">
        <v>-3.377777778</v>
      </c>
      <c r="E2041">
        <v>-6.1</v>
      </c>
      <c r="F2041">
        <v>0.93</v>
      </c>
      <c r="G2041">
        <v>6.4722</v>
      </c>
      <c r="H2041">
        <v>129</v>
      </c>
      <c r="I2041">
        <v>4.9104999999999999</v>
      </c>
      <c r="J2041">
        <v>0</v>
      </c>
      <c r="K2041">
        <v>1037.3</v>
      </c>
      <c r="L2041" t="s">
        <v>171</v>
      </c>
    </row>
    <row r="2042" spans="1:12" x14ac:dyDescent="0.3">
      <c r="A2042" s="1">
        <v>44135</v>
      </c>
      <c r="B2042" t="s">
        <v>169</v>
      </c>
      <c r="C2042" t="s">
        <v>191</v>
      </c>
      <c r="D2042">
        <v>-3.3555555560000001</v>
      </c>
      <c r="E2042">
        <v>-7.5388888889999999</v>
      </c>
      <c r="F2042">
        <v>0.88</v>
      </c>
      <c r="G2042">
        <v>10.8353</v>
      </c>
      <c r="H2042">
        <v>129</v>
      </c>
      <c r="I2042">
        <v>5.9730999999999996</v>
      </c>
      <c r="J2042">
        <v>0</v>
      </c>
      <c r="K2042">
        <v>1036.82</v>
      </c>
      <c r="L2042" t="s">
        <v>200</v>
      </c>
    </row>
    <row r="2043" spans="1:12" x14ac:dyDescent="0.3">
      <c r="A2043" s="1">
        <v>44136</v>
      </c>
      <c r="B2043" t="s">
        <v>164</v>
      </c>
      <c r="C2043" t="s">
        <v>191</v>
      </c>
      <c r="D2043">
        <v>-2.638888889</v>
      </c>
      <c r="E2043">
        <v>-6.9222222220000003</v>
      </c>
      <c r="F2043">
        <v>0.96</v>
      </c>
      <c r="G2043">
        <v>11.7691</v>
      </c>
      <c r="H2043">
        <v>118</v>
      </c>
      <c r="I2043">
        <v>2.7208999999999999</v>
      </c>
      <c r="J2043">
        <v>0</v>
      </c>
      <c r="K2043">
        <v>1036.83</v>
      </c>
      <c r="L2043" t="s">
        <v>200</v>
      </c>
    </row>
    <row r="2044" spans="1:12" x14ac:dyDescent="0.3">
      <c r="A2044" s="1">
        <v>44137</v>
      </c>
      <c r="B2044" t="s">
        <v>157</v>
      </c>
      <c r="C2044" t="s">
        <v>191</v>
      </c>
      <c r="D2044">
        <v>-4.488888889</v>
      </c>
      <c r="E2044">
        <v>-8.8055555559999998</v>
      </c>
      <c r="F2044">
        <v>0.92</v>
      </c>
      <c r="G2044">
        <v>10.497199999999999</v>
      </c>
      <c r="H2044">
        <v>127</v>
      </c>
      <c r="I2044">
        <v>5.9248000000000003</v>
      </c>
      <c r="J2044">
        <v>0</v>
      </c>
      <c r="K2044">
        <v>1036.25</v>
      </c>
      <c r="L2044" t="s">
        <v>200</v>
      </c>
    </row>
    <row r="2045" spans="1:12" x14ac:dyDescent="0.3">
      <c r="A2045" s="1">
        <v>44138</v>
      </c>
      <c r="B2045" t="s">
        <v>160</v>
      </c>
      <c r="C2045" t="s">
        <v>191</v>
      </c>
      <c r="D2045">
        <v>-5.0722222219999997</v>
      </c>
      <c r="E2045">
        <v>-5.0722222219999997</v>
      </c>
      <c r="F2045">
        <v>0.93</v>
      </c>
      <c r="G2045">
        <v>2.9462999999999999</v>
      </c>
      <c r="H2045">
        <v>142</v>
      </c>
      <c r="I2045">
        <v>7.6958000000000002</v>
      </c>
      <c r="J2045">
        <v>0</v>
      </c>
      <c r="K2045">
        <v>1036.3</v>
      </c>
      <c r="L2045" t="s">
        <v>200</v>
      </c>
    </row>
    <row r="2046" spans="1:12" x14ac:dyDescent="0.3">
      <c r="A2046" s="1">
        <v>44139</v>
      </c>
      <c r="B2046" t="s">
        <v>157</v>
      </c>
      <c r="C2046" t="s">
        <v>191</v>
      </c>
      <c r="D2046">
        <v>-5.4777777780000001</v>
      </c>
      <c r="E2046">
        <v>-9.7722222219999999</v>
      </c>
      <c r="F2046">
        <v>0.96</v>
      </c>
      <c r="G2046">
        <v>9.8048999999999999</v>
      </c>
      <c r="H2046">
        <v>133</v>
      </c>
      <c r="I2046">
        <v>7.1483999999999996</v>
      </c>
      <c r="J2046">
        <v>0</v>
      </c>
      <c r="K2046">
        <v>1035.8900000000001</v>
      </c>
      <c r="L2046" t="s">
        <v>200</v>
      </c>
    </row>
    <row r="2047" spans="1:12" x14ac:dyDescent="0.3">
      <c r="A2047" s="1">
        <v>44140</v>
      </c>
      <c r="B2047" t="s">
        <v>157</v>
      </c>
      <c r="C2047" t="s">
        <v>191</v>
      </c>
      <c r="D2047">
        <v>-5.05</v>
      </c>
      <c r="E2047">
        <v>-9.5277777780000008</v>
      </c>
      <c r="F2047">
        <v>0.93</v>
      </c>
      <c r="G2047">
        <v>10.674300000000001</v>
      </c>
      <c r="H2047">
        <v>137</v>
      </c>
      <c r="I2047">
        <v>7.6958000000000002</v>
      </c>
      <c r="J2047">
        <v>0</v>
      </c>
      <c r="K2047">
        <v>1035.56</v>
      </c>
      <c r="L2047" t="s">
        <v>200</v>
      </c>
    </row>
    <row r="2048" spans="1:12" x14ac:dyDescent="0.3">
      <c r="A2048" s="1">
        <v>44141</v>
      </c>
      <c r="B2048" t="s">
        <v>169</v>
      </c>
      <c r="C2048" t="s">
        <v>191</v>
      </c>
      <c r="D2048">
        <v>-4.983333333</v>
      </c>
      <c r="E2048">
        <v>-10.17777778</v>
      </c>
      <c r="F2048">
        <v>0.92</v>
      </c>
      <c r="G2048">
        <v>13.4435</v>
      </c>
      <c r="H2048">
        <v>139</v>
      </c>
      <c r="I2048">
        <v>9.5633999999999997</v>
      </c>
      <c r="J2048">
        <v>0</v>
      </c>
      <c r="K2048">
        <v>1034.77</v>
      </c>
      <c r="L2048" t="s">
        <v>200</v>
      </c>
    </row>
    <row r="2049" spans="1:12" x14ac:dyDescent="0.3">
      <c r="A2049" s="1">
        <v>44142</v>
      </c>
      <c r="B2049" t="s">
        <v>169</v>
      </c>
      <c r="C2049" t="s">
        <v>191</v>
      </c>
      <c r="D2049">
        <v>-4.8888888890000004</v>
      </c>
      <c r="E2049">
        <v>-8.9333333330000002</v>
      </c>
      <c r="F2049">
        <v>0.93</v>
      </c>
      <c r="G2049">
        <v>9.3702000000000005</v>
      </c>
      <c r="H2049">
        <v>143</v>
      </c>
      <c r="I2049">
        <v>5.6028000000000002</v>
      </c>
      <c r="J2049">
        <v>0</v>
      </c>
      <c r="K2049">
        <v>1034.7</v>
      </c>
      <c r="L2049" t="s">
        <v>200</v>
      </c>
    </row>
    <row r="2050" spans="1:12" x14ac:dyDescent="0.3">
      <c r="A2050" s="1">
        <v>44143</v>
      </c>
      <c r="B2050" t="s">
        <v>169</v>
      </c>
      <c r="C2050" t="s">
        <v>191</v>
      </c>
      <c r="D2050">
        <v>-3.888888889</v>
      </c>
      <c r="E2050">
        <v>-7.5666666669999998</v>
      </c>
      <c r="F2050">
        <v>0.93</v>
      </c>
      <c r="G2050">
        <v>8.8066999999999993</v>
      </c>
      <c r="H2050">
        <v>158</v>
      </c>
      <c r="I2050">
        <v>4.3631000000000002</v>
      </c>
      <c r="J2050">
        <v>0</v>
      </c>
      <c r="K2050">
        <v>1035.42</v>
      </c>
      <c r="L2050" t="s">
        <v>200</v>
      </c>
    </row>
    <row r="2051" spans="1:12" x14ac:dyDescent="0.3">
      <c r="A2051" s="1">
        <v>44144</v>
      </c>
      <c r="B2051" t="s">
        <v>169</v>
      </c>
      <c r="C2051" t="s">
        <v>191</v>
      </c>
      <c r="D2051">
        <v>-2.7777777779999999</v>
      </c>
      <c r="E2051">
        <v>-6.233333333</v>
      </c>
      <c r="F2051">
        <v>0.86</v>
      </c>
      <c r="G2051">
        <v>8.7423000000000002</v>
      </c>
      <c r="H2051">
        <v>158</v>
      </c>
      <c r="I2051">
        <v>4.8460999999999999</v>
      </c>
      <c r="J2051">
        <v>0</v>
      </c>
      <c r="K2051">
        <v>1036.22</v>
      </c>
      <c r="L2051" t="s">
        <v>200</v>
      </c>
    </row>
    <row r="2052" spans="1:12" x14ac:dyDescent="0.3">
      <c r="A2052" s="1">
        <v>44145</v>
      </c>
      <c r="B2052" t="s">
        <v>169</v>
      </c>
      <c r="C2052" t="s">
        <v>191</v>
      </c>
      <c r="D2052">
        <v>-2.2222222220000001</v>
      </c>
      <c r="E2052">
        <v>-4.1666666670000003</v>
      </c>
      <c r="F2052">
        <v>0.89</v>
      </c>
      <c r="G2052">
        <v>5.1520000000000001</v>
      </c>
      <c r="H2052">
        <v>167</v>
      </c>
      <c r="I2052">
        <v>4.7333999999999996</v>
      </c>
      <c r="J2052">
        <v>0</v>
      </c>
      <c r="K2052">
        <v>1036.67</v>
      </c>
      <c r="L2052" t="s">
        <v>200</v>
      </c>
    </row>
    <row r="2053" spans="1:12" x14ac:dyDescent="0.3">
      <c r="A2053" s="1">
        <v>44146</v>
      </c>
      <c r="B2053" t="s">
        <v>162</v>
      </c>
      <c r="C2053" t="s">
        <v>191</v>
      </c>
      <c r="D2053">
        <v>-1.1611111110000001</v>
      </c>
      <c r="E2053">
        <v>-2.8333333330000001</v>
      </c>
      <c r="F2053">
        <v>0.89</v>
      </c>
      <c r="G2053">
        <v>4.8944000000000001</v>
      </c>
      <c r="H2053">
        <v>186</v>
      </c>
      <c r="I2053">
        <v>5.9569999999999999</v>
      </c>
      <c r="J2053">
        <v>0</v>
      </c>
      <c r="K2053">
        <v>1036.48</v>
      </c>
      <c r="L2053" t="s">
        <v>200</v>
      </c>
    </row>
    <row r="2054" spans="1:12" x14ac:dyDescent="0.3">
      <c r="A2054" s="1">
        <v>44147</v>
      </c>
      <c r="B2054" t="s">
        <v>162</v>
      </c>
      <c r="C2054" t="s">
        <v>191</v>
      </c>
      <c r="D2054">
        <v>-0.05</v>
      </c>
      <c r="E2054">
        <v>-3.5833333330000001</v>
      </c>
      <c r="F2054">
        <v>0.86</v>
      </c>
      <c r="G2054">
        <v>10.899699999999999</v>
      </c>
      <c r="H2054">
        <v>172</v>
      </c>
      <c r="I2054">
        <v>5.9569999999999999</v>
      </c>
      <c r="J2054">
        <v>0</v>
      </c>
      <c r="K2054">
        <v>1035.78</v>
      </c>
      <c r="L2054" t="s">
        <v>200</v>
      </c>
    </row>
    <row r="2055" spans="1:12" x14ac:dyDescent="0.3">
      <c r="A2055" s="1">
        <v>44148</v>
      </c>
      <c r="B2055" t="s">
        <v>169</v>
      </c>
      <c r="C2055" t="s">
        <v>158</v>
      </c>
      <c r="D2055">
        <v>0.23888888899999999</v>
      </c>
      <c r="E2055">
        <v>0.23888888899999999</v>
      </c>
      <c r="F2055">
        <v>0.91</v>
      </c>
      <c r="G2055">
        <v>4.6207000000000003</v>
      </c>
      <c r="H2055">
        <v>226</v>
      </c>
      <c r="I2055">
        <v>5.4740000000000002</v>
      </c>
      <c r="J2055">
        <v>0</v>
      </c>
      <c r="K2055">
        <v>1035.94</v>
      </c>
      <c r="L2055" t="s">
        <v>200</v>
      </c>
    </row>
    <row r="2056" spans="1:12" x14ac:dyDescent="0.3">
      <c r="A2056" s="1">
        <v>44149</v>
      </c>
      <c r="B2056" t="s">
        <v>169</v>
      </c>
      <c r="C2056" t="s">
        <v>158</v>
      </c>
      <c r="D2056">
        <v>2.1722222219999998</v>
      </c>
      <c r="E2056">
        <v>-0.51111111099999995</v>
      </c>
      <c r="F2056">
        <v>0.85</v>
      </c>
      <c r="G2056">
        <v>9.2575000000000003</v>
      </c>
      <c r="H2056">
        <v>220</v>
      </c>
      <c r="I2056">
        <v>4.4436</v>
      </c>
      <c r="J2056">
        <v>0</v>
      </c>
      <c r="K2056">
        <v>1035.32</v>
      </c>
      <c r="L2056" t="s">
        <v>200</v>
      </c>
    </row>
    <row r="2057" spans="1:12" x14ac:dyDescent="0.3">
      <c r="A2057" s="1">
        <v>44150</v>
      </c>
      <c r="B2057" t="s">
        <v>164</v>
      </c>
      <c r="C2057" t="s">
        <v>158</v>
      </c>
      <c r="D2057">
        <v>1.1777777780000001</v>
      </c>
      <c r="E2057">
        <v>-1.688888889</v>
      </c>
      <c r="F2057">
        <v>0.92</v>
      </c>
      <c r="G2057">
        <v>9.2253000000000007</v>
      </c>
      <c r="H2057">
        <v>202</v>
      </c>
      <c r="I2057">
        <v>3.0590000000000002</v>
      </c>
      <c r="J2057">
        <v>0</v>
      </c>
      <c r="K2057">
        <v>1035.31</v>
      </c>
      <c r="L2057" t="s">
        <v>200</v>
      </c>
    </row>
    <row r="2058" spans="1:12" x14ac:dyDescent="0.3">
      <c r="A2058" s="1">
        <v>44151</v>
      </c>
      <c r="B2058" t="s">
        <v>164</v>
      </c>
      <c r="C2058" t="s">
        <v>158</v>
      </c>
      <c r="D2058">
        <v>0.32777777800000002</v>
      </c>
      <c r="E2058">
        <v>-2.233333333</v>
      </c>
      <c r="F2058">
        <v>0.91</v>
      </c>
      <c r="G2058">
        <v>7.6958000000000002</v>
      </c>
      <c r="H2058">
        <v>202</v>
      </c>
      <c r="I2058">
        <v>1.8514999999999999</v>
      </c>
      <c r="J2058">
        <v>0</v>
      </c>
      <c r="K2058">
        <v>1035.75</v>
      </c>
      <c r="L2058" t="s">
        <v>200</v>
      </c>
    </row>
    <row r="2059" spans="1:12" x14ac:dyDescent="0.3">
      <c r="A2059" s="1">
        <v>44152</v>
      </c>
      <c r="B2059" t="s">
        <v>164</v>
      </c>
      <c r="C2059" t="s">
        <v>191</v>
      </c>
      <c r="D2059">
        <v>0</v>
      </c>
      <c r="E2059">
        <v>-2.6055555560000001</v>
      </c>
      <c r="F2059">
        <v>0.92</v>
      </c>
      <c r="G2059">
        <v>7.6475</v>
      </c>
      <c r="H2059">
        <v>163</v>
      </c>
      <c r="I2059">
        <v>1.4973000000000001</v>
      </c>
      <c r="J2059">
        <v>0</v>
      </c>
      <c r="K2059">
        <v>1035.49</v>
      </c>
      <c r="L2059" t="s">
        <v>200</v>
      </c>
    </row>
    <row r="2060" spans="1:12" x14ac:dyDescent="0.3">
      <c r="A2060" s="1">
        <v>44153</v>
      </c>
      <c r="B2060" t="s">
        <v>164</v>
      </c>
      <c r="C2060" t="s">
        <v>191</v>
      </c>
      <c r="D2060">
        <v>-2.0611111110000002</v>
      </c>
      <c r="E2060">
        <v>-5.4722222220000001</v>
      </c>
      <c r="F2060">
        <v>0.99</v>
      </c>
      <c r="G2060">
        <v>9.0481999999999996</v>
      </c>
      <c r="H2060">
        <v>173</v>
      </c>
      <c r="I2060">
        <v>1.3524</v>
      </c>
      <c r="J2060">
        <v>0</v>
      </c>
      <c r="K2060">
        <v>1035.78</v>
      </c>
      <c r="L2060" t="s">
        <v>200</v>
      </c>
    </row>
    <row r="2061" spans="1:12" x14ac:dyDescent="0.3">
      <c r="A2061" s="1">
        <v>44154</v>
      </c>
      <c r="B2061" t="s">
        <v>164</v>
      </c>
      <c r="C2061" t="s">
        <v>191</v>
      </c>
      <c r="D2061">
        <v>-0.82777777799999996</v>
      </c>
      <c r="E2061">
        <v>-4.2111111110000001</v>
      </c>
      <c r="F2061">
        <v>0.92</v>
      </c>
      <c r="G2061">
        <v>9.7405000000000008</v>
      </c>
      <c r="H2061">
        <v>175</v>
      </c>
      <c r="I2061">
        <v>1.3685</v>
      </c>
      <c r="J2061">
        <v>0</v>
      </c>
      <c r="K2061">
        <v>1035.95</v>
      </c>
      <c r="L2061" t="s">
        <v>200</v>
      </c>
    </row>
    <row r="2062" spans="1:12" x14ac:dyDescent="0.3">
      <c r="A2062" s="1">
        <v>44155</v>
      </c>
      <c r="B2062" t="s">
        <v>164</v>
      </c>
      <c r="C2062" t="s">
        <v>191</v>
      </c>
      <c r="D2062">
        <v>-2.011111111</v>
      </c>
      <c r="E2062">
        <v>-5.8888888890000004</v>
      </c>
      <c r="F2062">
        <v>0.99</v>
      </c>
      <c r="G2062">
        <v>10.6904</v>
      </c>
      <c r="H2062">
        <v>182</v>
      </c>
      <c r="I2062">
        <v>1.3524</v>
      </c>
      <c r="J2062">
        <v>0</v>
      </c>
      <c r="K2062">
        <v>1035.78</v>
      </c>
      <c r="L2062" t="s">
        <v>200</v>
      </c>
    </row>
    <row r="2063" spans="1:12" x14ac:dyDescent="0.3">
      <c r="A2063" s="1">
        <v>44156</v>
      </c>
      <c r="B2063" t="s">
        <v>164</v>
      </c>
      <c r="C2063" t="s">
        <v>191</v>
      </c>
      <c r="D2063">
        <v>-1.5</v>
      </c>
      <c r="E2063">
        <v>-5.3277777779999997</v>
      </c>
      <c r="F2063">
        <v>0.96</v>
      </c>
      <c r="G2063">
        <v>10.899699999999999</v>
      </c>
      <c r="H2063">
        <v>193</v>
      </c>
      <c r="I2063">
        <v>1.3524</v>
      </c>
      <c r="J2063">
        <v>0</v>
      </c>
      <c r="K2063">
        <v>1034.92</v>
      </c>
      <c r="L2063" t="s">
        <v>200</v>
      </c>
    </row>
    <row r="2064" spans="1:12" x14ac:dyDescent="0.3">
      <c r="A2064" s="1">
        <v>44157</v>
      </c>
      <c r="B2064" t="s">
        <v>164</v>
      </c>
      <c r="C2064" t="s">
        <v>191</v>
      </c>
      <c r="D2064">
        <v>-0.95</v>
      </c>
      <c r="E2064">
        <v>-4.9611111110000001</v>
      </c>
      <c r="F2064">
        <v>0.96</v>
      </c>
      <c r="G2064">
        <v>12.1394</v>
      </c>
      <c r="H2064">
        <v>206</v>
      </c>
      <c r="I2064">
        <v>2.1413000000000002</v>
      </c>
      <c r="J2064">
        <v>0</v>
      </c>
      <c r="K2064">
        <v>1035.01</v>
      </c>
      <c r="L2064" t="s">
        <v>200</v>
      </c>
    </row>
    <row r="2065" spans="1:12" x14ac:dyDescent="0.3">
      <c r="A2065" s="1">
        <v>44158</v>
      </c>
      <c r="B2065" t="s">
        <v>164</v>
      </c>
      <c r="C2065" t="s">
        <v>191</v>
      </c>
      <c r="D2065">
        <v>-0.67222222200000004</v>
      </c>
      <c r="E2065">
        <v>-4.1388888890000004</v>
      </c>
      <c r="F2065">
        <v>0.93</v>
      </c>
      <c r="G2065">
        <v>10.143000000000001</v>
      </c>
      <c r="H2065">
        <v>199</v>
      </c>
      <c r="I2065">
        <v>2.9624000000000001</v>
      </c>
      <c r="J2065">
        <v>0</v>
      </c>
      <c r="K2065">
        <v>1034.33</v>
      </c>
      <c r="L2065" t="s">
        <v>200</v>
      </c>
    </row>
    <row r="2066" spans="1:12" x14ac:dyDescent="0.3">
      <c r="A2066" s="1">
        <v>44159</v>
      </c>
      <c r="B2066" t="s">
        <v>162</v>
      </c>
      <c r="C2066" t="s">
        <v>158</v>
      </c>
      <c r="D2066">
        <v>4.5555555559999998</v>
      </c>
      <c r="E2066">
        <v>0.86666666699999995</v>
      </c>
      <c r="F2066">
        <v>0.85</v>
      </c>
      <c r="G2066">
        <v>17.388000000000002</v>
      </c>
      <c r="H2066">
        <v>150</v>
      </c>
      <c r="I2066">
        <v>11.672499999999999</v>
      </c>
      <c r="J2066">
        <v>0</v>
      </c>
      <c r="K2066">
        <v>1019.13</v>
      </c>
      <c r="L2066" t="s">
        <v>167</v>
      </c>
    </row>
    <row r="2067" spans="1:12" x14ac:dyDescent="0.3">
      <c r="A2067" s="1">
        <v>44160</v>
      </c>
      <c r="B2067" t="s">
        <v>162</v>
      </c>
      <c r="C2067" t="s">
        <v>158</v>
      </c>
      <c r="D2067">
        <v>6.2722222219999999</v>
      </c>
      <c r="E2067">
        <v>6.2722222219999999</v>
      </c>
      <c r="F2067">
        <v>0.94</v>
      </c>
      <c r="G2067">
        <v>4.2182000000000004</v>
      </c>
      <c r="H2067">
        <v>152</v>
      </c>
      <c r="I2067">
        <v>5.1197999999999997</v>
      </c>
      <c r="J2067">
        <v>0</v>
      </c>
      <c r="K2067">
        <v>1016.1</v>
      </c>
      <c r="L2067" t="s">
        <v>167</v>
      </c>
    </row>
    <row r="2068" spans="1:12" x14ac:dyDescent="0.3">
      <c r="A2068" s="1">
        <v>44161</v>
      </c>
      <c r="B2068" t="s">
        <v>162</v>
      </c>
      <c r="C2068" t="s">
        <v>158</v>
      </c>
      <c r="D2068">
        <v>5.0666666669999998</v>
      </c>
      <c r="E2068">
        <v>1.5</v>
      </c>
      <c r="F2068">
        <v>0.82</v>
      </c>
      <c r="G2068">
        <v>17.388000000000002</v>
      </c>
      <c r="H2068">
        <v>150</v>
      </c>
      <c r="I2068">
        <v>14.6349</v>
      </c>
      <c r="J2068">
        <v>0</v>
      </c>
      <c r="K2068">
        <v>1018.13</v>
      </c>
      <c r="L2068" t="s">
        <v>167</v>
      </c>
    </row>
    <row r="2069" spans="1:12" x14ac:dyDescent="0.3">
      <c r="A2069" s="1">
        <v>44162</v>
      </c>
      <c r="B2069" t="s">
        <v>162</v>
      </c>
      <c r="C2069" t="s">
        <v>158</v>
      </c>
      <c r="D2069">
        <v>5.6222222220000004</v>
      </c>
      <c r="E2069">
        <v>2.622222222</v>
      </c>
      <c r="F2069">
        <v>0.82</v>
      </c>
      <c r="G2069">
        <v>14.425599999999999</v>
      </c>
      <c r="H2069">
        <v>150</v>
      </c>
      <c r="I2069">
        <v>14.6349</v>
      </c>
      <c r="J2069">
        <v>0</v>
      </c>
      <c r="K2069">
        <v>1017.63</v>
      </c>
      <c r="L2069" t="s">
        <v>167</v>
      </c>
    </row>
    <row r="2070" spans="1:12" x14ac:dyDescent="0.3">
      <c r="A2070" s="1">
        <v>44163</v>
      </c>
      <c r="B2070" t="s">
        <v>162</v>
      </c>
      <c r="C2070" t="s">
        <v>158</v>
      </c>
      <c r="D2070">
        <v>5.6888888890000002</v>
      </c>
      <c r="E2070">
        <v>2.8388888890000001</v>
      </c>
      <c r="F2070">
        <v>0.8</v>
      </c>
      <c r="G2070">
        <v>13.5562</v>
      </c>
      <c r="H2070">
        <v>150</v>
      </c>
      <c r="I2070">
        <v>13.6206</v>
      </c>
      <c r="J2070">
        <v>0</v>
      </c>
      <c r="K2070">
        <v>1017.1</v>
      </c>
      <c r="L2070" t="s">
        <v>167</v>
      </c>
    </row>
    <row r="2071" spans="1:12" x14ac:dyDescent="0.3">
      <c r="A2071" s="1">
        <v>44164</v>
      </c>
      <c r="B2071" t="s">
        <v>162</v>
      </c>
      <c r="C2071" t="s">
        <v>158</v>
      </c>
      <c r="D2071">
        <v>5.1555555560000004</v>
      </c>
      <c r="E2071">
        <v>2.0944444440000001</v>
      </c>
      <c r="F2071">
        <v>0.86</v>
      </c>
      <c r="G2071">
        <v>14.151899999999999</v>
      </c>
      <c r="H2071">
        <v>150</v>
      </c>
      <c r="I2071">
        <v>10.948</v>
      </c>
      <c r="J2071">
        <v>0</v>
      </c>
      <c r="K2071">
        <v>1016.63</v>
      </c>
      <c r="L2071" t="s">
        <v>167</v>
      </c>
    </row>
    <row r="2072" spans="1:12" x14ac:dyDescent="0.3">
      <c r="A2072" s="1">
        <v>44165</v>
      </c>
      <c r="B2072" t="s">
        <v>162</v>
      </c>
      <c r="C2072" t="s">
        <v>158</v>
      </c>
      <c r="D2072">
        <v>5.1166666669999996</v>
      </c>
      <c r="E2072">
        <v>1.988888889</v>
      </c>
      <c r="F2072">
        <v>0.86</v>
      </c>
      <c r="G2072">
        <v>14.4739</v>
      </c>
      <c r="H2072">
        <v>149</v>
      </c>
      <c r="I2072">
        <v>10.948</v>
      </c>
      <c r="J2072">
        <v>0</v>
      </c>
      <c r="K2072">
        <v>1016.33</v>
      </c>
      <c r="L2072" t="s">
        <v>167</v>
      </c>
    </row>
    <row r="2073" spans="1:12" x14ac:dyDescent="0.3">
      <c r="A2073" s="1">
        <v>44166</v>
      </c>
      <c r="B2073" t="s">
        <v>162</v>
      </c>
      <c r="C2073" t="s">
        <v>158</v>
      </c>
      <c r="D2073">
        <v>6.1666666670000003</v>
      </c>
      <c r="E2073">
        <v>3.505555556</v>
      </c>
      <c r="F2073">
        <v>0.8</v>
      </c>
      <c r="G2073">
        <v>13.041</v>
      </c>
      <c r="H2073">
        <v>161</v>
      </c>
      <c r="I2073">
        <v>7.6475</v>
      </c>
      <c r="J2073">
        <v>0</v>
      </c>
      <c r="K2073">
        <v>1016.26</v>
      </c>
      <c r="L2073" t="s">
        <v>167</v>
      </c>
    </row>
    <row r="2074" spans="1:12" x14ac:dyDescent="0.3">
      <c r="A2074" s="1">
        <v>44167</v>
      </c>
      <c r="B2074" t="s">
        <v>160</v>
      </c>
      <c r="C2074" t="s">
        <v>158</v>
      </c>
      <c r="D2074">
        <v>6.1833333330000002</v>
      </c>
      <c r="E2074">
        <v>3.5888888890000001</v>
      </c>
      <c r="F2074">
        <v>0.79</v>
      </c>
      <c r="G2074">
        <v>12.6546</v>
      </c>
      <c r="H2074">
        <v>159</v>
      </c>
      <c r="I2074">
        <v>6.9390999999999998</v>
      </c>
      <c r="J2074">
        <v>0</v>
      </c>
      <c r="K2074">
        <v>1016.03</v>
      </c>
      <c r="L2074" t="s">
        <v>167</v>
      </c>
    </row>
    <row r="2075" spans="1:12" x14ac:dyDescent="0.3">
      <c r="A2075" s="1">
        <v>44168</v>
      </c>
      <c r="B2075" t="s">
        <v>162</v>
      </c>
      <c r="C2075" t="s">
        <v>158</v>
      </c>
      <c r="D2075">
        <v>7.2222222220000001</v>
      </c>
      <c r="E2075">
        <v>5.1055555559999997</v>
      </c>
      <c r="F2075">
        <v>0.79</v>
      </c>
      <c r="G2075">
        <v>11.173400000000001</v>
      </c>
      <c r="H2075">
        <v>159</v>
      </c>
      <c r="I2075">
        <v>6.9390999999999998</v>
      </c>
      <c r="J2075">
        <v>0</v>
      </c>
      <c r="K2075">
        <v>1015.94</v>
      </c>
      <c r="L2075" t="s">
        <v>167</v>
      </c>
    </row>
    <row r="2076" spans="1:12" x14ac:dyDescent="0.3">
      <c r="A2076" s="1">
        <v>44169</v>
      </c>
      <c r="B2076" t="s">
        <v>162</v>
      </c>
      <c r="C2076" t="s">
        <v>158</v>
      </c>
      <c r="D2076">
        <v>7.8944444440000003</v>
      </c>
      <c r="E2076">
        <v>5.8666666669999996</v>
      </c>
      <c r="F2076">
        <v>0.82</v>
      </c>
      <c r="G2076">
        <v>11.4793</v>
      </c>
      <c r="H2076">
        <v>166</v>
      </c>
      <c r="I2076">
        <v>7.0518000000000001</v>
      </c>
      <c r="J2076">
        <v>0</v>
      </c>
      <c r="K2076">
        <v>1015.83</v>
      </c>
      <c r="L2076" t="s">
        <v>167</v>
      </c>
    </row>
    <row r="2077" spans="1:12" x14ac:dyDescent="0.3">
      <c r="A2077" s="1">
        <v>44170</v>
      </c>
      <c r="B2077" t="s">
        <v>162</v>
      </c>
      <c r="C2077" t="s">
        <v>158</v>
      </c>
      <c r="D2077">
        <v>8.0055555559999991</v>
      </c>
      <c r="E2077">
        <v>6.3833333330000004</v>
      </c>
      <c r="F2077">
        <v>0.82</v>
      </c>
      <c r="G2077">
        <v>9.3702000000000005</v>
      </c>
      <c r="H2077">
        <v>149</v>
      </c>
      <c r="I2077">
        <v>7.9695</v>
      </c>
      <c r="J2077">
        <v>0</v>
      </c>
      <c r="K2077">
        <v>1015.36</v>
      </c>
      <c r="L2077" t="s">
        <v>167</v>
      </c>
    </row>
    <row r="2078" spans="1:12" x14ac:dyDescent="0.3">
      <c r="A2078" s="1">
        <v>44171</v>
      </c>
      <c r="B2078" t="s">
        <v>160</v>
      </c>
      <c r="C2078" t="s">
        <v>158</v>
      </c>
      <c r="D2078">
        <v>10.06666667</v>
      </c>
      <c r="E2078">
        <v>10.06666667</v>
      </c>
      <c r="F2078">
        <v>0.77</v>
      </c>
      <c r="G2078">
        <v>10.8675</v>
      </c>
      <c r="H2078">
        <v>170</v>
      </c>
      <c r="I2078">
        <v>11.1251</v>
      </c>
      <c r="J2078">
        <v>0</v>
      </c>
      <c r="K2078">
        <v>1014.85</v>
      </c>
      <c r="L2078" t="s">
        <v>167</v>
      </c>
    </row>
    <row r="2079" spans="1:12" x14ac:dyDescent="0.3">
      <c r="A2079" s="1">
        <v>44172</v>
      </c>
      <c r="B2079" t="s">
        <v>160</v>
      </c>
      <c r="C2079" t="s">
        <v>158</v>
      </c>
      <c r="D2079">
        <v>11.972222220000001</v>
      </c>
      <c r="E2079">
        <v>11.972222220000001</v>
      </c>
      <c r="F2079">
        <v>0.72</v>
      </c>
      <c r="G2079">
        <v>15.4399</v>
      </c>
      <c r="H2079">
        <v>219</v>
      </c>
      <c r="I2079">
        <v>10.7226</v>
      </c>
      <c r="J2079">
        <v>0</v>
      </c>
      <c r="K2079">
        <v>1014.45</v>
      </c>
      <c r="L2079" t="s">
        <v>167</v>
      </c>
    </row>
    <row r="2080" spans="1:12" x14ac:dyDescent="0.3">
      <c r="A2080" s="1">
        <v>44173</v>
      </c>
      <c r="B2080" t="s">
        <v>160</v>
      </c>
      <c r="C2080" t="s">
        <v>158</v>
      </c>
      <c r="D2080">
        <v>12.17222222</v>
      </c>
      <c r="E2080">
        <v>12.17222222</v>
      </c>
      <c r="F2080">
        <v>0.72</v>
      </c>
      <c r="G2080">
        <v>10.1591</v>
      </c>
      <c r="H2080">
        <v>231</v>
      </c>
      <c r="I2080">
        <v>11.1251</v>
      </c>
      <c r="J2080">
        <v>0</v>
      </c>
      <c r="K2080">
        <v>1014.18</v>
      </c>
      <c r="L2080" t="s">
        <v>167</v>
      </c>
    </row>
    <row r="2081" spans="1:12" x14ac:dyDescent="0.3">
      <c r="A2081" s="1">
        <v>44174</v>
      </c>
      <c r="B2081" t="s">
        <v>160</v>
      </c>
      <c r="C2081" t="s">
        <v>158</v>
      </c>
      <c r="D2081">
        <v>11.05555556</v>
      </c>
      <c r="E2081">
        <v>11.05555556</v>
      </c>
      <c r="F2081">
        <v>0.8</v>
      </c>
      <c r="G2081">
        <v>8.4686000000000003</v>
      </c>
      <c r="H2081">
        <v>202</v>
      </c>
      <c r="I2081">
        <v>10.948</v>
      </c>
      <c r="J2081">
        <v>0</v>
      </c>
      <c r="K2081">
        <v>1014.11</v>
      </c>
      <c r="L2081" t="s">
        <v>167</v>
      </c>
    </row>
    <row r="2082" spans="1:12" x14ac:dyDescent="0.3">
      <c r="A2082" s="1">
        <v>44175</v>
      </c>
      <c r="B2082" t="s">
        <v>162</v>
      </c>
      <c r="C2082" t="s">
        <v>158</v>
      </c>
      <c r="D2082">
        <v>10.788888890000001</v>
      </c>
      <c r="E2082">
        <v>10.788888890000001</v>
      </c>
      <c r="F2082">
        <v>0.81</v>
      </c>
      <c r="G2082">
        <v>9.0965000000000007</v>
      </c>
      <c r="H2082">
        <v>213</v>
      </c>
      <c r="I2082">
        <v>7.6958000000000002</v>
      </c>
      <c r="J2082">
        <v>0</v>
      </c>
      <c r="K2082">
        <v>1014.13</v>
      </c>
      <c r="L2082" t="s">
        <v>167</v>
      </c>
    </row>
    <row r="2083" spans="1:12" x14ac:dyDescent="0.3">
      <c r="A2083" s="1">
        <v>44176</v>
      </c>
      <c r="B2083" t="s">
        <v>162</v>
      </c>
      <c r="C2083" t="s">
        <v>158</v>
      </c>
      <c r="D2083">
        <v>10.91666667</v>
      </c>
      <c r="E2083">
        <v>10.91666667</v>
      </c>
      <c r="F2083">
        <v>0.8</v>
      </c>
      <c r="G2083">
        <v>8.9999000000000002</v>
      </c>
      <c r="H2083">
        <v>233</v>
      </c>
      <c r="I2083">
        <v>7.8728999999999996</v>
      </c>
      <c r="J2083">
        <v>0</v>
      </c>
      <c r="K2083">
        <v>1014.14</v>
      </c>
      <c r="L2083" t="s">
        <v>167</v>
      </c>
    </row>
    <row r="2084" spans="1:12" x14ac:dyDescent="0.3">
      <c r="A2084" s="1">
        <v>44177</v>
      </c>
      <c r="B2084" t="s">
        <v>162</v>
      </c>
      <c r="C2084" t="s">
        <v>158</v>
      </c>
      <c r="D2084">
        <v>9.8055555559999998</v>
      </c>
      <c r="E2084">
        <v>8.7666666670000009</v>
      </c>
      <c r="F2084">
        <v>0.83</v>
      </c>
      <c r="G2084">
        <v>8.1304999999999996</v>
      </c>
      <c r="H2084">
        <v>284</v>
      </c>
      <c r="I2084">
        <v>7.8728999999999996</v>
      </c>
      <c r="J2084">
        <v>0</v>
      </c>
      <c r="K2084">
        <v>1014.15</v>
      </c>
      <c r="L2084" t="s">
        <v>167</v>
      </c>
    </row>
    <row r="2085" spans="1:12" x14ac:dyDescent="0.3">
      <c r="A2085" s="1">
        <v>44178</v>
      </c>
      <c r="B2085" t="s">
        <v>162</v>
      </c>
      <c r="C2085" t="s">
        <v>158</v>
      </c>
      <c r="D2085">
        <v>8.7111111109999992</v>
      </c>
      <c r="E2085">
        <v>7.755555556</v>
      </c>
      <c r="F2085">
        <v>0.89</v>
      </c>
      <c r="G2085">
        <v>6.9390999999999998</v>
      </c>
      <c r="H2085">
        <v>280</v>
      </c>
      <c r="I2085">
        <v>7.8246000000000002</v>
      </c>
      <c r="J2085">
        <v>0</v>
      </c>
      <c r="K2085">
        <v>1014.44</v>
      </c>
      <c r="L2085" t="s">
        <v>167</v>
      </c>
    </row>
    <row r="2086" spans="1:12" x14ac:dyDescent="0.3">
      <c r="A2086" s="1">
        <v>44179</v>
      </c>
      <c r="B2086" t="s">
        <v>162</v>
      </c>
      <c r="C2086" t="s">
        <v>158</v>
      </c>
      <c r="D2086">
        <v>8.6</v>
      </c>
      <c r="E2086">
        <v>7.35</v>
      </c>
      <c r="F2086">
        <v>0.88</v>
      </c>
      <c r="G2086">
        <v>8.1304999999999996</v>
      </c>
      <c r="H2086">
        <v>282</v>
      </c>
      <c r="I2086">
        <v>7.8246000000000002</v>
      </c>
      <c r="J2086">
        <v>0</v>
      </c>
      <c r="K2086">
        <v>1014.64</v>
      </c>
      <c r="L2086" t="s">
        <v>167</v>
      </c>
    </row>
    <row r="2087" spans="1:12" x14ac:dyDescent="0.3">
      <c r="A2087" s="1">
        <v>44180</v>
      </c>
      <c r="B2087" t="s">
        <v>162</v>
      </c>
      <c r="C2087" t="s">
        <v>158</v>
      </c>
      <c r="D2087">
        <v>8.6</v>
      </c>
      <c r="E2087">
        <v>6.8944444440000003</v>
      </c>
      <c r="F2087">
        <v>0.85</v>
      </c>
      <c r="G2087">
        <v>10.4328</v>
      </c>
      <c r="H2087">
        <v>292</v>
      </c>
      <c r="I2087">
        <v>7.8246000000000002</v>
      </c>
      <c r="J2087">
        <v>0</v>
      </c>
      <c r="K2087">
        <v>1015.04</v>
      </c>
      <c r="L2087" t="s">
        <v>167</v>
      </c>
    </row>
    <row r="2088" spans="1:12" x14ac:dyDescent="0.3">
      <c r="A2088" s="1">
        <v>44181</v>
      </c>
      <c r="B2088" t="s">
        <v>162</v>
      </c>
      <c r="C2088" t="s">
        <v>158</v>
      </c>
      <c r="D2088">
        <v>8.3111111110000007</v>
      </c>
      <c r="E2088">
        <v>7.6722222220000003</v>
      </c>
      <c r="F2088">
        <v>0.88</v>
      </c>
      <c r="G2088">
        <v>5.5705999999999998</v>
      </c>
      <c r="H2088">
        <v>294</v>
      </c>
      <c r="I2088">
        <v>8.1465999999999994</v>
      </c>
      <c r="J2088">
        <v>0</v>
      </c>
      <c r="K2088">
        <v>1015.43</v>
      </c>
      <c r="L2088" t="s">
        <v>167</v>
      </c>
    </row>
    <row r="2089" spans="1:12" x14ac:dyDescent="0.3">
      <c r="A2089" s="1">
        <v>44182</v>
      </c>
      <c r="B2089" t="s">
        <v>162</v>
      </c>
      <c r="C2089" t="s">
        <v>158</v>
      </c>
      <c r="D2089">
        <v>7.6333333330000004</v>
      </c>
      <c r="E2089">
        <v>6.7944444439999998</v>
      </c>
      <c r="F2089">
        <v>0.92</v>
      </c>
      <c r="G2089">
        <v>5.8925999999999998</v>
      </c>
      <c r="H2089">
        <v>344</v>
      </c>
      <c r="I2089">
        <v>7.8246000000000002</v>
      </c>
      <c r="J2089">
        <v>0</v>
      </c>
      <c r="K2089">
        <v>1015.49</v>
      </c>
      <c r="L2089" t="s">
        <v>167</v>
      </c>
    </row>
    <row r="2090" spans="1:12" x14ac:dyDescent="0.3">
      <c r="A2090" s="1">
        <v>44183</v>
      </c>
      <c r="B2090" t="s">
        <v>162</v>
      </c>
      <c r="C2090" t="s">
        <v>158</v>
      </c>
      <c r="D2090">
        <v>7.1222222220000004</v>
      </c>
      <c r="E2090">
        <v>7.1222222220000004</v>
      </c>
      <c r="F2090">
        <v>0.92</v>
      </c>
      <c r="G2090">
        <v>2.5760000000000001</v>
      </c>
      <c r="H2090">
        <v>50</v>
      </c>
      <c r="I2090">
        <v>5.9248000000000003</v>
      </c>
      <c r="J2090">
        <v>0</v>
      </c>
      <c r="K2090">
        <v>1015.59</v>
      </c>
      <c r="L2090" t="s">
        <v>172</v>
      </c>
    </row>
    <row r="2091" spans="1:12" x14ac:dyDescent="0.3">
      <c r="A2091" s="1">
        <v>44184</v>
      </c>
      <c r="B2091" t="s">
        <v>164</v>
      </c>
      <c r="C2091" t="s">
        <v>158</v>
      </c>
      <c r="D2091">
        <v>5.6611111110000003</v>
      </c>
      <c r="E2091">
        <v>2.994444444</v>
      </c>
      <c r="F2091">
        <v>0.96</v>
      </c>
      <c r="G2091">
        <v>12.4292</v>
      </c>
      <c r="H2091">
        <v>149</v>
      </c>
      <c r="I2091">
        <v>1.8997999999999999</v>
      </c>
      <c r="J2091">
        <v>0</v>
      </c>
      <c r="K2091">
        <v>1018.57</v>
      </c>
      <c r="L2091" t="s">
        <v>172</v>
      </c>
    </row>
    <row r="2092" spans="1:12" x14ac:dyDescent="0.3">
      <c r="A2092" s="1">
        <v>44185</v>
      </c>
      <c r="B2092" t="s">
        <v>160</v>
      </c>
      <c r="C2092" t="s">
        <v>158</v>
      </c>
      <c r="D2092">
        <v>7.1222222220000004</v>
      </c>
      <c r="E2092">
        <v>7.1222222220000004</v>
      </c>
      <c r="F2092">
        <v>0.96</v>
      </c>
      <c r="G2092">
        <v>3.0750999999999999</v>
      </c>
      <c r="H2092">
        <v>147</v>
      </c>
      <c r="I2092">
        <v>3.9283999999999999</v>
      </c>
      <c r="J2092">
        <v>0</v>
      </c>
      <c r="K2092">
        <v>1015.67</v>
      </c>
      <c r="L2092" t="s">
        <v>172</v>
      </c>
    </row>
    <row r="2093" spans="1:12" x14ac:dyDescent="0.3">
      <c r="A2093" s="1">
        <v>44186</v>
      </c>
      <c r="B2093" t="s">
        <v>160</v>
      </c>
      <c r="C2093" t="s">
        <v>158</v>
      </c>
      <c r="D2093">
        <v>7.1222222220000004</v>
      </c>
      <c r="E2093">
        <v>7.1222222220000004</v>
      </c>
      <c r="F2093">
        <v>0.96</v>
      </c>
      <c r="G2093">
        <v>3.1395</v>
      </c>
      <c r="H2093">
        <v>112</v>
      </c>
      <c r="I2093">
        <v>3.9283999999999999</v>
      </c>
      <c r="J2093">
        <v>0</v>
      </c>
      <c r="K2093">
        <v>1015.83</v>
      </c>
      <c r="L2093" t="s">
        <v>172</v>
      </c>
    </row>
    <row r="2094" spans="1:12" x14ac:dyDescent="0.3">
      <c r="A2094" s="1">
        <v>44187</v>
      </c>
      <c r="B2094" t="s">
        <v>164</v>
      </c>
      <c r="C2094" t="s">
        <v>158</v>
      </c>
      <c r="D2094">
        <v>6.766666667</v>
      </c>
      <c r="E2094">
        <v>6.766666667</v>
      </c>
      <c r="F2094">
        <v>0.96</v>
      </c>
      <c r="G2094">
        <v>4.7012</v>
      </c>
      <c r="H2094">
        <v>52</v>
      </c>
      <c r="I2094">
        <v>2.8336000000000001</v>
      </c>
      <c r="J2094">
        <v>0</v>
      </c>
      <c r="K2094">
        <v>1015.8</v>
      </c>
      <c r="L2094" t="s">
        <v>172</v>
      </c>
    </row>
    <row r="2095" spans="1:12" x14ac:dyDescent="0.3">
      <c r="A2095" s="1">
        <v>44188</v>
      </c>
      <c r="B2095" t="s">
        <v>164</v>
      </c>
      <c r="C2095" t="s">
        <v>158</v>
      </c>
      <c r="D2095">
        <v>6.0611111109999998</v>
      </c>
      <c r="E2095">
        <v>6.0611111109999998</v>
      </c>
      <c r="F2095">
        <v>1</v>
      </c>
      <c r="G2095">
        <v>2.1252</v>
      </c>
      <c r="H2095">
        <v>276</v>
      </c>
      <c r="I2095">
        <v>0.85329999999999995</v>
      </c>
      <c r="J2095">
        <v>0</v>
      </c>
      <c r="K2095">
        <v>1016.06</v>
      </c>
      <c r="L2095" t="s">
        <v>172</v>
      </c>
    </row>
    <row r="2096" spans="1:12" x14ac:dyDescent="0.3">
      <c r="A2096" s="1">
        <v>44189</v>
      </c>
      <c r="B2096" t="s">
        <v>164</v>
      </c>
      <c r="C2096" t="s">
        <v>158</v>
      </c>
      <c r="D2096">
        <v>7.15</v>
      </c>
      <c r="E2096">
        <v>5.8555555559999997</v>
      </c>
      <c r="F2096">
        <v>0.93</v>
      </c>
      <c r="G2096">
        <v>7.2610999999999999</v>
      </c>
      <c r="H2096">
        <v>28</v>
      </c>
      <c r="I2096">
        <v>1.4651000000000001</v>
      </c>
      <c r="J2096">
        <v>0</v>
      </c>
      <c r="K2096">
        <v>1016.75</v>
      </c>
      <c r="L2096" t="s">
        <v>172</v>
      </c>
    </row>
    <row r="2097" spans="1:12" x14ac:dyDescent="0.3">
      <c r="A2097" s="1">
        <v>44190</v>
      </c>
      <c r="B2097" t="s">
        <v>164</v>
      </c>
      <c r="C2097" t="s">
        <v>158</v>
      </c>
      <c r="D2097">
        <v>6.994444444</v>
      </c>
      <c r="E2097">
        <v>6.994444444</v>
      </c>
      <c r="F2097">
        <v>0.96</v>
      </c>
      <c r="G2097">
        <v>4.83</v>
      </c>
      <c r="H2097">
        <v>309</v>
      </c>
      <c r="I2097">
        <v>1.9319999999999999</v>
      </c>
      <c r="J2097">
        <v>0</v>
      </c>
      <c r="K2097">
        <v>1017.65</v>
      </c>
      <c r="L2097" t="s">
        <v>172</v>
      </c>
    </row>
    <row r="2098" spans="1:12" x14ac:dyDescent="0.3">
      <c r="A2098" s="1">
        <v>44191</v>
      </c>
      <c r="B2098" t="s">
        <v>164</v>
      </c>
      <c r="C2098" t="s">
        <v>158</v>
      </c>
      <c r="D2098">
        <v>7.1277777779999996</v>
      </c>
      <c r="E2098">
        <v>7.1277777779999996</v>
      </c>
      <c r="F2098">
        <v>1</v>
      </c>
      <c r="G2098">
        <v>4.2504</v>
      </c>
      <c r="H2098">
        <v>328</v>
      </c>
      <c r="I2098">
        <v>1.6583000000000001</v>
      </c>
      <c r="J2098">
        <v>0</v>
      </c>
      <c r="K2098">
        <v>1017.93</v>
      </c>
      <c r="L2098" t="s">
        <v>172</v>
      </c>
    </row>
    <row r="2099" spans="1:12" x14ac:dyDescent="0.3">
      <c r="A2099" s="1">
        <v>44192</v>
      </c>
      <c r="B2099" t="s">
        <v>164</v>
      </c>
      <c r="C2099" t="s">
        <v>158</v>
      </c>
      <c r="D2099">
        <v>7.7055555560000002</v>
      </c>
      <c r="E2099">
        <v>6.1166666669999996</v>
      </c>
      <c r="F2099">
        <v>0.96</v>
      </c>
      <c r="G2099">
        <v>8.9354999999999993</v>
      </c>
      <c r="H2099">
        <v>350</v>
      </c>
      <c r="I2099">
        <v>2.5760000000000001</v>
      </c>
      <c r="J2099">
        <v>0</v>
      </c>
      <c r="K2099">
        <v>1018.32</v>
      </c>
      <c r="L2099" t="s">
        <v>172</v>
      </c>
    </row>
    <row r="2100" spans="1:12" x14ac:dyDescent="0.3">
      <c r="A2100" s="1">
        <v>44193</v>
      </c>
      <c r="B2100" t="s">
        <v>164</v>
      </c>
      <c r="C2100" t="s">
        <v>158</v>
      </c>
      <c r="D2100">
        <v>7.8888888890000004</v>
      </c>
      <c r="E2100">
        <v>6.3666666669999996</v>
      </c>
      <c r="F2100">
        <v>0.95</v>
      </c>
      <c r="G2100">
        <v>8.7744999999999997</v>
      </c>
      <c r="H2100">
        <v>32</v>
      </c>
      <c r="I2100">
        <v>2.8658000000000001</v>
      </c>
      <c r="J2100">
        <v>0</v>
      </c>
      <c r="K2100">
        <v>1018.86</v>
      </c>
      <c r="L2100" t="s">
        <v>172</v>
      </c>
    </row>
    <row r="2101" spans="1:12" x14ac:dyDescent="0.3">
      <c r="A2101" s="1">
        <v>44194</v>
      </c>
      <c r="B2101" t="s">
        <v>160</v>
      </c>
      <c r="C2101" t="s">
        <v>158</v>
      </c>
      <c r="D2101">
        <v>7.755555556</v>
      </c>
      <c r="E2101">
        <v>7.755555556</v>
      </c>
      <c r="F2101">
        <v>0.95</v>
      </c>
      <c r="G2101">
        <v>3.3488000000000002</v>
      </c>
      <c r="H2101">
        <v>41</v>
      </c>
      <c r="I2101">
        <v>3.4937</v>
      </c>
      <c r="J2101">
        <v>0</v>
      </c>
      <c r="K2101">
        <v>1019.17</v>
      </c>
      <c r="L2101" t="s">
        <v>172</v>
      </c>
    </row>
    <row r="2102" spans="1:12" x14ac:dyDescent="0.3">
      <c r="A2102" s="1">
        <v>44195</v>
      </c>
      <c r="B2102" t="s">
        <v>160</v>
      </c>
      <c r="C2102" t="s">
        <v>158</v>
      </c>
      <c r="D2102">
        <v>8.8611111109999996</v>
      </c>
      <c r="E2102">
        <v>7.1333333330000004</v>
      </c>
      <c r="F2102">
        <v>0.93</v>
      </c>
      <c r="G2102">
        <v>10.883599999999999</v>
      </c>
      <c r="H2102">
        <v>258</v>
      </c>
      <c r="I2102">
        <v>3.9767000000000001</v>
      </c>
      <c r="J2102">
        <v>0</v>
      </c>
      <c r="K2102">
        <v>1018.35</v>
      </c>
      <c r="L2102" t="s">
        <v>172</v>
      </c>
    </row>
    <row r="2103" spans="1:12" x14ac:dyDescent="0.3">
      <c r="A2103" s="1">
        <v>44196</v>
      </c>
      <c r="B2103" t="s">
        <v>160</v>
      </c>
      <c r="C2103" t="s">
        <v>158</v>
      </c>
      <c r="D2103">
        <v>9.988888889</v>
      </c>
      <c r="E2103">
        <v>9.0555555559999998</v>
      </c>
      <c r="F2103">
        <v>0.86</v>
      </c>
      <c r="G2103">
        <v>7.7763</v>
      </c>
      <c r="H2103">
        <v>236</v>
      </c>
      <c r="I2103">
        <v>4.6207000000000003</v>
      </c>
      <c r="J2103">
        <v>0</v>
      </c>
      <c r="K2103">
        <v>1019.12</v>
      </c>
      <c r="L2103" t="s">
        <v>172</v>
      </c>
    </row>
    <row r="2104" spans="1:12" x14ac:dyDescent="0.3">
      <c r="A2104" s="1">
        <v>44197</v>
      </c>
      <c r="B2104" t="s">
        <v>162</v>
      </c>
      <c r="C2104" t="s">
        <v>158</v>
      </c>
      <c r="D2104">
        <v>10.02222222</v>
      </c>
      <c r="E2104">
        <v>10.02222222</v>
      </c>
      <c r="F2104">
        <v>0.86</v>
      </c>
      <c r="G2104">
        <v>8.0661000000000005</v>
      </c>
      <c r="H2104">
        <v>197</v>
      </c>
      <c r="I2104">
        <v>6.0053000000000001</v>
      </c>
      <c r="J2104">
        <v>0</v>
      </c>
      <c r="K2104">
        <v>1018.88</v>
      </c>
      <c r="L2104" t="s">
        <v>172</v>
      </c>
    </row>
    <row r="2105" spans="1:12" x14ac:dyDescent="0.3">
      <c r="A2105" s="1">
        <v>44198</v>
      </c>
      <c r="B2105" t="s">
        <v>169</v>
      </c>
      <c r="C2105" t="s">
        <v>158</v>
      </c>
      <c r="D2105">
        <v>8.9555555560000002</v>
      </c>
      <c r="E2105">
        <v>7.4777777780000001</v>
      </c>
      <c r="F2105">
        <v>0.93</v>
      </c>
      <c r="G2105">
        <v>9.5633999999999997</v>
      </c>
      <c r="H2105">
        <v>188</v>
      </c>
      <c r="I2105">
        <v>6.0053000000000001</v>
      </c>
      <c r="J2105">
        <v>0</v>
      </c>
      <c r="K2105">
        <v>1018.86</v>
      </c>
      <c r="L2105" t="s">
        <v>172</v>
      </c>
    </row>
    <row r="2106" spans="1:12" x14ac:dyDescent="0.3">
      <c r="A2106" s="1">
        <v>44199</v>
      </c>
      <c r="B2106" t="s">
        <v>169</v>
      </c>
      <c r="C2106" t="s">
        <v>158</v>
      </c>
      <c r="D2106">
        <v>8.0222222219999999</v>
      </c>
      <c r="E2106">
        <v>6.3333333329999997</v>
      </c>
      <c r="F2106">
        <v>0.95</v>
      </c>
      <c r="G2106">
        <v>9.7566000000000006</v>
      </c>
      <c r="H2106">
        <v>169</v>
      </c>
      <c r="I2106">
        <v>4.0894000000000004</v>
      </c>
      <c r="J2106">
        <v>0</v>
      </c>
      <c r="K2106">
        <v>1019.05</v>
      </c>
      <c r="L2106" t="s">
        <v>172</v>
      </c>
    </row>
    <row r="2107" spans="1:12" x14ac:dyDescent="0.3">
      <c r="A2107" s="1">
        <v>44200</v>
      </c>
      <c r="B2107" t="s">
        <v>169</v>
      </c>
      <c r="C2107" t="s">
        <v>158</v>
      </c>
      <c r="D2107">
        <v>7.8222222219999997</v>
      </c>
      <c r="E2107">
        <v>5.5833333329999997</v>
      </c>
      <c r="F2107">
        <v>0.96</v>
      </c>
      <c r="G2107">
        <v>12.6546</v>
      </c>
      <c r="H2107">
        <v>159</v>
      </c>
      <c r="I2107">
        <v>4.4436</v>
      </c>
      <c r="J2107">
        <v>0</v>
      </c>
      <c r="K2107">
        <v>1019.34</v>
      </c>
      <c r="L2107" t="s">
        <v>172</v>
      </c>
    </row>
    <row r="2108" spans="1:12" x14ac:dyDescent="0.3">
      <c r="A2108" s="1">
        <v>44201</v>
      </c>
      <c r="B2108" t="s">
        <v>169</v>
      </c>
      <c r="C2108" t="s">
        <v>158</v>
      </c>
      <c r="D2108">
        <v>7.755555556</v>
      </c>
      <c r="E2108">
        <v>5.733333333</v>
      </c>
      <c r="F2108">
        <v>0.96</v>
      </c>
      <c r="G2108">
        <v>11.27</v>
      </c>
      <c r="H2108">
        <v>160</v>
      </c>
      <c r="I2108">
        <v>4.4275000000000002</v>
      </c>
      <c r="J2108">
        <v>0</v>
      </c>
      <c r="K2108">
        <v>1019.37</v>
      </c>
      <c r="L2108" t="s">
        <v>172</v>
      </c>
    </row>
    <row r="2109" spans="1:12" x14ac:dyDescent="0.3">
      <c r="A2109" s="1">
        <v>44202</v>
      </c>
      <c r="B2109" t="s">
        <v>169</v>
      </c>
      <c r="C2109" t="s">
        <v>158</v>
      </c>
      <c r="D2109">
        <v>7.25</v>
      </c>
      <c r="E2109">
        <v>5.1666666670000003</v>
      </c>
      <c r="F2109">
        <v>0.99</v>
      </c>
      <c r="G2109">
        <v>11.028499999999999</v>
      </c>
      <c r="H2109">
        <v>168</v>
      </c>
      <c r="I2109">
        <v>4.1859999999999999</v>
      </c>
      <c r="J2109">
        <v>0</v>
      </c>
      <c r="K2109">
        <v>1019.62</v>
      </c>
      <c r="L2109" t="s">
        <v>172</v>
      </c>
    </row>
    <row r="2110" spans="1:12" x14ac:dyDescent="0.3">
      <c r="A2110" s="1">
        <v>44203</v>
      </c>
      <c r="B2110" t="s">
        <v>169</v>
      </c>
      <c r="C2110" t="s">
        <v>158</v>
      </c>
      <c r="D2110">
        <v>7.1277777779999996</v>
      </c>
      <c r="E2110">
        <v>4.75</v>
      </c>
      <c r="F2110">
        <v>0.93</v>
      </c>
      <c r="G2110">
        <v>12.5741</v>
      </c>
      <c r="H2110">
        <v>158</v>
      </c>
      <c r="I2110">
        <v>4.3952999999999998</v>
      </c>
      <c r="J2110">
        <v>0</v>
      </c>
      <c r="K2110">
        <v>1019.45</v>
      </c>
      <c r="L2110" t="s">
        <v>172</v>
      </c>
    </row>
    <row r="2111" spans="1:12" x14ac:dyDescent="0.3">
      <c r="A2111" s="1">
        <v>44204</v>
      </c>
      <c r="B2111" t="s">
        <v>162</v>
      </c>
      <c r="C2111" t="s">
        <v>158</v>
      </c>
      <c r="D2111">
        <v>6.5944444439999996</v>
      </c>
      <c r="E2111">
        <v>4.3277777779999997</v>
      </c>
      <c r="F2111">
        <v>0.96</v>
      </c>
      <c r="G2111">
        <v>11.318300000000001</v>
      </c>
      <c r="H2111">
        <v>149</v>
      </c>
      <c r="I2111">
        <v>3.3971</v>
      </c>
      <c r="J2111">
        <v>0</v>
      </c>
      <c r="K2111">
        <v>1019.27</v>
      </c>
      <c r="L2111" t="s">
        <v>172</v>
      </c>
    </row>
    <row r="2112" spans="1:12" x14ac:dyDescent="0.3">
      <c r="A2112" s="1">
        <v>44205</v>
      </c>
      <c r="B2112" t="s">
        <v>164</v>
      </c>
      <c r="C2112" t="s">
        <v>158</v>
      </c>
      <c r="D2112">
        <v>6.0611111109999998</v>
      </c>
      <c r="E2112">
        <v>3.7888888889999999</v>
      </c>
      <c r="F2112">
        <v>0.95</v>
      </c>
      <c r="G2112">
        <v>10.754799999999999</v>
      </c>
      <c r="H2112">
        <v>151</v>
      </c>
      <c r="I2112">
        <v>2.8818999999999999</v>
      </c>
      <c r="J2112">
        <v>0</v>
      </c>
      <c r="K2112">
        <v>1019.26</v>
      </c>
      <c r="L2112" t="s">
        <v>172</v>
      </c>
    </row>
    <row r="2113" spans="1:12" x14ac:dyDescent="0.3">
      <c r="A2113" s="1">
        <v>44206</v>
      </c>
      <c r="B2113" t="s">
        <v>164</v>
      </c>
      <c r="C2113" t="s">
        <v>158</v>
      </c>
      <c r="D2113">
        <v>5.4666666670000001</v>
      </c>
      <c r="E2113">
        <v>3.016666667</v>
      </c>
      <c r="F2113">
        <v>0.96</v>
      </c>
      <c r="G2113">
        <v>11.044600000000001</v>
      </c>
      <c r="H2113">
        <v>150</v>
      </c>
      <c r="I2113">
        <v>2.9302000000000001</v>
      </c>
      <c r="J2113">
        <v>0</v>
      </c>
      <c r="K2113">
        <v>1019.57</v>
      </c>
      <c r="L2113" t="s">
        <v>172</v>
      </c>
    </row>
    <row r="2114" spans="1:12" x14ac:dyDescent="0.3">
      <c r="A2114" s="1">
        <v>44207</v>
      </c>
      <c r="B2114" t="s">
        <v>164</v>
      </c>
      <c r="C2114" t="s">
        <v>158</v>
      </c>
      <c r="D2114">
        <v>4.8833333330000004</v>
      </c>
      <c r="E2114">
        <v>2.3277777780000002</v>
      </c>
      <c r="F2114">
        <v>1</v>
      </c>
      <c r="G2114">
        <v>11.0124</v>
      </c>
      <c r="H2114">
        <v>149</v>
      </c>
      <c r="I2114">
        <v>0.62790000000000001</v>
      </c>
      <c r="J2114">
        <v>0</v>
      </c>
      <c r="K2114">
        <v>1019.46</v>
      </c>
      <c r="L2114" t="s">
        <v>171</v>
      </c>
    </row>
    <row r="2115" spans="1:12" x14ac:dyDescent="0.3">
      <c r="A2115" s="1">
        <v>44208</v>
      </c>
      <c r="B2115" t="s">
        <v>169</v>
      </c>
      <c r="C2115" t="s">
        <v>158</v>
      </c>
      <c r="D2115">
        <v>5.7833333329999999</v>
      </c>
      <c r="E2115">
        <v>3.0222222219999999</v>
      </c>
      <c r="F2115">
        <v>0.91</v>
      </c>
      <c r="G2115">
        <v>13.153700000000001</v>
      </c>
      <c r="H2115">
        <v>145</v>
      </c>
      <c r="I2115">
        <v>8.3237000000000005</v>
      </c>
      <c r="J2115">
        <v>0</v>
      </c>
      <c r="K2115">
        <v>1017.17</v>
      </c>
      <c r="L2115" t="s">
        <v>171</v>
      </c>
    </row>
    <row r="2116" spans="1:12" x14ac:dyDescent="0.3">
      <c r="A2116" s="1">
        <v>44209</v>
      </c>
      <c r="B2116" t="s">
        <v>164</v>
      </c>
      <c r="C2116" t="s">
        <v>158</v>
      </c>
      <c r="D2116">
        <v>4.8611111109999996</v>
      </c>
      <c r="E2116">
        <v>2.2944444439999998</v>
      </c>
      <c r="F2116">
        <v>0.98</v>
      </c>
      <c r="G2116">
        <v>11.028499999999999</v>
      </c>
      <c r="H2116">
        <v>140</v>
      </c>
      <c r="I2116">
        <v>0.161</v>
      </c>
      <c r="J2116">
        <v>0</v>
      </c>
      <c r="K2116">
        <v>1018.97</v>
      </c>
      <c r="L2116" t="s">
        <v>171</v>
      </c>
    </row>
    <row r="2117" spans="1:12" x14ac:dyDescent="0.3">
      <c r="A2117" s="1">
        <v>44210</v>
      </c>
      <c r="B2117" t="s">
        <v>164</v>
      </c>
      <c r="C2117" t="s">
        <v>158</v>
      </c>
      <c r="D2117">
        <v>4.8888888890000004</v>
      </c>
      <c r="E2117">
        <v>2.3388888890000001</v>
      </c>
      <c r="F2117">
        <v>0.98</v>
      </c>
      <c r="G2117">
        <v>10.9802</v>
      </c>
      <c r="H2117">
        <v>150</v>
      </c>
      <c r="I2117">
        <v>0.46689999999999998</v>
      </c>
      <c r="J2117">
        <v>0</v>
      </c>
      <c r="K2117">
        <v>1018.59</v>
      </c>
      <c r="L2117" t="s">
        <v>171</v>
      </c>
    </row>
    <row r="2118" spans="1:12" x14ac:dyDescent="0.3">
      <c r="A2118" s="1">
        <v>44211</v>
      </c>
      <c r="B2118" t="s">
        <v>164</v>
      </c>
      <c r="C2118" t="s">
        <v>158</v>
      </c>
      <c r="D2118">
        <v>4.8277777779999997</v>
      </c>
      <c r="E2118">
        <v>1.8388888889999999</v>
      </c>
      <c r="F2118">
        <v>1</v>
      </c>
      <c r="G2118">
        <v>13.250299999999999</v>
      </c>
      <c r="H2118">
        <v>146</v>
      </c>
      <c r="I2118">
        <v>0.20930000000000001</v>
      </c>
      <c r="J2118">
        <v>0</v>
      </c>
      <c r="K2118">
        <v>1018.32</v>
      </c>
      <c r="L2118" t="s">
        <v>171</v>
      </c>
    </row>
    <row r="2119" spans="1:12" x14ac:dyDescent="0.3">
      <c r="A2119" s="1">
        <v>44212</v>
      </c>
      <c r="B2119" t="s">
        <v>164</v>
      </c>
      <c r="C2119" t="s">
        <v>158</v>
      </c>
      <c r="D2119">
        <v>5.9111111110000003</v>
      </c>
      <c r="E2119">
        <v>3.2722222219999999</v>
      </c>
      <c r="F2119">
        <v>0.93</v>
      </c>
      <c r="G2119">
        <v>12.590199999999999</v>
      </c>
      <c r="H2119">
        <v>149</v>
      </c>
      <c r="I2119">
        <v>0.161</v>
      </c>
      <c r="J2119">
        <v>0</v>
      </c>
      <c r="K2119">
        <v>1018.13</v>
      </c>
      <c r="L2119" t="s">
        <v>171</v>
      </c>
    </row>
    <row r="2120" spans="1:12" x14ac:dyDescent="0.3">
      <c r="A2120" s="1">
        <v>44213</v>
      </c>
      <c r="B2120" t="s">
        <v>164</v>
      </c>
      <c r="C2120" t="s">
        <v>158</v>
      </c>
      <c r="D2120">
        <v>4.8222222219999997</v>
      </c>
      <c r="E2120">
        <v>1.9111111110000001</v>
      </c>
      <c r="F2120">
        <v>1</v>
      </c>
      <c r="G2120">
        <v>12.7995</v>
      </c>
      <c r="H2120">
        <v>150</v>
      </c>
      <c r="I2120">
        <v>1.2397</v>
      </c>
      <c r="J2120">
        <v>0</v>
      </c>
      <c r="K2120">
        <v>1017.76</v>
      </c>
      <c r="L2120" t="s">
        <v>171</v>
      </c>
    </row>
    <row r="2121" spans="1:12" x14ac:dyDescent="0.3">
      <c r="A2121" s="1">
        <v>44214</v>
      </c>
      <c r="B2121" t="s">
        <v>164</v>
      </c>
      <c r="C2121" t="s">
        <v>158</v>
      </c>
      <c r="D2121">
        <v>4.8611111109999996</v>
      </c>
      <c r="E2121">
        <v>2.3166666669999998</v>
      </c>
      <c r="F2121">
        <v>1</v>
      </c>
      <c r="G2121">
        <v>10.915800000000001</v>
      </c>
      <c r="H2121">
        <v>152</v>
      </c>
      <c r="I2121">
        <v>1.1753</v>
      </c>
      <c r="J2121">
        <v>0</v>
      </c>
      <c r="K2121">
        <v>1017.89</v>
      </c>
      <c r="L2121" t="s">
        <v>171</v>
      </c>
    </row>
    <row r="2122" spans="1:12" x14ac:dyDescent="0.3">
      <c r="A2122" s="1">
        <v>44215</v>
      </c>
      <c r="B2122" t="s">
        <v>164</v>
      </c>
      <c r="C2122" t="s">
        <v>158</v>
      </c>
      <c r="D2122">
        <v>4.9333333330000002</v>
      </c>
      <c r="E2122">
        <v>0.97222222199999997</v>
      </c>
      <c r="F2122">
        <v>1</v>
      </c>
      <c r="G2122">
        <v>20.2377</v>
      </c>
      <c r="H2122">
        <v>130</v>
      </c>
      <c r="I2122">
        <v>2.4632999999999998</v>
      </c>
      <c r="J2122">
        <v>0</v>
      </c>
      <c r="K2122">
        <v>1017.74</v>
      </c>
      <c r="L2122" t="s">
        <v>171</v>
      </c>
    </row>
    <row r="2123" spans="1:12" x14ac:dyDescent="0.3">
      <c r="A2123" s="1">
        <v>44216</v>
      </c>
      <c r="B2123" t="s">
        <v>169</v>
      </c>
      <c r="C2123" t="s">
        <v>158</v>
      </c>
      <c r="D2123">
        <v>7.1055555559999997</v>
      </c>
      <c r="E2123">
        <v>3.733333333</v>
      </c>
      <c r="F2123">
        <v>0.93</v>
      </c>
      <c r="G2123">
        <v>20.108899999999998</v>
      </c>
      <c r="H2123">
        <v>140</v>
      </c>
      <c r="I2123">
        <v>3.8801000000000001</v>
      </c>
      <c r="J2123">
        <v>0</v>
      </c>
      <c r="K2123">
        <v>1017.18</v>
      </c>
      <c r="L2123" t="s">
        <v>171</v>
      </c>
    </row>
    <row r="2124" spans="1:12" x14ac:dyDescent="0.3">
      <c r="A2124" s="1">
        <v>44217</v>
      </c>
      <c r="B2124" t="s">
        <v>157</v>
      </c>
      <c r="C2124" t="s">
        <v>158</v>
      </c>
      <c r="D2124">
        <v>8.7277777780000001</v>
      </c>
      <c r="E2124">
        <v>6.2944444439999998</v>
      </c>
      <c r="F2124">
        <v>0.9</v>
      </c>
      <c r="G2124">
        <v>15.488200000000001</v>
      </c>
      <c r="H2124">
        <v>166</v>
      </c>
      <c r="I2124">
        <v>7.0678999999999998</v>
      </c>
      <c r="J2124">
        <v>0</v>
      </c>
      <c r="K2124">
        <v>1017.27</v>
      </c>
      <c r="L2124" t="s">
        <v>171</v>
      </c>
    </row>
    <row r="2125" spans="1:12" x14ac:dyDescent="0.3">
      <c r="A2125" s="1">
        <v>44218</v>
      </c>
      <c r="B2125" t="s">
        <v>169</v>
      </c>
      <c r="C2125" t="s">
        <v>158</v>
      </c>
      <c r="D2125">
        <v>11.06666667</v>
      </c>
      <c r="E2125">
        <v>11.06666667</v>
      </c>
      <c r="F2125">
        <v>0.77</v>
      </c>
      <c r="G2125">
        <v>15.874599999999999</v>
      </c>
      <c r="H2125">
        <v>160</v>
      </c>
      <c r="I2125">
        <v>9.7566000000000006</v>
      </c>
      <c r="J2125">
        <v>0</v>
      </c>
      <c r="K2125">
        <v>1016.66</v>
      </c>
      <c r="L2125" t="s">
        <v>171</v>
      </c>
    </row>
    <row r="2126" spans="1:12" x14ac:dyDescent="0.3">
      <c r="A2126" s="1">
        <v>44219</v>
      </c>
      <c r="B2126" t="s">
        <v>157</v>
      </c>
      <c r="C2126" t="s">
        <v>158</v>
      </c>
      <c r="D2126">
        <v>12.733333330000001</v>
      </c>
      <c r="E2126">
        <v>12.733333330000001</v>
      </c>
      <c r="F2126">
        <v>0.72</v>
      </c>
      <c r="G2126">
        <v>17.5168</v>
      </c>
      <c r="H2126">
        <v>168</v>
      </c>
      <c r="I2126">
        <v>9.9015000000000004</v>
      </c>
      <c r="J2126">
        <v>0</v>
      </c>
      <c r="K2126">
        <v>1016.03</v>
      </c>
      <c r="L2126" t="s">
        <v>171</v>
      </c>
    </row>
    <row r="2127" spans="1:12" x14ac:dyDescent="0.3">
      <c r="A2127" s="1">
        <v>44220</v>
      </c>
      <c r="B2127" t="s">
        <v>169</v>
      </c>
      <c r="C2127" t="s">
        <v>158</v>
      </c>
      <c r="D2127">
        <v>13.5</v>
      </c>
      <c r="E2127">
        <v>13.5</v>
      </c>
      <c r="F2127">
        <v>0.7</v>
      </c>
      <c r="G2127">
        <v>17.8871</v>
      </c>
      <c r="H2127">
        <v>169</v>
      </c>
      <c r="I2127">
        <v>12.718999999999999</v>
      </c>
      <c r="J2127">
        <v>0</v>
      </c>
      <c r="K2127">
        <v>1015.51</v>
      </c>
      <c r="L2127" t="s">
        <v>171</v>
      </c>
    </row>
    <row r="2128" spans="1:12" x14ac:dyDescent="0.3">
      <c r="A2128" s="1">
        <v>44221</v>
      </c>
      <c r="B2128" t="s">
        <v>169</v>
      </c>
      <c r="C2128" t="s">
        <v>158</v>
      </c>
      <c r="D2128">
        <v>13.93333333</v>
      </c>
      <c r="E2128">
        <v>13.93333333</v>
      </c>
      <c r="F2128">
        <v>0.69</v>
      </c>
      <c r="G2128">
        <v>17.2592</v>
      </c>
      <c r="H2128">
        <v>168</v>
      </c>
      <c r="I2128">
        <v>14.9086</v>
      </c>
      <c r="J2128">
        <v>0</v>
      </c>
      <c r="K2128">
        <v>1015.02</v>
      </c>
      <c r="L2128" t="s">
        <v>171</v>
      </c>
    </row>
    <row r="2129" spans="1:12" x14ac:dyDescent="0.3">
      <c r="A2129" s="1">
        <v>44222</v>
      </c>
      <c r="B2129" t="s">
        <v>169</v>
      </c>
      <c r="C2129" t="s">
        <v>158</v>
      </c>
      <c r="D2129">
        <v>12.866666670000001</v>
      </c>
      <c r="E2129">
        <v>12.866666670000001</v>
      </c>
      <c r="F2129">
        <v>0.76</v>
      </c>
      <c r="G2129">
        <v>11.3505</v>
      </c>
      <c r="H2129">
        <v>158</v>
      </c>
      <c r="I2129">
        <v>9.9819999999999993</v>
      </c>
      <c r="J2129">
        <v>0</v>
      </c>
      <c r="K2129">
        <v>1014.73</v>
      </c>
      <c r="L2129" t="s">
        <v>171</v>
      </c>
    </row>
    <row r="2130" spans="1:12" x14ac:dyDescent="0.3">
      <c r="A2130" s="1">
        <v>44223</v>
      </c>
      <c r="B2130" t="s">
        <v>157</v>
      </c>
      <c r="C2130" t="s">
        <v>158</v>
      </c>
      <c r="D2130">
        <v>11.34444444</v>
      </c>
      <c r="E2130">
        <v>11.34444444</v>
      </c>
      <c r="F2130">
        <v>0.79</v>
      </c>
      <c r="G2130">
        <v>13.846</v>
      </c>
      <c r="H2130">
        <v>149</v>
      </c>
      <c r="I2130">
        <v>9.9015000000000004</v>
      </c>
      <c r="J2130">
        <v>0</v>
      </c>
      <c r="K2130">
        <v>1015.17</v>
      </c>
      <c r="L2130" t="s">
        <v>171</v>
      </c>
    </row>
    <row r="2131" spans="1:12" x14ac:dyDescent="0.3">
      <c r="A2131" s="1">
        <v>44224</v>
      </c>
      <c r="B2131" t="s">
        <v>157</v>
      </c>
      <c r="C2131" t="s">
        <v>158</v>
      </c>
      <c r="D2131">
        <v>9.9944444440000009</v>
      </c>
      <c r="E2131">
        <v>7.8555555559999997</v>
      </c>
      <c r="F2131">
        <v>0.86</v>
      </c>
      <c r="G2131">
        <v>15.5848</v>
      </c>
      <c r="H2131">
        <v>149</v>
      </c>
      <c r="I2131">
        <v>9.9015000000000004</v>
      </c>
      <c r="J2131">
        <v>0</v>
      </c>
      <c r="K2131">
        <v>1015.24</v>
      </c>
      <c r="L2131" t="s">
        <v>171</v>
      </c>
    </row>
    <row r="2132" spans="1:12" x14ac:dyDescent="0.3">
      <c r="A2132" s="1">
        <v>44225</v>
      </c>
      <c r="B2132" t="s">
        <v>157</v>
      </c>
      <c r="C2132" t="s">
        <v>158</v>
      </c>
      <c r="D2132">
        <v>9.9499999999999993</v>
      </c>
      <c r="E2132">
        <v>8.1999999999999993</v>
      </c>
      <c r="F2132">
        <v>0.83</v>
      </c>
      <c r="G2132">
        <v>12.493600000000001</v>
      </c>
      <c r="H2132">
        <v>159</v>
      </c>
      <c r="I2132">
        <v>9.8048999999999999</v>
      </c>
      <c r="J2132">
        <v>0</v>
      </c>
      <c r="K2132">
        <v>1015.35</v>
      </c>
      <c r="L2132" t="s">
        <v>171</v>
      </c>
    </row>
    <row r="2133" spans="1:12" x14ac:dyDescent="0.3">
      <c r="A2133" s="1">
        <v>44226</v>
      </c>
      <c r="B2133" t="s">
        <v>157</v>
      </c>
      <c r="C2133" t="s">
        <v>158</v>
      </c>
      <c r="D2133">
        <v>8.8888888890000004</v>
      </c>
      <c r="E2133">
        <v>6.8277777779999997</v>
      </c>
      <c r="F2133">
        <v>0.89</v>
      </c>
      <c r="G2133">
        <v>13.008800000000001</v>
      </c>
      <c r="H2133">
        <v>158</v>
      </c>
      <c r="I2133">
        <v>9.8370999999999995</v>
      </c>
      <c r="J2133">
        <v>0</v>
      </c>
      <c r="K2133">
        <v>1015.59</v>
      </c>
      <c r="L2133" t="s">
        <v>171</v>
      </c>
    </row>
    <row r="2134" spans="1:12" x14ac:dyDescent="0.3">
      <c r="A2134" s="1">
        <v>44227</v>
      </c>
      <c r="B2134" t="s">
        <v>169</v>
      </c>
      <c r="C2134" t="s">
        <v>158</v>
      </c>
      <c r="D2134">
        <v>7.8055555559999998</v>
      </c>
      <c r="E2134">
        <v>5.3611111109999996</v>
      </c>
      <c r="F2134">
        <v>0.89</v>
      </c>
      <c r="G2134">
        <v>13.9909</v>
      </c>
      <c r="H2134">
        <v>159</v>
      </c>
      <c r="I2134">
        <v>9.8048999999999999</v>
      </c>
      <c r="J2134">
        <v>0</v>
      </c>
      <c r="K2134">
        <v>1015.56</v>
      </c>
      <c r="L2134" t="s">
        <v>171</v>
      </c>
    </row>
    <row r="2135" spans="1:12" x14ac:dyDescent="0.3">
      <c r="A2135" s="1">
        <v>44228</v>
      </c>
      <c r="B2135" t="s">
        <v>169</v>
      </c>
      <c r="C2135" t="s">
        <v>158</v>
      </c>
      <c r="D2135">
        <v>8.2444444440000009</v>
      </c>
      <c r="E2135">
        <v>5.9277777780000003</v>
      </c>
      <c r="F2135">
        <v>0.84</v>
      </c>
      <c r="G2135">
        <v>13.797700000000001</v>
      </c>
      <c r="H2135">
        <v>159</v>
      </c>
      <c r="I2135">
        <v>9.8048999999999999</v>
      </c>
      <c r="J2135">
        <v>0</v>
      </c>
      <c r="K2135">
        <v>1015.65</v>
      </c>
      <c r="L2135" t="s">
        <v>171</v>
      </c>
    </row>
    <row r="2136" spans="1:12" x14ac:dyDescent="0.3">
      <c r="A2136" s="1">
        <v>44229</v>
      </c>
      <c r="B2136" t="s">
        <v>157</v>
      </c>
      <c r="C2136" t="s">
        <v>158</v>
      </c>
      <c r="D2136">
        <v>7.5666666669999998</v>
      </c>
      <c r="E2136">
        <v>5.1222222220000004</v>
      </c>
      <c r="F2136">
        <v>0.85</v>
      </c>
      <c r="G2136">
        <v>13.652799999999999</v>
      </c>
      <c r="H2136">
        <v>165</v>
      </c>
      <c r="I2136">
        <v>9.7888000000000002</v>
      </c>
      <c r="J2136">
        <v>0</v>
      </c>
      <c r="K2136">
        <v>1015.93</v>
      </c>
      <c r="L2136" t="s">
        <v>171</v>
      </c>
    </row>
    <row r="2137" spans="1:12" x14ac:dyDescent="0.3">
      <c r="A2137" s="1">
        <v>44230</v>
      </c>
      <c r="B2137" t="s">
        <v>157</v>
      </c>
      <c r="C2137" t="s">
        <v>158</v>
      </c>
      <c r="D2137">
        <v>6.6444444440000003</v>
      </c>
      <c r="E2137">
        <v>3.95</v>
      </c>
      <c r="F2137">
        <v>0.87</v>
      </c>
      <c r="G2137">
        <v>13.9587</v>
      </c>
      <c r="H2137">
        <v>160</v>
      </c>
      <c r="I2137">
        <v>9.7566000000000006</v>
      </c>
      <c r="J2137">
        <v>0</v>
      </c>
      <c r="K2137">
        <v>1016.27</v>
      </c>
      <c r="L2137" t="s">
        <v>171</v>
      </c>
    </row>
    <row r="2138" spans="1:12" x14ac:dyDescent="0.3">
      <c r="A2138" s="1">
        <v>44231</v>
      </c>
      <c r="B2138" t="s">
        <v>169</v>
      </c>
      <c r="C2138" t="s">
        <v>158</v>
      </c>
      <c r="D2138">
        <v>6.5777777779999997</v>
      </c>
      <c r="E2138">
        <v>3.8666666670000001</v>
      </c>
      <c r="F2138">
        <v>0.87</v>
      </c>
      <c r="G2138">
        <v>13.9587</v>
      </c>
      <c r="H2138">
        <v>159</v>
      </c>
      <c r="I2138">
        <v>9.7566000000000006</v>
      </c>
      <c r="J2138">
        <v>0</v>
      </c>
      <c r="K2138">
        <v>1016.47</v>
      </c>
      <c r="L2138" t="s">
        <v>201</v>
      </c>
    </row>
    <row r="2139" spans="1:12" x14ac:dyDescent="0.3">
      <c r="A2139" s="1">
        <v>44232</v>
      </c>
      <c r="B2139" t="s">
        <v>157</v>
      </c>
      <c r="C2139" t="s">
        <v>158</v>
      </c>
      <c r="D2139">
        <v>4.755555556</v>
      </c>
      <c r="E2139">
        <v>2.266666667</v>
      </c>
      <c r="F2139">
        <v>0.92</v>
      </c>
      <c r="G2139">
        <v>10.5616</v>
      </c>
      <c r="H2139">
        <v>143</v>
      </c>
      <c r="I2139">
        <v>8.0983000000000001</v>
      </c>
      <c r="J2139">
        <v>0</v>
      </c>
      <c r="K2139">
        <v>1016.87</v>
      </c>
      <c r="L2139" t="s">
        <v>201</v>
      </c>
    </row>
    <row r="2140" spans="1:12" x14ac:dyDescent="0.3">
      <c r="A2140" s="1">
        <v>44233</v>
      </c>
      <c r="B2140" t="s">
        <v>157</v>
      </c>
      <c r="C2140" t="s">
        <v>158</v>
      </c>
      <c r="D2140">
        <v>4.5888888889999997</v>
      </c>
      <c r="E2140">
        <v>2.011111111</v>
      </c>
      <c r="F2140">
        <v>0.92</v>
      </c>
      <c r="G2140">
        <v>10.803100000000001</v>
      </c>
      <c r="H2140">
        <v>198</v>
      </c>
      <c r="I2140">
        <v>9.7566000000000006</v>
      </c>
      <c r="J2140">
        <v>0</v>
      </c>
      <c r="K2140">
        <v>1017.24</v>
      </c>
      <c r="L2140" t="s">
        <v>201</v>
      </c>
    </row>
    <row r="2141" spans="1:12" x14ac:dyDescent="0.3">
      <c r="A2141" s="1">
        <v>44234</v>
      </c>
      <c r="B2141" t="s">
        <v>157</v>
      </c>
      <c r="C2141" t="s">
        <v>158</v>
      </c>
      <c r="D2141">
        <v>5.0277777779999999</v>
      </c>
      <c r="E2141">
        <v>3.611111111</v>
      </c>
      <c r="F2141">
        <v>0.93</v>
      </c>
      <c r="G2141">
        <v>6.5044000000000004</v>
      </c>
      <c r="H2141">
        <v>160</v>
      </c>
      <c r="I2141">
        <v>9.7566000000000006</v>
      </c>
      <c r="J2141">
        <v>0</v>
      </c>
      <c r="K2141">
        <v>1017.07</v>
      </c>
      <c r="L2141" t="s">
        <v>201</v>
      </c>
    </row>
    <row r="2142" spans="1:12" x14ac:dyDescent="0.3">
      <c r="A2142" s="1">
        <v>44235</v>
      </c>
      <c r="B2142" t="s">
        <v>160</v>
      </c>
      <c r="C2142" t="s">
        <v>158</v>
      </c>
      <c r="D2142">
        <v>5.2222222220000001</v>
      </c>
      <c r="E2142">
        <v>3.2166666670000001</v>
      </c>
      <c r="F2142">
        <v>0.9</v>
      </c>
      <c r="G2142">
        <v>8.7744999999999997</v>
      </c>
      <c r="H2142">
        <v>160</v>
      </c>
      <c r="I2142">
        <v>9.7566000000000006</v>
      </c>
      <c r="J2142">
        <v>0</v>
      </c>
      <c r="K2142">
        <v>1017.17</v>
      </c>
      <c r="L2142" t="s">
        <v>201</v>
      </c>
    </row>
    <row r="2143" spans="1:12" x14ac:dyDescent="0.3">
      <c r="A2143" s="1">
        <v>44236</v>
      </c>
      <c r="B2143" t="s">
        <v>157</v>
      </c>
      <c r="C2143" t="s">
        <v>158</v>
      </c>
      <c r="D2143">
        <v>4.8611111109999996</v>
      </c>
      <c r="E2143">
        <v>3.0444444439999998</v>
      </c>
      <c r="F2143">
        <v>0.93</v>
      </c>
      <c r="G2143">
        <v>7.7923999999999998</v>
      </c>
      <c r="H2143">
        <v>161</v>
      </c>
      <c r="I2143">
        <v>9.6117000000000008</v>
      </c>
      <c r="J2143">
        <v>0</v>
      </c>
      <c r="K2143">
        <v>1017.31</v>
      </c>
      <c r="L2143" t="s">
        <v>201</v>
      </c>
    </row>
    <row r="2144" spans="1:12" x14ac:dyDescent="0.3">
      <c r="A2144" s="1">
        <v>44237</v>
      </c>
      <c r="B2144" t="s">
        <v>160</v>
      </c>
      <c r="C2144" t="s">
        <v>158</v>
      </c>
      <c r="D2144">
        <v>5.8333333329999997</v>
      </c>
      <c r="E2144">
        <v>3.2777777779999999</v>
      </c>
      <c r="F2144">
        <v>0.87</v>
      </c>
      <c r="G2144">
        <v>12.0428</v>
      </c>
      <c r="H2144">
        <v>150</v>
      </c>
      <c r="I2144">
        <v>9.5794999999999995</v>
      </c>
      <c r="J2144">
        <v>0</v>
      </c>
      <c r="K2144">
        <v>1017.61</v>
      </c>
      <c r="L2144" t="s">
        <v>201</v>
      </c>
    </row>
    <row r="2145" spans="1:12" x14ac:dyDescent="0.3">
      <c r="A2145" s="1">
        <v>44238</v>
      </c>
      <c r="B2145" t="s">
        <v>160</v>
      </c>
      <c r="C2145" t="s">
        <v>158</v>
      </c>
      <c r="D2145">
        <v>4.7111111110000001</v>
      </c>
      <c r="E2145">
        <v>2.5444444439999998</v>
      </c>
      <c r="F2145">
        <v>0.94</v>
      </c>
      <c r="G2145">
        <v>9.0642999999999994</v>
      </c>
      <c r="H2145">
        <v>146</v>
      </c>
      <c r="I2145">
        <v>9.2736000000000001</v>
      </c>
      <c r="J2145">
        <v>0</v>
      </c>
      <c r="K2145">
        <v>1018.15</v>
      </c>
      <c r="L2145" t="s">
        <v>201</v>
      </c>
    </row>
    <row r="2146" spans="1:12" x14ac:dyDescent="0.3">
      <c r="A2146" s="1">
        <v>44239</v>
      </c>
      <c r="B2146" t="s">
        <v>169</v>
      </c>
      <c r="C2146" t="s">
        <v>158</v>
      </c>
      <c r="D2146">
        <v>4.8222222219999997</v>
      </c>
      <c r="E2146">
        <v>3.9555555560000002</v>
      </c>
      <c r="F2146">
        <v>0.93</v>
      </c>
      <c r="G2146">
        <v>4.8460999999999999</v>
      </c>
      <c r="H2146">
        <v>172</v>
      </c>
      <c r="I2146">
        <v>7.7763</v>
      </c>
      <c r="J2146">
        <v>0</v>
      </c>
      <c r="K2146">
        <v>1018.61</v>
      </c>
      <c r="L2146" t="s">
        <v>201</v>
      </c>
    </row>
    <row r="2147" spans="1:12" x14ac:dyDescent="0.3">
      <c r="A2147" s="1">
        <v>44240</v>
      </c>
      <c r="B2147" t="s">
        <v>160</v>
      </c>
      <c r="C2147" t="s">
        <v>158</v>
      </c>
      <c r="D2147">
        <v>5.9555555560000002</v>
      </c>
      <c r="E2147">
        <v>4.0611111109999998</v>
      </c>
      <c r="F2147">
        <v>0.87</v>
      </c>
      <c r="G2147">
        <v>8.8872</v>
      </c>
      <c r="H2147">
        <v>170</v>
      </c>
      <c r="I2147">
        <v>9.6439000000000004</v>
      </c>
      <c r="J2147">
        <v>0</v>
      </c>
      <c r="K2147">
        <v>1018.81</v>
      </c>
      <c r="L2147" t="s">
        <v>201</v>
      </c>
    </row>
    <row r="2148" spans="1:12" x14ac:dyDescent="0.3">
      <c r="A2148" s="1">
        <v>44241</v>
      </c>
      <c r="B2148" t="s">
        <v>157</v>
      </c>
      <c r="C2148" t="s">
        <v>158</v>
      </c>
      <c r="D2148">
        <v>8.4777777780000001</v>
      </c>
      <c r="E2148">
        <v>7.6888888890000002</v>
      </c>
      <c r="F2148">
        <v>0.82</v>
      </c>
      <c r="G2148">
        <v>6.1824000000000003</v>
      </c>
      <c r="H2148">
        <v>171</v>
      </c>
      <c r="I2148">
        <v>9.7888000000000002</v>
      </c>
      <c r="J2148">
        <v>0</v>
      </c>
      <c r="K2148">
        <v>1018.81</v>
      </c>
      <c r="L2148" t="s">
        <v>201</v>
      </c>
    </row>
    <row r="2149" spans="1:12" x14ac:dyDescent="0.3">
      <c r="A2149" s="1">
        <v>44242</v>
      </c>
      <c r="B2149" t="s">
        <v>157</v>
      </c>
      <c r="C2149" t="s">
        <v>158</v>
      </c>
      <c r="D2149">
        <v>11.06666667</v>
      </c>
      <c r="E2149">
        <v>11.06666667</v>
      </c>
      <c r="F2149">
        <v>0.77</v>
      </c>
      <c r="G2149">
        <v>2.8014000000000001</v>
      </c>
      <c r="H2149">
        <v>175</v>
      </c>
      <c r="I2149">
        <v>9.7082999999999995</v>
      </c>
      <c r="J2149">
        <v>0</v>
      </c>
      <c r="K2149">
        <v>1018.69</v>
      </c>
      <c r="L2149" t="s">
        <v>201</v>
      </c>
    </row>
    <row r="2150" spans="1:12" x14ac:dyDescent="0.3">
      <c r="A2150" s="1">
        <v>44243</v>
      </c>
      <c r="B2150" t="s">
        <v>157</v>
      </c>
      <c r="C2150" t="s">
        <v>158</v>
      </c>
      <c r="D2150">
        <v>12.755555559999999</v>
      </c>
      <c r="E2150">
        <v>12.755555559999999</v>
      </c>
      <c r="F2150">
        <v>0.69</v>
      </c>
      <c r="G2150">
        <v>1.4812000000000001</v>
      </c>
      <c r="H2150">
        <v>183</v>
      </c>
      <c r="I2150">
        <v>9.7566000000000006</v>
      </c>
      <c r="J2150">
        <v>0</v>
      </c>
      <c r="K2150">
        <v>1017.98</v>
      </c>
      <c r="L2150" t="s">
        <v>201</v>
      </c>
    </row>
    <row r="2151" spans="1:12" x14ac:dyDescent="0.3">
      <c r="A2151" s="1">
        <v>44244</v>
      </c>
      <c r="B2151" t="s">
        <v>157</v>
      </c>
      <c r="C2151" t="s">
        <v>158</v>
      </c>
      <c r="D2151">
        <v>12.972222220000001</v>
      </c>
      <c r="E2151">
        <v>12.972222220000001</v>
      </c>
      <c r="F2151">
        <v>0.7</v>
      </c>
      <c r="G2151">
        <v>4.9265999999999996</v>
      </c>
      <c r="H2151">
        <v>134</v>
      </c>
      <c r="I2151">
        <v>10.1913</v>
      </c>
      <c r="J2151">
        <v>0</v>
      </c>
      <c r="K2151">
        <v>1017.48</v>
      </c>
      <c r="L2151" t="s">
        <v>201</v>
      </c>
    </row>
    <row r="2152" spans="1:12" x14ac:dyDescent="0.3">
      <c r="A2152" s="1">
        <v>44245</v>
      </c>
      <c r="B2152" t="s">
        <v>157</v>
      </c>
      <c r="C2152" t="s">
        <v>158</v>
      </c>
      <c r="D2152">
        <v>12.88888889</v>
      </c>
      <c r="E2152">
        <v>12.88888889</v>
      </c>
      <c r="F2152">
        <v>0.72</v>
      </c>
      <c r="G2152">
        <v>4.9588000000000001</v>
      </c>
      <c r="H2152">
        <v>132</v>
      </c>
      <c r="I2152">
        <v>9.8048999999999999</v>
      </c>
      <c r="J2152">
        <v>0</v>
      </c>
      <c r="K2152">
        <v>1017.17</v>
      </c>
      <c r="L2152" t="s">
        <v>201</v>
      </c>
    </row>
    <row r="2153" spans="1:12" x14ac:dyDescent="0.3">
      <c r="A2153" s="1">
        <v>44246</v>
      </c>
      <c r="B2153" t="s">
        <v>157</v>
      </c>
      <c r="C2153" t="s">
        <v>158</v>
      </c>
      <c r="D2153">
        <v>12.355555560000001</v>
      </c>
      <c r="E2153">
        <v>12.355555560000001</v>
      </c>
      <c r="F2153">
        <v>0.74</v>
      </c>
      <c r="G2153">
        <v>7.7602000000000002</v>
      </c>
      <c r="H2153">
        <v>130</v>
      </c>
      <c r="I2153">
        <v>9.8048999999999999</v>
      </c>
      <c r="J2153">
        <v>0</v>
      </c>
      <c r="K2153">
        <v>1016.96</v>
      </c>
      <c r="L2153" t="s">
        <v>201</v>
      </c>
    </row>
    <row r="2154" spans="1:12" x14ac:dyDescent="0.3">
      <c r="A2154" s="1">
        <v>44247</v>
      </c>
      <c r="B2154" t="s">
        <v>169</v>
      </c>
      <c r="C2154" t="s">
        <v>158</v>
      </c>
      <c r="D2154">
        <v>11.32222222</v>
      </c>
      <c r="E2154">
        <v>11.32222222</v>
      </c>
      <c r="F2154">
        <v>0.77</v>
      </c>
      <c r="G2154">
        <v>9.2575000000000003</v>
      </c>
      <c r="H2154">
        <v>126</v>
      </c>
      <c r="I2154">
        <v>8.5490999999999993</v>
      </c>
      <c r="J2154">
        <v>0</v>
      </c>
      <c r="K2154">
        <v>1016.82</v>
      </c>
      <c r="L2154" t="s">
        <v>201</v>
      </c>
    </row>
    <row r="2155" spans="1:12" x14ac:dyDescent="0.3">
      <c r="A2155" s="1">
        <v>44248</v>
      </c>
      <c r="B2155" t="s">
        <v>169</v>
      </c>
      <c r="C2155" t="s">
        <v>158</v>
      </c>
      <c r="D2155">
        <v>9.0277777780000008</v>
      </c>
      <c r="E2155">
        <v>7.9277777780000003</v>
      </c>
      <c r="F2155">
        <v>0.83</v>
      </c>
      <c r="G2155">
        <v>7.7763</v>
      </c>
      <c r="H2155">
        <v>149</v>
      </c>
      <c r="I2155">
        <v>7.8728999999999996</v>
      </c>
      <c r="J2155">
        <v>0</v>
      </c>
      <c r="K2155">
        <v>1017.08</v>
      </c>
      <c r="L2155" t="s">
        <v>201</v>
      </c>
    </row>
    <row r="2156" spans="1:12" x14ac:dyDescent="0.3">
      <c r="A2156" s="1">
        <v>44249</v>
      </c>
      <c r="B2156" t="s">
        <v>169</v>
      </c>
      <c r="C2156" t="s">
        <v>158</v>
      </c>
      <c r="D2156">
        <v>7.3666666669999996</v>
      </c>
      <c r="E2156">
        <v>5.9277777780000003</v>
      </c>
      <c r="F2156">
        <v>0.93</v>
      </c>
      <c r="G2156">
        <v>8.0016999999999996</v>
      </c>
      <c r="H2156">
        <v>140</v>
      </c>
      <c r="I2156">
        <v>7.8728999999999996</v>
      </c>
      <c r="J2156">
        <v>0</v>
      </c>
      <c r="K2156">
        <v>1017.16</v>
      </c>
      <c r="L2156" t="s">
        <v>201</v>
      </c>
    </row>
    <row r="2157" spans="1:12" x14ac:dyDescent="0.3">
      <c r="A2157" s="1">
        <v>44250</v>
      </c>
      <c r="B2157" t="s">
        <v>169</v>
      </c>
      <c r="C2157" t="s">
        <v>158</v>
      </c>
      <c r="D2157">
        <v>6.5</v>
      </c>
      <c r="E2157">
        <v>5.0666666669999998</v>
      </c>
      <c r="F2157">
        <v>0.93</v>
      </c>
      <c r="G2157">
        <v>7.4059999999999997</v>
      </c>
      <c r="H2157">
        <v>145</v>
      </c>
      <c r="I2157">
        <v>8.1465999999999994</v>
      </c>
      <c r="J2157">
        <v>0</v>
      </c>
      <c r="K2157">
        <v>1017.12</v>
      </c>
      <c r="L2157" t="s">
        <v>201</v>
      </c>
    </row>
    <row r="2158" spans="1:12" x14ac:dyDescent="0.3">
      <c r="A2158" s="1">
        <v>44251</v>
      </c>
      <c r="B2158" t="s">
        <v>169</v>
      </c>
      <c r="C2158" t="s">
        <v>158</v>
      </c>
      <c r="D2158">
        <v>6.1833333330000002</v>
      </c>
      <c r="E2158">
        <v>4.2055555560000002</v>
      </c>
      <c r="F2158">
        <v>0.93</v>
      </c>
      <c r="G2158">
        <v>9.4345999999999997</v>
      </c>
      <c r="H2158">
        <v>140</v>
      </c>
      <c r="I2158">
        <v>7.8246000000000002</v>
      </c>
      <c r="J2158">
        <v>0</v>
      </c>
      <c r="K2158">
        <v>1017.27</v>
      </c>
      <c r="L2158" t="s">
        <v>201</v>
      </c>
    </row>
    <row r="2159" spans="1:12" x14ac:dyDescent="0.3">
      <c r="A2159" s="1">
        <v>44252</v>
      </c>
      <c r="B2159" t="s">
        <v>169</v>
      </c>
      <c r="C2159" t="s">
        <v>158</v>
      </c>
      <c r="D2159">
        <v>7.15</v>
      </c>
      <c r="E2159">
        <v>4.5777777779999997</v>
      </c>
      <c r="F2159">
        <v>0.89</v>
      </c>
      <c r="G2159">
        <v>13.894299999999999</v>
      </c>
      <c r="H2159">
        <v>140</v>
      </c>
      <c r="I2159">
        <v>7.8246000000000002</v>
      </c>
      <c r="J2159">
        <v>0</v>
      </c>
      <c r="K2159">
        <v>1017.28</v>
      </c>
      <c r="L2159" t="s">
        <v>201</v>
      </c>
    </row>
    <row r="2160" spans="1:12" x14ac:dyDescent="0.3">
      <c r="A2160" s="1">
        <v>44253</v>
      </c>
      <c r="B2160" t="s">
        <v>157</v>
      </c>
      <c r="C2160" t="s">
        <v>158</v>
      </c>
      <c r="D2160">
        <v>5.6555555560000004</v>
      </c>
      <c r="E2160">
        <v>4.233333333</v>
      </c>
      <c r="F2160">
        <v>0.93</v>
      </c>
      <c r="G2160">
        <v>6.8263999999999996</v>
      </c>
      <c r="H2160">
        <v>157</v>
      </c>
      <c r="I2160">
        <v>8.0983000000000001</v>
      </c>
      <c r="J2160">
        <v>0</v>
      </c>
      <c r="K2160">
        <v>1017.51</v>
      </c>
      <c r="L2160" t="s">
        <v>201</v>
      </c>
    </row>
    <row r="2161" spans="1:12" x14ac:dyDescent="0.3">
      <c r="A2161" s="1">
        <v>44254</v>
      </c>
      <c r="B2161" t="s">
        <v>157</v>
      </c>
      <c r="C2161" t="s">
        <v>158</v>
      </c>
      <c r="D2161">
        <v>5.1111111109999996</v>
      </c>
      <c r="E2161">
        <v>3.6333333329999999</v>
      </c>
      <c r="F2161">
        <v>0.93</v>
      </c>
      <c r="G2161">
        <v>6.7298</v>
      </c>
      <c r="H2161">
        <v>148</v>
      </c>
      <c r="I2161">
        <v>7.7763</v>
      </c>
      <c r="J2161">
        <v>0</v>
      </c>
      <c r="K2161">
        <v>1017.27</v>
      </c>
      <c r="L2161" t="s">
        <v>201</v>
      </c>
    </row>
    <row r="2162" spans="1:12" x14ac:dyDescent="0.3">
      <c r="A2162" s="1">
        <v>44255</v>
      </c>
      <c r="B2162" t="s">
        <v>157</v>
      </c>
      <c r="C2162" t="s">
        <v>158</v>
      </c>
      <c r="D2162">
        <v>5.0888888889999997</v>
      </c>
      <c r="E2162">
        <v>2.483333333</v>
      </c>
      <c r="F2162">
        <v>0.93</v>
      </c>
      <c r="G2162">
        <v>11.447100000000001</v>
      </c>
      <c r="H2162">
        <v>149</v>
      </c>
      <c r="I2162">
        <v>7.7763</v>
      </c>
      <c r="J2162">
        <v>0</v>
      </c>
      <c r="K2162">
        <v>1017.16</v>
      </c>
      <c r="L2162" t="s">
        <v>202</v>
      </c>
    </row>
    <row r="2163" spans="1:12" x14ac:dyDescent="0.3">
      <c r="A2163" s="1">
        <v>44256</v>
      </c>
      <c r="B2163" t="s">
        <v>157</v>
      </c>
      <c r="C2163" t="s">
        <v>158</v>
      </c>
      <c r="D2163">
        <v>6.4222222220000003</v>
      </c>
      <c r="E2163">
        <v>3.7722222219999999</v>
      </c>
      <c r="F2163">
        <v>0.87</v>
      </c>
      <c r="G2163">
        <v>13.3147</v>
      </c>
      <c r="H2163">
        <v>152</v>
      </c>
      <c r="I2163">
        <v>8.1465999999999994</v>
      </c>
      <c r="J2163">
        <v>0</v>
      </c>
      <c r="K2163">
        <v>1015.33</v>
      </c>
      <c r="L2163" t="s">
        <v>202</v>
      </c>
    </row>
    <row r="2164" spans="1:12" x14ac:dyDescent="0.3">
      <c r="A2164" s="1">
        <v>44257</v>
      </c>
      <c r="B2164" t="s">
        <v>157</v>
      </c>
      <c r="C2164" t="s">
        <v>158</v>
      </c>
      <c r="D2164">
        <v>4.4444444440000002</v>
      </c>
      <c r="E2164">
        <v>1.861111111</v>
      </c>
      <c r="F2164">
        <v>0.92</v>
      </c>
      <c r="G2164">
        <v>10.674300000000001</v>
      </c>
      <c r="H2164">
        <v>160</v>
      </c>
      <c r="I2164">
        <v>7.7279999999999998</v>
      </c>
      <c r="J2164">
        <v>0</v>
      </c>
      <c r="K2164">
        <v>1017.07</v>
      </c>
      <c r="L2164" t="s">
        <v>202</v>
      </c>
    </row>
    <row r="2165" spans="1:12" x14ac:dyDescent="0.3">
      <c r="A2165" s="1">
        <v>44258</v>
      </c>
      <c r="B2165" t="s">
        <v>157</v>
      </c>
      <c r="C2165" t="s">
        <v>158</v>
      </c>
      <c r="D2165">
        <v>3.9555555560000002</v>
      </c>
      <c r="E2165">
        <v>2.35</v>
      </c>
      <c r="F2165">
        <v>0.92</v>
      </c>
      <c r="G2165">
        <v>6.5526999999999997</v>
      </c>
      <c r="H2165">
        <v>150</v>
      </c>
      <c r="I2165">
        <v>7.7119</v>
      </c>
      <c r="J2165">
        <v>0</v>
      </c>
      <c r="K2165">
        <v>1017.06</v>
      </c>
      <c r="L2165" t="s">
        <v>202</v>
      </c>
    </row>
    <row r="2166" spans="1:12" x14ac:dyDescent="0.3">
      <c r="A2166" s="1">
        <v>44259</v>
      </c>
      <c r="B2166" t="s">
        <v>169</v>
      </c>
      <c r="C2166" t="s">
        <v>158</v>
      </c>
      <c r="D2166">
        <v>3.0555555559999998</v>
      </c>
      <c r="E2166">
        <v>8.3333332999999996E-2</v>
      </c>
      <c r="F2166">
        <v>0.96</v>
      </c>
      <c r="G2166">
        <v>11.2217</v>
      </c>
      <c r="H2166">
        <v>142</v>
      </c>
      <c r="I2166">
        <v>7.5186999999999999</v>
      </c>
      <c r="J2166">
        <v>0</v>
      </c>
      <c r="K2166">
        <v>1016.91</v>
      </c>
      <c r="L2166" t="s">
        <v>202</v>
      </c>
    </row>
    <row r="2167" spans="1:12" x14ac:dyDescent="0.3">
      <c r="A2167" s="1">
        <v>44260</v>
      </c>
      <c r="B2167" t="s">
        <v>169</v>
      </c>
      <c r="C2167" t="s">
        <v>158</v>
      </c>
      <c r="D2167">
        <v>2.9111111109999999</v>
      </c>
      <c r="E2167">
        <v>-7.7777778000000006E-2</v>
      </c>
      <c r="F2167">
        <v>0.96</v>
      </c>
      <c r="G2167">
        <v>11.157299999999999</v>
      </c>
      <c r="H2167">
        <v>140</v>
      </c>
      <c r="I2167">
        <v>6.7942</v>
      </c>
      <c r="J2167">
        <v>0</v>
      </c>
      <c r="K2167">
        <v>1016.65</v>
      </c>
      <c r="L2167" t="s">
        <v>202</v>
      </c>
    </row>
    <row r="2168" spans="1:12" x14ac:dyDescent="0.3">
      <c r="A2168" s="1">
        <v>44261</v>
      </c>
      <c r="B2168" t="s">
        <v>169</v>
      </c>
      <c r="C2168" t="s">
        <v>158</v>
      </c>
      <c r="D2168">
        <v>3.8833333329999999</v>
      </c>
      <c r="E2168">
        <v>1.111111111</v>
      </c>
      <c r="F2168">
        <v>0.92</v>
      </c>
      <c r="G2168">
        <v>11.060700000000001</v>
      </c>
      <c r="H2168">
        <v>140</v>
      </c>
      <c r="I2168">
        <v>6.8263999999999996</v>
      </c>
      <c r="J2168">
        <v>0</v>
      </c>
      <c r="K2168">
        <v>1016.75</v>
      </c>
      <c r="L2168" t="s">
        <v>202</v>
      </c>
    </row>
    <row r="2169" spans="1:12" x14ac:dyDescent="0.3">
      <c r="A2169" s="1">
        <v>44262</v>
      </c>
      <c r="B2169" t="s">
        <v>160</v>
      </c>
      <c r="C2169" t="s">
        <v>158</v>
      </c>
      <c r="D2169">
        <v>3.9666666670000001</v>
      </c>
      <c r="E2169">
        <v>1.0277777779999999</v>
      </c>
      <c r="F2169">
        <v>0.93</v>
      </c>
      <c r="G2169">
        <v>11.962300000000001</v>
      </c>
      <c r="H2169">
        <v>139</v>
      </c>
      <c r="I2169">
        <v>5.9730999999999996</v>
      </c>
      <c r="J2169">
        <v>0</v>
      </c>
      <c r="K2169">
        <v>1016.91</v>
      </c>
      <c r="L2169" t="s">
        <v>202</v>
      </c>
    </row>
    <row r="2170" spans="1:12" x14ac:dyDescent="0.3">
      <c r="A2170" s="1">
        <v>44263</v>
      </c>
      <c r="B2170" t="s">
        <v>169</v>
      </c>
      <c r="C2170" t="s">
        <v>158</v>
      </c>
      <c r="D2170">
        <v>4.9722222220000001</v>
      </c>
      <c r="E2170">
        <v>2.1</v>
      </c>
      <c r="F2170">
        <v>0.93</v>
      </c>
      <c r="G2170">
        <v>12.7834</v>
      </c>
      <c r="H2170">
        <v>140</v>
      </c>
      <c r="I2170">
        <v>6.8586</v>
      </c>
      <c r="J2170">
        <v>0</v>
      </c>
      <c r="K2170">
        <v>1016.86</v>
      </c>
      <c r="L2170" t="s">
        <v>202</v>
      </c>
    </row>
    <row r="2171" spans="1:12" x14ac:dyDescent="0.3">
      <c r="A2171" s="1">
        <v>44264</v>
      </c>
      <c r="B2171" t="s">
        <v>169</v>
      </c>
      <c r="C2171" t="s">
        <v>158</v>
      </c>
      <c r="D2171">
        <v>7.1722222220000003</v>
      </c>
      <c r="E2171">
        <v>4.7777777779999999</v>
      </c>
      <c r="F2171">
        <v>0.86</v>
      </c>
      <c r="G2171">
        <v>12.7834</v>
      </c>
      <c r="H2171">
        <v>149</v>
      </c>
      <c r="I2171">
        <v>7.8728999999999996</v>
      </c>
      <c r="J2171">
        <v>0</v>
      </c>
      <c r="K2171">
        <v>1017.14</v>
      </c>
      <c r="L2171" t="s">
        <v>202</v>
      </c>
    </row>
    <row r="2172" spans="1:12" x14ac:dyDescent="0.3">
      <c r="A2172" s="1">
        <v>44265</v>
      </c>
      <c r="B2172" t="s">
        <v>169</v>
      </c>
      <c r="C2172" t="s">
        <v>158</v>
      </c>
      <c r="D2172">
        <v>9.9</v>
      </c>
      <c r="E2172">
        <v>7.5944444439999996</v>
      </c>
      <c r="F2172">
        <v>0.78</v>
      </c>
      <c r="G2172">
        <v>16.840599999999998</v>
      </c>
      <c r="H2172">
        <v>150</v>
      </c>
      <c r="I2172">
        <v>8.2271000000000001</v>
      </c>
      <c r="J2172">
        <v>0</v>
      </c>
      <c r="K2172">
        <v>1017.02</v>
      </c>
      <c r="L2172" t="s">
        <v>202</v>
      </c>
    </row>
    <row r="2173" spans="1:12" x14ac:dyDescent="0.3">
      <c r="A2173" s="1">
        <v>44266</v>
      </c>
      <c r="B2173" t="s">
        <v>157</v>
      </c>
      <c r="C2173" t="s">
        <v>158</v>
      </c>
      <c r="D2173">
        <v>12.19444444</v>
      </c>
      <c r="E2173">
        <v>12.19444444</v>
      </c>
      <c r="F2173">
        <v>0.74</v>
      </c>
      <c r="G2173">
        <v>14.425599999999999</v>
      </c>
      <c r="H2173">
        <v>150</v>
      </c>
      <c r="I2173">
        <v>9.8048999999999999</v>
      </c>
      <c r="J2173">
        <v>0</v>
      </c>
      <c r="K2173">
        <v>1016.75</v>
      </c>
      <c r="L2173" t="s">
        <v>202</v>
      </c>
    </row>
    <row r="2174" spans="1:12" x14ac:dyDescent="0.3">
      <c r="A2174" s="1">
        <v>44267</v>
      </c>
      <c r="B2174" t="s">
        <v>157</v>
      </c>
      <c r="C2174" t="s">
        <v>158</v>
      </c>
      <c r="D2174">
        <v>13.93333333</v>
      </c>
      <c r="E2174">
        <v>13.93333333</v>
      </c>
      <c r="F2174">
        <v>0.67</v>
      </c>
      <c r="G2174">
        <v>14.586600000000001</v>
      </c>
      <c r="H2174">
        <v>141</v>
      </c>
      <c r="I2174">
        <v>9.9015000000000004</v>
      </c>
      <c r="J2174">
        <v>0</v>
      </c>
      <c r="K2174">
        <v>1016.23</v>
      </c>
      <c r="L2174" t="s">
        <v>202</v>
      </c>
    </row>
    <row r="2175" spans="1:12" x14ac:dyDescent="0.3">
      <c r="A2175" s="1">
        <v>44268</v>
      </c>
      <c r="B2175" t="s">
        <v>157</v>
      </c>
      <c r="C2175" t="s">
        <v>158</v>
      </c>
      <c r="D2175">
        <v>15.211111109999999</v>
      </c>
      <c r="E2175">
        <v>15.211111109999999</v>
      </c>
      <c r="F2175">
        <v>0.65</v>
      </c>
      <c r="G2175">
        <v>14.3612</v>
      </c>
      <c r="H2175">
        <v>151</v>
      </c>
      <c r="I2175">
        <v>9.9819999999999993</v>
      </c>
      <c r="J2175">
        <v>0</v>
      </c>
      <c r="K2175">
        <v>1015.99</v>
      </c>
      <c r="L2175" t="s">
        <v>202</v>
      </c>
    </row>
    <row r="2176" spans="1:12" x14ac:dyDescent="0.3">
      <c r="A2176" s="1">
        <v>44269</v>
      </c>
      <c r="B2176" t="s">
        <v>157</v>
      </c>
      <c r="C2176" t="s">
        <v>158</v>
      </c>
      <c r="D2176">
        <v>15.11111111</v>
      </c>
      <c r="E2176">
        <v>15.11111111</v>
      </c>
      <c r="F2176">
        <v>0.66</v>
      </c>
      <c r="G2176">
        <v>15.8263</v>
      </c>
      <c r="H2176">
        <v>149</v>
      </c>
      <c r="I2176">
        <v>9.9819999999999993</v>
      </c>
      <c r="J2176">
        <v>0</v>
      </c>
      <c r="K2176">
        <v>1015.51</v>
      </c>
      <c r="L2176" t="s">
        <v>202</v>
      </c>
    </row>
    <row r="2177" spans="1:12" x14ac:dyDescent="0.3">
      <c r="A2177" s="1">
        <v>44270</v>
      </c>
      <c r="B2177" t="s">
        <v>157</v>
      </c>
      <c r="C2177" t="s">
        <v>158</v>
      </c>
      <c r="D2177">
        <v>13</v>
      </c>
      <c r="E2177">
        <v>13</v>
      </c>
      <c r="F2177">
        <v>0.72</v>
      </c>
      <c r="G2177">
        <v>12.6546</v>
      </c>
      <c r="H2177">
        <v>139</v>
      </c>
      <c r="I2177">
        <v>9.9819999999999993</v>
      </c>
      <c r="J2177">
        <v>0</v>
      </c>
      <c r="K2177">
        <v>1015.23</v>
      </c>
      <c r="L2177" t="s">
        <v>202</v>
      </c>
    </row>
    <row r="2178" spans="1:12" x14ac:dyDescent="0.3">
      <c r="A2178" s="1">
        <v>44271</v>
      </c>
      <c r="B2178" t="s">
        <v>160</v>
      </c>
      <c r="C2178" t="s">
        <v>158</v>
      </c>
      <c r="D2178">
        <v>12.35</v>
      </c>
      <c r="E2178">
        <v>12.35</v>
      </c>
      <c r="F2178">
        <v>0.78</v>
      </c>
      <c r="G2178">
        <v>11.0124</v>
      </c>
      <c r="H2178">
        <v>141</v>
      </c>
      <c r="I2178">
        <v>8.3398000000000003</v>
      </c>
      <c r="J2178">
        <v>0</v>
      </c>
      <c r="K2178">
        <v>1015.5</v>
      </c>
      <c r="L2178" t="s">
        <v>202</v>
      </c>
    </row>
    <row r="2179" spans="1:12" x14ac:dyDescent="0.3">
      <c r="A2179" s="1">
        <v>44272</v>
      </c>
      <c r="B2179" t="s">
        <v>160</v>
      </c>
      <c r="C2179" t="s">
        <v>158</v>
      </c>
      <c r="D2179">
        <v>12.67777778</v>
      </c>
      <c r="E2179">
        <v>12.67777778</v>
      </c>
      <c r="F2179">
        <v>0.77</v>
      </c>
      <c r="G2179">
        <v>17.243099999999998</v>
      </c>
      <c r="H2179">
        <v>149</v>
      </c>
      <c r="I2179">
        <v>8.0500000000000007</v>
      </c>
      <c r="J2179">
        <v>0</v>
      </c>
      <c r="K2179">
        <v>1015.21</v>
      </c>
      <c r="L2179" t="s">
        <v>202</v>
      </c>
    </row>
    <row r="2180" spans="1:12" x14ac:dyDescent="0.3">
      <c r="A2180" s="1">
        <v>44273</v>
      </c>
      <c r="B2180" t="s">
        <v>160</v>
      </c>
      <c r="C2180" t="s">
        <v>158</v>
      </c>
      <c r="D2180">
        <v>12.061111110000001</v>
      </c>
      <c r="E2180">
        <v>12.061111110000001</v>
      </c>
      <c r="F2180">
        <v>0.75</v>
      </c>
      <c r="G2180">
        <v>16.8245</v>
      </c>
      <c r="H2180">
        <v>149</v>
      </c>
      <c r="I2180">
        <v>7.9695</v>
      </c>
      <c r="J2180">
        <v>0</v>
      </c>
      <c r="K2180">
        <v>1014.75</v>
      </c>
      <c r="L2180" t="s">
        <v>202</v>
      </c>
    </row>
    <row r="2181" spans="1:12" x14ac:dyDescent="0.3">
      <c r="A2181" s="1">
        <v>44274</v>
      </c>
      <c r="B2181" t="s">
        <v>160</v>
      </c>
      <c r="C2181" t="s">
        <v>158</v>
      </c>
      <c r="D2181">
        <v>11.972222220000001</v>
      </c>
      <c r="E2181">
        <v>11.972222220000001</v>
      </c>
      <c r="F2181">
        <v>0.76</v>
      </c>
      <c r="G2181">
        <v>17.0016</v>
      </c>
      <c r="H2181">
        <v>151</v>
      </c>
      <c r="I2181">
        <v>8.2271000000000001</v>
      </c>
      <c r="J2181">
        <v>0</v>
      </c>
      <c r="K2181">
        <v>1014.85</v>
      </c>
      <c r="L2181" t="s">
        <v>202</v>
      </c>
    </row>
    <row r="2182" spans="1:12" x14ac:dyDescent="0.3">
      <c r="A2182" s="1">
        <v>44275</v>
      </c>
      <c r="B2182" t="s">
        <v>169</v>
      </c>
      <c r="C2182" t="s">
        <v>158</v>
      </c>
      <c r="D2182">
        <v>10.02222222</v>
      </c>
      <c r="E2182">
        <v>10.02222222</v>
      </c>
      <c r="F2182">
        <v>0.78</v>
      </c>
      <c r="G2182">
        <v>14.2324</v>
      </c>
      <c r="H2182">
        <v>158</v>
      </c>
      <c r="I2182">
        <v>7.9051</v>
      </c>
      <c r="J2182">
        <v>0</v>
      </c>
      <c r="K2182">
        <v>1014.74</v>
      </c>
      <c r="L2182" t="s">
        <v>202</v>
      </c>
    </row>
    <row r="2183" spans="1:12" x14ac:dyDescent="0.3">
      <c r="A2183" s="1">
        <v>44276</v>
      </c>
      <c r="B2183" t="s">
        <v>157</v>
      </c>
      <c r="C2183" t="s">
        <v>158</v>
      </c>
      <c r="D2183">
        <v>10.050000000000001</v>
      </c>
      <c r="E2183">
        <v>10.050000000000001</v>
      </c>
      <c r="F2183">
        <v>0.77</v>
      </c>
      <c r="G2183">
        <v>17.210899999999999</v>
      </c>
      <c r="H2183">
        <v>149</v>
      </c>
      <c r="I2183">
        <v>7.9051</v>
      </c>
      <c r="J2183">
        <v>0</v>
      </c>
      <c r="K2183">
        <v>1014.74</v>
      </c>
      <c r="L2183" t="s">
        <v>202</v>
      </c>
    </row>
    <row r="2184" spans="1:12" x14ac:dyDescent="0.3">
      <c r="A2184" s="1">
        <v>44277</v>
      </c>
      <c r="B2184" t="s">
        <v>157</v>
      </c>
      <c r="C2184" t="s">
        <v>158</v>
      </c>
      <c r="D2184">
        <v>8.4</v>
      </c>
      <c r="E2184">
        <v>6.0944444439999996</v>
      </c>
      <c r="F2184">
        <v>0.84</v>
      </c>
      <c r="G2184">
        <v>14.023099999999999</v>
      </c>
      <c r="H2184">
        <v>151</v>
      </c>
      <c r="I2184">
        <v>8.2271000000000001</v>
      </c>
      <c r="J2184">
        <v>0</v>
      </c>
      <c r="K2184">
        <v>1014.92</v>
      </c>
      <c r="L2184" t="s">
        <v>202</v>
      </c>
    </row>
    <row r="2185" spans="1:12" x14ac:dyDescent="0.3">
      <c r="A2185" s="1">
        <v>44278</v>
      </c>
      <c r="B2185" t="s">
        <v>157</v>
      </c>
      <c r="C2185" t="s">
        <v>158</v>
      </c>
      <c r="D2185">
        <v>7.7777777779999999</v>
      </c>
      <c r="E2185">
        <v>5.3222222219999997</v>
      </c>
      <c r="F2185">
        <v>0.86</v>
      </c>
      <c r="G2185">
        <v>14.039199999999999</v>
      </c>
      <c r="H2185">
        <v>159</v>
      </c>
      <c r="I2185">
        <v>4.9909999999999997</v>
      </c>
      <c r="J2185">
        <v>0</v>
      </c>
      <c r="K2185">
        <v>1014.93</v>
      </c>
      <c r="L2185" t="s">
        <v>202</v>
      </c>
    </row>
    <row r="2186" spans="1:12" x14ac:dyDescent="0.3">
      <c r="A2186" s="1">
        <v>44279</v>
      </c>
      <c r="B2186" t="s">
        <v>157</v>
      </c>
      <c r="C2186" t="s">
        <v>158</v>
      </c>
      <c r="D2186">
        <v>7.244444444</v>
      </c>
      <c r="E2186">
        <v>4.6555555560000004</v>
      </c>
      <c r="F2186">
        <v>0.86</v>
      </c>
      <c r="G2186">
        <v>14.1358</v>
      </c>
      <c r="H2186">
        <v>149</v>
      </c>
      <c r="I2186">
        <v>7.8246000000000002</v>
      </c>
      <c r="J2186">
        <v>0</v>
      </c>
      <c r="K2186">
        <v>1014.93</v>
      </c>
      <c r="L2186" t="s">
        <v>168</v>
      </c>
    </row>
    <row r="2187" spans="1:12" x14ac:dyDescent="0.3">
      <c r="A2187" s="1">
        <v>44280</v>
      </c>
      <c r="B2187" t="s">
        <v>160</v>
      </c>
      <c r="C2187" t="s">
        <v>158</v>
      </c>
      <c r="D2187">
        <v>8.1944444440000002</v>
      </c>
      <c r="E2187">
        <v>6.2166666670000001</v>
      </c>
      <c r="F2187">
        <v>0.89</v>
      </c>
      <c r="G2187">
        <v>11.559799999999999</v>
      </c>
      <c r="H2187">
        <v>168</v>
      </c>
      <c r="I2187">
        <v>11.575900000000001</v>
      </c>
      <c r="J2187">
        <v>0</v>
      </c>
      <c r="K2187">
        <v>1016.66</v>
      </c>
      <c r="L2187" t="s">
        <v>168</v>
      </c>
    </row>
    <row r="2188" spans="1:12" x14ac:dyDescent="0.3">
      <c r="A2188" s="1">
        <v>44281</v>
      </c>
      <c r="B2188" t="s">
        <v>157</v>
      </c>
      <c r="C2188" t="s">
        <v>158</v>
      </c>
      <c r="D2188">
        <v>6.6388888890000004</v>
      </c>
      <c r="E2188">
        <v>3.4666666670000001</v>
      </c>
      <c r="F2188">
        <v>0.86</v>
      </c>
      <c r="G2188">
        <v>17.339700000000001</v>
      </c>
      <c r="H2188">
        <v>149</v>
      </c>
      <c r="I2188">
        <v>6.9069000000000003</v>
      </c>
      <c r="J2188">
        <v>0</v>
      </c>
      <c r="K2188">
        <v>1014.84</v>
      </c>
      <c r="L2188" t="s">
        <v>168</v>
      </c>
    </row>
    <row r="2189" spans="1:12" x14ac:dyDescent="0.3">
      <c r="A2189" s="1">
        <v>44282</v>
      </c>
      <c r="B2189" t="s">
        <v>157</v>
      </c>
      <c r="C2189" t="s">
        <v>158</v>
      </c>
      <c r="D2189">
        <v>6.6388888890000004</v>
      </c>
      <c r="E2189">
        <v>3.877777778</v>
      </c>
      <c r="F2189">
        <v>0.86</v>
      </c>
      <c r="G2189">
        <v>14.3612</v>
      </c>
      <c r="H2189">
        <v>148</v>
      </c>
      <c r="I2189">
        <v>6.9069000000000003</v>
      </c>
      <c r="J2189">
        <v>0</v>
      </c>
      <c r="K2189">
        <v>1014.84</v>
      </c>
      <c r="L2189" t="s">
        <v>168</v>
      </c>
    </row>
    <row r="2190" spans="1:12" x14ac:dyDescent="0.3">
      <c r="A2190" s="1">
        <v>44283</v>
      </c>
      <c r="B2190" t="s">
        <v>157</v>
      </c>
      <c r="C2190" t="s">
        <v>158</v>
      </c>
      <c r="D2190">
        <v>6.6277777779999996</v>
      </c>
      <c r="E2190">
        <v>3.5777777780000002</v>
      </c>
      <c r="F2190">
        <v>0.87</v>
      </c>
      <c r="G2190">
        <v>16.405899999999999</v>
      </c>
      <c r="H2190">
        <v>150</v>
      </c>
      <c r="I2190">
        <v>7.3577000000000004</v>
      </c>
      <c r="J2190">
        <v>0</v>
      </c>
      <c r="K2190">
        <v>1014.62</v>
      </c>
      <c r="L2190" t="s">
        <v>168</v>
      </c>
    </row>
    <row r="2191" spans="1:12" x14ac:dyDescent="0.3">
      <c r="A2191" s="1">
        <v>44284</v>
      </c>
      <c r="B2191" t="s">
        <v>169</v>
      </c>
      <c r="C2191" t="s">
        <v>158</v>
      </c>
      <c r="D2191">
        <v>6.15</v>
      </c>
      <c r="E2191">
        <v>3.0722222220000002</v>
      </c>
      <c r="F2191">
        <v>0.86</v>
      </c>
      <c r="G2191">
        <v>15.778</v>
      </c>
      <c r="H2191">
        <v>139</v>
      </c>
      <c r="I2191">
        <v>7.8246000000000002</v>
      </c>
      <c r="J2191">
        <v>0</v>
      </c>
      <c r="K2191">
        <v>1014.41</v>
      </c>
      <c r="L2191" t="s">
        <v>168</v>
      </c>
    </row>
    <row r="2192" spans="1:12" x14ac:dyDescent="0.3">
      <c r="A2192" s="1">
        <v>44285</v>
      </c>
      <c r="B2192" t="s">
        <v>169</v>
      </c>
      <c r="C2192" t="s">
        <v>158</v>
      </c>
      <c r="D2192">
        <v>6.1277777779999996</v>
      </c>
      <c r="E2192">
        <v>2.4777777780000001</v>
      </c>
      <c r="F2192">
        <v>0.86</v>
      </c>
      <c r="G2192">
        <v>20.2699</v>
      </c>
      <c r="H2192">
        <v>149</v>
      </c>
      <c r="I2192">
        <v>7.8246000000000002</v>
      </c>
      <c r="J2192">
        <v>0</v>
      </c>
      <c r="K2192">
        <v>1014.32</v>
      </c>
      <c r="L2192" t="s">
        <v>168</v>
      </c>
    </row>
    <row r="2193" spans="1:12" x14ac:dyDescent="0.3">
      <c r="A2193" s="1">
        <v>44286</v>
      </c>
      <c r="B2193" t="s">
        <v>169</v>
      </c>
      <c r="C2193" t="s">
        <v>158</v>
      </c>
      <c r="D2193">
        <v>6.0555555559999998</v>
      </c>
      <c r="E2193">
        <v>2.4555555560000002</v>
      </c>
      <c r="F2193">
        <v>0.86</v>
      </c>
      <c r="G2193">
        <v>19.625900000000001</v>
      </c>
      <c r="H2193">
        <v>141</v>
      </c>
      <c r="I2193">
        <v>8.1788000000000007</v>
      </c>
      <c r="J2193">
        <v>0</v>
      </c>
      <c r="K2193">
        <v>1014.51</v>
      </c>
      <c r="L2193" t="s">
        <v>168</v>
      </c>
    </row>
    <row r="2194" spans="1:12" x14ac:dyDescent="0.3">
      <c r="A2194" s="1">
        <v>44287</v>
      </c>
      <c r="B2194" t="s">
        <v>157</v>
      </c>
      <c r="C2194" t="s">
        <v>158</v>
      </c>
      <c r="D2194">
        <v>7.0833333329999997</v>
      </c>
      <c r="E2194">
        <v>3.6944444440000002</v>
      </c>
      <c r="F2194">
        <v>0.8</v>
      </c>
      <c r="G2194">
        <v>20.125</v>
      </c>
      <c r="H2194">
        <v>149</v>
      </c>
      <c r="I2194">
        <v>9.7566000000000006</v>
      </c>
      <c r="J2194">
        <v>0</v>
      </c>
      <c r="K2194">
        <v>1014.92</v>
      </c>
      <c r="L2194" t="s">
        <v>168</v>
      </c>
    </row>
    <row r="2195" spans="1:12" x14ac:dyDescent="0.3">
      <c r="A2195" s="1">
        <v>44288</v>
      </c>
      <c r="B2195" t="s">
        <v>157</v>
      </c>
      <c r="C2195" t="s">
        <v>158</v>
      </c>
      <c r="D2195">
        <v>8.8611111109999996</v>
      </c>
      <c r="E2195">
        <v>5.6444444440000003</v>
      </c>
      <c r="F2195">
        <v>0.78</v>
      </c>
      <c r="G2195">
        <v>23.264500000000002</v>
      </c>
      <c r="H2195">
        <v>149</v>
      </c>
      <c r="I2195">
        <v>9.9015000000000004</v>
      </c>
      <c r="J2195">
        <v>0</v>
      </c>
      <c r="K2195">
        <v>1014.94</v>
      </c>
      <c r="L2195" t="s">
        <v>168</v>
      </c>
    </row>
    <row r="2196" spans="1:12" x14ac:dyDescent="0.3">
      <c r="A2196" s="1">
        <v>44289</v>
      </c>
      <c r="B2196" t="s">
        <v>157</v>
      </c>
      <c r="C2196" t="s">
        <v>158</v>
      </c>
      <c r="D2196">
        <v>10.95</v>
      </c>
      <c r="E2196">
        <v>10.95</v>
      </c>
      <c r="F2196">
        <v>0.71</v>
      </c>
      <c r="G2196">
        <v>20.6402</v>
      </c>
      <c r="H2196">
        <v>149</v>
      </c>
      <c r="I2196">
        <v>9.9819999999999993</v>
      </c>
      <c r="J2196">
        <v>0</v>
      </c>
      <c r="K2196">
        <v>1015.17</v>
      </c>
      <c r="L2196" t="s">
        <v>168</v>
      </c>
    </row>
    <row r="2197" spans="1:12" x14ac:dyDescent="0.3">
      <c r="A2197" s="1">
        <v>44290</v>
      </c>
      <c r="B2197" t="s">
        <v>157</v>
      </c>
      <c r="C2197" t="s">
        <v>158</v>
      </c>
      <c r="D2197">
        <v>12.33333333</v>
      </c>
      <c r="E2197">
        <v>12.33333333</v>
      </c>
      <c r="F2197">
        <v>0.66</v>
      </c>
      <c r="G2197">
        <v>20.446999999999999</v>
      </c>
      <c r="H2197">
        <v>149</v>
      </c>
      <c r="I2197">
        <v>9.9819999999999993</v>
      </c>
      <c r="J2197">
        <v>0</v>
      </c>
      <c r="K2197">
        <v>1014.82</v>
      </c>
      <c r="L2197" t="s">
        <v>168</v>
      </c>
    </row>
    <row r="2198" spans="1:12" x14ac:dyDescent="0.3">
      <c r="A2198" s="1">
        <v>44291</v>
      </c>
      <c r="B2198" t="s">
        <v>157</v>
      </c>
      <c r="C2198" t="s">
        <v>158</v>
      </c>
      <c r="D2198">
        <v>13.955555560000001</v>
      </c>
      <c r="E2198">
        <v>13.955555560000001</v>
      </c>
      <c r="F2198">
        <v>0.59</v>
      </c>
      <c r="G2198">
        <v>23.860199999999999</v>
      </c>
      <c r="H2198">
        <v>150</v>
      </c>
      <c r="I2198">
        <v>9.9819999999999993</v>
      </c>
      <c r="J2198">
        <v>0</v>
      </c>
      <c r="K2198">
        <v>1014.42</v>
      </c>
      <c r="L2198" t="s">
        <v>168</v>
      </c>
    </row>
    <row r="2199" spans="1:12" x14ac:dyDescent="0.3">
      <c r="A2199" s="1">
        <v>44292</v>
      </c>
      <c r="B2199" t="s">
        <v>157</v>
      </c>
      <c r="C2199" t="s">
        <v>158</v>
      </c>
      <c r="D2199">
        <v>14.19444444</v>
      </c>
      <c r="E2199">
        <v>14.19444444</v>
      </c>
      <c r="F2199">
        <v>0.56999999999999995</v>
      </c>
      <c r="G2199">
        <v>24.7135</v>
      </c>
      <c r="H2199">
        <v>158</v>
      </c>
      <c r="I2199">
        <v>10.3523</v>
      </c>
      <c r="J2199">
        <v>0</v>
      </c>
      <c r="K2199">
        <v>1014.03</v>
      </c>
      <c r="L2199" t="s">
        <v>168</v>
      </c>
    </row>
    <row r="2200" spans="1:12" x14ac:dyDescent="0.3">
      <c r="A2200" s="1">
        <v>44293</v>
      </c>
      <c r="B2200" t="s">
        <v>157</v>
      </c>
      <c r="C2200" t="s">
        <v>158</v>
      </c>
      <c r="D2200">
        <v>14.08888889</v>
      </c>
      <c r="E2200">
        <v>14.08888889</v>
      </c>
      <c r="F2200">
        <v>0.57999999999999996</v>
      </c>
      <c r="G2200">
        <v>24.987200000000001</v>
      </c>
      <c r="H2200">
        <v>149</v>
      </c>
      <c r="I2200">
        <v>9.9819999999999993</v>
      </c>
      <c r="J2200">
        <v>0</v>
      </c>
      <c r="K2200">
        <v>1013.61</v>
      </c>
      <c r="L2200" t="s">
        <v>168</v>
      </c>
    </row>
    <row r="2201" spans="1:12" x14ac:dyDescent="0.3">
      <c r="A2201" s="1">
        <v>44294</v>
      </c>
      <c r="B2201" t="s">
        <v>157</v>
      </c>
      <c r="C2201" t="s">
        <v>158</v>
      </c>
      <c r="D2201">
        <v>12.93333333</v>
      </c>
      <c r="E2201">
        <v>12.93333333</v>
      </c>
      <c r="F2201">
        <v>0.64</v>
      </c>
      <c r="G2201">
        <v>21.5901</v>
      </c>
      <c r="H2201">
        <v>149</v>
      </c>
      <c r="I2201">
        <v>9.9819999999999993</v>
      </c>
      <c r="J2201">
        <v>0</v>
      </c>
      <c r="K2201">
        <v>1013.52</v>
      </c>
      <c r="L2201" t="s">
        <v>168</v>
      </c>
    </row>
    <row r="2202" spans="1:12" x14ac:dyDescent="0.3">
      <c r="A2202" s="1">
        <v>44295</v>
      </c>
      <c r="B2202" t="s">
        <v>157</v>
      </c>
      <c r="C2202" t="s">
        <v>158</v>
      </c>
      <c r="D2202">
        <v>11.455555560000001</v>
      </c>
      <c r="E2202">
        <v>11.455555560000001</v>
      </c>
      <c r="F2202">
        <v>0.69</v>
      </c>
      <c r="G2202">
        <v>15.359400000000001</v>
      </c>
      <c r="H2202">
        <v>132</v>
      </c>
      <c r="I2202">
        <v>9.9819999999999993</v>
      </c>
      <c r="J2202">
        <v>0</v>
      </c>
      <c r="K2202">
        <v>1013.78</v>
      </c>
      <c r="L2202" t="s">
        <v>168</v>
      </c>
    </row>
    <row r="2203" spans="1:12" x14ac:dyDescent="0.3">
      <c r="A2203" s="1">
        <v>44296</v>
      </c>
      <c r="B2203" t="s">
        <v>160</v>
      </c>
      <c r="C2203" t="s">
        <v>158</v>
      </c>
      <c r="D2203">
        <v>11.2</v>
      </c>
      <c r="E2203">
        <v>11.2</v>
      </c>
      <c r="F2203">
        <v>0.71</v>
      </c>
      <c r="G2203">
        <v>21.8155</v>
      </c>
      <c r="H2203">
        <v>148</v>
      </c>
      <c r="I2203">
        <v>9.9819999999999993</v>
      </c>
      <c r="J2203">
        <v>0</v>
      </c>
      <c r="K2203">
        <v>1013.83</v>
      </c>
      <c r="L2203" t="s">
        <v>168</v>
      </c>
    </row>
    <row r="2204" spans="1:12" x14ac:dyDescent="0.3">
      <c r="A2204" s="1">
        <v>44297</v>
      </c>
      <c r="B2204" t="s">
        <v>160</v>
      </c>
      <c r="C2204" t="s">
        <v>158</v>
      </c>
      <c r="D2204">
        <v>11.105555560000001</v>
      </c>
      <c r="E2204">
        <v>11.105555560000001</v>
      </c>
      <c r="F2204">
        <v>0.67</v>
      </c>
      <c r="G2204">
        <v>26.065899999999999</v>
      </c>
      <c r="H2204">
        <v>158</v>
      </c>
      <c r="I2204">
        <v>9.9819999999999993</v>
      </c>
      <c r="J2204">
        <v>0</v>
      </c>
      <c r="K2204">
        <v>1013.84</v>
      </c>
      <c r="L2204" t="s">
        <v>168</v>
      </c>
    </row>
    <row r="2205" spans="1:12" x14ac:dyDescent="0.3">
      <c r="A2205" s="1">
        <v>44298</v>
      </c>
      <c r="B2205" t="s">
        <v>160</v>
      </c>
      <c r="C2205" t="s">
        <v>158</v>
      </c>
      <c r="D2205">
        <v>10.027777779999999</v>
      </c>
      <c r="E2205">
        <v>10.027777779999999</v>
      </c>
      <c r="F2205">
        <v>0.72</v>
      </c>
      <c r="G2205">
        <v>26.565000000000001</v>
      </c>
      <c r="H2205">
        <v>158</v>
      </c>
      <c r="I2205">
        <v>9.9819999999999993</v>
      </c>
      <c r="J2205">
        <v>0</v>
      </c>
      <c r="K2205">
        <v>1014.4</v>
      </c>
      <c r="L2205" t="s">
        <v>168</v>
      </c>
    </row>
    <row r="2206" spans="1:12" x14ac:dyDescent="0.3">
      <c r="A2206" s="1">
        <v>44299</v>
      </c>
      <c r="B2206" t="s">
        <v>157</v>
      </c>
      <c r="C2206" t="s">
        <v>158</v>
      </c>
      <c r="D2206">
        <v>10.06666667</v>
      </c>
      <c r="E2206">
        <v>10.06666667</v>
      </c>
      <c r="F2206">
        <v>0.71</v>
      </c>
      <c r="G2206">
        <v>24.665199999999999</v>
      </c>
      <c r="H2206">
        <v>159</v>
      </c>
      <c r="I2206">
        <v>9.9819999999999993</v>
      </c>
      <c r="J2206">
        <v>0</v>
      </c>
      <c r="K2206">
        <v>1014.62</v>
      </c>
      <c r="L2206" t="s">
        <v>168</v>
      </c>
    </row>
    <row r="2207" spans="1:12" x14ac:dyDescent="0.3">
      <c r="A2207" s="1">
        <v>44300</v>
      </c>
      <c r="B2207" t="s">
        <v>157</v>
      </c>
      <c r="C2207" t="s">
        <v>158</v>
      </c>
      <c r="D2207">
        <v>9.0277777780000008</v>
      </c>
      <c r="E2207">
        <v>6.1388888890000004</v>
      </c>
      <c r="F2207">
        <v>0.74</v>
      </c>
      <c r="G2207">
        <v>20.2377</v>
      </c>
      <c r="H2207">
        <v>149</v>
      </c>
      <c r="I2207">
        <v>14.9086</v>
      </c>
      <c r="J2207">
        <v>0</v>
      </c>
      <c r="K2207">
        <v>1014.7</v>
      </c>
      <c r="L2207" t="s">
        <v>168</v>
      </c>
    </row>
    <row r="2208" spans="1:12" x14ac:dyDescent="0.3">
      <c r="A2208" s="1">
        <v>44301</v>
      </c>
      <c r="B2208" t="s">
        <v>157</v>
      </c>
      <c r="C2208" t="s">
        <v>158</v>
      </c>
      <c r="D2208">
        <v>8.9555555560000002</v>
      </c>
      <c r="E2208">
        <v>6.0722222219999997</v>
      </c>
      <c r="F2208">
        <v>0.75</v>
      </c>
      <c r="G2208">
        <v>20.0123</v>
      </c>
      <c r="H2208">
        <v>159</v>
      </c>
      <c r="I2208">
        <v>14.0875</v>
      </c>
      <c r="J2208">
        <v>0</v>
      </c>
      <c r="K2208">
        <v>1014.9</v>
      </c>
      <c r="L2208" t="s">
        <v>168</v>
      </c>
    </row>
    <row r="2209" spans="1:12" x14ac:dyDescent="0.3">
      <c r="A2209" s="1">
        <v>44302</v>
      </c>
      <c r="B2209" t="s">
        <v>162</v>
      </c>
      <c r="C2209" t="s">
        <v>158</v>
      </c>
      <c r="D2209">
        <v>9</v>
      </c>
      <c r="E2209">
        <v>6.1277777779999996</v>
      </c>
      <c r="F2209">
        <v>0.8</v>
      </c>
      <c r="G2209">
        <v>20.0123</v>
      </c>
      <c r="H2209">
        <v>161</v>
      </c>
      <c r="I2209">
        <v>14.811999999999999</v>
      </c>
      <c r="J2209">
        <v>0</v>
      </c>
      <c r="K2209">
        <v>1015.27</v>
      </c>
      <c r="L2209" t="s">
        <v>168</v>
      </c>
    </row>
    <row r="2210" spans="1:12" x14ac:dyDescent="0.3">
      <c r="A2210" s="1">
        <v>44303</v>
      </c>
      <c r="B2210" t="s">
        <v>162</v>
      </c>
      <c r="C2210" t="s">
        <v>191</v>
      </c>
      <c r="D2210">
        <v>-2.1444444439999999</v>
      </c>
      <c r="E2210">
        <v>-6.2</v>
      </c>
      <c r="F2210">
        <v>0.86</v>
      </c>
      <c r="G2210">
        <v>11.27</v>
      </c>
      <c r="H2210">
        <v>320</v>
      </c>
      <c r="I2210">
        <v>4.83</v>
      </c>
      <c r="J2210">
        <v>0</v>
      </c>
      <c r="K2210">
        <v>1025.18</v>
      </c>
      <c r="L2210" t="s">
        <v>170</v>
      </c>
    </row>
    <row r="2211" spans="1:12" x14ac:dyDescent="0.3">
      <c r="A2211" s="1">
        <v>44304</v>
      </c>
      <c r="B2211" t="s">
        <v>162</v>
      </c>
      <c r="C2211" t="s">
        <v>191</v>
      </c>
      <c r="D2211">
        <v>-2.4666666670000001</v>
      </c>
      <c r="E2211">
        <v>-4.3222222219999997</v>
      </c>
      <c r="F2211">
        <v>0.89</v>
      </c>
      <c r="G2211">
        <v>4.9104999999999999</v>
      </c>
      <c r="H2211">
        <v>199</v>
      </c>
      <c r="I2211">
        <v>3.8961999999999999</v>
      </c>
      <c r="J2211">
        <v>0</v>
      </c>
      <c r="K2211">
        <v>1023.23</v>
      </c>
      <c r="L2211" t="s">
        <v>170</v>
      </c>
    </row>
    <row r="2212" spans="1:12" x14ac:dyDescent="0.3">
      <c r="A2212" s="1">
        <v>44305</v>
      </c>
      <c r="B2212" t="s">
        <v>162</v>
      </c>
      <c r="C2212" t="s">
        <v>191</v>
      </c>
      <c r="D2212">
        <v>-2.744444444</v>
      </c>
      <c r="E2212">
        <v>-2.744444444</v>
      </c>
      <c r="F2212">
        <v>0.89</v>
      </c>
      <c r="G2212">
        <v>3.22</v>
      </c>
      <c r="H2212">
        <v>90</v>
      </c>
      <c r="I2212">
        <v>4.3631000000000002</v>
      </c>
      <c r="J2212">
        <v>0</v>
      </c>
      <c r="K2212">
        <v>1025.19</v>
      </c>
      <c r="L2212" t="s">
        <v>170</v>
      </c>
    </row>
    <row r="2213" spans="1:12" x14ac:dyDescent="0.3">
      <c r="A2213" s="1">
        <v>44306</v>
      </c>
      <c r="B2213" t="s">
        <v>162</v>
      </c>
      <c r="C2213" t="s">
        <v>191</v>
      </c>
      <c r="D2213">
        <v>-2.1888888889999998</v>
      </c>
      <c r="E2213">
        <v>-2.1888888889999998</v>
      </c>
      <c r="F2213">
        <v>0.88</v>
      </c>
      <c r="G2213">
        <v>2.8496999999999999</v>
      </c>
      <c r="H2213">
        <v>287</v>
      </c>
      <c r="I2213">
        <v>4.3631000000000002</v>
      </c>
      <c r="J2213">
        <v>0</v>
      </c>
      <c r="K2213">
        <v>1025.25</v>
      </c>
      <c r="L2213" t="s">
        <v>170</v>
      </c>
    </row>
    <row r="2214" spans="1:12" x14ac:dyDescent="0.3">
      <c r="A2214" s="1">
        <v>44307</v>
      </c>
      <c r="B2214" t="s">
        <v>162</v>
      </c>
      <c r="C2214" t="s">
        <v>191</v>
      </c>
      <c r="D2214">
        <v>-2.0388888889999999</v>
      </c>
      <c r="E2214">
        <v>-2.0388888889999999</v>
      </c>
      <c r="F2214">
        <v>0.87</v>
      </c>
      <c r="G2214">
        <v>3.3649</v>
      </c>
      <c r="H2214">
        <v>229</v>
      </c>
      <c r="I2214">
        <v>4.7333999999999996</v>
      </c>
      <c r="J2214">
        <v>0</v>
      </c>
      <c r="K2214">
        <v>1024.8800000000001</v>
      </c>
      <c r="L2214" t="s">
        <v>170</v>
      </c>
    </row>
    <row r="2215" spans="1:12" x14ac:dyDescent="0.3">
      <c r="A2215" s="1">
        <v>44308</v>
      </c>
      <c r="B2215" t="s">
        <v>162</v>
      </c>
      <c r="C2215" t="s">
        <v>191</v>
      </c>
      <c r="D2215">
        <v>-2.6722222219999998</v>
      </c>
      <c r="E2215">
        <v>-5.8</v>
      </c>
      <c r="F2215">
        <v>0.88</v>
      </c>
      <c r="G2215">
        <v>7.8246000000000002</v>
      </c>
      <c r="H2215">
        <v>250</v>
      </c>
      <c r="I2215">
        <v>4.3631000000000002</v>
      </c>
      <c r="J2215">
        <v>0</v>
      </c>
      <c r="K2215">
        <v>1024.8699999999999</v>
      </c>
      <c r="L2215" t="s">
        <v>170</v>
      </c>
    </row>
    <row r="2216" spans="1:12" x14ac:dyDescent="0.3">
      <c r="A2216" s="1">
        <v>44309</v>
      </c>
      <c r="B2216" t="s">
        <v>162</v>
      </c>
      <c r="C2216" t="s">
        <v>191</v>
      </c>
      <c r="D2216">
        <v>-2.6055555560000001</v>
      </c>
      <c r="E2216">
        <v>-2.6055555560000001</v>
      </c>
      <c r="F2216">
        <v>0.88</v>
      </c>
      <c r="G2216">
        <v>3.22</v>
      </c>
      <c r="H2216">
        <v>260</v>
      </c>
      <c r="I2216">
        <v>4.3631000000000002</v>
      </c>
      <c r="J2216">
        <v>0</v>
      </c>
      <c r="K2216">
        <v>1025.1500000000001</v>
      </c>
      <c r="L2216" t="s">
        <v>170</v>
      </c>
    </row>
    <row r="2217" spans="1:12" x14ac:dyDescent="0.3">
      <c r="A2217" s="1">
        <v>44310</v>
      </c>
      <c r="B2217" t="s">
        <v>162</v>
      </c>
      <c r="C2217" t="s">
        <v>191</v>
      </c>
      <c r="D2217">
        <v>-2.4333333330000002</v>
      </c>
      <c r="E2217">
        <v>-2.4333333330000002</v>
      </c>
      <c r="F2217">
        <v>0.89</v>
      </c>
      <c r="G2217">
        <v>4.3631000000000002</v>
      </c>
      <c r="H2217">
        <v>269</v>
      </c>
      <c r="I2217">
        <v>3.5259</v>
      </c>
      <c r="J2217">
        <v>0</v>
      </c>
      <c r="K2217">
        <v>1025.79</v>
      </c>
      <c r="L2217" t="s">
        <v>170</v>
      </c>
    </row>
    <row r="2218" spans="1:12" x14ac:dyDescent="0.3">
      <c r="A2218" s="1">
        <v>44311</v>
      </c>
      <c r="B2218" t="s">
        <v>164</v>
      </c>
      <c r="C2218" t="s">
        <v>191</v>
      </c>
      <c r="D2218">
        <v>-2.4722222220000001</v>
      </c>
      <c r="E2218">
        <v>-2.4722222220000001</v>
      </c>
      <c r="F2218">
        <v>0.88</v>
      </c>
      <c r="G2218">
        <v>1.7226999999999999</v>
      </c>
      <c r="H2218">
        <v>217</v>
      </c>
      <c r="I2218">
        <v>2.9624000000000001</v>
      </c>
      <c r="J2218">
        <v>0</v>
      </c>
      <c r="K2218">
        <v>1026.03</v>
      </c>
      <c r="L2218" t="s">
        <v>170</v>
      </c>
    </row>
    <row r="2219" spans="1:12" x14ac:dyDescent="0.3">
      <c r="A2219" s="1">
        <v>44312</v>
      </c>
      <c r="B2219" t="s">
        <v>162</v>
      </c>
      <c r="C2219" t="s">
        <v>191</v>
      </c>
      <c r="D2219">
        <v>-2.4055555559999999</v>
      </c>
      <c r="E2219">
        <v>-5.4611111110000001</v>
      </c>
      <c r="F2219">
        <v>0.88</v>
      </c>
      <c r="G2219">
        <v>7.7763</v>
      </c>
      <c r="H2219">
        <v>219</v>
      </c>
      <c r="I2219">
        <v>4.8139000000000003</v>
      </c>
      <c r="J2219">
        <v>0</v>
      </c>
      <c r="K2219">
        <v>1026.23</v>
      </c>
      <c r="L2219" t="s">
        <v>170</v>
      </c>
    </row>
    <row r="2220" spans="1:12" x14ac:dyDescent="0.3">
      <c r="A2220" s="1">
        <v>44313</v>
      </c>
      <c r="B2220" t="s">
        <v>162</v>
      </c>
      <c r="C2220" t="s">
        <v>191</v>
      </c>
      <c r="D2220">
        <v>-2.233333333</v>
      </c>
      <c r="E2220">
        <v>-4.3055555559999998</v>
      </c>
      <c r="F2220">
        <v>0.89</v>
      </c>
      <c r="G2220">
        <v>5.4096000000000002</v>
      </c>
      <c r="H2220">
        <v>208</v>
      </c>
      <c r="I2220">
        <v>5.6510999999999996</v>
      </c>
      <c r="J2220">
        <v>0</v>
      </c>
      <c r="K2220">
        <v>1026.5</v>
      </c>
      <c r="L2220" t="s">
        <v>170</v>
      </c>
    </row>
    <row r="2221" spans="1:12" x14ac:dyDescent="0.3">
      <c r="A2221" s="1">
        <v>44314</v>
      </c>
      <c r="B2221" t="s">
        <v>162</v>
      </c>
      <c r="C2221" t="s">
        <v>191</v>
      </c>
      <c r="D2221">
        <v>-2.261111111</v>
      </c>
      <c r="E2221">
        <v>-5.8166666669999998</v>
      </c>
      <c r="F2221">
        <v>0.88</v>
      </c>
      <c r="G2221">
        <v>9.3863000000000003</v>
      </c>
      <c r="H2221">
        <v>219</v>
      </c>
      <c r="I2221">
        <v>6.9069000000000003</v>
      </c>
      <c r="J2221">
        <v>0</v>
      </c>
      <c r="K2221">
        <v>1026.52</v>
      </c>
      <c r="L2221" t="s">
        <v>170</v>
      </c>
    </row>
    <row r="2222" spans="1:12" x14ac:dyDescent="0.3">
      <c r="A2222" s="1">
        <v>44315</v>
      </c>
      <c r="B2222" t="s">
        <v>160</v>
      </c>
      <c r="C2222" t="s">
        <v>191</v>
      </c>
      <c r="D2222">
        <v>-1.172222222</v>
      </c>
      <c r="E2222">
        <v>-4.5444444439999998</v>
      </c>
      <c r="F2222">
        <v>0.81</v>
      </c>
      <c r="G2222">
        <v>9.4667999999999992</v>
      </c>
      <c r="H2222">
        <v>190</v>
      </c>
      <c r="I2222">
        <v>8.7423000000000002</v>
      </c>
      <c r="J2222">
        <v>0</v>
      </c>
      <c r="K2222">
        <v>1026.1099999999999</v>
      </c>
      <c r="L2222" t="s">
        <v>170</v>
      </c>
    </row>
    <row r="2223" spans="1:12" x14ac:dyDescent="0.3">
      <c r="A2223" s="1">
        <v>44316</v>
      </c>
      <c r="B2223" t="s">
        <v>160</v>
      </c>
      <c r="C2223" t="s">
        <v>191</v>
      </c>
      <c r="D2223">
        <v>-1.0722222219999999</v>
      </c>
      <c r="E2223">
        <v>-2.9111111109999999</v>
      </c>
      <c r="F2223">
        <v>0.82</v>
      </c>
      <c r="G2223">
        <v>5.2647000000000004</v>
      </c>
      <c r="H2223">
        <v>213</v>
      </c>
      <c r="I2223">
        <v>9.9015000000000004</v>
      </c>
      <c r="J2223">
        <v>0</v>
      </c>
      <c r="K2223">
        <v>1025.72</v>
      </c>
      <c r="L2223" t="s">
        <v>170</v>
      </c>
    </row>
    <row r="2224" spans="1:12" x14ac:dyDescent="0.3">
      <c r="A2224" s="1">
        <v>44317</v>
      </c>
      <c r="B2224" t="s">
        <v>160</v>
      </c>
      <c r="C2224" t="s">
        <v>191</v>
      </c>
      <c r="D2224">
        <v>-3.3333333E-2</v>
      </c>
      <c r="E2224">
        <v>-3.3333333E-2</v>
      </c>
      <c r="F2224">
        <v>0.76</v>
      </c>
      <c r="G2224">
        <v>3.5419999999999998</v>
      </c>
      <c r="H2224">
        <v>189</v>
      </c>
      <c r="I2224">
        <v>6.0213999999999999</v>
      </c>
      <c r="J2224">
        <v>0</v>
      </c>
      <c r="K2224">
        <v>1024.92</v>
      </c>
      <c r="L2224" t="s">
        <v>170</v>
      </c>
    </row>
    <row r="2225" spans="1:12" x14ac:dyDescent="0.3">
      <c r="A2225" s="1">
        <v>44318</v>
      </c>
      <c r="B2225" t="s">
        <v>157</v>
      </c>
      <c r="C2225" t="s">
        <v>191</v>
      </c>
      <c r="D2225">
        <v>-3.3333333E-2</v>
      </c>
      <c r="E2225">
        <v>-3.1722222219999998</v>
      </c>
      <c r="F2225">
        <v>0.76</v>
      </c>
      <c r="G2225">
        <v>9.3863000000000003</v>
      </c>
      <c r="H2225">
        <v>201</v>
      </c>
      <c r="I2225">
        <v>6.9390999999999998</v>
      </c>
      <c r="J2225">
        <v>0</v>
      </c>
      <c r="K2225">
        <v>1024.6199999999999</v>
      </c>
      <c r="L2225" t="s">
        <v>170</v>
      </c>
    </row>
    <row r="2226" spans="1:12" x14ac:dyDescent="0.3">
      <c r="A2226" s="1">
        <v>44319</v>
      </c>
      <c r="B2226" t="s">
        <v>169</v>
      </c>
      <c r="C2226" t="s">
        <v>191</v>
      </c>
      <c r="D2226">
        <v>-1.0222222219999999</v>
      </c>
      <c r="E2226">
        <v>-3.8944444439999999</v>
      </c>
      <c r="F2226">
        <v>0.82</v>
      </c>
      <c r="G2226">
        <v>7.9211999999999998</v>
      </c>
      <c r="H2226">
        <v>219</v>
      </c>
      <c r="I2226">
        <v>4.7656000000000001</v>
      </c>
      <c r="J2226">
        <v>0</v>
      </c>
      <c r="K2226">
        <v>1024.22</v>
      </c>
      <c r="L2226" t="s">
        <v>170</v>
      </c>
    </row>
    <row r="2227" spans="1:12" x14ac:dyDescent="0.3">
      <c r="A2227" s="1">
        <v>44320</v>
      </c>
      <c r="B2227" t="s">
        <v>169</v>
      </c>
      <c r="C2227" t="s">
        <v>191</v>
      </c>
      <c r="D2227">
        <v>-2.3111111110000002</v>
      </c>
      <c r="E2227">
        <v>-2.3111111110000002</v>
      </c>
      <c r="F2227">
        <v>0.88</v>
      </c>
      <c r="G2227">
        <v>4.508</v>
      </c>
      <c r="H2227">
        <v>125</v>
      </c>
      <c r="I2227">
        <v>4.3952999999999998</v>
      </c>
      <c r="J2227">
        <v>0</v>
      </c>
      <c r="K2227">
        <v>1024.42</v>
      </c>
      <c r="L2227" t="s">
        <v>170</v>
      </c>
    </row>
    <row r="2228" spans="1:12" x14ac:dyDescent="0.3">
      <c r="A2228" s="1">
        <v>44321</v>
      </c>
      <c r="B2228" t="s">
        <v>160</v>
      </c>
      <c r="C2228" t="s">
        <v>191</v>
      </c>
      <c r="D2228">
        <v>-2.3111111110000002</v>
      </c>
      <c r="E2228">
        <v>-5.255555556</v>
      </c>
      <c r="F2228">
        <v>0.88</v>
      </c>
      <c r="G2228">
        <v>7.4865000000000004</v>
      </c>
      <c r="H2228">
        <v>140</v>
      </c>
      <c r="I2228">
        <v>4.3631000000000002</v>
      </c>
      <c r="J2228">
        <v>0</v>
      </c>
      <c r="K2228">
        <v>1024.33</v>
      </c>
      <c r="L2228" t="s">
        <v>170</v>
      </c>
    </row>
    <row r="2229" spans="1:12" x14ac:dyDescent="0.3">
      <c r="A2229" s="1">
        <v>44322</v>
      </c>
      <c r="B2229" t="s">
        <v>162</v>
      </c>
      <c r="C2229" t="s">
        <v>191</v>
      </c>
      <c r="D2229">
        <v>-1.377777778</v>
      </c>
      <c r="E2229">
        <v>-4.0388888889999999</v>
      </c>
      <c r="F2229">
        <v>0.89</v>
      </c>
      <c r="G2229">
        <v>7.1483999999999996</v>
      </c>
      <c r="H2229">
        <v>221</v>
      </c>
      <c r="I2229">
        <v>4.6851000000000003</v>
      </c>
      <c r="J2229">
        <v>0</v>
      </c>
      <c r="K2229">
        <v>1024.42</v>
      </c>
      <c r="L2229" t="s">
        <v>170</v>
      </c>
    </row>
    <row r="2230" spans="1:12" x14ac:dyDescent="0.3">
      <c r="A2230" s="1">
        <v>44323</v>
      </c>
      <c r="B2230" t="s">
        <v>162</v>
      </c>
      <c r="C2230" t="s">
        <v>191</v>
      </c>
      <c r="D2230">
        <v>-2.3833333329999999</v>
      </c>
      <c r="E2230">
        <v>-6.9666666670000001</v>
      </c>
      <c r="F2230">
        <v>0.88</v>
      </c>
      <c r="G2230">
        <v>13.266400000000001</v>
      </c>
      <c r="H2230">
        <v>210</v>
      </c>
      <c r="I2230">
        <v>4.7977999999999996</v>
      </c>
      <c r="J2230">
        <v>0</v>
      </c>
      <c r="K2230">
        <v>1024.1500000000001</v>
      </c>
      <c r="L2230" t="s">
        <v>170</v>
      </c>
    </row>
    <row r="2231" spans="1:12" x14ac:dyDescent="0.3">
      <c r="A2231" s="1">
        <v>44324</v>
      </c>
      <c r="B2231" t="s">
        <v>162</v>
      </c>
      <c r="C2231" t="s">
        <v>191</v>
      </c>
      <c r="D2231">
        <v>-1.922222222</v>
      </c>
      <c r="E2231">
        <v>-5.5888888889999997</v>
      </c>
      <c r="F2231">
        <v>0.88</v>
      </c>
      <c r="G2231">
        <v>9.9981000000000009</v>
      </c>
      <c r="H2231">
        <v>189</v>
      </c>
      <c r="I2231">
        <v>4.3470000000000004</v>
      </c>
      <c r="J2231">
        <v>0</v>
      </c>
      <c r="K2231">
        <v>1024.1300000000001</v>
      </c>
      <c r="L2231" t="s">
        <v>170</v>
      </c>
    </row>
    <row r="2232" spans="1:12" x14ac:dyDescent="0.3">
      <c r="A2232" s="1">
        <v>44325</v>
      </c>
      <c r="B2232" t="s">
        <v>162</v>
      </c>
      <c r="C2232" t="s">
        <v>191</v>
      </c>
      <c r="D2232">
        <v>-1.9</v>
      </c>
      <c r="E2232">
        <v>-5.4666666670000001</v>
      </c>
      <c r="F2232">
        <v>0.89</v>
      </c>
      <c r="G2232">
        <v>9.6439000000000004</v>
      </c>
      <c r="H2232">
        <v>208</v>
      </c>
      <c r="I2232">
        <v>4.2987000000000002</v>
      </c>
      <c r="J2232">
        <v>0</v>
      </c>
      <c r="K2232">
        <v>1024.1099999999999</v>
      </c>
      <c r="L2232" t="s">
        <v>170</v>
      </c>
    </row>
    <row r="2233" spans="1:12" x14ac:dyDescent="0.3">
      <c r="A2233" s="1">
        <v>44326</v>
      </c>
      <c r="B2233" t="s">
        <v>162</v>
      </c>
      <c r="C2233" t="s">
        <v>191</v>
      </c>
      <c r="D2233">
        <v>-2.3833333329999999</v>
      </c>
      <c r="E2233">
        <v>-6.35</v>
      </c>
      <c r="F2233">
        <v>0.88</v>
      </c>
      <c r="G2233">
        <v>10.754799999999999</v>
      </c>
      <c r="H2233">
        <v>210</v>
      </c>
      <c r="I2233">
        <v>3.8479000000000001</v>
      </c>
      <c r="J2233">
        <v>0</v>
      </c>
      <c r="K2233">
        <v>1023.64</v>
      </c>
      <c r="L2233" t="s">
        <v>170</v>
      </c>
    </row>
    <row r="2234" spans="1:12" x14ac:dyDescent="0.3">
      <c r="A2234" s="1">
        <v>44327</v>
      </c>
      <c r="B2234" t="s">
        <v>164</v>
      </c>
      <c r="C2234" t="s">
        <v>191</v>
      </c>
      <c r="D2234">
        <v>-2.7833333329999999</v>
      </c>
      <c r="E2234">
        <v>-5.3388888889999997</v>
      </c>
      <c r="F2234">
        <v>0.96</v>
      </c>
      <c r="G2234">
        <v>6.3112000000000004</v>
      </c>
      <c r="H2234">
        <v>160</v>
      </c>
      <c r="I2234">
        <v>0.161</v>
      </c>
      <c r="J2234">
        <v>0</v>
      </c>
      <c r="K2234">
        <v>1009.46</v>
      </c>
      <c r="L2234" t="s">
        <v>190</v>
      </c>
    </row>
    <row r="2235" spans="1:12" x14ac:dyDescent="0.3">
      <c r="A2235" s="1">
        <v>44328</v>
      </c>
      <c r="B2235" t="s">
        <v>164</v>
      </c>
      <c r="C2235" t="s">
        <v>191</v>
      </c>
      <c r="D2235">
        <v>-1.2777777779999999</v>
      </c>
      <c r="E2235">
        <v>-3.2166666670000001</v>
      </c>
      <c r="F2235">
        <v>0.96</v>
      </c>
      <c r="G2235">
        <v>5.4257</v>
      </c>
      <c r="H2235">
        <v>249</v>
      </c>
      <c r="I2235">
        <v>1.1431</v>
      </c>
      <c r="J2235">
        <v>0</v>
      </c>
      <c r="K2235">
        <v>1014.3</v>
      </c>
      <c r="L2235" t="s">
        <v>190</v>
      </c>
    </row>
    <row r="2236" spans="1:12" x14ac:dyDescent="0.3">
      <c r="A2236" s="1">
        <v>44329</v>
      </c>
      <c r="B2236" t="s">
        <v>164</v>
      </c>
      <c r="C2236" t="s">
        <v>191</v>
      </c>
      <c r="D2236">
        <v>-2.8055555559999998</v>
      </c>
      <c r="E2236">
        <v>-6.8111111109999998</v>
      </c>
      <c r="F2236">
        <v>0.96</v>
      </c>
      <c r="G2236">
        <v>10.6099</v>
      </c>
      <c r="H2236">
        <v>151</v>
      </c>
      <c r="I2236">
        <v>0.19320000000000001</v>
      </c>
      <c r="J2236">
        <v>0</v>
      </c>
      <c r="K2236">
        <v>1009.81</v>
      </c>
      <c r="L2236" t="s">
        <v>190</v>
      </c>
    </row>
    <row r="2237" spans="1:12" x14ac:dyDescent="0.3">
      <c r="A2237" s="1">
        <v>44330</v>
      </c>
      <c r="B2237" t="s">
        <v>164</v>
      </c>
      <c r="C2237" t="s">
        <v>191</v>
      </c>
      <c r="D2237">
        <v>-2.733333333</v>
      </c>
      <c r="E2237">
        <v>-6.6888888890000002</v>
      </c>
      <c r="F2237">
        <v>0.96</v>
      </c>
      <c r="G2237">
        <v>10.4489</v>
      </c>
      <c r="H2237">
        <v>161</v>
      </c>
      <c r="I2237">
        <v>0.19320000000000001</v>
      </c>
      <c r="J2237">
        <v>0</v>
      </c>
      <c r="K2237">
        <v>1010.1</v>
      </c>
      <c r="L2237" t="s">
        <v>190</v>
      </c>
    </row>
    <row r="2238" spans="1:12" x14ac:dyDescent="0.3">
      <c r="A2238" s="1">
        <v>44331</v>
      </c>
      <c r="B2238" t="s">
        <v>164</v>
      </c>
      <c r="C2238" t="s">
        <v>191</v>
      </c>
      <c r="D2238">
        <v>-2.761111111</v>
      </c>
      <c r="E2238">
        <v>-2.761111111</v>
      </c>
      <c r="F2238">
        <v>0.96</v>
      </c>
      <c r="G2238">
        <v>2.8336000000000001</v>
      </c>
      <c r="H2238">
        <v>220</v>
      </c>
      <c r="I2238">
        <v>0.32200000000000001</v>
      </c>
      <c r="J2238">
        <v>0</v>
      </c>
      <c r="K2238">
        <v>1010.63</v>
      </c>
      <c r="L2238" t="s">
        <v>190</v>
      </c>
    </row>
    <row r="2239" spans="1:12" x14ac:dyDescent="0.3">
      <c r="A2239" s="1">
        <v>44332</v>
      </c>
      <c r="B2239" t="s">
        <v>164</v>
      </c>
      <c r="C2239" t="s">
        <v>191</v>
      </c>
      <c r="D2239">
        <v>-2.7111111110000001</v>
      </c>
      <c r="E2239">
        <v>-2.7111111110000001</v>
      </c>
      <c r="F2239">
        <v>1</v>
      </c>
      <c r="G2239">
        <v>4.4757999999999996</v>
      </c>
      <c r="H2239">
        <v>158</v>
      </c>
      <c r="I2239">
        <v>0.83720000000000006</v>
      </c>
      <c r="J2239">
        <v>0</v>
      </c>
      <c r="K2239">
        <v>1010.45</v>
      </c>
      <c r="L2239" t="s">
        <v>190</v>
      </c>
    </row>
    <row r="2240" spans="1:12" x14ac:dyDescent="0.3">
      <c r="A2240" s="1">
        <v>44333</v>
      </c>
      <c r="B2240" t="s">
        <v>164</v>
      </c>
      <c r="C2240" t="s">
        <v>191</v>
      </c>
      <c r="D2240">
        <v>-2.2000000000000002</v>
      </c>
      <c r="E2240">
        <v>-2.2000000000000002</v>
      </c>
      <c r="F2240">
        <v>0.96</v>
      </c>
      <c r="G2240">
        <v>4.7012</v>
      </c>
      <c r="H2240">
        <v>191</v>
      </c>
      <c r="I2240">
        <v>0.62790000000000001</v>
      </c>
      <c r="J2240">
        <v>0</v>
      </c>
      <c r="K2240">
        <v>1010.4</v>
      </c>
      <c r="L2240" t="s">
        <v>190</v>
      </c>
    </row>
    <row r="2241" spans="1:12" x14ac:dyDescent="0.3">
      <c r="A2241" s="1">
        <v>44334</v>
      </c>
      <c r="B2241" t="s">
        <v>164</v>
      </c>
      <c r="C2241" t="s">
        <v>191</v>
      </c>
      <c r="D2241">
        <v>-2.766666667</v>
      </c>
      <c r="E2241">
        <v>-2.766666667</v>
      </c>
      <c r="F2241">
        <v>0.99</v>
      </c>
      <c r="G2241">
        <v>4.5401999999999996</v>
      </c>
      <c r="H2241">
        <v>141</v>
      </c>
      <c r="I2241">
        <v>1.2558</v>
      </c>
      <c r="J2241">
        <v>0</v>
      </c>
      <c r="K2241">
        <v>1010.9</v>
      </c>
      <c r="L2241" t="s">
        <v>190</v>
      </c>
    </row>
    <row r="2242" spans="1:12" x14ac:dyDescent="0.3">
      <c r="A2242" s="1">
        <v>44335</v>
      </c>
      <c r="B2242" t="s">
        <v>164</v>
      </c>
      <c r="C2242" t="s">
        <v>191</v>
      </c>
      <c r="D2242">
        <v>-2.6888888889999998</v>
      </c>
      <c r="E2242">
        <v>-5.6444444440000003</v>
      </c>
      <c r="F2242">
        <v>1</v>
      </c>
      <c r="G2242">
        <v>7.3577000000000004</v>
      </c>
      <c r="H2242">
        <v>162</v>
      </c>
      <c r="I2242">
        <v>0.32200000000000001</v>
      </c>
      <c r="J2242">
        <v>0</v>
      </c>
      <c r="K2242">
        <v>1011.01</v>
      </c>
      <c r="L2242" t="s">
        <v>190</v>
      </c>
    </row>
    <row r="2243" spans="1:12" x14ac:dyDescent="0.3">
      <c r="A2243" s="1">
        <v>44336</v>
      </c>
      <c r="B2243" t="s">
        <v>164</v>
      </c>
      <c r="C2243" t="s">
        <v>191</v>
      </c>
      <c r="D2243">
        <v>-2.5277777779999999</v>
      </c>
      <c r="E2243">
        <v>-6.0888888889999997</v>
      </c>
      <c r="F2243">
        <v>0.99</v>
      </c>
      <c r="G2243">
        <v>9.2253000000000007</v>
      </c>
      <c r="H2243">
        <v>160</v>
      </c>
      <c r="I2243">
        <v>0.32200000000000001</v>
      </c>
      <c r="J2243">
        <v>0</v>
      </c>
      <c r="K2243">
        <v>1011.39</v>
      </c>
      <c r="L2243" t="s">
        <v>190</v>
      </c>
    </row>
    <row r="2244" spans="1:12" x14ac:dyDescent="0.3">
      <c r="A2244" s="1">
        <v>44337</v>
      </c>
      <c r="B2244" t="s">
        <v>164</v>
      </c>
      <c r="C2244" t="s">
        <v>191</v>
      </c>
      <c r="D2244">
        <v>-2.011111111</v>
      </c>
      <c r="E2244">
        <v>-2.011111111</v>
      </c>
      <c r="F2244">
        <v>0.99</v>
      </c>
      <c r="G2244">
        <v>4.2826000000000004</v>
      </c>
      <c r="H2244">
        <v>176</v>
      </c>
      <c r="I2244">
        <v>0.30590000000000001</v>
      </c>
      <c r="J2244">
        <v>0</v>
      </c>
      <c r="K2244">
        <v>1011.72</v>
      </c>
      <c r="L2244" t="s">
        <v>190</v>
      </c>
    </row>
    <row r="2245" spans="1:12" x14ac:dyDescent="0.3">
      <c r="A2245" s="1">
        <v>44338</v>
      </c>
      <c r="B2245" t="s">
        <v>164</v>
      </c>
      <c r="C2245" t="s">
        <v>191</v>
      </c>
      <c r="D2245">
        <v>-0.88333333300000005</v>
      </c>
      <c r="E2245">
        <v>-3.755555556</v>
      </c>
      <c r="F2245">
        <v>0.92</v>
      </c>
      <c r="G2245">
        <v>8.0016999999999996</v>
      </c>
      <c r="H2245">
        <v>173</v>
      </c>
      <c r="I2245">
        <v>0.33810000000000001</v>
      </c>
      <c r="J2245">
        <v>0</v>
      </c>
      <c r="K2245">
        <v>1012.02</v>
      </c>
      <c r="L2245" t="s">
        <v>190</v>
      </c>
    </row>
    <row r="2246" spans="1:12" x14ac:dyDescent="0.3">
      <c r="A2246" s="1">
        <v>44339</v>
      </c>
      <c r="B2246" t="s">
        <v>164</v>
      </c>
      <c r="C2246" t="s">
        <v>191</v>
      </c>
      <c r="D2246">
        <v>-0.91111111099999997</v>
      </c>
      <c r="E2246">
        <v>-2.5611111110000002</v>
      </c>
      <c r="F2246">
        <v>0.99</v>
      </c>
      <c r="G2246">
        <v>4.9104999999999999</v>
      </c>
      <c r="H2246">
        <v>212</v>
      </c>
      <c r="I2246">
        <v>0.83720000000000006</v>
      </c>
      <c r="J2246">
        <v>0</v>
      </c>
      <c r="K2246">
        <v>1012.2</v>
      </c>
      <c r="L2246" t="s">
        <v>190</v>
      </c>
    </row>
    <row r="2247" spans="1:12" x14ac:dyDescent="0.3">
      <c r="A2247" s="1">
        <v>44340</v>
      </c>
      <c r="B2247" t="s">
        <v>164</v>
      </c>
      <c r="C2247" t="s">
        <v>191</v>
      </c>
      <c r="D2247">
        <v>-0.39444444400000001</v>
      </c>
      <c r="E2247">
        <v>-0.39444444400000001</v>
      </c>
      <c r="F2247">
        <v>0.98</v>
      </c>
      <c r="G2247">
        <v>1.9158999999999999</v>
      </c>
      <c r="H2247">
        <v>221</v>
      </c>
      <c r="I2247">
        <v>0.91769999999999996</v>
      </c>
      <c r="J2247">
        <v>0</v>
      </c>
      <c r="K2247">
        <v>1012.23</v>
      </c>
      <c r="L2247" t="s">
        <v>190</v>
      </c>
    </row>
    <row r="2248" spans="1:12" x14ac:dyDescent="0.3">
      <c r="A2248" s="1">
        <v>44341</v>
      </c>
      <c r="B2248" t="s">
        <v>164</v>
      </c>
      <c r="C2248" t="s">
        <v>158</v>
      </c>
      <c r="D2248">
        <v>0.222222222</v>
      </c>
      <c r="E2248">
        <v>0.222222222</v>
      </c>
      <c r="F2248">
        <v>0.91</v>
      </c>
      <c r="G2248">
        <v>3.0912000000000002</v>
      </c>
      <c r="H2248">
        <v>309</v>
      </c>
      <c r="I2248">
        <v>0.83720000000000006</v>
      </c>
      <c r="J2248">
        <v>0</v>
      </c>
      <c r="K2248">
        <v>1012</v>
      </c>
      <c r="L2248" t="s">
        <v>190</v>
      </c>
    </row>
    <row r="2249" spans="1:12" x14ac:dyDescent="0.3">
      <c r="A2249" s="1">
        <v>44342</v>
      </c>
      <c r="B2249" t="s">
        <v>164</v>
      </c>
      <c r="C2249" t="s">
        <v>158</v>
      </c>
      <c r="D2249">
        <v>0.24444444400000001</v>
      </c>
      <c r="E2249">
        <v>0.24444444400000001</v>
      </c>
      <c r="F2249">
        <v>0.99</v>
      </c>
      <c r="G2249">
        <v>0.66010000000000002</v>
      </c>
      <c r="H2249">
        <v>210</v>
      </c>
      <c r="I2249">
        <v>0.88549999999999995</v>
      </c>
      <c r="J2249">
        <v>0</v>
      </c>
      <c r="K2249">
        <v>1012.29</v>
      </c>
      <c r="L2249" t="s">
        <v>190</v>
      </c>
    </row>
    <row r="2250" spans="1:12" x14ac:dyDescent="0.3">
      <c r="A2250" s="1">
        <v>44343</v>
      </c>
      <c r="B2250" t="s">
        <v>164</v>
      </c>
      <c r="C2250" t="s">
        <v>158</v>
      </c>
      <c r="D2250">
        <v>0.48333333299999998</v>
      </c>
      <c r="E2250">
        <v>0.48333333299999998</v>
      </c>
      <c r="F2250">
        <v>0.97</v>
      </c>
      <c r="G2250">
        <v>3.6063999999999998</v>
      </c>
      <c r="H2250">
        <v>343</v>
      </c>
      <c r="I2250">
        <v>1.1592</v>
      </c>
      <c r="J2250">
        <v>0</v>
      </c>
      <c r="K2250">
        <v>1012.52</v>
      </c>
      <c r="L2250" t="s">
        <v>190</v>
      </c>
    </row>
    <row r="2251" spans="1:12" x14ac:dyDescent="0.3">
      <c r="A2251" s="1">
        <v>44344</v>
      </c>
      <c r="B2251" t="s">
        <v>164</v>
      </c>
      <c r="C2251" t="s">
        <v>158</v>
      </c>
      <c r="D2251">
        <v>0.177777778</v>
      </c>
      <c r="E2251">
        <v>0.177777778</v>
      </c>
      <c r="F2251">
        <v>0.99</v>
      </c>
      <c r="G2251">
        <v>3.0268000000000002</v>
      </c>
      <c r="H2251">
        <v>122</v>
      </c>
      <c r="I2251">
        <v>0.93379999999999996</v>
      </c>
      <c r="J2251">
        <v>0</v>
      </c>
      <c r="K2251">
        <v>1012.78</v>
      </c>
      <c r="L2251" t="s">
        <v>190</v>
      </c>
    </row>
    <row r="2252" spans="1:12" x14ac:dyDescent="0.3">
      <c r="A2252" s="1">
        <v>44345</v>
      </c>
      <c r="B2252" t="s">
        <v>164</v>
      </c>
      <c r="C2252" t="s">
        <v>158</v>
      </c>
      <c r="D2252">
        <v>4.4444444E-2</v>
      </c>
      <c r="E2252">
        <v>4.4444444E-2</v>
      </c>
      <c r="F2252">
        <v>0.92</v>
      </c>
      <c r="G2252">
        <v>3.1073</v>
      </c>
      <c r="H2252">
        <v>172</v>
      </c>
      <c r="I2252">
        <v>0.90159999999999996</v>
      </c>
      <c r="J2252">
        <v>0</v>
      </c>
      <c r="K2252">
        <v>1013.09</v>
      </c>
      <c r="L2252" t="s">
        <v>190</v>
      </c>
    </row>
    <row r="2253" spans="1:12" x14ac:dyDescent="0.3">
      <c r="A2253" s="1">
        <v>44346</v>
      </c>
      <c r="B2253" t="s">
        <v>164</v>
      </c>
      <c r="C2253" t="s">
        <v>191</v>
      </c>
      <c r="D2253">
        <v>-7.7777778000000006E-2</v>
      </c>
      <c r="E2253">
        <v>-7.7777778000000006E-2</v>
      </c>
      <c r="F2253">
        <v>0.93</v>
      </c>
      <c r="G2253">
        <v>2.9302000000000001</v>
      </c>
      <c r="H2253">
        <v>147</v>
      </c>
      <c r="I2253">
        <v>0.78890000000000005</v>
      </c>
      <c r="J2253">
        <v>0</v>
      </c>
      <c r="K2253">
        <v>1013.57</v>
      </c>
      <c r="L2253" t="s">
        <v>190</v>
      </c>
    </row>
    <row r="2254" spans="1:12" x14ac:dyDescent="0.3">
      <c r="A2254" s="1">
        <v>44347</v>
      </c>
      <c r="B2254" t="s">
        <v>164</v>
      </c>
      <c r="C2254" t="s">
        <v>191</v>
      </c>
      <c r="D2254">
        <v>-1.0888888889999999</v>
      </c>
      <c r="E2254">
        <v>-1.0888888889999999</v>
      </c>
      <c r="F2254">
        <v>1</v>
      </c>
      <c r="G2254">
        <v>4.6851000000000003</v>
      </c>
      <c r="H2254">
        <v>191</v>
      </c>
      <c r="I2254">
        <v>0.85329999999999995</v>
      </c>
      <c r="J2254">
        <v>0</v>
      </c>
      <c r="K2254">
        <v>1013.81</v>
      </c>
      <c r="L2254" t="s">
        <v>190</v>
      </c>
    </row>
    <row r="2255" spans="1:12" x14ac:dyDescent="0.3">
      <c r="A2255" s="1">
        <v>44348</v>
      </c>
      <c r="B2255" t="s">
        <v>164</v>
      </c>
      <c r="C2255" t="s">
        <v>191</v>
      </c>
      <c r="D2255">
        <v>-1.0388888890000001</v>
      </c>
      <c r="E2255">
        <v>-3.3</v>
      </c>
      <c r="F2255">
        <v>0.96</v>
      </c>
      <c r="G2255">
        <v>6.2468000000000004</v>
      </c>
      <c r="H2255">
        <v>179</v>
      </c>
      <c r="I2255">
        <v>0.78890000000000005</v>
      </c>
      <c r="J2255">
        <v>0</v>
      </c>
      <c r="K2255">
        <v>1014.01</v>
      </c>
      <c r="L2255" t="s">
        <v>190</v>
      </c>
    </row>
    <row r="2256" spans="1:12" x14ac:dyDescent="0.3">
      <c r="A2256" s="1">
        <v>44349</v>
      </c>
      <c r="B2256" t="s">
        <v>164</v>
      </c>
      <c r="C2256" t="s">
        <v>191</v>
      </c>
      <c r="D2256">
        <v>-1.544444444</v>
      </c>
      <c r="E2256">
        <v>-3.6944444440000002</v>
      </c>
      <c r="F2256">
        <v>0.99</v>
      </c>
      <c r="G2256">
        <v>5.7960000000000003</v>
      </c>
      <c r="H2256">
        <v>160</v>
      </c>
      <c r="I2256">
        <v>0.32200000000000001</v>
      </c>
      <c r="J2256">
        <v>0</v>
      </c>
      <c r="K2256">
        <v>1014.33</v>
      </c>
      <c r="L2256" t="s">
        <v>190</v>
      </c>
    </row>
    <row r="2257" spans="1:12" x14ac:dyDescent="0.3">
      <c r="A2257" s="1">
        <v>44350</v>
      </c>
      <c r="B2257" t="s">
        <v>164</v>
      </c>
      <c r="C2257" t="s">
        <v>191</v>
      </c>
      <c r="D2257">
        <v>-1.5</v>
      </c>
      <c r="E2257">
        <v>-3.8166666669999998</v>
      </c>
      <c r="F2257">
        <v>1</v>
      </c>
      <c r="G2257">
        <v>6.1985000000000001</v>
      </c>
      <c r="H2257">
        <v>169</v>
      </c>
      <c r="I2257">
        <v>0.40250000000000002</v>
      </c>
      <c r="J2257">
        <v>0</v>
      </c>
      <c r="K2257">
        <v>1014.51</v>
      </c>
      <c r="L2257" t="s">
        <v>190</v>
      </c>
    </row>
    <row r="2258" spans="1:12" x14ac:dyDescent="0.3">
      <c r="A2258" s="1">
        <v>44351</v>
      </c>
      <c r="B2258" t="s">
        <v>164</v>
      </c>
      <c r="C2258" t="s">
        <v>191</v>
      </c>
      <c r="D2258">
        <v>-1.5</v>
      </c>
      <c r="E2258">
        <v>-3.8166666669999998</v>
      </c>
      <c r="F2258">
        <v>1</v>
      </c>
      <c r="G2258">
        <v>6.1985000000000001</v>
      </c>
      <c r="H2258">
        <v>204</v>
      </c>
      <c r="I2258">
        <v>0.40250000000000002</v>
      </c>
      <c r="J2258">
        <v>0</v>
      </c>
      <c r="K2258">
        <v>1014.9</v>
      </c>
      <c r="L2258" t="s">
        <v>195</v>
      </c>
    </row>
    <row r="2259" spans="1:12" x14ac:dyDescent="0.3">
      <c r="A2259" s="1">
        <v>44352</v>
      </c>
      <c r="B2259" t="s">
        <v>160</v>
      </c>
      <c r="C2259" t="s">
        <v>191</v>
      </c>
      <c r="D2259">
        <v>-4.25</v>
      </c>
      <c r="E2259">
        <v>-4.25</v>
      </c>
      <c r="F2259">
        <v>0.93</v>
      </c>
      <c r="G2259">
        <v>3.4131999999999998</v>
      </c>
      <c r="H2259">
        <v>312</v>
      </c>
      <c r="I2259">
        <v>8.3237000000000005</v>
      </c>
      <c r="J2259">
        <v>0</v>
      </c>
      <c r="K2259">
        <v>1021.77</v>
      </c>
      <c r="L2259" t="s">
        <v>195</v>
      </c>
    </row>
    <row r="2260" spans="1:12" x14ac:dyDescent="0.3">
      <c r="A2260" s="1">
        <v>44353</v>
      </c>
      <c r="B2260" t="s">
        <v>164</v>
      </c>
      <c r="C2260" t="s">
        <v>191</v>
      </c>
      <c r="D2260">
        <v>-0.99444444399999998</v>
      </c>
      <c r="E2260">
        <v>-0.99444444399999998</v>
      </c>
      <c r="F2260">
        <v>0.96</v>
      </c>
      <c r="G2260">
        <v>3.2522000000000002</v>
      </c>
      <c r="H2260">
        <v>188</v>
      </c>
      <c r="I2260">
        <v>0.70840000000000003</v>
      </c>
      <c r="J2260">
        <v>0</v>
      </c>
      <c r="K2260">
        <v>1015.19</v>
      </c>
      <c r="L2260" t="s">
        <v>195</v>
      </c>
    </row>
    <row r="2261" spans="1:12" x14ac:dyDescent="0.3">
      <c r="A2261" s="1">
        <v>44354</v>
      </c>
      <c r="B2261" t="s">
        <v>164</v>
      </c>
      <c r="C2261" t="s">
        <v>191</v>
      </c>
      <c r="D2261">
        <v>-1.5944444440000001</v>
      </c>
      <c r="E2261">
        <v>-1.5944444440000001</v>
      </c>
      <c r="F2261">
        <v>0.96</v>
      </c>
      <c r="G2261">
        <v>3.1073</v>
      </c>
      <c r="H2261">
        <v>184</v>
      </c>
      <c r="I2261">
        <v>0.94989999999999997</v>
      </c>
      <c r="J2261">
        <v>0</v>
      </c>
      <c r="K2261">
        <v>1015.02</v>
      </c>
      <c r="L2261" t="s">
        <v>195</v>
      </c>
    </row>
    <row r="2262" spans="1:12" x14ac:dyDescent="0.3">
      <c r="A2262" s="1">
        <v>44355</v>
      </c>
      <c r="B2262" t="s">
        <v>164</v>
      </c>
      <c r="C2262" t="s">
        <v>191</v>
      </c>
      <c r="D2262">
        <v>-1.8055555560000001</v>
      </c>
      <c r="E2262">
        <v>-1.8055555560000001</v>
      </c>
      <c r="F2262">
        <v>0.98</v>
      </c>
      <c r="G2262">
        <v>2.3344999999999998</v>
      </c>
      <c r="H2262">
        <v>219</v>
      </c>
      <c r="I2262">
        <v>1.2236</v>
      </c>
      <c r="J2262">
        <v>0</v>
      </c>
      <c r="K2262">
        <v>1015.23</v>
      </c>
      <c r="L2262" t="s">
        <v>195</v>
      </c>
    </row>
    <row r="2263" spans="1:12" x14ac:dyDescent="0.3">
      <c r="A2263" s="1">
        <v>44356</v>
      </c>
      <c r="B2263" t="s">
        <v>164</v>
      </c>
      <c r="C2263" t="s">
        <v>191</v>
      </c>
      <c r="D2263">
        <v>-2.15</v>
      </c>
      <c r="E2263">
        <v>-2.15</v>
      </c>
      <c r="F2263">
        <v>0.96</v>
      </c>
      <c r="G2263">
        <v>0.61180000000000001</v>
      </c>
      <c r="H2263">
        <v>286</v>
      </c>
      <c r="I2263">
        <v>0.94989999999999997</v>
      </c>
      <c r="J2263">
        <v>0</v>
      </c>
      <c r="K2263">
        <v>1015.24</v>
      </c>
      <c r="L2263" t="s">
        <v>195</v>
      </c>
    </row>
    <row r="2264" spans="1:12" x14ac:dyDescent="0.3">
      <c r="A2264" s="1">
        <v>44357</v>
      </c>
      <c r="B2264" t="s">
        <v>164</v>
      </c>
      <c r="C2264" t="s">
        <v>191</v>
      </c>
      <c r="D2264">
        <v>-2.127777778</v>
      </c>
      <c r="E2264">
        <v>-4</v>
      </c>
      <c r="F2264">
        <v>0.96</v>
      </c>
      <c r="G2264">
        <v>5.0392999999999999</v>
      </c>
      <c r="H2264">
        <v>254</v>
      </c>
      <c r="I2264">
        <v>0.48299999999999998</v>
      </c>
      <c r="J2264">
        <v>0</v>
      </c>
      <c r="K2264">
        <v>1015.72</v>
      </c>
      <c r="L2264" t="s">
        <v>195</v>
      </c>
    </row>
    <row r="2265" spans="1:12" x14ac:dyDescent="0.3">
      <c r="A2265" s="1">
        <v>44358</v>
      </c>
      <c r="B2265" t="s">
        <v>164</v>
      </c>
      <c r="C2265" t="s">
        <v>191</v>
      </c>
      <c r="D2265">
        <v>-2.4111111109999999</v>
      </c>
      <c r="E2265">
        <v>-4.2277777780000001</v>
      </c>
      <c r="F2265">
        <v>1</v>
      </c>
      <c r="G2265">
        <v>4.8460999999999999</v>
      </c>
      <c r="H2265">
        <v>238</v>
      </c>
      <c r="I2265">
        <v>0.75670000000000004</v>
      </c>
      <c r="J2265">
        <v>0</v>
      </c>
      <c r="K2265">
        <v>1016.27</v>
      </c>
      <c r="L2265" t="s">
        <v>195</v>
      </c>
    </row>
    <row r="2266" spans="1:12" x14ac:dyDescent="0.3">
      <c r="A2266" s="1">
        <v>44359</v>
      </c>
      <c r="B2266" t="s">
        <v>164</v>
      </c>
      <c r="C2266" t="s">
        <v>191</v>
      </c>
      <c r="D2266">
        <v>-1.0388888890000001</v>
      </c>
      <c r="E2266">
        <v>-3.9333333330000002</v>
      </c>
      <c r="F2266">
        <v>0.99</v>
      </c>
      <c r="G2266">
        <v>7.9695</v>
      </c>
      <c r="H2266">
        <v>274</v>
      </c>
      <c r="I2266">
        <v>1.9158999999999999</v>
      </c>
      <c r="J2266">
        <v>0</v>
      </c>
      <c r="K2266">
        <v>1016.95</v>
      </c>
      <c r="L2266" t="s">
        <v>195</v>
      </c>
    </row>
    <row r="2267" spans="1:12" x14ac:dyDescent="0.3">
      <c r="A2267" s="1">
        <v>44360</v>
      </c>
      <c r="B2267" t="s">
        <v>164</v>
      </c>
      <c r="C2267" t="s">
        <v>191</v>
      </c>
      <c r="D2267">
        <v>-0.05</v>
      </c>
      <c r="E2267">
        <v>-3.0833333330000001</v>
      </c>
      <c r="F2267">
        <v>0.92</v>
      </c>
      <c r="G2267">
        <v>9.016</v>
      </c>
      <c r="H2267">
        <v>295</v>
      </c>
      <c r="I2267">
        <v>3.1395</v>
      </c>
      <c r="J2267">
        <v>0</v>
      </c>
      <c r="K2267">
        <v>1017.28</v>
      </c>
      <c r="L2267" t="s">
        <v>195</v>
      </c>
    </row>
    <row r="2268" spans="1:12" x14ac:dyDescent="0.3">
      <c r="A2268" s="1">
        <v>44361</v>
      </c>
      <c r="B2268" t="s">
        <v>164</v>
      </c>
      <c r="C2268" t="s">
        <v>158</v>
      </c>
      <c r="D2268">
        <v>2.7777777999999999E-2</v>
      </c>
      <c r="E2268">
        <v>-2.9611111110000001</v>
      </c>
      <c r="F2268">
        <v>0.99</v>
      </c>
      <c r="G2268">
        <v>8.9032999999999998</v>
      </c>
      <c r="H2268">
        <v>307</v>
      </c>
      <c r="I2268">
        <v>1.3202</v>
      </c>
      <c r="J2268">
        <v>0</v>
      </c>
      <c r="K2268">
        <v>1017.89</v>
      </c>
      <c r="L2268" t="s">
        <v>195</v>
      </c>
    </row>
    <row r="2269" spans="1:12" x14ac:dyDescent="0.3">
      <c r="A2269" s="1">
        <v>44362</v>
      </c>
      <c r="B2269" t="s">
        <v>164</v>
      </c>
      <c r="C2269" t="s">
        <v>158</v>
      </c>
      <c r="D2269">
        <v>2.2222222E-2</v>
      </c>
      <c r="E2269">
        <v>-4.2111111110000001</v>
      </c>
      <c r="F2269">
        <v>0.99</v>
      </c>
      <c r="G2269">
        <v>14.184100000000001</v>
      </c>
      <c r="H2269">
        <v>350</v>
      </c>
      <c r="I2269">
        <v>1.4651000000000001</v>
      </c>
      <c r="J2269">
        <v>0</v>
      </c>
      <c r="K2269">
        <v>1018.5</v>
      </c>
      <c r="L2269" t="s">
        <v>195</v>
      </c>
    </row>
    <row r="2270" spans="1:12" x14ac:dyDescent="0.3">
      <c r="A2270" s="1">
        <v>44363</v>
      </c>
      <c r="B2270" t="s">
        <v>164</v>
      </c>
      <c r="C2270" t="s">
        <v>158</v>
      </c>
      <c r="D2270">
        <v>2.2222222E-2</v>
      </c>
      <c r="E2270">
        <v>-3.638888889</v>
      </c>
      <c r="F2270">
        <v>0.99</v>
      </c>
      <c r="G2270">
        <v>11.4954</v>
      </c>
      <c r="H2270">
        <v>359</v>
      </c>
      <c r="I2270">
        <v>2.5920999999999998</v>
      </c>
      <c r="J2270">
        <v>0</v>
      </c>
      <c r="K2270">
        <v>1018.72</v>
      </c>
      <c r="L2270" t="s">
        <v>195</v>
      </c>
    </row>
    <row r="2271" spans="1:12" x14ac:dyDescent="0.3">
      <c r="A2271" s="1">
        <v>44364</v>
      </c>
      <c r="B2271" t="s">
        <v>160</v>
      </c>
      <c r="C2271" t="s">
        <v>158</v>
      </c>
      <c r="D2271">
        <v>0.23888888899999999</v>
      </c>
      <c r="E2271">
        <v>-3.8166666669999998</v>
      </c>
      <c r="F2271">
        <v>0.92</v>
      </c>
      <c r="G2271">
        <v>13.523999999999999</v>
      </c>
      <c r="H2271">
        <v>354</v>
      </c>
      <c r="I2271">
        <v>5.5384000000000002</v>
      </c>
      <c r="J2271">
        <v>0</v>
      </c>
      <c r="K2271">
        <v>1018.96</v>
      </c>
      <c r="L2271" t="s">
        <v>195</v>
      </c>
    </row>
    <row r="2272" spans="1:12" x14ac:dyDescent="0.3">
      <c r="A2272" s="1">
        <v>44365</v>
      </c>
      <c r="B2272" t="s">
        <v>157</v>
      </c>
      <c r="C2272" t="s">
        <v>158</v>
      </c>
      <c r="D2272">
        <v>0.116666667</v>
      </c>
      <c r="E2272">
        <v>-4.5999999999999996</v>
      </c>
      <c r="F2272">
        <v>0.85</v>
      </c>
      <c r="G2272">
        <v>16.985499999999998</v>
      </c>
      <c r="H2272">
        <v>338</v>
      </c>
      <c r="I2272">
        <v>6.0697000000000001</v>
      </c>
      <c r="J2272">
        <v>0</v>
      </c>
      <c r="K2272">
        <v>1019.39</v>
      </c>
      <c r="L2272" t="s">
        <v>195</v>
      </c>
    </row>
    <row r="2273" spans="1:12" x14ac:dyDescent="0.3">
      <c r="A2273" s="1">
        <v>44366</v>
      </c>
      <c r="B2273" t="s">
        <v>169</v>
      </c>
      <c r="C2273" t="s">
        <v>158</v>
      </c>
      <c r="D2273">
        <v>1.138888889</v>
      </c>
      <c r="E2273">
        <v>-3.3277777780000002</v>
      </c>
      <c r="F2273">
        <v>0.78</v>
      </c>
      <c r="G2273">
        <v>16.9694</v>
      </c>
      <c r="H2273">
        <v>328</v>
      </c>
      <c r="I2273">
        <v>7.9695</v>
      </c>
      <c r="J2273">
        <v>0</v>
      </c>
      <c r="K2273">
        <v>1019.68</v>
      </c>
      <c r="L2273" t="s">
        <v>195</v>
      </c>
    </row>
    <row r="2274" spans="1:12" x14ac:dyDescent="0.3">
      <c r="A2274" s="1">
        <v>44367</v>
      </c>
      <c r="B2274" t="s">
        <v>169</v>
      </c>
      <c r="C2274" t="s">
        <v>158</v>
      </c>
      <c r="D2274">
        <v>0.98888888900000005</v>
      </c>
      <c r="E2274">
        <v>-2.7166666670000001</v>
      </c>
      <c r="F2274">
        <v>0.79</v>
      </c>
      <c r="G2274">
        <v>12.638500000000001</v>
      </c>
      <c r="H2274">
        <v>323</v>
      </c>
      <c r="I2274">
        <v>7.7279999999999998</v>
      </c>
      <c r="J2274">
        <v>0</v>
      </c>
      <c r="K2274">
        <v>1020.17</v>
      </c>
      <c r="L2274" t="s">
        <v>195</v>
      </c>
    </row>
    <row r="2275" spans="1:12" x14ac:dyDescent="0.3">
      <c r="A2275" s="1">
        <v>44368</v>
      </c>
      <c r="B2275" t="s">
        <v>169</v>
      </c>
      <c r="C2275" t="s">
        <v>191</v>
      </c>
      <c r="D2275">
        <v>-0.97222222199999997</v>
      </c>
      <c r="E2275">
        <v>-3.9166666669999999</v>
      </c>
      <c r="F2275">
        <v>0.88</v>
      </c>
      <c r="G2275">
        <v>8.1788000000000007</v>
      </c>
      <c r="H2275">
        <v>327</v>
      </c>
      <c r="I2275">
        <v>6.0697000000000001</v>
      </c>
      <c r="J2275">
        <v>0</v>
      </c>
      <c r="K2275">
        <v>1020.47</v>
      </c>
      <c r="L2275" t="s">
        <v>195</v>
      </c>
    </row>
    <row r="2276" spans="1:12" x14ac:dyDescent="0.3">
      <c r="A2276" s="1">
        <v>44369</v>
      </c>
      <c r="B2276" t="s">
        <v>169</v>
      </c>
      <c r="C2276" t="s">
        <v>191</v>
      </c>
      <c r="D2276">
        <v>-1.016666667</v>
      </c>
      <c r="E2276">
        <v>-4.8166666669999998</v>
      </c>
      <c r="F2276">
        <v>0.88</v>
      </c>
      <c r="G2276">
        <v>11.173400000000001</v>
      </c>
      <c r="H2276">
        <v>309</v>
      </c>
      <c r="I2276">
        <v>6.0697000000000001</v>
      </c>
      <c r="J2276">
        <v>0</v>
      </c>
      <c r="K2276">
        <v>1021.05</v>
      </c>
      <c r="L2276" t="s">
        <v>195</v>
      </c>
    </row>
    <row r="2277" spans="1:12" x14ac:dyDescent="0.3">
      <c r="A2277" s="1">
        <v>44370</v>
      </c>
      <c r="B2277" t="s">
        <v>169</v>
      </c>
      <c r="C2277" t="s">
        <v>191</v>
      </c>
      <c r="D2277">
        <v>-1.1333333329999999</v>
      </c>
      <c r="E2277">
        <v>-4.0833333329999997</v>
      </c>
      <c r="F2277">
        <v>0.91</v>
      </c>
      <c r="G2277">
        <v>8.1143999999999998</v>
      </c>
      <c r="H2277">
        <v>301</v>
      </c>
      <c r="I2277">
        <v>5.7316000000000003</v>
      </c>
      <c r="J2277">
        <v>0</v>
      </c>
      <c r="K2277">
        <v>1021.44</v>
      </c>
      <c r="L2277" t="s">
        <v>195</v>
      </c>
    </row>
    <row r="2278" spans="1:12" x14ac:dyDescent="0.3">
      <c r="A2278" s="1">
        <v>44371</v>
      </c>
      <c r="B2278" t="s">
        <v>169</v>
      </c>
      <c r="C2278" t="s">
        <v>191</v>
      </c>
      <c r="D2278">
        <v>-2.127777778</v>
      </c>
      <c r="E2278">
        <v>-2.127777778</v>
      </c>
      <c r="F2278">
        <v>0.95</v>
      </c>
      <c r="G2278">
        <v>3.5581</v>
      </c>
      <c r="H2278">
        <v>246</v>
      </c>
      <c r="I2278">
        <v>6.0213999999999999</v>
      </c>
      <c r="J2278">
        <v>0</v>
      </c>
      <c r="K2278">
        <v>1021.56</v>
      </c>
      <c r="L2278" t="s">
        <v>195</v>
      </c>
    </row>
    <row r="2279" spans="1:12" x14ac:dyDescent="0.3">
      <c r="A2279" s="1">
        <v>44372</v>
      </c>
      <c r="B2279" t="s">
        <v>169</v>
      </c>
      <c r="C2279" t="s">
        <v>191</v>
      </c>
      <c r="D2279">
        <v>-2.2222222220000001</v>
      </c>
      <c r="E2279">
        <v>-6.2222222220000001</v>
      </c>
      <c r="F2279">
        <v>0.92</v>
      </c>
      <c r="G2279">
        <v>10.9963</v>
      </c>
      <c r="H2279">
        <v>263</v>
      </c>
      <c r="I2279">
        <v>6.0213999999999999</v>
      </c>
      <c r="J2279">
        <v>0</v>
      </c>
      <c r="K2279">
        <v>1021.94</v>
      </c>
      <c r="L2279" t="s">
        <v>195</v>
      </c>
    </row>
    <row r="2280" spans="1:12" x14ac:dyDescent="0.3">
      <c r="A2280" s="1">
        <v>44373</v>
      </c>
      <c r="B2280" t="s">
        <v>169</v>
      </c>
      <c r="C2280" t="s">
        <v>191</v>
      </c>
      <c r="D2280">
        <v>-3.2277777780000001</v>
      </c>
      <c r="E2280">
        <v>-6.0277777779999999</v>
      </c>
      <c r="F2280">
        <v>0.91</v>
      </c>
      <c r="G2280">
        <v>6.7298</v>
      </c>
      <c r="H2280">
        <v>282</v>
      </c>
      <c r="I2280">
        <v>6.1341000000000001</v>
      </c>
      <c r="J2280">
        <v>0</v>
      </c>
      <c r="K2280">
        <v>1022.52</v>
      </c>
      <c r="L2280" t="s">
        <v>195</v>
      </c>
    </row>
    <row r="2281" spans="1:12" x14ac:dyDescent="0.3">
      <c r="A2281" s="1">
        <v>44374</v>
      </c>
      <c r="B2281" t="s">
        <v>169</v>
      </c>
      <c r="C2281" t="s">
        <v>191</v>
      </c>
      <c r="D2281">
        <v>-3.2888888889999999</v>
      </c>
      <c r="E2281">
        <v>-5.988888889</v>
      </c>
      <c r="F2281">
        <v>0.88</v>
      </c>
      <c r="G2281">
        <v>6.4561000000000002</v>
      </c>
      <c r="H2281">
        <v>314</v>
      </c>
      <c r="I2281">
        <v>9.7082999999999995</v>
      </c>
      <c r="J2281">
        <v>0</v>
      </c>
      <c r="K2281">
        <v>1022.38</v>
      </c>
      <c r="L2281" t="s">
        <v>195</v>
      </c>
    </row>
    <row r="2282" spans="1:12" x14ac:dyDescent="0.3">
      <c r="A2282" s="1">
        <v>44375</v>
      </c>
      <c r="B2282" t="s">
        <v>169</v>
      </c>
      <c r="C2282" t="s">
        <v>191</v>
      </c>
      <c r="D2282">
        <v>-4.261111111</v>
      </c>
      <c r="E2282">
        <v>-7.1888888890000002</v>
      </c>
      <c r="F2282">
        <v>0.91</v>
      </c>
      <c r="G2282">
        <v>6.6332000000000004</v>
      </c>
      <c r="H2282">
        <v>310</v>
      </c>
      <c r="I2282">
        <v>9.7082999999999995</v>
      </c>
      <c r="J2282">
        <v>0</v>
      </c>
      <c r="K2282">
        <v>1022.67</v>
      </c>
      <c r="L2282" t="s">
        <v>175</v>
      </c>
    </row>
    <row r="2283" spans="1:12" x14ac:dyDescent="0.3">
      <c r="A2283" s="1">
        <v>44376</v>
      </c>
      <c r="B2283" t="s">
        <v>157</v>
      </c>
      <c r="C2283" t="s">
        <v>191</v>
      </c>
      <c r="D2283">
        <v>-3.3944444439999999</v>
      </c>
      <c r="E2283">
        <v>-7.4666666670000001</v>
      </c>
      <c r="F2283">
        <v>0.8</v>
      </c>
      <c r="G2283">
        <v>10.416700000000001</v>
      </c>
      <c r="H2283">
        <v>298</v>
      </c>
      <c r="I2283">
        <v>14.4095</v>
      </c>
      <c r="J2283">
        <v>0</v>
      </c>
      <c r="K2283">
        <v>1022.97</v>
      </c>
      <c r="L2283" t="s">
        <v>175</v>
      </c>
    </row>
    <row r="2284" spans="1:12" x14ac:dyDescent="0.3">
      <c r="A2284" s="1">
        <v>44377</v>
      </c>
      <c r="B2284" t="s">
        <v>162</v>
      </c>
      <c r="C2284" t="s">
        <v>191</v>
      </c>
      <c r="D2284">
        <v>-4.3499999999999996</v>
      </c>
      <c r="E2284">
        <v>-7.244444444</v>
      </c>
      <c r="F2284">
        <v>0.92</v>
      </c>
      <c r="G2284">
        <v>6.5366</v>
      </c>
      <c r="H2284">
        <v>334</v>
      </c>
      <c r="I2284">
        <v>9.6760999999999999</v>
      </c>
      <c r="J2284">
        <v>0</v>
      </c>
      <c r="K2284">
        <v>1023.39</v>
      </c>
      <c r="L2284" t="s">
        <v>175</v>
      </c>
    </row>
    <row r="2285" spans="1:12" x14ac:dyDescent="0.3">
      <c r="A2285" s="1">
        <v>44378</v>
      </c>
      <c r="B2285" t="s">
        <v>162</v>
      </c>
      <c r="C2285" t="s">
        <v>191</v>
      </c>
      <c r="D2285">
        <v>-3.7944444439999998</v>
      </c>
      <c r="E2285">
        <v>-6.6833333330000002</v>
      </c>
      <c r="F2285">
        <v>0.92</v>
      </c>
      <c r="G2285">
        <v>6.7298</v>
      </c>
      <c r="H2285">
        <v>338</v>
      </c>
      <c r="I2285">
        <v>7.8246000000000002</v>
      </c>
      <c r="J2285">
        <v>0</v>
      </c>
      <c r="K2285">
        <v>1023.18</v>
      </c>
      <c r="L2285" t="s">
        <v>175</v>
      </c>
    </row>
    <row r="2286" spans="1:12" x14ac:dyDescent="0.3">
      <c r="A2286" s="1">
        <v>44379</v>
      </c>
      <c r="B2286" t="s">
        <v>157</v>
      </c>
      <c r="C2286" t="s">
        <v>191</v>
      </c>
      <c r="D2286">
        <v>-4.6611111110000003</v>
      </c>
      <c r="E2286">
        <v>-9.6555555559999995</v>
      </c>
      <c r="F2286">
        <v>0.91</v>
      </c>
      <c r="G2286">
        <v>12.896100000000001</v>
      </c>
      <c r="H2286">
        <v>328</v>
      </c>
      <c r="I2286">
        <v>6.1341000000000001</v>
      </c>
      <c r="J2286">
        <v>0</v>
      </c>
      <c r="K2286">
        <v>1023.32</v>
      </c>
      <c r="L2286" t="s">
        <v>175</v>
      </c>
    </row>
    <row r="2287" spans="1:12" x14ac:dyDescent="0.3">
      <c r="A2287" s="1">
        <v>44380</v>
      </c>
      <c r="B2287" t="s">
        <v>162</v>
      </c>
      <c r="C2287" t="s">
        <v>191</v>
      </c>
      <c r="D2287">
        <v>-3.8166666669999998</v>
      </c>
      <c r="E2287">
        <v>-6.005555556</v>
      </c>
      <c r="F2287">
        <v>0.92</v>
      </c>
      <c r="G2287">
        <v>5.2003000000000004</v>
      </c>
      <c r="H2287">
        <v>313</v>
      </c>
      <c r="I2287">
        <v>6.0374999999999996</v>
      </c>
      <c r="J2287">
        <v>0</v>
      </c>
      <c r="K2287">
        <v>1023.83</v>
      </c>
      <c r="L2287" t="s">
        <v>175</v>
      </c>
    </row>
    <row r="2288" spans="1:12" x14ac:dyDescent="0.3">
      <c r="A2288" s="1">
        <v>44381</v>
      </c>
      <c r="B2288" t="s">
        <v>162</v>
      </c>
      <c r="C2288" t="s">
        <v>191</v>
      </c>
      <c r="D2288">
        <v>-3.8166666669999998</v>
      </c>
      <c r="E2288">
        <v>-7.2777777779999999</v>
      </c>
      <c r="F2288">
        <v>0.92</v>
      </c>
      <c r="G2288">
        <v>8.1949000000000005</v>
      </c>
      <c r="H2288">
        <v>270</v>
      </c>
      <c r="I2288">
        <v>6.1180000000000003</v>
      </c>
      <c r="J2288">
        <v>0</v>
      </c>
      <c r="K2288">
        <v>1023.83</v>
      </c>
      <c r="L2288" t="s">
        <v>175</v>
      </c>
    </row>
    <row r="2289" spans="1:12" x14ac:dyDescent="0.3">
      <c r="A2289" s="1">
        <v>44382</v>
      </c>
      <c r="B2289" t="s">
        <v>169</v>
      </c>
      <c r="C2289" t="s">
        <v>191</v>
      </c>
      <c r="D2289">
        <v>-2.9222222219999998</v>
      </c>
      <c r="E2289">
        <v>-6.8166666669999998</v>
      </c>
      <c r="F2289">
        <v>0.86</v>
      </c>
      <c r="G2289">
        <v>10.110799999999999</v>
      </c>
      <c r="H2289">
        <v>265</v>
      </c>
      <c r="I2289">
        <v>4.5240999999999998</v>
      </c>
      <c r="J2289">
        <v>0</v>
      </c>
      <c r="K2289">
        <v>1023.95</v>
      </c>
      <c r="L2289" t="s">
        <v>175</v>
      </c>
    </row>
    <row r="2290" spans="1:12" x14ac:dyDescent="0.3">
      <c r="A2290" s="1">
        <v>44383</v>
      </c>
      <c r="B2290" t="s">
        <v>169</v>
      </c>
      <c r="C2290" t="s">
        <v>191</v>
      </c>
      <c r="D2290">
        <v>-2.8222222220000002</v>
      </c>
      <c r="E2290">
        <v>-7.3944444440000003</v>
      </c>
      <c r="F2290">
        <v>0.85</v>
      </c>
      <c r="G2290">
        <v>12.8156</v>
      </c>
      <c r="H2290">
        <v>270</v>
      </c>
      <c r="I2290">
        <v>6.2950999999999997</v>
      </c>
      <c r="J2290">
        <v>0</v>
      </c>
      <c r="K2290">
        <v>1023.95</v>
      </c>
      <c r="L2290" t="s">
        <v>175</v>
      </c>
    </row>
    <row r="2291" spans="1:12" x14ac:dyDescent="0.3">
      <c r="A2291" s="1">
        <v>44384</v>
      </c>
      <c r="B2291" t="s">
        <v>160</v>
      </c>
      <c r="C2291" t="s">
        <v>191</v>
      </c>
      <c r="D2291">
        <v>-2.2000000000000002</v>
      </c>
      <c r="E2291">
        <v>-7.261111111</v>
      </c>
      <c r="F2291">
        <v>0.88</v>
      </c>
      <c r="G2291">
        <v>15.778</v>
      </c>
      <c r="H2291">
        <v>280</v>
      </c>
      <c r="I2291">
        <v>9.9819999999999993</v>
      </c>
      <c r="J2291">
        <v>0</v>
      </c>
      <c r="K2291">
        <v>1024.05</v>
      </c>
      <c r="L2291" t="s">
        <v>175</v>
      </c>
    </row>
    <row r="2292" spans="1:12" x14ac:dyDescent="0.3">
      <c r="A2292" s="1">
        <v>44385</v>
      </c>
      <c r="B2292" t="s">
        <v>157</v>
      </c>
      <c r="C2292" t="s">
        <v>191</v>
      </c>
      <c r="D2292">
        <v>-9.4444444000000002E-2</v>
      </c>
      <c r="E2292">
        <v>-4.5444444439999998</v>
      </c>
      <c r="F2292">
        <v>0.82</v>
      </c>
      <c r="G2292">
        <v>15.1823</v>
      </c>
      <c r="H2292">
        <v>297</v>
      </c>
      <c r="I2292">
        <v>9.4506999999999994</v>
      </c>
      <c r="J2292">
        <v>0</v>
      </c>
      <c r="K2292">
        <v>1023.91</v>
      </c>
      <c r="L2292" t="s">
        <v>175</v>
      </c>
    </row>
    <row r="2293" spans="1:12" x14ac:dyDescent="0.3">
      <c r="A2293" s="1">
        <v>44386</v>
      </c>
      <c r="B2293" t="s">
        <v>160</v>
      </c>
      <c r="C2293" t="s">
        <v>158</v>
      </c>
      <c r="D2293">
        <v>0.116666667</v>
      </c>
      <c r="E2293">
        <v>-4.7277777780000001</v>
      </c>
      <c r="F2293">
        <v>0.81</v>
      </c>
      <c r="G2293">
        <v>17.71</v>
      </c>
      <c r="H2293">
        <v>310</v>
      </c>
      <c r="I2293">
        <v>11.2056</v>
      </c>
      <c r="J2293">
        <v>0</v>
      </c>
      <c r="K2293">
        <v>1023.59</v>
      </c>
      <c r="L2293" t="s">
        <v>175</v>
      </c>
    </row>
    <row r="2294" spans="1:12" x14ac:dyDescent="0.3">
      <c r="A2294" s="1">
        <v>44387</v>
      </c>
      <c r="B2294" t="s">
        <v>160</v>
      </c>
      <c r="C2294" t="s">
        <v>158</v>
      </c>
      <c r="D2294">
        <v>1.183333333</v>
      </c>
      <c r="E2294">
        <v>-4.011111111</v>
      </c>
      <c r="F2294">
        <v>0.75</v>
      </c>
      <c r="G2294">
        <v>22.0731</v>
      </c>
      <c r="H2294">
        <v>319</v>
      </c>
      <c r="I2294">
        <v>11.2056</v>
      </c>
      <c r="J2294">
        <v>0</v>
      </c>
      <c r="K2294">
        <v>1023.57</v>
      </c>
      <c r="L2294" t="s">
        <v>175</v>
      </c>
    </row>
    <row r="2295" spans="1:12" x14ac:dyDescent="0.3">
      <c r="A2295" s="1">
        <v>44388</v>
      </c>
      <c r="B2295" t="s">
        <v>160</v>
      </c>
      <c r="C2295" t="s">
        <v>158</v>
      </c>
      <c r="D2295">
        <v>1.255555556</v>
      </c>
      <c r="E2295">
        <v>-2.9444444440000002</v>
      </c>
      <c r="F2295">
        <v>0.74</v>
      </c>
      <c r="G2295">
        <v>15.5687</v>
      </c>
      <c r="H2295">
        <v>291</v>
      </c>
      <c r="I2295">
        <v>11.028499999999999</v>
      </c>
      <c r="J2295">
        <v>0</v>
      </c>
      <c r="K2295">
        <v>1023.28</v>
      </c>
      <c r="L2295" t="s">
        <v>175</v>
      </c>
    </row>
    <row r="2296" spans="1:12" x14ac:dyDescent="0.3">
      <c r="A2296" s="1">
        <v>44389</v>
      </c>
      <c r="B2296" t="s">
        <v>162</v>
      </c>
      <c r="C2296" t="s">
        <v>158</v>
      </c>
      <c r="D2296">
        <v>2.266666667</v>
      </c>
      <c r="E2296">
        <v>-2.0888888890000001</v>
      </c>
      <c r="F2296">
        <v>0.69</v>
      </c>
      <c r="G2296">
        <v>18.048100000000002</v>
      </c>
      <c r="H2296">
        <v>301</v>
      </c>
      <c r="I2296">
        <v>11.27</v>
      </c>
      <c r="J2296">
        <v>0</v>
      </c>
      <c r="K2296">
        <v>1022.45</v>
      </c>
      <c r="L2296" t="s">
        <v>175</v>
      </c>
    </row>
    <row r="2297" spans="1:12" x14ac:dyDescent="0.3">
      <c r="A2297" s="1">
        <v>44390</v>
      </c>
      <c r="B2297" t="s">
        <v>160</v>
      </c>
      <c r="C2297" t="s">
        <v>158</v>
      </c>
      <c r="D2297">
        <v>1.2277777780000001</v>
      </c>
      <c r="E2297">
        <v>-3.3333333330000001</v>
      </c>
      <c r="F2297">
        <v>0.69</v>
      </c>
      <c r="G2297">
        <v>17.6617</v>
      </c>
      <c r="H2297">
        <v>309</v>
      </c>
      <c r="I2297">
        <v>11.27</v>
      </c>
      <c r="J2297">
        <v>0</v>
      </c>
      <c r="K2297">
        <v>1022.16</v>
      </c>
      <c r="L2297" t="s">
        <v>175</v>
      </c>
    </row>
    <row r="2298" spans="1:12" x14ac:dyDescent="0.3">
      <c r="A2298" s="1">
        <v>44391</v>
      </c>
      <c r="B2298" t="s">
        <v>162</v>
      </c>
      <c r="C2298" t="s">
        <v>158</v>
      </c>
      <c r="D2298">
        <v>1.2166666669999999</v>
      </c>
      <c r="E2298">
        <v>-3.8277777780000002</v>
      </c>
      <c r="F2298">
        <v>0.69</v>
      </c>
      <c r="G2298">
        <v>21.0105</v>
      </c>
      <c r="H2298">
        <v>300</v>
      </c>
      <c r="I2298">
        <v>11.028499999999999</v>
      </c>
      <c r="J2298">
        <v>0</v>
      </c>
      <c r="K2298">
        <v>1022.12</v>
      </c>
      <c r="L2298" t="s">
        <v>175</v>
      </c>
    </row>
    <row r="2299" spans="1:12" x14ac:dyDescent="0.3">
      <c r="A2299" s="1">
        <v>44392</v>
      </c>
      <c r="B2299" t="s">
        <v>160</v>
      </c>
      <c r="C2299" t="s">
        <v>158</v>
      </c>
      <c r="D2299">
        <v>1.061111111</v>
      </c>
      <c r="E2299">
        <v>-3.95</v>
      </c>
      <c r="F2299">
        <v>0.7</v>
      </c>
      <c r="G2299">
        <v>20.479199999999999</v>
      </c>
      <c r="H2299">
        <v>299</v>
      </c>
      <c r="I2299">
        <v>9.9015000000000004</v>
      </c>
      <c r="J2299">
        <v>0</v>
      </c>
      <c r="K2299">
        <v>1022.17</v>
      </c>
      <c r="L2299" t="s">
        <v>175</v>
      </c>
    </row>
    <row r="2300" spans="1:12" x14ac:dyDescent="0.3">
      <c r="A2300" s="1">
        <v>44393</v>
      </c>
      <c r="B2300" t="s">
        <v>162</v>
      </c>
      <c r="C2300" t="s">
        <v>191</v>
      </c>
      <c r="D2300">
        <v>-0.05</v>
      </c>
      <c r="E2300">
        <v>-3.983333333</v>
      </c>
      <c r="F2300">
        <v>0.82</v>
      </c>
      <c r="G2300">
        <v>12.6546</v>
      </c>
      <c r="H2300">
        <v>309</v>
      </c>
      <c r="I2300">
        <v>9.9015000000000004</v>
      </c>
      <c r="J2300">
        <v>0</v>
      </c>
      <c r="K2300">
        <v>1022.17</v>
      </c>
      <c r="L2300" t="s">
        <v>175</v>
      </c>
    </row>
    <row r="2301" spans="1:12" x14ac:dyDescent="0.3">
      <c r="A2301" s="1">
        <v>44394</v>
      </c>
      <c r="B2301" t="s">
        <v>162</v>
      </c>
      <c r="C2301" t="s">
        <v>191</v>
      </c>
      <c r="D2301">
        <v>-0.15555555600000001</v>
      </c>
      <c r="E2301">
        <v>-3.5833333330000001</v>
      </c>
      <c r="F2301">
        <v>0.83</v>
      </c>
      <c r="G2301">
        <v>10.400600000000001</v>
      </c>
      <c r="H2301">
        <v>309</v>
      </c>
      <c r="I2301">
        <v>11.0768</v>
      </c>
      <c r="J2301">
        <v>0</v>
      </c>
      <c r="K2301">
        <v>1022.47</v>
      </c>
      <c r="L2301" t="s">
        <v>175</v>
      </c>
    </row>
    <row r="2302" spans="1:12" x14ac:dyDescent="0.3">
      <c r="A2302" s="1">
        <v>44395</v>
      </c>
      <c r="B2302" t="s">
        <v>162</v>
      </c>
      <c r="C2302" t="s">
        <v>191</v>
      </c>
      <c r="D2302">
        <v>-1.138888889</v>
      </c>
      <c r="E2302">
        <v>-5.05</v>
      </c>
      <c r="F2302">
        <v>0.87</v>
      </c>
      <c r="G2302">
        <v>11.5276</v>
      </c>
      <c r="H2302">
        <v>310</v>
      </c>
      <c r="I2302">
        <v>9.9819999999999993</v>
      </c>
      <c r="J2302">
        <v>0</v>
      </c>
      <c r="K2302">
        <v>1022.26</v>
      </c>
      <c r="L2302" t="s">
        <v>175</v>
      </c>
    </row>
    <row r="2303" spans="1:12" x14ac:dyDescent="0.3">
      <c r="A2303" s="1">
        <v>44396</v>
      </c>
      <c r="B2303" t="s">
        <v>162</v>
      </c>
      <c r="C2303" t="s">
        <v>191</v>
      </c>
      <c r="D2303">
        <v>-0.62777777800000001</v>
      </c>
      <c r="E2303">
        <v>-4.3888888890000004</v>
      </c>
      <c r="F2303">
        <v>0.8</v>
      </c>
      <c r="G2303">
        <v>11.3505</v>
      </c>
      <c r="H2303">
        <v>300</v>
      </c>
      <c r="I2303">
        <v>15.8263</v>
      </c>
      <c r="J2303">
        <v>0</v>
      </c>
      <c r="K2303">
        <v>1022.29</v>
      </c>
      <c r="L2303" t="s">
        <v>175</v>
      </c>
    </row>
    <row r="2304" spans="1:12" x14ac:dyDescent="0.3">
      <c r="A2304" s="1">
        <v>44397</v>
      </c>
      <c r="B2304" t="s">
        <v>160</v>
      </c>
      <c r="C2304" t="s">
        <v>191</v>
      </c>
      <c r="D2304">
        <v>-1.1055555560000001</v>
      </c>
      <c r="E2304">
        <v>-4.9444444440000002</v>
      </c>
      <c r="F2304">
        <v>0.8</v>
      </c>
      <c r="G2304">
        <v>11.27</v>
      </c>
      <c r="H2304">
        <v>320</v>
      </c>
      <c r="I2304">
        <v>14.586600000000001</v>
      </c>
      <c r="J2304">
        <v>0</v>
      </c>
      <c r="K2304">
        <v>1022.49</v>
      </c>
      <c r="L2304" t="s">
        <v>175</v>
      </c>
    </row>
    <row r="2305" spans="1:12" x14ac:dyDescent="0.3">
      <c r="A2305" s="1">
        <v>44398</v>
      </c>
      <c r="B2305" t="s">
        <v>160</v>
      </c>
      <c r="C2305" t="s">
        <v>191</v>
      </c>
      <c r="D2305">
        <v>-1.6944444439999999</v>
      </c>
      <c r="E2305">
        <v>-5.6277777779999996</v>
      </c>
      <c r="F2305">
        <v>0.78</v>
      </c>
      <c r="G2305">
        <v>11.173400000000001</v>
      </c>
      <c r="H2305">
        <v>318</v>
      </c>
      <c r="I2305">
        <v>15.8263</v>
      </c>
      <c r="J2305">
        <v>0</v>
      </c>
      <c r="K2305">
        <v>1022.57</v>
      </c>
      <c r="L2305" t="s">
        <v>175</v>
      </c>
    </row>
    <row r="2306" spans="1:12" x14ac:dyDescent="0.3">
      <c r="A2306" s="1">
        <v>44399</v>
      </c>
      <c r="B2306" t="s">
        <v>157</v>
      </c>
      <c r="C2306" t="s">
        <v>191</v>
      </c>
      <c r="D2306">
        <v>-2.7833333329999999</v>
      </c>
      <c r="E2306">
        <v>-6.9444444440000002</v>
      </c>
      <c r="F2306">
        <v>0.78</v>
      </c>
      <c r="G2306">
        <v>11.173400000000001</v>
      </c>
      <c r="H2306">
        <v>309</v>
      </c>
      <c r="I2306">
        <v>15.8263</v>
      </c>
      <c r="J2306">
        <v>0</v>
      </c>
      <c r="K2306">
        <v>1022.77</v>
      </c>
      <c r="L2306" t="s">
        <v>168</v>
      </c>
    </row>
    <row r="2307" spans="1:12" x14ac:dyDescent="0.3">
      <c r="A2307" s="1">
        <v>44400</v>
      </c>
      <c r="B2307" t="s">
        <v>160</v>
      </c>
      <c r="C2307" t="s">
        <v>191</v>
      </c>
      <c r="D2307">
        <v>-3.6555555559999999</v>
      </c>
      <c r="E2307">
        <v>-3.6555555559999999</v>
      </c>
      <c r="F2307">
        <v>0.87</v>
      </c>
      <c r="G2307">
        <v>3.0428999999999999</v>
      </c>
      <c r="H2307">
        <v>231</v>
      </c>
      <c r="I2307">
        <v>6.6493000000000002</v>
      </c>
      <c r="J2307">
        <v>0</v>
      </c>
      <c r="K2307">
        <v>1023.68</v>
      </c>
      <c r="L2307" t="s">
        <v>168</v>
      </c>
    </row>
    <row r="2308" spans="1:12" x14ac:dyDescent="0.3">
      <c r="A2308" s="1">
        <v>44401</v>
      </c>
      <c r="B2308" t="s">
        <v>157</v>
      </c>
      <c r="C2308" t="s">
        <v>191</v>
      </c>
      <c r="D2308">
        <v>-3.733333333</v>
      </c>
      <c r="E2308">
        <v>-8.0944444440000005</v>
      </c>
      <c r="F2308">
        <v>0.81</v>
      </c>
      <c r="G2308">
        <v>11.2217</v>
      </c>
      <c r="H2308">
        <v>290</v>
      </c>
      <c r="I2308">
        <v>15.8263</v>
      </c>
      <c r="J2308">
        <v>0</v>
      </c>
      <c r="K2308">
        <v>1022.85</v>
      </c>
      <c r="L2308" t="s">
        <v>168</v>
      </c>
    </row>
    <row r="2309" spans="1:12" x14ac:dyDescent="0.3">
      <c r="A2309" s="1">
        <v>44402</v>
      </c>
      <c r="B2309" t="s">
        <v>160</v>
      </c>
      <c r="C2309" t="s">
        <v>191</v>
      </c>
      <c r="D2309">
        <v>-4.238888889</v>
      </c>
      <c r="E2309">
        <v>-7.2222222220000001</v>
      </c>
      <c r="F2309">
        <v>0.84</v>
      </c>
      <c r="G2309">
        <v>6.7781000000000002</v>
      </c>
      <c r="H2309">
        <v>281</v>
      </c>
      <c r="I2309">
        <v>15.8263</v>
      </c>
      <c r="J2309">
        <v>0</v>
      </c>
      <c r="K2309">
        <v>1022.84</v>
      </c>
      <c r="L2309" t="s">
        <v>168</v>
      </c>
    </row>
    <row r="2310" spans="1:12" x14ac:dyDescent="0.3">
      <c r="A2310" s="1">
        <v>44403</v>
      </c>
      <c r="B2310" t="s">
        <v>160</v>
      </c>
      <c r="C2310" t="s">
        <v>191</v>
      </c>
      <c r="D2310">
        <v>-3.755555556</v>
      </c>
      <c r="E2310">
        <v>-7.9222222220000003</v>
      </c>
      <c r="F2310">
        <v>0.84</v>
      </c>
      <c r="G2310">
        <v>10.497199999999999</v>
      </c>
      <c r="H2310">
        <v>289</v>
      </c>
      <c r="I2310">
        <v>14.956899999999999</v>
      </c>
      <c r="J2310">
        <v>0</v>
      </c>
      <c r="K2310">
        <v>1022.68</v>
      </c>
      <c r="L2310" t="s">
        <v>168</v>
      </c>
    </row>
    <row r="2311" spans="1:12" x14ac:dyDescent="0.3">
      <c r="A2311" s="1">
        <v>44404</v>
      </c>
      <c r="B2311" t="s">
        <v>160</v>
      </c>
      <c r="C2311" t="s">
        <v>191</v>
      </c>
      <c r="D2311">
        <v>-4.8222222219999997</v>
      </c>
      <c r="E2311">
        <v>-8.4722222219999992</v>
      </c>
      <c r="F2311">
        <v>0.92</v>
      </c>
      <c r="G2311">
        <v>8.2592999999999996</v>
      </c>
      <c r="H2311">
        <v>290</v>
      </c>
      <c r="I2311">
        <v>9.9015000000000004</v>
      </c>
      <c r="J2311">
        <v>0</v>
      </c>
      <c r="K2311">
        <v>1022.65</v>
      </c>
      <c r="L2311" t="s">
        <v>168</v>
      </c>
    </row>
    <row r="2312" spans="1:12" x14ac:dyDescent="0.3">
      <c r="A2312" s="1">
        <v>44405</v>
      </c>
      <c r="B2312" t="s">
        <v>157</v>
      </c>
      <c r="C2312" t="s">
        <v>191</v>
      </c>
      <c r="D2312">
        <v>-3.8222222220000002</v>
      </c>
      <c r="E2312">
        <v>-8.2777777780000008</v>
      </c>
      <c r="F2312">
        <v>0.84</v>
      </c>
      <c r="G2312">
        <v>11.4793</v>
      </c>
      <c r="H2312">
        <v>308</v>
      </c>
      <c r="I2312">
        <v>9.9015000000000004</v>
      </c>
      <c r="J2312">
        <v>0</v>
      </c>
      <c r="K2312">
        <v>1022.46</v>
      </c>
      <c r="L2312" t="s">
        <v>168</v>
      </c>
    </row>
    <row r="2313" spans="1:12" x14ac:dyDescent="0.3">
      <c r="A2313" s="1">
        <v>44406</v>
      </c>
      <c r="B2313" t="s">
        <v>160</v>
      </c>
      <c r="C2313" t="s">
        <v>191</v>
      </c>
      <c r="D2313">
        <v>-4.9666666670000001</v>
      </c>
      <c r="E2313">
        <v>-4.9666666670000001</v>
      </c>
      <c r="F2313">
        <v>0.85</v>
      </c>
      <c r="G2313">
        <v>4.1699000000000002</v>
      </c>
      <c r="H2313">
        <v>295</v>
      </c>
      <c r="I2313">
        <v>9.8209999999999997</v>
      </c>
      <c r="J2313">
        <v>0</v>
      </c>
      <c r="K2313">
        <v>1022.74</v>
      </c>
      <c r="L2313" t="s">
        <v>168</v>
      </c>
    </row>
    <row r="2314" spans="1:12" x14ac:dyDescent="0.3">
      <c r="A2314" s="1">
        <v>44407</v>
      </c>
      <c r="B2314" t="s">
        <v>160</v>
      </c>
      <c r="C2314" t="s">
        <v>191</v>
      </c>
      <c r="D2314">
        <v>-2.7833333329999999</v>
      </c>
      <c r="E2314">
        <v>-6.5444444439999998</v>
      </c>
      <c r="F2314">
        <v>0.85</v>
      </c>
      <c r="G2314">
        <v>9.7405000000000008</v>
      </c>
      <c r="H2314">
        <v>310</v>
      </c>
      <c r="I2314">
        <v>9.7566000000000006</v>
      </c>
      <c r="J2314">
        <v>0</v>
      </c>
      <c r="K2314">
        <v>1022.97</v>
      </c>
      <c r="L2314" t="s">
        <v>168</v>
      </c>
    </row>
    <row r="2315" spans="1:12" x14ac:dyDescent="0.3">
      <c r="A2315" s="1">
        <v>44408</v>
      </c>
      <c r="B2315" t="s">
        <v>157</v>
      </c>
      <c r="C2315" t="s">
        <v>191</v>
      </c>
      <c r="D2315">
        <v>-2.2000000000000002</v>
      </c>
      <c r="E2315">
        <v>-7.5</v>
      </c>
      <c r="F2315">
        <v>0.81</v>
      </c>
      <c r="G2315">
        <v>17.033799999999999</v>
      </c>
      <c r="H2315">
        <v>329</v>
      </c>
      <c r="I2315">
        <v>9.8048999999999999</v>
      </c>
      <c r="J2315">
        <v>0</v>
      </c>
      <c r="K2315">
        <v>1022.98</v>
      </c>
      <c r="L2315" t="s">
        <v>168</v>
      </c>
    </row>
    <row r="2316" spans="1:12" x14ac:dyDescent="0.3">
      <c r="A2316" s="1">
        <v>44409</v>
      </c>
      <c r="B2316" t="s">
        <v>157</v>
      </c>
      <c r="C2316" t="s">
        <v>191</v>
      </c>
      <c r="D2316">
        <v>-1.6555555559999999</v>
      </c>
      <c r="E2316">
        <v>-6.3444444439999996</v>
      </c>
      <c r="F2316">
        <v>0.78</v>
      </c>
      <c r="G2316">
        <v>14.5222</v>
      </c>
      <c r="H2316">
        <v>333</v>
      </c>
      <c r="I2316">
        <v>10.5938</v>
      </c>
      <c r="J2316">
        <v>0</v>
      </c>
      <c r="K2316">
        <v>1023.19</v>
      </c>
      <c r="L2316" t="s">
        <v>168</v>
      </c>
    </row>
    <row r="2317" spans="1:12" x14ac:dyDescent="0.3">
      <c r="A2317" s="1">
        <v>44410</v>
      </c>
      <c r="B2317" t="s">
        <v>157</v>
      </c>
      <c r="C2317" t="s">
        <v>191</v>
      </c>
      <c r="D2317">
        <v>-1.0388888890000001</v>
      </c>
      <c r="E2317">
        <v>-4.8111111109999998</v>
      </c>
      <c r="F2317">
        <v>0.75</v>
      </c>
      <c r="G2317">
        <v>11.044600000000001</v>
      </c>
      <c r="H2317">
        <v>339</v>
      </c>
      <c r="I2317">
        <v>11.2056</v>
      </c>
      <c r="J2317">
        <v>0</v>
      </c>
      <c r="K2317">
        <v>1023.37</v>
      </c>
      <c r="L2317" t="s">
        <v>168</v>
      </c>
    </row>
    <row r="2318" spans="1:12" x14ac:dyDescent="0.3">
      <c r="A2318" s="1">
        <v>44411</v>
      </c>
      <c r="B2318" t="s">
        <v>157</v>
      </c>
      <c r="C2318" t="s">
        <v>158</v>
      </c>
      <c r="D2318">
        <v>0.116666667</v>
      </c>
      <c r="E2318">
        <v>-3.35</v>
      </c>
      <c r="F2318">
        <v>0.69</v>
      </c>
      <c r="G2318">
        <v>10.770899999999999</v>
      </c>
      <c r="H2318">
        <v>349</v>
      </c>
      <c r="I2318">
        <v>10.0464</v>
      </c>
      <c r="J2318">
        <v>0</v>
      </c>
      <c r="K2318">
        <v>1023.16</v>
      </c>
      <c r="L2318" t="s">
        <v>168</v>
      </c>
    </row>
    <row r="2319" spans="1:12" x14ac:dyDescent="0.3">
      <c r="A2319" s="1">
        <v>44412</v>
      </c>
      <c r="B2319" t="s">
        <v>157</v>
      </c>
      <c r="C2319" t="s">
        <v>158</v>
      </c>
      <c r="D2319">
        <v>1.077777778</v>
      </c>
      <c r="E2319">
        <v>-1.955555556</v>
      </c>
      <c r="F2319">
        <v>0.64</v>
      </c>
      <c r="G2319">
        <v>9.7727000000000004</v>
      </c>
      <c r="H2319">
        <v>343</v>
      </c>
      <c r="I2319">
        <v>10.400600000000001</v>
      </c>
      <c r="J2319">
        <v>0</v>
      </c>
      <c r="K2319">
        <v>1022.94</v>
      </c>
      <c r="L2319" t="s">
        <v>168</v>
      </c>
    </row>
    <row r="2320" spans="1:12" x14ac:dyDescent="0.3">
      <c r="A2320" s="1">
        <v>44413</v>
      </c>
      <c r="B2320" t="s">
        <v>157</v>
      </c>
      <c r="C2320" t="s">
        <v>158</v>
      </c>
      <c r="D2320">
        <v>1.138888889</v>
      </c>
      <c r="E2320">
        <v>-2.2277777780000001</v>
      </c>
      <c r="F2320">
        <v>0.64</v>
      </c>
      <c r="G2320">
        <v>11.189500000000001</v>
      </c>
      <c r="H2320">
        <v>338</v>
      </c>
      <c r="I2320">
        <v>11.27</v>
      </c>
      <c r="J2320">
        <v>0</v>
      </c>
      <c r="K2320">
        <v>1022.76</v>
      </c>
      <c r="L2320" t="s">
        <v>168</v>
      </c>
    </row>
    <row r="2321" spans="1:12" x14ac:dyDescent="0.3">
      <c r="A2321" s="1">
        <v>44414</v>
      </c>
      <c r="B2321" t="s">
        <v>157</v>
      </c>
      <c r="C2321" t="s">
        <v>158</v>
      </c>
      <c r="D2321">
        <v>1.138888889</v>
      </c>
      <c r="E2321">
        <v>-2.127777778</v>
      </c>
      <c r="F2321">
        <v>0.59</v>
      </c>
      <c r="G2321">
        <v>10.787000000000001</v>
      </c>
      <c r="H2321">
        <v>6</v>
      </c>
      <c r="I2321">
        <v>11.27</v>
      </c>
      <c r="J2321">
        <v>0</v>
      </c>
      <c r="K2321">
        <v>1022.75</v>
      </c>
      <c r="L2321" t="s">
        <v>168</v>
      </c>
    </row>
    <row r="2322" spans="1:12" x14ac:dyDescent="0.3">
      <c r="A2322" s="1">
        <v>44415</v>
      </c>
      <c r="B2322" t="s">
        <v>157</v>
      </c>
      <c r="C2322" t="s">
        <v>158</v>
      </c>
      <c r="D2322">
        <v>0.25555555600000002</v>
      </c>
      <c r="E2322">
        <v>-2.6055555560000001</v>
      </c>
      <c r="F2322">
        <v>0.62</v>
      </c>
      <c r="G2322">
        <v>8.6135000000000002</v>
      </c>
      <c r="H2322">
        <v>25</v>
      </c>
      <c r="I2322">
        <v>11.447100000000001</v>
      </c>
      <c r="J2322">
        <v>0</v>
      </c>
      <c r="K2322">
        <v>1022.99</v>
      </c>
      <c r="L2322" t="s">
        <v>168</v>
      </c>
    </row>
    <row r="2323" spans="1:12" x14ac:dyDescent="0.3">
      <c r="A2323" s="1">
        <v>44416</v>
      </c>
      <c r="B2323" t="s">
        <v>157</v>
      </c>
      <c r="C2323" t="s">
        <v>191</v>
      </c>
      <c r="D2323">
        <v>-0.99444444399999998</v>
      </c>
      <c r="E2323">
        <v>-0.99444444399999998</v>
      </c>
      <c r="F2323">
        <v>0.74</v>
      </c>
      <c r="G2323">
        <v>2.4472</v>
      </c>
      <c r="H2323">
        <v>69</v>
      </c>
      <c r="I2323">
        <v>11.1251</v>
      </c>
      <c r="J2323">
        <v>0</v>
      </c>
      <c r="K2323">
        <v>1022.84</v>
      </c>
      <c r="L2323" t="s">
        <v>168</v>
      </c>
    </row>
    <row r="2324" spans="1:12" x14ac:dyDescent="0.3">
      <c r="A2324" s="1">
        <v>44417</v>
      </c>
      <c r="B2324" t="s">
        <v>157</v>
      </c>
      <c r="C2324" t="s">
        <v>191</v>
      </c>
      <c r="D2324">
        <v>-2.1555555559999999</v>
      </c>
      <c r="E2324">
        <v>-2.1555555559999999</v>
      </c>
      <c r="F2324">
        <v>0.8</v>
      </c>
      <c r="G2324">
        <v>2.7530999999999999</v>
      </c>
      <c r="H2324">
        <v>176</v>
      </c>
      <c r="I2324">
        <v>9.9015000000000004</v>
      </c>
      <c r="J2324">
        <v>0</v>
      </c>
      <c r="K2324">
        <v>1023.52</v>
      </c>
      <c r="L2324" t="s">
        <v>168</v>
      </c>
    </row>
    <row r="2325" spans="1:12" x14ac:dyDescent="0.3">
      <c r="A2325" s="1">
        <v>44418</v>
      </c>
      <c r="B2325" t="s">
        <v>157</v>
      </c>
      <c r="C2325" t="s">
        <v>191</v>
      </c>
      <c r="D2325">
        <v>-2.8166666669999998</v>
      </c>
      <c r="E2325">
        <v>-2.8166666669999998</v>
      </c>
      <c r="F2325">
        <v>0.84</v>
      </c>
      <c r="G2325">
        <v>3.5097999999999998</v>
      </c>
      <c r="H2325">
        <v>189</v>
      </c>
      <c r="I2325">
        <v>9.8370999999999995</v>
      </c>
      <c r="J2325">
        <v>0</v>
      </c>
      <c r="K2325">
        <v>1024.01</v>
      </c>
      <c r="L2325" t="s">
        <v>168</v>
      </c>
    </row>
    <row r="2326" spans="1:12" x14ac:dyDescent="0.3">
      <c r="A2326" s="1">
        <v>44419</v>
      </c>
      <c r="B2326" t="s">
        <v>169</v>
      </c>
      <c r="C2326" t="s">
        <v>191</v>
      </c>
      <c r="D2326">
        <v>-2.8277777780000002</v>
      </c>
      <c r="E2326">
        <v>-4.7</v>
      </c>
      <c r="F2326">
        <v>0.85</v>
      </c>
      <c r="G2326">
        <v>4.8460999999999999</v>
      </c>
      <c r="H2326">
        <v>208</v>
      </c>
      <c r="I2326">
        <v>6.1180000000000003</v>
      </c>
      <c r="J2326">
        <v>0</v>
      </c>
      <c r="K2326">
        <v>1023.94</v>
      </c>
      <c r="L2326" t="s">
        <v>168</v>
      </c>
    </row>
    <row r="2327" spans="1:12" x14ac:dyDescent="0.3">
      <c r="A2327" s="1">
        <v>44420</v>
      </c>
      <c r="B2327" t="s">
        <v>157</v>
      </c>
      <c r="C2327" t="s">
        <v>191</v>
      </c>
      <c r="D2327">
        <v>-3.75</v>
      </c>
      <c r="E2327">
        <v>-6.3722222220000004</v>
      </c>
      <c r="F2327">
        <v>0.91</v>
      </c>
      <c r="G2327">
        <v>6.1180000000000003</v>
      </c>
      <c r="H2327">
        <v>197</v>
      </c>
      <c r="I2327">
        <v>6.1180000000000003</v>
      </c>
      <c r="J2327">
        <v>0</v>
      </c>
      <c r="K2327">
        <v>1024.23</v>
      </c>
      <c r="L2327" t="s">
        <v>168</v>
      </c>
    </row>
    <row r="2328" spans="1:12" x14ac:dyDescent="0.3">
      <c r="A2328" s="1">
        <v>44421</v>
      </c>
      <c r="B2328" t="s">
        <v>157</v>
      </c>
      <c r="C2328" t="s">
        <v>191</v>
      </c>
      <c r="D2328">
        <v>-4.2833333329999999</v>
      </c>
      <c r="E2328">
        <v>-6.7833333329999999</v>
      </c>
      <c r="F2328">
        <v>0.91</v>
      </c>
      <c r="G2328">
        <v>5.6993999999999998</v>
      </c>
      <c r="H2328">
        <v>212</v>
      </c>
      <c r="I2328">
        <v>6.1662999999999997</v>
      </c>
      <c r="J2328">
        <v>0</v>
      </c>
      <c r="K2328">
        <v>1024.4000000000001</v>
      </c>
      <c r="L2328" t="s">
        <v>168</v>
      </c>
    </row>
    <row r="2329" spans="1:12" x14ac:dyDescent="0.3">
      <c r="A2329" s="1">
        <v>44422</v>
      </c>
      <c r="B2329" t="s">
        <v>160</v>
      </c>
      <c r="C2329" t="s">
        <v>191</v>
      </c>
      <c r="D2329">
        <v>-4.7055555560000002</v>
      </c>
      <c r="E2329">
        <v>-7.5944444439999996</v>
      </c>
      <c r="F2329">
        <v>0.91</v>
      </c>
      <c r="G2329">
        <v>6.3917000000000002</v>
      </c>
      <c r="H2329">
        <v>217</v>
      </c>
      <c r="I2329">
        <v>6.1180000000000003</v>
      </c>
      <c r="J2329">
        <v>0</v>
      </c>
      <c r="K2329">
        <v>1024.02</v>
      </c>
      <c r="L2329" t="s">
        <v>168</v>
      </c>
    </row>
    <row r="2330" spans="1:12" x14ac:dyDescent="0.3">
      <c r="A2330" s="1">
        <v>44423</v>
      </c>
      <c r="B2330" t="s">
        <v>160</v>
      </c>
      <c r="C2330" t="s">
        <v>191</v>
      </c>
      <c r="D2330">
        <v>-3.7111111110000001</v>
      </c>
      <c r="E2330">
        <v>-3.7111111110000001</v>
      </c>
      <c r="F2330">
        <v>0.88</v>
      </c>
      <c r="G2330">
        <v>3.5581</v>
      </c>
      <c r="H2330">
        <v>228</v>
      </c>
      <c r="I2330">
        <v>6.1180000000000003</v>
      </c>
      <c r="J2330">
        <v>0</v>
      </c>
      <c r="K2330">
        <v>1024.1199999999999</v>
      </c>
      <c r="L2330" t="s">
        <v>193</v>
      </c>
    </row>
    <row r="2331" spans="1:12" x14ac:dyDescent="0.3">
      <c r="A2331" s="1">
        <v>44424</v>
      </c>
      <c r="B2331" t="s">
        <v>160</v>
      </c>
      <c r="C2331" t="s">
        <v>191</v>
      </c>
      <c r="D2331">
        <v>-2.4</v>
      </c>
      <c r="E2331">
        <v>-4.4444444440000002</v>
      </c>
      <c r="F2331">
        <v>0.95</v>
      </c>
      <c r="G2331">
        <v>5.3129999999999997</v>
      </c>
      <c r="H2331">
        <v>228</v>
      </c>
      <c r="I2331">
        <v>3.7191000000000001</v>
      </c>
      <c r="J2331">
        <v>0</v>
      </c>
      <c r="K2331">
        <v>1024.57</v>
      </c>
      <c r="L2331" t="s">
        <v>193</v>
      </c>
    </row>
    <row r="2332" spans="1:12" x14ac:dyDescent="0.3">
      <c r="A2332" s="1">
        <v>44425</v>
      </c>
      <c r="B2332" t="s">
        <v>162</v>
      </c>
      <c r="C2332" t="s">
        <v>191</v>
      </c>
      <c r="D2332">
        <v>-3.733333333</v>
      </c>
      <c r="E2332">
        <v>-3.733333333</v>
      </c>
      <c r="F2332">
        <v>0.91</v>
      </c>
      <c r="G2332">
        <v>3.6225000000000001</v>
      </c>
      <c r="H2332">
        <v>250</v>
      </c>
      <c r="I2332">
        <v>6.0697000000000001</v>
      </c>
      <c r="J2332">
        <v>0</v>
      </c>
      <c r="K2332">
        <v>1023.62</v>
      </c>
      <c r="L2332" t="s">
        <v>193</v>
      </c>
    </row>
    <row r="2333" spans="1:12" x14ac:dyDescent="0.3">
      <c r="A2333" s="1">
        <v>44426</v>
      </c>
      <c r="B2333" t="s">
        <v>162</v>
      </c>
      <c r="C2333" t="s">
        <v>191</v>
      </c>
      <c r="D2333">
        <v>-2.6888888889999998</v>
      </c>
      <c r="E2333">
        <v>-5.3611111109999996</v>
      </c>
      <c r="F2333">
        <v>0.92</v>
      </c>
      <c r="G2333">
        <v>6.6332000000000004</v>
      </c>
      <c r="H2333">
        <v>245</v>
      </c>
      <c r="I2333">
        <v>6.0697000000000001</v>
      </c>
      <c r="J2333">
        <v>0</v>
      </c>
      <c r="K2333">
        <v>1023.12</v>
      </c>
      <c r="L2333" t="s">
        <v>193</v>
      </c>
    </row>
    <row r="2334" spans="1:12" x14ac:dyDescent="0.3">
      <c r="A2334" s="1">
        <v>44427</v>
      </c>
      <c r="B2334" t="s">
        <v>162</v>
      </c>
      <c r="C2334" t="s">
        <v>191</v>
      </c>
      <c r="D2334">
        <v>-2.266666667</v>
      </c>
      <c r="E2334">
        <v>-5.0222222219999999</v>
      </c>
      <c r="F2334">
        <v>0.88</v>
      </c>
      <c r="G2334">
        <v>7.0034999999999998</v>
      </c>
      <c r="H2334">
        <v>260</v>
      </c>
      <c r="I2334">
        <v>6.2950999999999997</v>
      </c>
      <c r="J2334">
        <v>0</v>
      </c>
      <c r="K2334">
        <v>1022.72</v>
      </c>
      <c r="L2334" t="s">
        <v>193</v>
      </c>
    </row>
    <row r="2335" spans="1:12" x14ac:dyDescent="0.3">
      <c r="A2335" s="1">
        <v>44428</v>
      </c>
      <c r="B2335" t="s">
        <v>169</v>
      </c>
      <c r="C2335" t="s">
        <v>191</v>
      </c>
      <c r="D2335">
        <v>-2.7111111110000001</v>
      </c>
      <c r="E2335">
        <v>-5.9222222220000003</v>
      </c>
      <c r="F2335">
        <v>0.91</v>
      </c>
      <c r="G2335">
        <v>8.0500000000000007</v>
      </c>
      <c r="H2335">
        <v>252</v>
      </c>
      <c r="I2335">
        <v>6.0697000000000001</v>
      </c>
      <c r="J2335">
        <v>0</v>
      </c>
      <c r="K2335">
        <v>1022.64</v>
      </c>
      <c r="L2335" t="s">
        <v>193</v>
      </c>
    </row>
    <row r="2336" spans="1:12" x14ac:dyDescent="0.3">
      <c r="A2336" s="1">
        <v>44429</v>
      </c>
      <c r="B2336" t="s">
        <v>169</v>
      </c>
      <c r="C2336" t="s">
        <v>191</v>
      </c>
      <c r="D2336">
        <v>-3.75</v>
      </c>
      <c r="E2336">
        <v>-3.75</v>
      </c>
      <c r="F2336">
        <v>0.92</v>
      </c>
      <c r="G2336">
        <v>3.22</v>
      </c>
      <c r="H2336">
        <v>229</v>
      </c>
      <c r="I2336">
        <v>5.9730999999999996</v>
      </c>
      <c r="J2336">
        <v>0</v>
      </c>
      <c r="K2336">
        <v>1022.72</v>
      </c>
      <c r="L2336" t="s">
        <v>193</v>
      </c>
    </row>
    <row r="2337" spans="1:12" x14ac:dyDescent="0.3">
      <c r="A2337" s="1">
        <v>44430</v>
      </c>
      <c r="B2337" t="s">
        <v>162</v>
      </c>
      <c r="C2337" t="s">
        <v>191</v>
      </c>
      <c r="D2337">
        <v>-3.5611111110000002</v>
      </c>
      <c r="E2337">
        <v>-3.5611111110000002</v>
      </c>
      <c r="F2337">
        <v>0.92</v>
      </c>
      <c r="G2337">
        <v>4.1055000000000001</v>
      </c>
      <c r="H2337">
        <v>181</v>
      </c>
      <c r="I2337">
        <v>3.9445000000000001</v>
      </c>
      <c r="J2337">
        <v>0</v>
      </c>
      <c r="K2337">
        <v>1023.02</v>
      </c>
      <c r="L2337" t="s">
        <v>193</v>
      </c>
    </row>
    <row r="2338" spans="1:12" x14ac:dyDescent="0.3">
      <c r="A2338" s="1">
        <v>44431</v>
      </c>
      <c r="B2338" t="s">
        <v>160</v>
      </c>
      <c r="C2338" t="s">
        <v>191</v>
      </c>
      <c r="D2338">
        <v>-2.1777777779999998</v>
      </c>
      <c r="E2338">
        <v>-2.1777777779999998</v>
      </c>
      <c r="F2338">
        <v>0.95</v>
      </c>
      <c r="G2338">
        <v>4.2664999999999997</v>
      </c>
      <c r="H2338">
        <v>189</v>
      </c>
      <c r="I2338">
        <v>3.5259</v>
      </c>
      <c r="J2338">
        <v>0</v>
      </c>
      <c r="K2338">
        <v>1023.23</v>
      </c>
      <c r="L2338" t="s">
        <v>193</v>
      </c>
    </row>
    <row r="2339" spans="1:12" x14ac:dyDescent="0.3">
      <c r="A2339" s="1">
        <v>44432</v>
      </c>
      <c r="B2339" t="s">
        <v>169</v>
      </c>
      <c r="C2339" t="s">
        <v>191</v>
      </c>
      <c r="D2339">
        <v>-1.0888888889999999</v>
      </c>
      <c r="E2339">
        <v>-4.0444444439999998</v>
      </c>
      <c r="F2339">
        <v>0.88</v>
      </c>
      <c r="G2339">
        <v>8.1465999999999994</v>
      </c>
      <c r="H2339">
        <v>283</v>
      </c>
      <c r="I2339">
        <v>4.8460999999999999</v>
      </c>
      <c r="J2339">
        <v>0</v>
      </c>
      <c r="K2339">
        <v>1023.44</v>
      </c>
      <c r="L2339" t="s">
        <v>193</v>
      </c>
    </row>
    <row r="2340" spans="1:12" x14ac:dyDescent="0.3">
      <c r="A2340" s="1">
        <v>44433</v>
      </c>
      <c r="B2340" t="s">
        <v>162</v>
      </c>
      <c r="C2340" t="s">
        <v>158</v>
      </c>
      <c r="D2340">
        <v>0.1</v>
      </c>
      <c r="E2340">
        <v>-2.2777777779999999</v>
      </c>
      <c r="F2340">
        <v>0.82</v>
      </c>
      <c r="G2340">
        <v>7.0195999999999996</v>
      </c>
      <c r="H2340">
        <v>334</v>
      </c>
      <c r="I2340">
        <v>5.6833</v>
      </c>
      <c r="J2340">
        <v>0</v>
      </c>
      <c r="K2340">
        <v>1023.57</v>
      </c>
      <c r="L2340" t="s">
        <v>193</v>
      </c>
    </row>
    <row r="2341" spans="1:12" x14ac:dyDescent="0.3">
      <c r="A2341" s="1">
        <v>44434</v>
      </c>
      <c r="B2341" t="s">
        <v>157</v>
      </c>
      <c r="C2341" t="s">
        <v>158</v>
      </c>
      <c r="D2341">
        <v>0.99444444399999998</v>
      </c>
      <c r="E2341">
        <v>-0.47777777799999999</v>
      </c>
      <c r="F2341">
        <v>0.76</v>
      </c>
      <c r="G2341">
        <v>5.0715000000000003</v>
      </c>
      <c r="H2341">
        <v>335</v>
      </c>
      <c r="I2341">
        <v>7.9051</v>
      </c>
      <c r="J2341">
        <v>0</v>
      </c>
      <c r="K2341">
        <v>1023.76</v>
      </c>
      <c r="L2341" t="s">
        <v>193</v>
      </c>
    </row>
    <row r="2342" spans="1:12" x14ac:dyDescent="0.3">
      <c r="A2342" s="1">
        <v>44435</v>
      </c>
      <c r="B2342" t="s">
        <v>162</v>
      </c>
      <c r="C2342" t="s">
        <v>158</v>
      </c>
      <c r="D2342">
        <v>1.0888888889999999</v>
      </c>
      <c r="E2342">
        <v>1.0888888889999999</v>
      </c>
      <c r="F2342">
        <v>0.75</v>
      </c>
      <c r="G2342">
        <v>3.3488000000000002</v>
      </c>
      <c r="H2342">
        <v>354</v>
      </c>
      <c r="I2342">
        <v>7.9695</v>
      </c>
      <c r="J2342">
        <v>0</v>
      </c>
      <c r="K2342">
        <v>1023.85</v>
      </c>
      <c r="L2342" t="s">
        <v>193</v>
      </c>
    </row>
    <row r="2343" spans="1:12" x14ac:dyDescent="0.3">
      <c r="A2343" s="1">
        <v>44436</v>
      </c>
      <c r="B2343" t="s">
        <v>157</v>
      </c>
      <c r="C2343" t="s">
        <v>158</v>
      </c>
      <c r="D2343">
        <v>1.9722222220000001</v>
      </c>
      <c r="E2343">
        <v>1.9722222220000001</v>
      </c>
      <c r="F2343">
        <v>0.7</v>
      </c>
      <c r="G2343">
        <v>3.1717</v>
      </c>
      <c r="H2343">
        <v>328</v>
      </c>
      <c r="I2343">
        <v>10.883599999999999</v>
      </c>
      <c r="J2343">
        <v>0</v>
      </c>
      <c r="K2343">
        <v>1023.86</v>
      </c>
      <c r="L2343" t="s">
        <v>193</v>
      </c>
    </row>
    <row r="2344" spans="1:12" x14ac:dyDescent="0.3">
      <c r="A2344" s="1">
        <v>44437</v>
      </c>
      <c r="B2344" t="s">
        <v>160</v>
      </c>
      <c r="C2344" t="s">
        <v>158</v>
      </c>
      <c r="D2344">
        <v>1.1555555559999999</v>
      </c>
      <c r="E2344">
        <v>1.1555555559999999</v>
      </c>
      <c r="F2344">
        <v>0.69</v>
      </c>
      <c r="G2344">
        <v>3.5419999999999998</v>
      </c>
      <c r="H2344">
        <v>337</v>
      </c>
      <c r="I2344">
        <v>11.044600000000001</v>
      </c>
      <c r="J2344">
        <v>0</v>
      </c>
      <c r="K2344">
        <v>1023.65</v>
      </c>
      <c r="L2344" t="s">
        <v>193</v>
      </c>
    </row>
    <row r="2345" spans="1:12" x14ac:dyDescent="0.3">
      <c r="A2345" s="1">
        <v>44438</v>
      </c>
      <c r="B2345" t="s">
        <v>160</v>
      </c>
      <c r="C2345" t="s">
        <v>158</v>
      </c>
      <c r="D2345">
        <v>1.0833333329999999</v>
      </c>
      <c r="E2345">
        <v>1.0833333329999999</v>
      </c>
      <c r="F2345">
        <v>0.75</v>
      </c>
      <c r="G2345">
        <v>4.6368</v>
      </c>
      <c r="H2345">
        <v>5</v>
      </c>
      <c r="I2345">
        <v>11.044600000000001</v>
      </c>
      <c r="J2345">
        <v>0</v>
      </c>
      <c r="K2345">
        <v>1023.73</v>
      </c>
      <c r="L2345" t="s">
        <v>193</v>
      </c>
    </row>
    <row r="2346" spans="1:12" x14ac:dyDescent="0.3">
      <c r="A2346" s="1">
        <v>44439</v>
      </c>
      <c r="B2346" t="s">
        <v>162</v>
      </c>
      <c r="C2346" t="s">
        <v>158</v>
      </c>
      <c r="D2346">
        <v>0.24444444400000001</v>
      </c>
      <c r="E2346">
        <v>-2.2222222220000001</v>
      </c>
      <c r="F2346">
        <v>0.8</v>
      </c>
      <c r="G2346">
        <v>7.3577000000000004</v>
      </c>
      <c r="H2346">
        <v>49</v>
      </c>
      <c r="I2346">
        <v>10.4489</v>
      </c>
      <c r="J2346">
        <v>0</v>
      </c>
      <c r="K2346">
        <v>1023.81</v>
      </c>
      <c r="L2346" t="s">
        <v>193</v>
      </c>
    </row>
    <row r="2347" spans="1:12" x14ac:dyDescent="0.3">
      <c r="A2347" s="1">
        <v>44440</v>
      </c>
      <c r="B2347" t="s">
        <v>162</v>
      </c>
      <c r="C2347" t="s">
        <v>191</v>
      </c>
      <c r="D2347">
        <v>-2.7777777999999999E-2</v>
      </c>
      <c r="E2347">
        <v>-3.15</v>
      </c>
      <c r="F2347">
        <v>0.82</v>
      </c>
      <c r="G2347">
        <v>9.3541000000000007</v>
      </c>
      <c r="H2347">
        <v>100</v>
      </c>
      <c r="I2347">
        <v>6.0053000000000001</v>
      </c>
      <c r="J2347">
        <v>0</v>
      </c>
      <c r="K2347">
        <v>1023.95</v>
      </c>
      <c r="L2347" t="s">
        <v>193</v>
      </c>
    </row>
    <row r="2348" spans="1:12" x14ac:dyDescent="0.3">
      <c r="A2348" s="1">
        <v>44441</v>
      </c>
      <c r="B2348" t="s">
        <v>160</v>
      </c>
      <c r="C2348" t="s">
        <v>191</v>
      </c>
      <c r="D2348">
        <v>-0.116666667</v>
      </c>
      <c r="E2348">
        <v>-0.116666667</v>
      </c>
      <c r="F2348">
        <v>0.82</v>
      </c>
      <c r="G2348">
        <v>1.7709999999999999</v>
      </c>
      <c r="H2348">
        <v>124</v>
      </c>
      <c r="I2348">
        <v>6.0053000000000001</v>
      </c>
      <c r="J2348">
        <v>0</v>
      </c>
      <c r="K2348">
        <v>1024.25</v>
      </c>
      <c r="L2348" t="s">
        <v>193</v>
      </c>
    </row>
    <row r="2349" spans="1:12" x14ac:dyDescent="0.3">
      <c r="A2349" s="1">
        <v>44442</v>
      </c>
      <c r="B2349" t="s">
        <v>160</v>
      </c>
      <c r="C2349" t="s">
        <v>191</v>
      </c>
      <c r="D2349">
        <v>-7.2222222000000003E-2</v>
      </c>
      <c r="E2349">
        <v>-2.372222222</v>
      </c>
      <c r="F2349">
        <v>0.85</v>
      </c>
      <c r="G2349">
        <v>6.7298</v>
      </c>
      <c r="H2349">
        <v>108</v>
      </c>
      <c r="I2349">
        <v>6.1180000000000003</v>
      </c>
      <c r="J2349">
        <v>0</v>
      </c>
      <c r="K2349">
        <v>1024.42</v>
      </c>
      <c r="L2349" t="s">
        <v>193</v>
      </c>
    </row>
    <row r="2350" spans="1:12" x14ac:dyDescent="0.3">
      <c r="A2350" s="1">
        <v>44443</v>
      </c>
      <c r="B2350" t="s">
        <v>169</v>
      </c>
      <c r="C2350" t="s">
        <v>191</v>
      </c>
      <c r="D2350">
        <v>-1.205555556</v>
      </c>
      <c r="E2350">
        <v>-1.205555556</v>
      </c>
      <c r="F2350">
        <v>0.92</v>
      </c>
      <c r="G2350">
        <v>4.8139000000000003</v>
      </c>
      <c r="H2350">
        <v>138</v>
      </c>
      <c r="I2350">
        <v>5.9569999999999999</v>
      </c>
      <c r="J2350">
        <v>0</v>
      </c>
      <c r="K2350">
        <v>1024.44</v>
      </c>
      <c r="L2350" t="s">
        <v>193</v>
      </c>
    </row>
    <row r="2351" spans="1:12" x14ac:dyDescent="0.3">
      <c r="A2351" s="1">
        <v>44444</v>
      </c>
      <c r="B2351" t="s">
        <v>160</v>
      </c>
      <c r="C2351" t="s">
        <v>191</v>
      </c>
      <c r="D2351">
        <v>-1.2277777780000001</v>
      </c>
      <c r="E2351">
        <v>-3.511111111</v>
      </c>
      <c r="F2351">
        <v>0.92</v>
      </c>
      <c r="G2351">
        <v>6.2306999999999997</v>
      </c>
      <c r="H2351">
        <v>131</v>
      </c>
      <c r="I2351">
        <v>6.8746999999999998</v>
      </c>
      <c r="J2351">
        <v>0</v>
      </c>
      <c r="K2351">
        <v>1024.25</v>
      </c>
      <c r="L2351" t="s">
        <v>193</v>
      </c>
    </row>
    <row r="2352" spans="1:12" x14ac:dyDescent="0.3">
      <c r="A2352" s="1">
        <v>44445</v>
      </c>
      <c r="B2352" t="s">
        <v>160</v>
      </c>
      <c r="C2352" t="s">
        <v>191</v>
      </c>
      <c r="D2352">
        <v>-1.6166666670000001</v>
      </c>
      <c r="E2352">
        <v>-3.9277777779999998</v>
      </c>
      <c r="F2352">
        <v>0.95</v>
      </c>
      <c r="G2352">
        <v>6.1501999999999999</v>
      </c>
      <c r="H2352">
        <v>129</v>
      </c>
      <c r="I2352">
        <v>4.508</v>
      </c>
      <c r="J2352">
        <v>0</v>
      </c>
      <c r="K2352">
        <v>1024.6199999999999</v>
      </c>
      <c r="L2352" t="s">
        <v>193</v>
      </c>
    </row>
    <row r="2353" spans="1:12" x14ac:dyDescent="0.3">
      <c r="A2353" s="1">
        <v>44446</v>
      </c>
      <c r="B2353" t="s">
        <v>160</v>
      </c>
      <c r="C2353" t="s">
        <v>191</v>
      </c>
      <c r="D2353">
        <v>-1.761111111</v>
      </c>
      <c r="E2353">
        <v>-4.1500000000000004</v>
      </c>
      <c r="F2353">
        <v>0.92</v>
      </c>
      <c r="G2353">
        <v>6.2950999999999997</v>
      </c>
      <c r="H2353">
        <v>139</v>
      </c>
      <c r="I2353">
        <v>3.9605999999999999</v>
      </c>
      <c r="J2353">
        <v>0</v>
      </c>
      <c r="K2353">
        <v>1024.6300000000001</v>
      </c>
      <c r="L2353" t="s">
        <v>193</v>
      </c>
    </row>
    <row r="2354" spans="1:12" x14ac:dyDescent="0.3">
      <c r="A2354" s="1">
        <v>44447</v>
      </c>
      <c r="B2354" t="s">
        <v>160</v>
      </c>
      <c r="C2354" t="s">
        <v>191</v>
      </c>
      <c r="D2354">
        <v>-2.244444444</v>
      </c>
      <c r="E2354">
        <v>-2.244444444</v>
      </c>
      <c r="F2354">
        <v>0.92</v>
      </c>
      <c r="G2354">
        <v>3.3488000000000002</v>
      </c>
      <c r="H2354">
        <v>152</v>
      </c>
      <c r="I2354">
        <v>3.9605999999999999</v>
      </c>
      <c r="J2354">
        <v>0</v>
      </c>
      <c r="K2354">
        <v>1024.6400000000001</v>
      </c>
      <c r="L2354" t="s">
        <v>195</v>
      </c>
    </row>
    <row r="2355" spans="1:12" x14ac:dyDescent="0.3">
      <c r="A2355" s="1">
        <v>44448</v>
      </c>
      <c r="B2355" t="s">
        <v>164</v>
      </c>
      <c r="C2355" t="s">
        <v>191</v>
      </c>
      <c r="D2355">
        <v>-0.89444444400000001</v>
      </c>
      <c r="E2355">
        <v>-6.3444444439999996</v>
      </c>
      <c r="F2355">
        <v>0.96</v>
      </c>
      <c r="G2355">
        <v>19.963999999999999</v>
      </c>
      <c r="H2355">
        <v>149</v>
      </c>
      <c r="I2355">
        <v>0.96599999999999997</v>
      </c>
      <c r="J2355">
        <v>0</v>
      </c>
      <c r="K2355">
        <v>1013.57</v>
      </c>
      <c r="L2355" t="s">
        <v>195</v>
      </c>
    </row>
    <row r="2356" spans="1:12" x14ac:dyDescent="0.3">
      <c r="A2356" s="1">
        <v>44449</v>
      </c>
      <c r="B2356" t="s">
        <v>164</v>
      </c>
      <c r="C2356" t="s">
        <v>191</v>
      </c>
      <c r="D2356">
        <v>-2.8055555559999998</v>
      </c>
      <c r="E2356">
        <v>-4.6944444440000002</v>
      </c>
      <c r="F2356">
        <v>0.96</v>
      </c>
      <c r="G2356">
        <v>4.8944000000000001</v>
      </c>
      <c r="H2356">
        <v>167</v>
      </c>
      <c r="I2356">
        <v>1.8836999999999999</v>
      </c>
      <c r="J2356">
        <v>0</v>
      </c>
      <c r="K2356">
        <v>1024.33</v>
      </c>
      <c r="L2356" t="s">
        <v>195</v>
      </c>
    </row>
    <row r="2357" spans="1:12" x14ac:dyDescent="0.3">
      <c r="A2357" s="1">
        <v>44450</v>
      </c>
      <c r="B2357" t="s">
        <v>164</v>
      </c>
      <c r="C2357" t="s">
        <v>191</v>
      </c>
      <c r="D2357">
        <v>-2.85</v>
      </c>
      <c r="E2357">
        <v>-2.85</v>
      </c>
      <c r="F2357">
        <v>0.96</v>
      </c>
      <c r="G2357">
        <v>3.2844000000000002</v>
      </c>
      <c r="H2357">
        <v>169</v>
      </c>
      <c r="I2357">
        <v>0.19320000000000001</v>
      </c>
      <c r="J2357">
        <v>0</v>
      </c>
      <c r="K2357">
        <v>1023.82</v>
      </c>
      <c r="L2357" t="s">
        <v>195</v>
      </c>
    </row>
    <row r="2358" spans="1:12" x14ac:dyDescent="0.3">
      <c r="A2358" s="1">
        <v>44451</v>
      </c>
      <c r="B2358" t="s">
        <v>164</v>
      </c>
      <c r="C2358" t="s">
        <v>191</v>
      </c>
      <c r="D2358">
        <v>-3.3222222220000002</v>
      </c>
      <c r="E2358">
        <v>-3.3222222220000002</v>
      </c>
      <c r="F2358">
        <v>0.96</v>
      </c>
      <c r="G2358">
        <v>3.2039</v>
      </c>
      <c r="H2358">
        <v>178</v>
      </c>
      <c r="I2358">
        <v>0.33810000000000001</v>
      </c>
      <c r="J2358">
        <v>0</v>
      </c>
      <c r="K2358">
        <v>1023.7</v>
      </c>
      <c r="L2358" t="s">
        <v>195</v>
      </c>
    </row>
    <row r="2359" spans="1:12" x14ac:dyDescent="0.3">
      <c r="A2359" s="1">
        <v>44452</v>
      </c>
      <c r="B2359" t="s">
        <v>164</v>
      </c>
      <c r="C2359" t="s">
        <v>191</v>
      </c>
      <c r="D2359">
        <v>-3.8222222220000002</v>
      </c>
      <c r="E2359">
        <v>-3.8222222220000002</v>
      </c>
      <c r="F2359">
        <v>0.92</v>
      </c>
      <c r="G2359">
        <v>4.6689999999999996</v>
      </c>
      <c r="H2359">
        <v>149</v>
      </c>
      <c r="I2359">
        <v>0.161</v>
      </c>
      <c r="J2359">
        <v>0</v>
      </c>
      <c r="K2359">
        <v>1023.5</v>
      </c>
      <c r="L2359" t="s">
        <v>195</v>
      </c>
    </row>
    <row r="2360" spans="1:12" x14ac:dyDescent="0.3">
      <c r="A2360" s="1">
        <v>44453</v>
      </c>
      <c r="B2360" t="s">
        <v>164</v>
      </c>
      <c r="C2360" t="s">
        <v>191</v>
      </c>
      <c r="D2360">
        <v>-4.8611111109999996</v>
      </c>
      <c r="E2360">
        <v>-4.8611111109999996</v>
      </c>
      <c r="F2360">
        <v>0.92</v>
      </c>
      <c r="G2360">
        <v>4.7656000000000001</v>
      </c>
      <c r="H2360">
        <v>123</v>
      </c>
      <c r="I2360">
        <v>0.161</v>
      </c>
      <c r="J2360">
        <v>0</v>
      </c>
      <c r="K2360">
        <v>1023.3</v>
      </c>
      <c r="L2360" t="s">
        <v>195</v>
      </c>
    </row>
    <row r="2361" spans="1:12" x14ac:dyDescent="0.3">
      <c r="A2361" s="1">
        <v>44454</v>
      </c>
      <c r="B2361" t="s">
        <v>164</v>
      </c>
      <c r="C2361" t="s">
        <v>191</v>
      </c>
      <c r="D2361">
        <v>-4.8888888890000004</v>
      </c>
      <c r="E2361">
        <v>-7.0777777779999997</v>
      </c>
      <c r="F2361">
        <v>0.93</v>
      </c>
      <c r="G2361">
        <v>4.9265999999999996</v>
      </c>
      <c r="H2361">
        <v>145</v>
      </c>
      <c r="I2361">
        <v>0.1449</v>
      </c>
      <c r="J2361">
        <v>0</v>
      </c>
      <c r="K2361">
        <v>1023.46</v>
      </c>
      <c r="L2361" t="s">
        <v>195</v>
      </c>
    </row>
    <row r="2362" spans="1:12" x14ac:dyDescent="0.3">
      <c r="A2362" s="1">
        <v>44455</v>
      </c>
      <c r="B2362" t="s">
        <v>164</v>
      </c>
      <c r="C2362" t="s">
        <v>191</v>
      </c>
      <c r="D2362">
        <v>-4.8666666669999996</v>
      </c>
      <c r="E2362">
        <v>-8.4222222220000003</v>
      </c>
      <c r="F2362">
        <v>0.92</v>
      </c>
      <c r="G2362">
        <v>7.9695</v>
      </c>
      <c r="H2362">
        <v>131</v>
      </c>
      <c r="I2362">
        <v>0.161</v>
      </c>
      <c r="J2362">
        <v>0</v>
      </c>
      <c r="K2362">
        <v>1023.38</v>
      </c>
      <c r="L2362" t="s">
        <v>195</v>
      </c>
    </row>
    <row r="2363" spans="1:12" x14ac:dyDescent="0.3">
      <c r="A2363" s="1">
        <v>44456</v>
      </c>
      <c r="B2363" t="s">
        <v>164</v>
      </c>
      <c r="C2363" t="s">
        <v>191</v>
      </c>
      <c r="D2363">
        <v>-3.8277777780000002</v>
      </c>
      <c r="E2363">
        <v>-7.1777777780000003</v>
      </c>
      <c r="F2363">
        <v>0.92</v>
      </c>
      <c r="G2363">
        <v>7.8890000000000002</v>
      </c>
      <c r="H2363">
        <v>131</v>
      </c>
      <c r="I2363">
        <v>0.17710000000000001</v>
      </c>
      <c r="J2363">
        <v>0</v>
      </c>
      <c r="K2363">
        <v>1023.66</v>
      </c>
      <c r="L2363" t="s">
        <v>195</v>
      </c>
    </row>
    <row r="2364" spans="1:12" x14ac:dyDescent="0.3">
      <c r="A2364" s="1">
        <v>44457</v>
      </c>
      <c r="B2364" t="s">
        <v>164</v>
      </c>
      <c r="C2364" t="s">
        <v>191</v>
      </c>
      <c r="D2364">
        <v>-2.8055555559999998</v>
      </c>
      <c r="E2364">
        <v>-6.8388888889999997</v>
      </c>
      <c r="F2364">
        <v>0.93</v>
      </c>
      <c r="G2364">
        <v>10.674300000000001</v>
      </c>
      <c r="H2364">
        <v>130</v>
      </c>
      <c r="I2364">
        <v>0.19320000000000001</v>
      </c>
      <c r="J2364">
        <v>0</v>
      </c>
      <c r="K2364">
        <v>1023.55</v>
      </c>
      <c r="L2364" t="s">
        <v>195</v>
      </c>
    </row>
    <row r="2365" spans="1:12" x14ac:dyDescent="0.3">
      <c r="A2365" s="1">
        <v>44458</v>
      </c>
      <c r="B2365" t="s">
        <v>164</v>
      </c>
      <c r="C2365" t="s">
        <v>191</v>
      </c>
      <c r="D2365">
        <v>-2.6944444440000002</v>
      </c>
      <c r="E2365">
        <v>-6.8222222219999997</v>
      </c>
      <c r="F2365">
        <v>0.99</v>
      </c>
      <c r="G2365">
        <v>11.1412</v>
      </c>
      <c r="H2365">
        <v>158</v>
      </c>
      <c r="I2365">
        <v>0.33810000000000001</v>
      </c>
      <c r="J2365">
        <v>0</v>
      </c>
      <c r="K2365">
        <v>1022.88</v>
      </c>
      <c r="L2365" t="s">
        <v>195</v>
      </c>
    </row>
    <row r="2366" spans="1:12" x14ac:dyDescent="0.3">
      <c r="A2366" s="1">
        <v>44459</v>
      </c>
      <c r="B2366" t="s">
        <v>164</v>
      </c>
      <c r="C2366" t="s">
        <v>191</v>
      </c>
      <c r="D2366">
        <v>-2.0666666669999998</v>
      </c>
      <c r="E2366">
        <v>-6.5388888889999999</v>
      </c>
      <c r="F2366">
        <v>0.99</v>
      </c>
      <c r="G2366">
        <v>13.0732</v>
      </c>
      <c r="H2366">
        <v>140</v>
      </c>
      <c r="I2366">
        <v>0.80500000000000005</v>
      </c>
      <c r="J2366">
        <v>0</v>
      </c>
      <c r="K2366">
        <v>1022.07</v>
      </c>
      <c r="L2366" t="s">
        <v>195</v>
      </c>
    </row>
    <row r="2367" spans="1:12" x14ac:dyDescent="0.3">
      <c r="A2367" s="1">
        <v>44460</v>
      </c>
      <c r="B2367" t="s">
        <v>164</v>
      </c>
      <c r="C2367" t="s">
        <v>191</v>
      </c>
      <c r="D2367">
        <v>-0.91111111099999997</v>
      </c>
      <c r="E2367">
        <v>-5.1055555559999997</v>
      </c>
      <c r="F2367">
        <v>0.92</v>
      </c>
      <c r="G2367">
        <v>12.976599999999999</v>
      </c>
      <c r="H2367">
        <v>157</v>
      </c>
      <c r="I2367">
        <v>1.3685</v>
      </c>
      <c r="J2367">
        <v>0</v>
      </c>
      <c r="K2367">
        <v>1020.99</v>
      </c>
      <c r="L2367" t="s">
        <v>195</v>
      </c>
    </row>
    <row r="2368" spans="1:12" x14ac:dyDescent="0.3">
      <c r="A2368" s="1">
        <v>44461</v>
      </c>
      <c r="B2368" t="s">
        <v>164</v>
      </c>
      <c r="C2368" t="s">
        <v>191</v>
      </c>
      <c r="D2368">
        <v>-0.86666666699999995</v>
      </c>
      <c r="E2368">
        <v>-5.3555555559999997</v>
      </c>
      <c r="F2368">
        <v>0.98</v>
      </c>
      <c r="G2368">
        <v>14.457800000000001</v>
      </c>
      <c r="H2368">
        <v>149</v>
      </c>
      <c r="I2368">
        <v>2.9784999999999999</v>
      </c>
      <c r="J2368">
        <v>0</v>
      </c>
      <c r="K2368">
        <v>1019.93</v>
      </c>
      <c r="L2368" t="s">
        <v>195</v>
      </c>
    </row>
    <row r="2369" spans="1:12" x14ac:dyDescent="0.3">
      <c r="A2369" s="1">
        <v>44462</v>
      </c>
      <c r="B2369" t="s">
        <v>160</v>
      </c>
      <c r="C2369" t="s">
        <v>191</v>
      </c>
      <c r="D2369">
        <v>-0.86666666699999995</v>
      </c>
      <c r="E2369">
        <v>-5.1166666669999996</v>
      </c>
      <c r="F2369">
        <v>0.98</v>
      </c>
      <c r="G2369">
        <v>13.282500000000001</v>
      </c>
      <c r="H2369">
        <v>140</v>
      </c>
      <c r="I2369">
        <v>3.4615</v>
      </c>
      <c r="J2369">
        <v>0</v>
      </c>
      <c r="K2369">
        <v>1019.53</v>
      </c>
      <c r="L2369" t="s">
        <v>195</v>
      </c>
    </row>
    <row r="2370" spans="1:12" x14ac:dyDescent="0.3">
      <c r="A2370" s="1">
        <v>44463</v>
      </c>
      <c r="B2370" t="s">
        <v>160</v>
      </c>
      <c r="C2370" t="s">
        <v>158</v>
      </c>
      <c r="D2370">
        <v>0.24444444400000001</v>
      </c>
      <c r="E2370">
        <v>-3.983333333</v>
      </c>
      <c r="F2370">
        <v>0.9</v>
      </c>
      <c r="G2370">
        <v>14.3934</v>
      </c>
      <c r="H2370">
        <v>139</v>
      </c>
      <c r="I2370">
        <v>4.0571999999999999</v>
      </c>
      <c r="J2370">
        <v>0</v>
      </c>
      <c r="K2370">
        <v>1018.44</v>
      </c>
      <c r="L2370" t="s">
        <v>195</v>
      </c>
    </row>
    <row r="2371" spans="1:12" x14ac:dyDescent="0.3">
      <c r="A2371" s="1">
        <v>44464</v>
      </c>
      <c r="B2371" t="s">
        <v>169</v>
      </c>
      <c r="C2371" t="s">
        <v>191</v>
      </c>
      <c r="D2371">
        <v>-0.95555555599999997</v>
      </c>
      <c r="E2371">
        <v>-5.4666666670000001</v>
      </c>
      <c r="F2371">
        <v>0.99</v>
      </c>
      <c r="G2371">
        <v>14.457800000000001</v>
      </c>
      <c r="H2371">
        <v>131</v>
      </c>
      <c r="I2371">
        <v>3.4615</v>
      </c>
      <c r="J2371">
        <v>0</v>
      </c>
      <c r="K2371">
        <v>1017.55</v>
      </c>
      <c r="L2371" t="s">
        <v>195</v>
      </c>
    </row>
    <row r="2372" spans="1:12" x14ac:dyDescent="0.3">
      <c r="A2372" s="1">
        <v>44465</v>
      </c>
      <c r="B2372" t="s">
        <v>169</v>
      </c>
      <c r="C2372" t="s">
        <v>191</v>
      </c>
      <c r="D2372">
        <v>-5.5555559999999997E-3</v>
      </c>
      <c r="E2372">
        <v>-4.2944444439999998</v>
      </c>
      <c r="F2372">
        <v>0.92</v>
      </c>
      <c r="G2372">
        <v>14.441700000000001</v>
      </c>
      <c r="H2372">
        <v>131</v>
      </c>
      <c r="I2372">
        <v>4.83</v>
      </c>
      <c r="J2372">
        <v>0</v>
      </c>
      <c r="K2372">
        <v>1017.22</v>
      </c>
      <c r="L2372" t="s">
        <v>195</v>
      </c>
    </row>
    <row r="2373" spans="1:12" x14ac:dyDescent="0.3">
      <c r="A2373" s="1">
        <v>44466</v>
      </c>
      <c r="B2373" t="s">
        <v>169</v>
      </c>
      <c r="C2373" t="s">
        <v>158</v>
      </c>
      <c r="D2373">
        <v>1.1111111E-2</v>
      </c>
      <c r="E2373">
        <v>-4.4055555560000004</v>
      </c>
      <c r="F2373">
        <v>0.86</v>
      </c>
      <c r="G2373">
        <v>15.101800000000001</v>
      </c>
      <c r="H2373">
        <v>139</v>
      </c>
      <c r="I2373">
        <v>7.7279999999999998</v>
      </c>
      <c r="J2373">
        <v>0</v>
      </c>
      <c r="K2373">
        <v>1016.28</v>
      </c>
      <c r="L2373" t="s">
        <v>195</v>
      </c>
    </row>
    <row r="2374" spans="1:12" x14ac:dyDescent="0.3">
      <c r="A2374" s="1">
        <v>44467</v>
      </c>
      <c r="B2374" t="s">
        <v>162</v>
      </c>
      <c r="C2374" t="s">
        <v>191</v>
      </c>
      <c r="D2374">
        <v>-5.5555559999999997E-3</v>
      </c>
      <c r="E2374">
        <v>-4.8333333329999997</v>
      </c>
      <c r="F2374">
        <v>0.85</v>
      </c>
      <c r="G2374">
        <v>17.452400000000001</v>
      </c>
      <c r="H2374">
        <v>130</v>
      </c>
      <c r="I2374">
        <v>10.8192</v>
      </c>
      <c r="J2374">
        <v>0</v>
      </c>
      <c r="K2374">
        <v>1015.08</v>
      </c>
      <c r="L2374" t="s">
        <v>195</v>
      </c>
    </row>
    <row r="2375" spans="1:12" x14ac:dyDescent="0.3">
      <c r="A2375" s="1">
        <v>44468</v>
      </c>
      <c r="B2375" t="s">
        <v>162</v>
      </c>
      <c r="C2375" t="s">
        <v>191</v>
      </c>
      <c r="D2375">
        <v>-2.7777777999999999E-2</v>
      </c>
      <c r="E2375">
        <v>-4.8611111109999996</v>
      </c>
      <c r="F2375">
        <v>0.85</v>
      </c>
      <c r="G2375">
        <v>17.452400000000001</v>
      </c>
      <c r="H2375">
        <v>140</v>
      </c>
      <c r="I2375">
        <v>9.5955999999999992</v>
      </c>
      <c r="J2375">
        <v>0</v>
      </c>
      <c r="K2375">
        <v>1014.47</v>
      </c>
      <c r="L2375" t="s">
        <v>195</v>
      </c>
    </row>
    <row r="2376" spans="1:12" x14ac:dyDescent="0.3">
      <c r="A2376" s="1">
        <v>44469</v>
      </c>
      <c r="B2376" t="s">
        <v>162</v>
      </c>
      <c r="C2376" t="s">
        <v>158</v>
      </c>
      <c r="D2376">
        <v>0.1</v>
      </c>
      <c r="E2376">
        <v>-4.6444444440000003</v>
      </c>
      <c r="F2376">
        <v>0.85</v>
      </c>
      <c r="G2376">
        <v>17.1143</v>
      </c>
      <c r="H2376">
        <v>140</v>
      </c>
      <c r="I2376">
        <v>9.6921999999999997</v>
      </c>
      <c r="J2376">
        <v>0</v>
      </c>
      <c r="K2376">
        <v>1013.78</v>
      </c>
      <c r="L2376" t="s">
        <v>195</v>
      </c>
    </row>
    <row r="2377" spans="1:12" x14ac:dyDescent="0.3">
      <c r="A2377" s="1">
        <v>44470</v>
      </c>
      <c r="B2377" t="s">
        <v>162</v>
      </c>
      <c r="C2377" t="s">
        <v>158</v>
      </c>
      <c r="D2377">
        <v>0.51111111099999995</v>
      </c>
      <c r="E2377">
        <v>-4.6111111109999996</v>
      </c>
      <c r="F2377">
        <v>0.79</v>
      </c>
      <c r="G2377">
        <v>20.205500000000001</v>
      </c>
      <c r="H2377">
        <v>150</v>
      </c>
      <c r="I2377">
        <v>9.5955999999999992</v>
      </c>
      <c r="J2377">
        <v>0</v>
      </c>
      <c r="K2377">
        <v>1012.89</v>
      </c>
      <c r="L2377" t="s">
        <v>195</v>
      </c>
    </row>
    <row r="2378" spans="1:12" x14ac:dyDescent="0.3">
      <c r="A2378" s="1">
        <v>44471</v>
      </c>
      <c r="B2378" t="s">
        <v>162</v>
      </c>
      <c r="C2378" t="s">
        <v>158</v>
      </c>
      <c r="D2378">
        <v>2.2222222E-2</v>
      </c>
      <c r="E2378">
        <v>-4.766666667</v>
      </c>
      <c r="F2378">
        <v>0.86</v>
      </c>
      <c r="G2378">
        <v>17.243099999999998</v>
      </c>
      <c r="H2378">
        <v>149</v>
      </c>
      <c r="I2378">
        <v>5.8765000000000001</v>
      </c>
      <c r="J2378">
        <v>0</v>
      </c>
      <c r="K2378">
        <v>1012.13</v>
      </c>
      <c r="L2378" t="s">
        <v>199</v>
      </c>
    </row>
    <row r="2379" spans="1:12" x14ac:dyDescent="0.3">
      <c r="A2379" s="1">
        <v>44472</v>
      </c>
      <c r="B2379" t="s">
        <v>164</v>
      </c>
      <c r="C2379" t="s">
        <v>158</v>
      </c>
      <c r="D2379">
        <v>3.111111111</v>
      </c>
      <c r="E2379">
        <v>-0.25555555600000002</v>
      </c>
      <c r="F2379">
        <v>0.95</v>
      </c>
      <c r="G2379">
        <v>13.250299999999999</v>
      </c>
      <c r="H2379">
        <v>176</v>
      </c>
      <c r="I2379">
        <v>2.9624000000000001</v>
      </c>
      <c r="J2379">
        <v>0</v>
      </c>
      <c r="K2379">
        <v>1002.68</v>
      </c>
      <c r="L2379" t="s">
        <v>199</v>
      </c>
    </row>
    <row r="2380" spans="1:12" x14ac:dyDescent="0.3">
      <c r="A2380" s="1">
        <v>44473</v>
      </c>
      <c r="B2380" t="s">
        <v>164</v>
      </c>
      <c r="C2380" t="s">
        <v>191</v>
      </c>
      <c r="D2380">
        <v>-0.48888888899999999</v>
      </c>
      <c r="E2380">
        <v>-5.9611111110000001</v>
      </c>
      <c r="F2380">
        <v>0.96</v>
      </c>
      <c r="G2380">
        <v>20.865600000000001</v>
      </c>
      <c r="H2380">
        <v>150</v>
      </c>
      <c r="I2380">
        <v>0.80500000000000005</v>
      </c>
      <c r="J2380">
        <v>0</v>
      </c>
      <c r="K2380">
        <v>1010.01</v>
      </c>
      <c r="L2380" t="s">
        <v>199</v>
      </c>
    </row>
    <row r="2381" spans="1:12" x14ac:dyDescent="0.3">
      <c r="A2381" s="1">
        <v>44474</v>
      </c>
      <c r="B2381" t="s">
        <v>164</v>
      </c>
      <c r="C2381" t="s">
        <v>158</v>
      </c>
      <c r="D2381">
        <v>4.4444444E-2</v>
      </c>
      <c r="E2381">
        <v>-5.1833333330000002</v>
      </c>
      <c r="F2381">
        <v>0.96</v>
      </c>
      <c r="G2381">
        <v>20.125</v>
      </c>
      <c r="H2381">
        <v>159</v>
      </c>
      <c r="I2381">
        <v>1.288</v>
      </c>
      <c r="J2381">
        <v>0</v>
      </c>
      <c r="K2381">
        <v>1008.63</v>
      </c>
      <c r="L2381" t="s">
        <v>199</v>
      </c>
    </row>
    <row r="2382" spans="1:12" x14ac:dyDescent="0.3">
      <c r="A2382" s="1">
        <v>44475</v>
      </c>
      <c r="B2382" t="s">
        <v>164</v>
      </c>
      <c r="C2382" t="s">
        <v>158</v>
      </c>
      <c r="D2382">
        <v>0.12777777800000001</v>
      </c>
      <c r="E2382">
        <v>-5.5611111109999998</v>
      </c>
      <c r="F2382">
        <v>0.96</v>
      </c>
      <c r="G2382">
        <v>23.6509</v>
      </c>
      <c r="H2382">
        <v>151</v>
      </c>
      <c r="I2382">
        <v>1.8353999999999999</v>
      </c>
      <c r="J2382">
        <v>0</v>
      </c>
      <c r="K2382">
        <v>1007.41</v>
      </c>
      <c r="L2382" t="s">
        <v>199</v>
      </c>
    </row>
    <row r="2383" spans="1:12" x14ac:dyDescent="0.3">
      <c r="A2383" s="1">
        <v>44476</v>
      </c>
      <c r="B2383" t="s">
        <v>164</v>
      </c>
      <c r="C2383" t="s">
        <v>158</v>
      </c>
      <c r="D2383">
        <v>1.111111111</v>
      </c>
      <c r="E2383">
        <v>-4.5888888889999997</v>
      </c>
      <c r="F2383">
        <v>0.93</v>
      </c>
      <c r="G2383">
        <v>26.130299999999998</v>
      </c>
      <c r="H2383">
        <v>160</v>
      </c>
      <c r="I2383">
        <v>2.5276999999999998</v>
      </c>
      <c r="J2383">
        <v>0</v>
      </c>
      <c r="K2383">
        <v>1006.24</v>
      </c>
      <c r="L2383" t="s">
        <v>199</v>
      </c>
    </row>
    <row r="2384" spans="1:12" x14ac:dyDescent="0.3">
      <c r="A2384" s="1">
        <v>44477</v>
      </c>
      <c r="B2384" t="s">
        <v>162</v>
      </c>
      <c r="C2384" t="s">
        <v>158</v>
      </c>
      <c r="D2384">
        <v>1.111111111</v>
      </c>
      <c r="E2384">
        <v>-3.8055555559999998</v>
      </c>
      <c r="F2384">
        <v>0.92</v>
      </c>
      <c r="G2384">
        <v>19.915700000000001</v>
      </c>
      <c r="H2384">
        <v>169</v>
      </c>
      <c r="I2384">
        <v>3.4615</v>
      </c>
      <c r="J2384">
        <v>0</v>
      </c>
      <c r="K2384">
        <v>1005.66</v>
      </c>
      <c r="L2384" t="s">
        <v>199</v>
      </c>
    </row>
    <row r="2385" spans="1:12" x14ac:dyDescent="0.3">
      <c r="A2385" s="1">
        <v>44478</v>
      </c>
      <c r="B2385" t="s">
        <v>164</v>
      </c>
      <c r="C2385" t="s">
        <v>158</v>
      </c>
      <c r="D2385">
        <v>1.077777778</v>
      </c>
      <c r="E2385">
        <v>-3.4666666670000001</v>
      </c>
      <c r="F2385">
        <v>0.93</v>
      </c>
      <c r="G2385">
        <v>17.388000000000002</v>
      </c>
      <c r="H2385">
        <v>161</v>
      </c>
      <c r="I2385">
        <v>2.7530999999999999</v>
      </c>
      <c r="J2385">
        <v>0</v>
      </c>
      <c r="K2385">
        <v>1005.6</v>
      </c>
      <c r="L2385" t="s">
        <v>199</v>
      </c>
    </row>
    <row r="2386" spans="1:12" x14ac:dyDescent="0.3">
      <c r="A2386" s="1">
        <v>44479</v>
      </c>
      <c r="B2386" t="s">
        <v>164</v>
      </c>
      <c r="C2386" t="s">
        <v>158</v>
      </c>
      <c r="D2386">
        <v>1.183333333</v>
      </c>
      <c r="E2386">
        <v>-3.744444444</v>
      </c>
      <c r="F2386">
        <v>0.92</v>
      </c>
      <c r="G2386">
        <v>20.076699999999999</v>
      </c>
      <c r="H2386">
        <v>160</v>
      </c>
      <c r="I2386">
        <v>2.9784999999999999</v>
      </c>
      <c r="J2386">
        <v>0</v>
      </c>
      <c r="K2386">
        <v>1004.82</v>
      </c>
      <c r="L2386" t="s">
        <v>199</v>
      </c>
    </row>
    <row r="2387" spans="1:12" x14ac:dyDescent="0.3">
      <c r="A2387" s="1">
        <v>44480</v>
      </c>
      <c r="B2387" t="s">
        <v>162</v>
      </c>
      <c r="C2387" t="s">
        <v>158</v>
      </c>
      <c r="D2387">
        <v>1.183333333</v>
      </c>
      <c r="E2387">
        <v>-3.9555555560000002</v>
      </c>
      <c r="F2387">
        <v>0.92</v>
      </c>
      <c r="G2387">
        <v>21.638400000000001</v>
      </c>
      <c r="H2387">
        <v>169</v>
      </c>
      <c r="I2387">
        <v>3.9123000000000001</v>
      </c>
      <c r="J2387">
        <v>0</v>
      </c>
      <c r="K2387">
        <v>1004.05</v>
      </c>
      <c r="L2387" t="s">
        <v>199</v>
      </c>
    </row>
    <row r="2388" spans="1:12" x14ac:dyDescent="0.3">
      <c r="A2388" s="1">
        <v>44481</v>
      </c>
      <c r="B2388" t="s">
        <v>162</v>
      </c>
      <c r="C2388" t="s">
        <v>158</v>
      </c>
      <c r="D2388">
        <v>1.3055555560000001</v>
      </c>
      <c r="E2388">
        <v>-3.6944444440000002</v>
      </c>
      <c r="F2388">
        <v>0.93</v>
      </c>
      <c r="G2388">
        <v>20.881699999999999</v>
      </c>
      <c r="H2388">
        <v>169</v>
      </c>
      <c r="I2388">
        <v>3.3488000000000002</v>
      </c>
      <c r="J2388">
        <v>0</v>
      </c>
      <c r="K2388">
        <v>1003.82</v>
      </c>
      <c r="L2388" t="s">
        <v>199</v>
      </c>
    </row>
    <row r="2389" spans="1:12" x14ac:dyDescent="0.3">
      <c r="A2389" s="1">
        <v>44482</v>
      </c>
      <c r="B2389" t="s">
        <v>164</v>
      </c>
      <c r="C2389" t="s">
        <v>158</v>
      </c>
      <c r="D2389">
        <v>1.266666667</v>
      </c>
      <c r="E2389">
        <v>-3.872222222</v>
      </c>
      <c r="F2389">
        <v>0.99</v>
      </c>
      <c r="G2389">
        <v>21.863800000000001</v>
      </c>
      <c r="H2389">
        <v>160</v>
      </c>
      <c r="I2389">
        <v>2.5276999999999998</v>
      </c>
      <c r="J2389">
        <v>0</v>
      </c>
      <c r="K2389">
        <v>1003.02</v>
      </c>
      <c r="L2389" t="s">
        <v>199</v>
      </c>
    </row>
    <row r="2390" spans="1:12" x14ac:dyDescent="0.3">
      <c r="A2390" s="1">
        <v>44483</v>
      </c>
      <c r="B2390" t="s">
        <v>164</v>
      </c>
      <c r="C2390" t="s">
        <v>158</v>
      </c>
      <c r="D2390">
        <v>2.3555555560000001</v>
      </c>
      <c r="E2390">
        <v>-2.6666666669999999</v>
      </c>
      <c r="F2390">
        <v>0.92</v>
      </c>
      <c r="G2390">
        <v>23.328900000000001</v>
      </c>
      <c r="H2390">
        <v>160</v>
      </c>
      <c r="I2390">
        <v>2.9784999999999999</v>
      </c>
      <c r="J2390">
        <v>0</v>
      </c>
      <c r="K2390">
        <v>1002.32</v>
      </c>
      <c r="L2390" t="s">
        <v>199</v>
      </c>
    </row>
    <row r="2391" spans="1:12" x14ac:dyDescent="0.3">
      <c r="A2391" s="1">
        <v>44484</v>
      </c>
      <c r="B2391" t="s">
        <v>164</v>
      </c>
      <c r="C2391" t="s">
        <v>158</v>
      </c>
      <c r="D2391">
        <v>2.4500000000000002</v>
      </c>
      <c r="E2391">
        <v>-2.388888889</v>
      </c>
      <c r="F2391">
        <v>0.99</v>
      </c>
      <c r="G2391">
        <v>21.992599999999999</v>
      </c>
      <c r="H2391">
        <v>162</v>
      </c>
      <c r="I2391">
        <v>2.5598999999999998</v>
      </c>
      <c r="J2391">
        <v>0</v>
      </c>
      <c r="K2391">
        <v>1001.81</v>
      </c>
      <c r="L2391" t="s">
        <v>199</v>
      </c>
    </row>
    <row r="2392" spans="1:12" x14ac:dyDescent="0.3">
      <c r="A2392" s="1">
        <v>44485</v>
      </c>
      <c r="B2392" t="s">
        <v>164</v>
      </c>
      <c r="C2392" t="s">
        <v>158</v>
      </c>
      <c r="D2392">
        <v>2.4222222219999998</v>
      </c>
      <c r="E2392">
        <v>-2.5944444440000001</v>
      </c>
      <c r="F2392">
        <v>0.99</v>
      </c>
      <c r="G2392">
        <v>23.441600000000001</v>
      </c>
      <c r="H2392">
        <v>160</v>
      </c>
      <c r="I2392">
        <v>2.5276999999999998</v>
      </c>
      <c r="J2392">
        <v>0</v>
      </c>
      <c r="K2392">
        <v>1000.31</v>
      </c>
      <c r="L2392" t="s">
        <v>199</v>
      </c>
    </row>
    <row r="2393" spans="1:12" x14ac:dyDescent="0.3">
      <c r="A2393" s="1">
        <v>44486</v>
      </c>
      <c r="B2393" t="s">
        <v>164</v>
      </c>
      <c r="C2393" t="s">
        <v>158</v>
      </c>
      <c r="D2393">
        <v>2.4</v>
      </c>
      <c r="E2393">
        <v>-2.9444444440000002</v>
      </c>
      <c r="F2393">
        <v>1</v>
      </c>
      <c r="G2393">
        <v>26.2591</v>
      </c>
      <c r="H2393">
        <v>160</v>
      </c>
      <c r="I2393">
        <v>2.5438000000000001</v>
      </c>
      <c r="J2393">
        <v>0</v>
      </c>
      <c r="K2393">
        <v>999.7</v>
      </c>
      <c r="L2393" t="s">
        <v>199</v>
      </c>
    </row>
    <row r="2394" spans="1:12" x14ac:dyDescent="0.3">
      <c r="A2394" s="1">
        <v>44487</v>
      </c>
      <c r="B2394" t="s">
        <v>164</v>
      </c>
      <c r="C2394" t="s">
        <v>158</v>
      </c>
      <c r="D2394">
        <v>3.0333333329999999</v>
      </c>
      <c r="E2394">
        <v>-1.872222222</v>
      </c>
      <c r="F2394">
        <v>0.95</v>
      </c>
      <c r="G2394">
        <v>23.892399999999999</v>
      </c>
      <c r="H2394">
        <v>161</v>
      </c>
      <c r="I2394">
        <v>2.4472</v>
      </c>
      <c r="J2394">
        <v>0</v>
      </c>
      <c r="K2394">
        <v>999.53</v>
      </c>
      <c r="L2394" t="s">
        <v>199</v>
      </c>
    </row>
    <row r="2395" spans="1:12" x14ac:dyDescent="0.3">
      <c r="A2395" s="1">
        <v>44488</v>
      </c>
      <c r="B2395" t="s">
        <v>164</v>
      </c>
      <c r="C2395" t="s">
        <v>158</v>
      </c>
      <c r="D2395">
        <v>2.9333333330000002</v>
      </c>
      <c r="E2395">
        <v>-1.744444444</v>
      </c>
      <c r="F2395">
        <v>0.96</v>
      </c>
      <c r="G2395">
        <v>21.7028</v>
      </c>
      <c r="H2395">
        <v>169</v>
      </c>
      <c r="I2395">
        <v>2.5276999999999998</v>
      </c>
      <c r="J2395">
        <v>0</v>
      </c>
      <c r="K2395">
        <v>999.04</v>
      </c>
      <c r="L2395" t="s">
        <v>199</v>
      </c>
    </row>
    <row r="2396" spans="1:12" x14ac:dyDescent="0.3">
      <c r="A2396" s="1">
        <v>44489</v>
      </c>
      <c r="B2396" t="s">
        <v>164</v>
      </c>
      <c r="C2396" t="s">
        <v>158</v>
      </c>
      <c r="D2396">
        <v>2.8666666670000001</v>
      </c>
      <c r="E2396">
        <v>-1.6166666670000001</v>
      </c>
      <c r="F2396">
        <v>0.96</v>
      </c>
      <c r="G2396">
        <v>20.060600000000001</v>
      </c>
      <c r="H2396">
        <v>170</v>
      </c>
      <c r="I2396">
        <v>2.5276999999999998</v>
      </c>
      <c r="J2396">
        <v>0</v>
      </c>
      <c r="K2396">
        <v>999.24</v>
      </c>
      <c r="L2396" t="s">
        <v>199</v>
      </c>
    </row>
    <row r="2397" spans="1:12" x14ac:dyDescent="0.3">
      <c r="A2397" s="1">
        <v>44490</v>
      </c>
      <c r="B2397" t="s">
        <v>164</v>
      </c>
      <c r="C2397" t="s">
        <v>158</v>
      </c>
      <c r="D2397">
        <v>2.95</v>
      </c>
      <c r="E2397">
        <v>-0.66666666699999999</v>
      </c>
      <c r="F2397">
        <v>0.96</v>
      </c>
      <c r="G2397">
        <v>14.441700000000001</v>
      </c>
      <c r="H2397">
        <v>164</v>
      </c>
      <c r="I2397">
        <v>3.1878000000000002</v>
      </c>
      <c r="J2397">
        <v>0</v>
      </c>
      <c r="K2397">
        <v>999.44</v>
      </c>
      <c r="L2397" t="s">
        <v>199</v>
      </c>
    </row>
    <row r="2398" spans="1:12" x14ac:dyDescent="0.3">
      <c r="A2398" s="1">
        <v>44491</v>
      </c>
      <c r="B2398" t="s">
        <v>164</v>
      </c>
      <c r="C2398" t="s">
        <v>158</v>
      </c>
      <c r="D2398">
        <v>2.8944444439999999</v>
      </c>
      <c r="E2398">
        <v>-0.57222222199999995</v>
      </c>
      <c r="F2398">
        <v>0.96</v>
      </c>
      <c r="G2398">
        <v>13.507899999999999</v>
      </c>
      <c r="H2398">
        <v>160</v>
      </c>
      <c r="I2398">
        <v>3.0428999999999999</v>
      </c>
      <c r="J2398">
        <v>0</v>
      </c>
      <c r="K2398">
        <v>999.36</v>
      </c>
      <c r="L2398" t="s">
        <v>199</v>
      </c>
    </row>
    <row r="2399" spans="1:12" x14ac:dyDescent="0.3">
      <c r="A2399" s="1">
        <v>44492</v>
      </c>
      <c r="B2399" t="s">
        <v>164</v>
      </c>
      <c r="C2399" t="s">
        <v>158</v>
      </c>
      <c r="D2399">
        <v>2.8944444439999999</v>
      </c>
      <c r="E2399">
        <v>-2.2222222E-2</v>
      </c>
      <c r="F2399">
        <v>0.92</v>
      </c>
      <c r="G2399">
        <v>10.770899999999999</v>
      </c>
      <c r="H2399">
        <v>172</v>
      </c>
      <c r="I2399">
        <v>2.5760000000000001</v>
      </c>
      <c r="J2399">
        <v>0</v>
      </c>
      <c r="K2399">
        <v>999.77</v>
      </c>
      <c r="L2399" t="s">
        <v>199</v>
      </c>
    </row>
    <row r="2400" spans="1:12" x14ac:dyDescent="0.3">
      <c r="A2400" s="1">
        <v>44493</v>
      </c>
      <c r="B2400" t="s">
        <v>162</v>
      </c>
      <c r="C2400" t="s">
        <v>158</v>
      </c>
      <c r="D2400">
        <v>3.4055555559999999</v>
      </c>
      <c r="E2400">
        <v>0.111111111</v>
      </c>
      <c r="F2400">
        <v>0.93</v>
      </c>
      <c r="G2400">
        <v>13.2181</v>
      </c>
      <c r="H2400">
        <v>201</v>
      </c>
      <c r="I2400">
        <v>6.5849000000000002</v>
      </c>
      <c r="J2400">
        <v>0</v>
      </c>
      <c r="K2400">
        <v>1000.16</v>
      </c>
      <c r="L2400" t="s">
        <v>199</v>
      </c>
    </row>
    <row r="2401" spans="1:12" x14ac:dyDescent="0.3">
      <c r="A2401" s="1">
        <v>44494</v>
      </c>
      <c r="B2401" t="s">
        <v>164</v>
      </c>
      <c r="C2401" t="s">
        <v>158</v>
      </c>
      <c r="D2401">
        <v>3.3666666670000001</v>
      </c>
      <c r="E2401">
        <v>-5.5555559999999997E-3</v>
      </c>
      <c r="F2401">
        <v>0.96</v>
      </c>
      <c r="G2401">
        <v>13.6045</v>
      </c>
      <c r="H2401">
        <v>201</v>
      </c>
      <c r="I2401">
        <v>0.64400000000000002</v>
      </c>
      <c r="J2401">
        <v>0</v>
      </c>
      <c r="K2401">
        <v>1000.01</v>
      </c>
      <c r="L2401" t="s">
        <v>199</v>
      </c>
    </row>
    <row r="2402" spans="1:12" x14ac:dyDescent="0.3">
      <c r="A2402" s="1">
        <v>44495</v>
      </c>
      <c r="B2402" t="s">
        <v>164</v>
      </c>
      <c r="C2402" t="s">
        <v>158</v>
      </c>
      <c r="D2402">
        <v>2.861111111</v>
      </c>
      <c r="E2402">
        <v>-1.6666667E-2</v>
      </c>
      <c r="F2402">
        <v>0.96</v>
      </c>
      <c r="G2402">
        <v>10.5777</v>
      </c>
      <c r="H2402">
        <v>190</v>
      </c>
      <c r="I2402">
        <v>2.9302000000000001</v>
      </c>
      <c r="J2402">
        <v>0</v>
      </c>
      <c r="K2402">
        <v>1000.5</v>
      </c>
      <c r="L2402" t="s">
        <v>171</v>
      </c>
    </row>
    <row r="2403" spans="1:12" x14ac:dyDescent="0.3">
      <c r="A2403" s="1">
        <v>44496</v>
      </c>
      <c r="B2403" t="s">
        <v>160</v>
      </c>
      <c r="C2403" t="s">
        <v>158</v>
      </c>
      <c r="D2403">
        <v>0.91666666699999999</v>
      </c>
      <c r="E2403">
        <v>-1.188888889</v>
      </c>
      <c r="F2403">
        <v>0.96</v>
      </c>
      <c r="G2403">
        <v>6.6332000000000004</v>
      </c>
      <c r="H2403">
        <v>191</v>
      </c>
      <c r="I2403">
        <v>14.3612</v>
      </c>
      <c r="J2403">
        <v>0</v>
      </c>
      <c r="K2403">
        <v>1007.22</v>
      </c>
      <c r="L2403" t="s">
        <v>171</v>
      </c>
    </row>
    <row r="2404" spans="1:12" x14ac:dyDescent="0.3">
      <c r="A2404" s="1">
        <v>44497</v>
      </c>
      <c r="B2404" t="s">
        <v>164</v>
      </c>
      <c r="C2404" t="s">
        <v>158</v>
      </c>
      <c r="D2404">
        <v>3.255555556</v>
      </c>
      <c r="E2404">
        <v>1.733333333</v>
      </c>
      <c r="F2404">
        <v>1</v>
      </c>
      <c r="G2404">
        <v>6.0053000000000001</v>
      </c>
      <c r="H2404">
        <v>179</v>
      </c>
      <c r="I2404">
        <v>1.8514999999999999</v>
      </c>
      <c r="J2404">
        <v>0</v>
      </c>
      <c r="K2404">
        <v>1000.9</v>
      </c>
      <c r="L2404" t="s">
        <v>171</v>
      </c>
    </row>
    <row r="2405" spans="1:12" x14ac:dyDescent="0.3">
      <c r="A2405" s="1">
        <v>44498</v>
      </c>
      <c r="B2405" t="s">
        <v>164</v>
      </c>
      <c r="C2405" t="s">
        <v>158</v>
      </c>
      <c r="D2405">
        <v>3.7222222220000001</v>
      </c>
      <c r="E2405">
        <v>0.93333333299999999</v>
      </c>
      <c r="F2405">
        <v>0.96</v>
      </c>
      <c r="G2405">
        <v>10.9802</v>
      </c>
      <c r="H2405">
        <v>179</v>
      </c>
      <c r="I2405">
        <v>0.77280000000000004</v>
      </c>
      <c r="J2405">
        <v>0</v>
      </c>
      <c r="K2405">
        <v>1000.9</v>
      </c>
      <c r="L2405" t="s">
        <v>171</v>
      </c>
    </row>
    <row r="2406" spans="1:12" x14ac:dyDescent="0.3">
      <c r="A2406" s="1">
        <v>44499</v>
      </c>
      <c r="B2406" t="s">
        <v>164</v>
      </c>
      <c r="C2406" t="s">
        <v>158</v>
      </c>
      <c r="D2406">
        <v>3.6333333329999999</v>
      </c>
      <c r="E2406">
        <v>1.938888889</v>
      </c>
      <c r="F2406">
        <v>0.96</v>
      </c>
      <c r="G2406">
        <v>6.6814999999999998</v>
      </c>
      <c r="H2406">
        <v>151</v>
      </c>
      <c r="I2406">
        <v>0.5635</v>
      </c>
      <c r="J2406">
        <v>0</v>
      </c>
      <c r="K2406">
        <v>1000.91</v>
      </c>
      <c r="L2406" t="s">
        <v>171</v>
      </c>
    </row>
    <row r="2407" spans="1:12" x14ac:dyDescent="0.3">
      <c r="A2407" s="1">
        <v>44500</v>
      </c>
      <c r="B2407" t="s">
        <v>164</v>
      </c>
      <c r="C2407" t="s">
        <v>158</v>
      </c>
      <c r="D2407">
        <v>3.233333333</v>
      </c>
      <c r="E2407">
        <v>0.33888888900000003</v>
      </c>
      <c r="F2407">
        <v>0.96</v>
      </c>
      <c r="G2407">
        <v>11.0124</v>
      </c>
      <c r="H2407">
        <v>151</v>
      </c>
      <c r="I2407">
        <v>0.161</v>
      </c>
      <c r="J2407">
        <v>0</v>
      </c>
      <c r="K2407">
        <v>1000.7</v>
      </c>
      <c r="L2407" t="s">
        <v>171</v>
      </c>
    </row>
    <row r="2408" spans="1:12" x14ac:dyDescent="0.3">
      <c r="A2408" s="1">
        <v>44501</v>
      </c>
      <c r="B2408" t="s">
        <v>164</v>
      </c>
      <c r="C2408" t="s">
        <v>158</v>
      </c>
      <c r="D2408">
        <v>2.7722222219999999</v>
      </c>
      <c r="E2408">
        <v>-0.87222222199999999</v>
      </c>
      <c r="F2408">
        <v>0.96</v>
      </c>
      <c r="G2408">
        <v>14.3612</v>
      </c>
      <c r="H2408">
        <v>170</v>
      </c>
      <c r="I2408">
        <v>0.77280000000000004</v>
      </c>
      <c r="J2408">
        <v>0</v>
      </c>
      <c r="K2408">
        <v>1000.31</v>
      </c>
      <c r="L2408" t="s">
        <v>171</v>
      </c>
    </row>
    <row r="2409" spans="1:12" x14ac:dyDescent="0.3">
      <c r="A2409" s="1">
        <v>44502</v>
      </c>
      <c r="B2409" t="s">
        <v>164</v>
      </c>
      <c r="C2409" t="s">
        <v>158</v>
      </c>
      <c r="D2409">
        <v>3.8222222220000002</v>
      </c>
      <c r="E2409">
        <v>0.55555555599999995</v>
      </c>
      <c r="F2409">
        <v>0.93</v>
      </c>
      <c r="G2409">
        <v>13.5884</v>
      </c>
      <c r="H2409">
        <v>162</v>
      </c>
      <c r="I2409">
        <v>1.8997999999999999</v>
      </c>
      <c r="J2409">
        <v>0</v>
      </c>
      <c r="K2409">
        <v>1000.44</v>
      </c>
      <c r="L2409" t="s">
        <v>171</v>
      </c>
    </row>
    <row r="2410" spans="1:12" x14ac:dyDescent="0.3">
      <c r="A2410" s="1">
        <v>44503</v>
      </c>
      <c r="B2410" t="s">
        <v>162</v>
      </c>
      <c r="C2410" t="s">
        <v>158</v>
      </c>
      <c r="D2410">
        <v>3.8111111110000002</v>
      </c>
      <c r="E2410">
        <v>1.6666667E-2</v>
      </c>
      <c r="F2410">
        <v>1</v>
      </c>
      <c r="G2410">
        <v>16.872800000000002</v>
      </c>
      <c r="H2410">
        <v>159</v>
      </c>
      <c r="I2410">
        <v>3.4293</v>
      </c>
      <c r="J2410">
        <v>0</v>
      </c>
      <c r="K2410">
        <v>1000.07</v>
      </c>
      <c r="L2410" t="s">
        <v>171</v>
      </c>
    </row>
    <row r="2411" spans="1:12" x14ac:dyDescent="0.3">
      <c r="A2411" s="1">
        <v>44504</v>
      </c>
      <c r="B2411" t="s">
        <v>160</v>
      </c>
      <c r="C2411" t="s">
        <v>158</v>
      </c>
      <c r="D2411">
        <v>4.9277777780000003</v>
      </c>
      <c r="E2411">
        <v>1.2888888890000001</v>
      </c>
      <c r="F2411">
        <v>1</v>
      </c>
      <c r="G2411">
        <v>17.6617</v>
      </c>
      <c r="H2411">
        <v>159</v>
      </c>
      <c r="I2411">
        <v>4.7816999999999998</v>
      </c>
      <c r="J2411">
        <v>0</v>
      </c>
      <c r="K2411">
        <v>999.36</v>
      </c>
      <c r="L2411" t="s">
        <v>171</v>
      </c>
    </row>
    <row r="2412" spans="1:12" x14ac:dyDescent="0.3">
      <c r="A2412" s="1">
        <v>44505</v>
      </c>
      <c r="B2412" t="s">
        <v>160</v>
      </c>
      <c r="C2412" t="s">
        <v>158</v>
      </c>
      <c r="D2412">
        <v>6.15</v>
      </c>
      <c r="E2412">
        <v>2.9</v>
      </c>
      <c r="F2412">
        <v>0.93</v>
      </c>
      <c r="G2412">
        <v>17.017700000000001</v>
      </c>
      <c r="H2412">
        <v>159</v>
      </c>
      <c r="I2412">
        <v>9.7566000000000006</v>
      </c>
      <c r="J2412">
        <v>0</v>
      </c>
      <c r="K2412">
        <v>998.95</v>
      </c>
      <c r="L2412" t="s">
        <v>171</v>
      </c>
    </row>
    <row r="2413" spans="1:12" x14ac:dyDescent="0.3">
      <c r="A2413" s="1">
        <v>44506</v>
      </c>
      <c r="B2413" t="s">
        <v>160</v>
      </c>
      <c r="C2413" t="s">
        <v>158</v>
      </c>
      <c r="D2413">
        <v>5.988888889</v>
      </c>
      <c r="E2413">
        <v>4.244444444</v>
      </c>
      <c r="F2413">
        <v>0.93</v>
      </c>
      <c r="G2413">
        <v>8.2592999999999996</v>
      </c>
      <c r="H2413">
        <v>142</v>
      </c>
      <c r="I2413">
        <v>10.770899999999999</v>
      </c>
      <c r="J2413">
        <v>0</v>
      </c>
      <c r="K2413">
        <v>998.86</v>
      </c>
      <c r="L2413" t="s">
        <v>171</v>
      </c>
    </row>
    <row r="2414" spans="1:12" x14ac:dyDescent="0.3">
      <c r="A2414" s="1">
        <v>44507</v>
      </c>
      <c r="B2414" t="s">
        <v>162</v>
      </c>
      <c r="C2414" t="s">
        <v>158</v>
      </c>
      <c r="D2414">
        <v>7.1055555559999997</v>
      </c>
      <c r="E2414">
        <v>4.8444444439999996</v>
      </c>
      <c r="F2414">
        <v>0.93</v>
      </c>
      <c r="G2414">
        <v>11.8818</v>
      </c>
      <c r="H2414">
        <v>131</v>
      </c>
      <c r="I2414">
        <v>10.770899999999999</v>
      </c>
      <c r="J2414">
        <v>0</v>
      </c>
      <c r="K2414">
        <v>998.29</v>
      </c>
      <c r="L2414" t="s">
        <v>171</v>
      </c>
    </row>
    <row r="2415" spans="1:12" x14ac:dyDescent="0.3">
      <c r="A2415" s="1">
        <v>44508</v>
      </c>
      <c r="B2415" t="s">
        <v>160</v>
      </c>
      <c r="C2415" t="s">
        <v>158</v>
      </c>
      <c r="D2415">
        <v>7.3555555559999997</v>
      </c>
      <c r="E2415">
        <v>3.861111111</v>
      </c>
      <c r="F2415">
        <v>0.91</v>
      </c>
      <c r="G2415">
        <v>21.863800000000001</v>
      </c>
      <c r="H2415">
        <v>276</v>
      </c>
      <c r="I2415">
        <v>5.6993999999999998</v>
      </c>
      <c r="J2415">
        <v>0</v>
      </c>
      <c r="K2415">
        <v>997.85</v>
      </c>
      <c r="L2415" t="s">
        <v>171</v>
      </c>
    </row>
    <row r="2416" spans="1:12" x14ac:dyDescent="0.3">
      <c r="A2416" s="1">
        <v>44509</v>
      </c>
      <c r="B2416" t="s">
        <v>157</v>
      </c>
      <c r="C2416" t="s">
        <v>158</v>
      </c>
      <c r="D2416">
        <v>7.2111111110000001</v>
      </c>
      <c r="E2416">
        <v>4.8277777779999997</v>
      </c>
      <c r="F2416">
        <v>0.93</v>
      </c>
      <c r="G2416">
        <v>12.751200000000001</v>
      </c>
      <c r="H2416">
        <v>223</v>
      </c>
      <c r="I2416">
        <v>11.1251</v>
      </c>
      <c r="J2416">
        <v>0</v>
      </c>
      <c r="K2416">
        <v>999.04</v>
      </c>
      <c r="L2416" t="s">
        <v>171</v>
      </c>
    </row>
    <row r="2417" spans="1:12" x14ac:dyDescent="0.3">
      <c r="A2417" s="1">
        <v>44510</v>
      </c>
      <c r="B2417" t="s">
        <v>160</v>
      </c>
      <c r="C2417" t="s">
        <v>158</v>
      </c>
      <c r="D2417">
        <v>7.6111111109999996</v>
      </c>
      <c r="E2417">
        <v>3.733333333</v>
      </c>
      <c r="F2417">
        <v>0.89</v>
      </c>
      <c r="G2417">
        <v>26.742100000000001</v>
      </c>
      <c r="H2417">
        <v>251</v>
      </c>
      <c r="I2417">
        <v>11.1251</v>
      </c>
      <c r="J2417">
        <v>0</v>
      </c>
      <c r="K2417">
        <v>999.09</v>
      </c>
      <c r="L2417" t="s">
        <v>171</v>
      </c>
    </row>
    <row r="2418" spans="1:12" x14ac:dyDescent="0.3">
      <c r="A2418" s="1">
        <v>44511</v>
      </c>
      <c r="B2418" t="s">
        <v>157</v>
      </c>
      <c r="C2418" t="s">
        <v>158</v>
      </c>
      <c r="D2418">
        <v>5.35</v>
      </c>
      <c r="E2418">
        <v>0.54444444400000003</v>
      </c>
      <c r="F2418">
        <v>0.85</v>
      </c>
      <c r="G2418">
        <v>29.833300000000001</v>
      </c>
      <c r="H2418">
        <v>297</v>
      </c>
      <c r="I2418">
        <v>11.0768</v>
      </c>
      <c r="J2418">
        <v>0</v>
      </c>
      <c r="K2418">
        <v>1001.27</v>
      </c>
      <c r="L2418" t="s">
        <v>171</v>
      </c>
    </row>
    <row r="2419" spans="1:12" x14ac:dyDescent="0.3">
      <c r="A2419" s="1">
        <v>44512</v>
      </c>
      <c r="B2419" t="s">
        <v>157</v>
      </c>
      <c r="C2419" t="s">
        <v>158</v>
      </c>
      <c r="D2419">
        <v>4.0222222219999999</v>
      </c>
      <c r="E2419">
        <v>1.1499999999999999</v>
      </c>
      <c r="F2419">
        <v>0.89</v>
      </c>
      <c r="G2419">
        <v>11.688599999999999</v>
      </c>
      <c r="H2419">
        <v>279</v>
      </c>
      <c r="I2419">
        <v>11.2056</v>
      </c>
      <c r="J2419">
        <v>0</v>
      </c>
      <c r="K2419">
        <v>1001.2</v>
      </c>
      <c r="L2419" t="s">
        <v>171</v>
      </c>
    </row>
    <row r="2420" spans="1:12" x14ac:dyDescent="0.3">
      <c r="A2420" s="1">
        <v>44513</v>
      </c>
      <c r="B2420" t="s">
        <v>160</v>
      </c>
      <c r="C2420" t="s">
        <v>158</v>
      </c>
      <c r="D2420">
        <v>2.4055555559999999</v>
      </c>
      <c r="E2420">
        <v>1.0944444440000001</v>
      </c>
      <c r="F2420">
        <v>0.92</v>
      </c>
      <c r="G2420">
        <v>5.1520000000000001</v>
      </c>
      <c r="H2420">
        <v>229</v>
      </c>
      <c r="I2420">
        <v>9.9819999999999993</v>
      </c>
      <c r="J2420">
        <v>0</v>
      </c>
      <c r="K2420">
        <v>1003.16</v>
      </c>
      <c r="L2420" t="s">
        <v>171</v>
      </c>
    </row>
    <row r="2421" spans="1:12" x14ac:dyDescent="0.3">
      <c r="A2421" s="1">
        <v>44514</v>
      </c>
      <c r="B2421" t="s">
        <v>160</v>
      </c>
      <c r="C2421" t="s">
        <v>158</v>
      </c>
      <c r="D2421">
        <v>1.422222222</v>
      </c>
      <c r="E2421">
        <v>-2</v>
      </c>
      <c r="F2421">
        <v>0.92</v>
      </c>
      <c r="G2421">
        <v>11.753</v>
      </c>
      <c r="H2421">
        <v>200</v>
      </c>
      <c r="I2421">
        <v>9.9015000000000004</v>
      </c>
      <c r="J2421">
        <v>0</v>
      </c>
      <c r="K2421">
        <v>1004.35</v>
      </c>
      <c r="L2421" t="s">
        <v>171</v>
      </c>
    </row>
    <row r="2422" spans="1:12" x14ac:dyDescent="0.3">
      <c r="A2422" s="1">
        <v>44515</v>
      </c>
      <c r="B2422" t="s">
        <v>160</v>
      </c>
      <c r="C2422" t="s">
        <v>158</v>
      </c>
      <c r="D2422">
        <v>1.255555556</v>
      </c>
      <c r="E2422">
        <v>-1.5277777779999999</v>
      </c>
      <c r="F2422">
        <v>0.92</v>
      </c>
      <c r="G2422">
        <v>8.9677000000000007</v>
      </c>
      <c r="H2422">
        <v>176</v>
      </c>
      <c r="I2422">
        <v>9.9015000000000004</v>
      </c>
      <c r="J2422">
        <v>0</v>
      </c>
      <c r="K2422">
        <v>1004.87</v>
      </c>
      <c r="L2422" t="s">
        <v>171</v>
      </c>
    </row>
    <row r="2423" spans="1:12" x14ac:dyDescent="0.3">
      <c r="A2423" s="1">
        <v>44516</v>
      </c>
      <c r="B2423" t="s">
        <v>160</v>
      </c>
      <c r="C2423" t="s">
        <v>158</v>
      </c>
      <c r="D2423">
        <v>0.811111111</v>
      </c>
      <c r="E2423">
        <v>-1.2277777780000001</v>
      </c>
      <c r="F2423">
        <v>0.96</v>
      </c>
      <c r="G2423">
        <v>6.4077999999999999</v>
      </c>
      <c r="H2423">
        <v>175</v>
      </c>
      <c r="I2423">
        <v>15.8263</v>
      </c>
      <c r="J2423">
        <v>0</v>
      </c>
      <c r="K2423">
        <v>1005.59</v>
      </c>
      <c r="L2423" t="s">
        <v>171</v>
      </c>
    </row>
    <row r="2424" spans="1:12" x14ac:dyDescent="0.3">
      <c r="A2424" s="1">
        <v>44517</v>
      </c>
      <c r="B2424" t="s">
        <v>160</v>
      </c>
      <c r="C2424" t="s">
        <v>158</v>
      </c>
      <c r="D2424">
        <v>1.4444444439999999</v>
      </c>
      <c r="E2424">
        <v>-2.2111111110000001</v>
      </c>
      <c r="F2424">
        <v>0.95</v>
      </c>
      <c r="G2424">
        <v>12.8317</v>
      </c>
      <c r="H2424">
        <v>201</v>
      </c>
      <c r="I2424">
        <v>14.956899999999999</v>
      </c>
      <c r="J2424">
        <v>0</v>
      </c>
      <c r="K2424">
        <v>1007.1</v>
      </c>
      <c r="L2424" t="s">
        <v>171</v>
      </c>
    </row>
    <row r="2425" spans="1:12" x14ac:dyDescent="0.3">
      <c r="A2425" s="1">
        <v>44518</v>
      </c>
      <c r="B2425" t="s">
        <v>160</v>
      </c>
      <c r="C2425" t="s">
        <v>158</v>
      </c>
      <c r="D2425">
        <v>0.76111111099999995</v>
      </c>
      <c r="E2425">
        <v>-1.183333333</v>
      </c>
      <c r="F2425">
        <v>0.96</v>
      </c>
      <c r="G2425">
        <v>6.1180000000000003</v>
      </c>
      <c r="H2425">
        <v>147</v>
      </c>
      <c r="I2425">
        <v>15.729699999999999</v>
      </c>
      <c r="J2425">
        <v>0</v>
      </c>
      <c r="K2425">
        <v>1007.17</v>
      </c>
      <c r="L2425" t="s">
        <v>171</v>
      </c>
    </row>
    <row r="2426" spans="1:12" x14ac:dyDescent="0.3">
      <c r="A2426" s="1">
        <v>44519</v>
      </c>
      <c r="B2426" t="s">
        <v>160</v>
      </c>
      <c r="C2426" t="s">
        <v>158</v>
      </c>
      <c r="D2426">
        <v>0.66666666699999999</v>
      </c>
      <c r="E2426">
        <v>-1.4</v>
      </c>
      <c r="F2426">
        <v>0.96</v>
      </c>
      <c r="G2426">
        <v>6.4238999999999997</v>
      </c>
      <c r="H2426">
        <v>154</v>
      </c>
      <c r="I2426">
        <v>15.6492</v>
      </c>
      <c r="J2426">
        <v>0</v>
      </c>
      <c r="K2426">
        <v>1007.58</v>
      </c>
      <c r="L2426" t="s">
        <v>161</v>
      </c>
    </row>
    <row r="2427" spans="1:12" x14ac:dyDescent="0.3">
      <c r="A2427" s="1">
        <v>44520</v>
      </c>
      <c r="B2427" t="s">
        <v>157</v>
      </c>
      <c r="C2427" t="s">
        <v>158</v>
      </c>
      <c r="D2427">
        <v>2.3222222220000002</v>
      </c>
      <c r="E2427">
        <v>-0.75555555600000002</v>
      </c>
      <c r="F2427">
        <v>0.84</v>
      </c>
      <c r="G2427">
        <v>10.9963</v>
      </c>
      <c r="H2427">
        <v>173</v>
      </c>
      <c r="I2427">
        <v>14.683199999999999</v>
      </c>
      <c r="J2427">
        <v>0</v>
      </c>
      <c r="K2427">
        <v>1010.48</v>
      </c>
      <c r="L2427" t="s">
        <v>161</v>
      </c>
    </row>
    <row r="2428" spans="1:12" x14ac:dyDescent="0.3">
      <c r="A2428" s="1">
        <v>44521</v>
      </c>
      <c r="B2428" t="s">
        <v>160</v>
      </c>
      <c r="C2428" t="s">
        <v>158</v>
      </c>
      <c r="D2428">
        <v>0.6</v>
      </c>
      <c r="E2428">
        <v>-1.3555555560000001</v>
      </c>
      <c r="F2428">
        <v>0.96</v>
      </c>
      <c r="G2428">
        <v>6.0857999999999999</v>
      </c>
      <c r="H2428">
        <v>219</v>
      </c>
      <c r="I2428">
        <v>15.5526</v>
      </c>
      <c r="J2428">
        <v>0</v>
      </c>
      <c r="K2428">
        <v>1009.08</v>
      </c>
      <c r="L2428" t="s">
        <v>161</v>
      </c>
    </row>
    <row r="2429" spans="1:12" x14ac:dyDescent="0.3">
      <c r="A2429" s="1">
        <v>44522</v>
      </c>
      <c r="B2429" t="s">
        <v>160</v>
      </c>
      <c r="C2429" t="s">
        <v>158</v>
      </c>
      <c r="D2429">
        <v>1.1777777780000001</v>
      </c>
      <c r="E2429">
        <v>-2.7833333329999999</v>
      </c>
      <c r="F2429">
        <v>0.96</v>
      </c>
      <c r="G2429">
        <v>14.1197</v>
      </c>
      <c r="H2429">
        <v>199</v>
      </c>
      <c r="I2429">
        <v>15.5526</v>
      </c>
      <c r="J2429">
        <v>0</v>
      </c>
      <c r="K2429">
        <v>1009.17</v>
      </c>
      <c r="L2429" t="s">
        <v>161</v>
      </c>
    </row>
    <row r="2430" spans="1:12" x14ac:dyDescent="0.3">
      <c r="A2430" s="1">
        <v>44523</v>
      </c>
      <c r="B2430" t="s">
        <v>160</v>
      </c>
      <c r="C2430" t="s">
        <v>158</v>
      </c>
      <c r="D2430">
        <v>2.4166666669999999</v>
      </c>
      <c r="E2430">
        <v>-0.51111111099999995</v>
      </c>
      <c r="F2430">
        <v>0.9</v>
      </c>
      <c r="G2430">
        <v>10.4328</v>
      </c>
      <c r="H2430">
        <v>198</v>
      </c>
      <c r="I2430">
        <v>14.7959</v>
      </c>
      <c r="J2430">
        <v>0</v>
      </c>
      <c r="K2430">
        <v>1009.69</v>
      </c>
      <c r="L2430" t="s">
        <v>161</v>
      </c>
    </row>
    <row r="2431" spans="1:12" x14ac:dyDescent="0.3">
      <c r="A2431" s="1">
        <v>44524</v>
      </c>
      <c r="B2431" t="s">
        <v>160</v>
      </c>
      <c r="C2431" t="s">
        <v>158</v>
      </c>
      <c r="D2431">
        <v>2.2166666670000001</v>
      </c>
      <c r="E2431">
        <v>-1.7277777780000001</v>
      </c>
      <c r="F2431">
        <v>0.93</v>
      </c>
      <c r="G2431">
        <v>15.3916</v>
      </c>
      <c r="H2431">
        <v>171</v>
      </c>
      <c r="I2431">
        <v>9.8048999999999999</v>
      </c>
      <c r="J2431">
        <v>0</v>
      </c>
      <c r="K2431">
        <v>1009.8</v>
      </c>
      <c r="L2431" t="s">
        <v>161</v>
      </c>
    </row>
    <row r="2432" spans="1:12" x14ac:dyDescent="0.3">
      <c r="A2432" s="1">
        <v>44525</v>
      </c>
      <c r="B2432" t="s">
        <v>160</v>
      </c>
      <c r="C2432" t="s">
        <v>158</v>
      </c>
      <c r="D2432">
        <v>2.1944444440000002</v>
      </c>
      <c r="E2432">
        <v>-1.188888889</v>
      </c>
      <c r="F2432">
        <v>0.93</v>
      </c>
      <c r="G2432">
        <v>12.3165</v>
      </c>
      <c r="H2432">
        <v>199</v>
      </c>
      <c r="I2432">
        <v>9.8048999999999999</v>
      </c>
      <c r="J2432">
        <v>0</v>
      </c>
      <c r="K2432">
        <v>1010.4</v>
      </c>
      <c r="L2432" t="s">
        <v>161</v>
      </c>
    </row>
    <row r="2433" spans="1:12" x14ac:dyDescent="0.3">
      <c r="A2433" s="1">
        <v>44526</v>
      </c>
      <c r="B2433" t="s">
        <v>157</v>
      </c>
      <c r="C2433" t="s">
        <v>158</v>
      </c>
      <c r="D2433">
        <v>1.3388888889999999</v>
      </c>
      <c r="E2433">
        <v>-1.266666667</v>
      </c>
      <c r="F2433">
        <v>0.98</v>
      </c>
      <c r="G2433">
        <v>8.4041999999999994</v>
      </c>
      <c r="H2433">
        <v>191</v>
      </c>
      <c r="I2433">
        <v>10.110799999999999</v>
      </c>
      <c r="J2433">
        <v>0</v>
      </c>
      <c r="K2433">
        <v>1010.9</v>
      </c>
      <c r="L2433" t="s">
        <v>161</v>
      </c>
    </row>
    <row r="2434" spans="1:12" x14ac:dyDescent="0.3">
      <c r="A2434" s="1">
        <v>44527</v>
      </c>
      <c r="B2434" t="s">
        <v>157</v>
      </c>
      <c r="C2434" t="s">
        <v>158</v>
      </c>
      <c r="D2434">
        <v>2.755555556</v>
      </c>
      <c r="E2434">
        <v>-1.127777778</v>
      </c>
      <c r="F2434">
        <v>0.96</v>
      </c>
      <c r="G2434">
        <v>15.778</v>
      </c>
      <c r="H2434">
        <v>189</v>
      </c>
      <c r="I2434">
        <v>9.7082999999999995</v>
      </c>
      <c r="J2434">
        <v>0</v>
      </c>
      <c r="K2434">
        <v>1011.37</v>
      </c>
      <c r="L2434" t="s">
        <v>161</v>
      </c>
    </row>
    <row r="2435" spans="1:12" x14ac:dyDescent="0.3">
      <c r="A2435" s="1">
        <v>44528</v>
      </c>
      <c r="B2435" t="s">
        <v>157</v>
      </c>
      <c r="C2435" t="s">
        <v>158</v>
      </c>
      <c r="D2435">
        <v>4.9555555560000002</v>
      </c>
      <c r="E2435">
        <v>1.638888889</v>
      </c>
      <c r="F2435">
        <v>0.86</v>
      </c>
      <c r="G2435">
        <v>15.488200000000001</v>
      </c>
      <c r="H2435">
        <v>180</v>
      </c>
      <c r="I2435">
        <v>9.7405000000000008</v>
      </c>
      <c r="J2435">
        <v>0</v>
      </c>
      <c r="K2435">
        <v>1011.78</v>
      </c>
      <c r="L2435" t="s">
        <v>161</v>
      </c>
    </row>
    <row r="2436" spans="1:12" x14ac:dyDescent="0.3">
      <c r="A2436" s="1">
        <v>44529</v>
      </c>
      <c r="B2436" t="s">
        <v>157</v>
      </c>
      <c r="C2436" t="s">
        <v>158</v>
      </c>
      <c r="D2436">
        <v>7.3833333330000004</v>
      </c>
      <c r="E2436">
        <v>4.5944444439999996</v>
      </c>
      <c r="F2436">
        <v>0.83</v>
      </c>
      <c r="G2436">
        <v>15.7941</v>
      </c>
      <c r="H2436">
        <v>188</v>
      </c>
      <c r="I2436">
        <v>10.1913</v>
      </c>
      <c r="J2436">
        <v>0</v>
      </c>
      <c r="K2436">
        <v>1011.92</v>
      </c>
      <c r="L2436" t="s">
        <v>161</v>
      </c>
    </row>
    <row r="2437" spans="1:12" x14ac:dyDescent="0.3">
      <c r="A2437" s="1">
        <v>44530</v>
      </c>
      <c r="B2437" t="s">
        <v>157</v>
      </c>
      <c r="C2437" t="s">
        <v>158</v>
      </c>
      <c r="D2437">
        <v>8.8388888889999997</v>
      </c>
      <c r="E2437">
        <v>5.9277777780000003</v>
      </c>
      <c r="F2437">
        <v>0.83</v>
      </c>
      <c r="G2437">
        <v>20.028400000000001</v>
      </c>
      <c r="H2437">
        <v>198</v>
      </c>
      <c r="I2437">
        <v>9.9015000000000004</v>
      </c>
      <c r="J2437">
        <v>0</v>
      </c>
      <c r="K2437">
        <v>1012.04</v>
      </c>
      <c r="L2437" t="s">
        <v>161</v>
      </c>
    </row>
    <row r="2438" spans="1:12" x14ac:dyDescent="0.3">
      <c r="A2438" s="1">
        <v>44531</v>
      </c>
      <c r="B2438" t="s">
        <v>160</v>
      </c>
      <c r="C2438" t="s">
        <v>158</v>
      </c>
      <c r="D2438">
        <v>10.02222222</v>
      </c>
      <c r="E2438">
        <v>10.02222222</v>
      </c>
      <c r="F2438">
        <v>0.82</v>
      </c>
      <c r="G2438">
        <v>23.071300000000001</v>
      </c>
      <c r="H2438">
        <v>190</v>
      </c>
      <c r="I2438">
        <v>9.9819999999999993</v>
      </c>
      <c r="J2438">
        <v>0</v>
      </c>
      <c r="K2438">
        <v>1011.76</v>
      </c>
      <c r="L2438" t="s">
        <v>161</v>
      </c>
    </row>
    <row r="2439" spans="1:12" x14ac:dyDescent="0.3">
      <c r="A2439" s="1">
        <v>44532</v>
      </c>
      <c r="B2439" t="s">
        <v>160</v>
      </c>
      <c r="C2439" t="s">
        <v>158</v>
      </c>
      <c r="D2439">
        <v>11.02222222</v>
      </c>
      <c r="E2439">
        <v>11.02222222</v>
      </c>
      <c r="F2439">
        <v>0.66</v>
      </c>
      <c r="G2439">
        <v>19.529299999999999</v>
      </c>
      <c r="H2439">
        <v>182</v>
      </c>
      <c r="I2439">
        <v>10.3523</v>
      </c>
      <c r="J2439">
        <v>0</v>
      </c>
      <c r="K2439">
        <v>1011.78</v>
      </c>
      <c r="L2439" t="s">
        <v>161</v>
      </c>
    </row>
    <row r="2440" spans="1:12" x14ac:dyDescent="0.3">
      <c r="A2440" s="1">
        <v>44533</v>
      </c>
      <c r="B2440" t="s">
        <v>160</v>
      </c>
      <c r="C2440" t="s">
        <v>158</v>
      </c>
      <c r="D2440">
        <v>12.19444444</v>
      </c>
      <c r="E2440">
        <v>12.19444444</v>
      </c>
      <c r="F2440">
        <v>0.66</v>
      </c>
      <c r="G2440">
        <v>20.3826</v>
      </c>
      <c r="H2440">
        <v>180</v>
      </c>
      <c r="I2440">
        <v>9.9819999999999993</v>
      </c>
      <c r="J2440">
        <v>0</v>
      </c>
      <c r="K2440">
        <v>1010.92</v>
      </c>
      <c r="L2440" t="s">
        <v>161</v>
      </c>
    </row>
    <row r="2441" spans="1:12" x14ac:dyDescent="0.3">
      <c r="A2441" s="1">
        <v>44534</v>
      </c>
      <c r="B2441" t="s">
        <v>160</v>
      </c>
      <c r="C2441" t="s">
        <v>158</v>
      </c>
      <c r="D2441">
        <v>12.26111111</v>
      </c>
      <c r="E2441">
        <v>12.26111111</v>
      </c>
      <c r="F2441">
        <v>0.61</v>
      </c>
      <c r="G2441">
        <v>20.3826</v>
      </c>
      <c r="H2441">
        <v>190</v>
      </c>
      <c r="I2441">
        <v>9.9819999999999993</v>
      </c>
      <c r="J2441">
        <v>0</v>
      </c>
      <c r="K2441">
        <v>1010.65</v>
      </c>
      <c r="L2441" t="s">
        <v>161</v>
      </c>
    </row>
    <row r="2442" spans="1:12" x14ac:dyDescent="0.3">
      <c r="A2442" s="1">
        <v>44535</v>
      </c>
      <c r="B2442" t="s">
        <v>157</v>
      </c>
      <c r="C2442" t="s">
        <v>158</v>
      </c>
      <c r="D2442">
        <v>11.233333330000001</v>
      </c>
      <c r="E2442">
        <v>11.233333330000001</v>
      </c>
      <c r="F2442">
        <v>0.65</v>
      </c>
      <c r="G2442">
        <v>12.9444</v>
      </c>
      <c r="H2442">
        <v>171</v>
      </c>
      <c r="I2442">
        <v>10.3523</v>
      </c>
      <c r="J2442">
        <v>0</v>
      </c>
      <c r="K2442">
        <v>1010.63</v>
      </c>
      <c r="L2442" t="s">
        <v>161</v>
      </c>
    </row>
    <row r="2443" spans="1:12" x14ac:dyDescent="0.3">
      <c r="A2443" s="1">
        <v>44536</v>
      </c>
      <c r="B2443" t="s">
        <v>157</v>
      </c>
      <c r="C2443" t="s">
        <v>158</v>
      </c>
      <c r="D2443">
        <v>7.9555555560000002</v>
      </c>
      <c r="E2443">
        <v>5.744444444</v>
      </c>
      <c r="F2443">
        <v>0.75</v>
      </c>
      <c r="G2443">
        <v>12.6868</v>
      </c>
      <c r="H2443">
        <v>150</v>
      </c>
      <c r="I2443">
        <v>11.2056</v>
      </c>
      <c r="J2443">
        <v>0</v>
      </c>
      <c r="K2443">
        <v>1010.72</v>
      </c>
      <c r="L2443" t="s">
        <v>161</v>
      </c>
    </row>
    <row r="2444" spans="1:12" x14ac:dyDescent="0.3">
      <c r="A2444" s="1">
        <v>44537</v>
      </c>
      <c r="B2444" t="s">
        <v>160</v>
      </c>
      <c r="C2444" t="s">
        <v>158</v>
      </c>
      <c r="D2444">
        <v>7.2833333329999999</v>
      </c>
      <c r="E2444">
        <v>4.7</v>
      </c>
      <c r="F2444">
        <v>0.85</v>
      </c>
      <c r="G2444">
        <v>14.167999999999999</v>
      </c>
      <c r="H2444">
        <v>140</v>
      </c>
      <c r="I2444">
        <v>9.9819999999999993</v>
      </c>
      <c r="J2444">
        <v>0</v>
      </c>
      <c r="K2444">
        <v>1010.84</v>
      </c>
      <c r="L2444" t="s">
        <v>161</v>
      </c>
    </row>
    <row r="2445" spans="1:12" x14ac:dyDescent="0.3">
      <c r="A2445" s="1">
        <v>44538</v>
      </c>
      <c r="B2445" t="s">
        <v>160</v>
      </c>
      <c r="C2445" t="s">
        <v>158</v>
      </c>
      <c r="D2445">
        <v>7.2111111110000001</v>
      </c>
      <c r="E2445">
        <v>4.6500000000000004</v>
      </c>
      <c r="F2445">
        <v>0.8</v>
      </c>
      <c r="G2445">
        <v>13.894299999999999</v>
      </c>
      <c r="H2445">
        <v>147</v>
      </c>
      <c r="I2445">
        <v>9.9819999999999993</v>
      </c>
      <c r="J2445">
        <v>0</v>
      </c>
      <c r="K2445">
        <v>1011.25</v>
      </c>
      <c r="L2445" t="s">
        <v>161</v>
      </c>
    </row>
    <row r="2446" spans="1:12" x14ac:dyDescent="0.3">
      <c r="A2446" s="1">
        <v>44539</v>
      </c>
      <c r="B2446" t="s">
        <v>160</v>
      </c>
      <c r="C2446" t="s">
        <v>158</v>
      </c>
      <c r="D2446">
        <v>7.15</v>
      </c>
      <c r="E2446">
        <v>4.1500000000000004</v>
      </c>
      <c r="F2446">
        <v>0.74</v>
      </c>
      <c r="G2446">
        <v>16.9694</v>
      </c>
      <c r="H2446">
        <v>150</v>
      </c>
      <c r="I2446">
        <v>9.9819999999999993</v>
      </c>
      <c r="J2446">
        <v>0</v>
      </c>
      <c r="K2446">
        <v>1010.97</v>
      </c>
      <c r="L2446" t="s">
        <v>161</v>
      </c>
    </row>
    <row r="2447" spans="1:12" x14ac:dyDescent="0.3">
      <c r="A2447" s="1">
        <v>44540</v>
      </c>
      <c r="B2447" t="s">
        <v>160</v>
      </c>
      <c r="C2447" t="s">
        <v>158</v>
      </c>
      <c r="D2447">
        <v>6.016666667</v>
      </c>
      <c r="E2447">
        <v>2.7222222220000001</v>
      </c>
      <c r="F2447">
        <v>0.77</v>
      </c>
      <c r="G2447">
        <v>17.082100000000001</v>
      </c>
      <c r="H2447">
        <v>149</v>
      </c>
      <c r="I2447">
        <v>15.8263</v>
      </c>
      <c r="J2447">
        <v>0</v>
      </c>
      <c r="K2447">
        <v>1010.89</v>
      </c>
      <c r="L2447" t="s">
        <v>161</v>
      </c>
    </row>
    <row r="2448" spans="1:12" x14ac:dyDescent="0.3">
      <c r="A2448" s="1">
        <v>44541</v>
      </c>
      <c r="B2448" t="s">
        <v>160</v>
      </c>
      <c r="C2448" t="s">
        <v>158</v>
      </c>
      <c r="D2448">
        <v>5.3888888890000004</v>
      </c>
      <c r="E2448">
        <v>2.4333333330000002</v>
      </c>
      <c r="F2448">
        <v>0.75</v>
      </c>
      <c r="G2448">
        <v>13.797700000000001</v>
      </c>
      <c r="H2448">
        <v>140</v>
      </c>
      <c r="I2448">
        <v>14.8764</v>
      </c>
      <c r="J2448">
        <v>0</v>
      </c>
      <c r="K2448">
        <v>1011.02</v>
      </c>
      <c r="L2448" t="s">
        <v>161</v>
      </c>
    </row>
    <row r="2449" spans="1:12" x14ac:dyDescent="0.3">
      <c r="A2449" s="1">
        <v>44542</v>
      </c>
      <c r="B2449" t="s">
        <v>160</v>
      </c>
      <c r="C2449" t="s">
        <v>158</v>
      </c>
      <c r="D2449">
        <v>4.8333333329999997</v>
      </c>
      <c r="E2449">
        <v>1.75</v>
      </c>
      <c r="F2449">
        <v>0.74</v>
      </c>
      <c r="G2449">
        <v>13.846</v>
      </c>
      <c r="H2449">
        <v>151</v>
      </c>
      <c r="I2449">
        <v>15.729699999999999</v>
      </c>
      <c r="J2449">
        <v>0</v>
      </c>
      <c r="K2449">
        <v>1011.09</v>
      </c>
      <c r="L2449" t="s">
        <v>161</v>
      </c>
    </row>
    <row r="2450" spans="1:12" x14ac:dyDescent="0.3">
      <c r="A2450" s="1">
        <v>44543</v>
      </c>
      <c r="B2450" t="s">
        <v>157</v>
      </c>
      <c r="C2450" t="s">
        <v>158</v>
      </c>
      <c r="D2450">
        <v>2.6833333330000002</v>
      </c>
      <c r="E2450">
        <v>0.97777777799999999</v>
      </c>
      <c r="F2450">
        <v>0.83</v>
      </c>
      <c r="G2450">
        <v>6.2789999999999999</v>
      </c>
      <c r="H2450">
        <v>149</v>
      </c>
      <c r="I2450">
        <v>15.6492</v>
      </c>
      <c r="J2450">
        <v>0</v>
      </c>
      <c r="K2450">
        <v>1011.08</v>
      </c>
      <c r="L2450" t="s">
        <v>159</v>
      </c>
    </row>
    <row r="2451" spans="1:12" x14ac:dyDescent="0.3">
      <c r="A2451" s="1">
        <v>44544</v>
      </c>
      <c r="B2451" t="s">
        <v>157</v>
      </c>
      <c r="C2451" t="s">
        <v>158</v>
      </c>
      <c r="D2451">
        <v>3.8277777780000002</v>
      </c>
      <c r="E2451">
        <v>0.62222222199999999</v>
      </c>
      <c r="F2451">
        <v>0.85</v>
      </c>
      <c r="G2451">
        <v>13.2342</v>
      </c>
      <c r="H2451">
        <v>154</v>
      </c>
      <c r="I2451">
        <v>14.167999999999999</v>
      </c>
      <c r="J2451">
        <v>0</v>
      </c>
      <c r="K2451">
        <v>1011.91</v>
      </c>
      <c r="L2451" t="s">
        <v>159</v>
      </c>
    </row>
    <row r="2452" spans="1:12" x14ac:dyDescent="0.3">
      <c r="A2452" s="1">
        <v>44545</v>
      </c>
      <c r="B2452" t="s">
        <v>160</v>
      </c>
      <c r="C2452" t="s">
        <v>158</v>
      </c>
      <c r="D2452">
        <v>1.761111111</v>
      </c>
      <c r="E2452">
        <v>-1.45</v>
      </c>
      <c r="F2452">
        <v>0.85</v>
      </c>
      <c r="G2452">
        <v>11.0768</v>
      </c>
      <c r="H2452">
        <v>160</v>
      </c>
      <c r="I2452">
        <v>15.5526</v>
      </c>
      <c r="J2452">
        <v>0</v>
      </c>
      <c r="K2452">
        <v>1011.07</v>
      </c>
      <c r="L2452" t="s">
        <v>159</v>
      </c>
    </row>
    <row r="2453" spans="1:12" x14ac:dyDescent="0.3">
      <c r="A2453" s="1">
        <v>44546</v>
      </c>
      <c r="B2453" t="s">
        <v>160</v>
      </c>
      <c r="C2453" t="s">
        <v>158</v>
      </c>
      <c r="D2453">
        <v>1.8055555560000001</v>
      </c>
      <c r="E2453">
        <v>-0.311111111</v>
      </c>
      <c r="F2453">
        <v>0.85</v>
      </c>
      <c r="G2453">
        <v>7.0518000000000001</v>
      </c>
      <c r="H2453">
        <v>177</v>
      </c>
      <c r="I2453">
        <v>15.600899999999999</v>
      </c>
      <c r="J2453">
        <v>0</v>
      </c>
      <c r="K2453">
        <v>1011.12</v>
      </c>
      <c r="L2453" t="s">
        <v>159</v>
      </c>
    </row>
    <row r="2454" spans="1:12" x14ac:dyDescent="0.3">
      <c r="A2454" s="1">
        <v>44547</v>
      </c>
      <c r="B2454" t="s">
        <v>160</v>
      </c>
      <c r="C2454" t="s">
        <v>158</v>
      </c>
      <c r="D2454">
        <v>3.0722222220000002</v>
      </c>
      <c r="E2454">
        <v>0.23888888899999999</v>
      </c>
      <c r="F2454">
        <v>0.82</v>
      </c>
      <c r="G2454">
        <v>10.6099</v>
      </c>
      <c r="H2454">
        <v>173</v>
      </c>
      <c r="I2454">
        <v>14.7637</v>
      </c>
      <c r="J2454">
        <v>0</v>
      </c>
      <c r="K2454">
        <v>1010.74</v>
      </c>
      <c r="L2454" t="s">
        <v>159</v>
      </c>
    </row>
    <row r="2455" spans="1:12" x14ac:dyDescent="0.3">
      <c r="A2455" s="1">
        <v>44548</v>
      </c>
      <c r="B2455" t="s">
        <v>160</v>
      </c>
      <c r="C2455" t="s">
        <v>158</v>
      </c>
      <c r="D2455">
        <v>4.05</v>
      </c>
      <c r="E2455">
        <v>1.2833333330000001</v>
      </c>
      <c r="F2455">
        <v>0.77</v>
      </c>
      <c r="G2455">
        <v>11.189500000000001</v>
      </c>
      <c r="H2455">
        <v>202</v>
      </c>
      <c r="I2455">
        <v>10.9802</v>
      </c>
      <c r="J2455">
        <v>0</v>
      </c>
      <c r="K2455">
        <v>1010.39</v>
      </c>
      <c r="L2455" t="s">
        <v>159</v>
      </c>
    </row>
    <row r="2456" spans="1:12" x14ac:dyDescent="0.3">
      <c r="A2456" s="1">
        <v>44549</v>
      </c>
      <c r="B2456" t="s">
        <v>160</v>
      </c>
      <c r="C2456" t="s">
        <v>158</v>
      </c>
      <c r="D2456">
        <v>5.1166666669999996</v>
      </c>
      <c r="E2456">
        <v>2.9222222219999998</v>
      </c>
      <c r="F2456">
        <v>0.82</v>
      </c>
      <c r="G2456">
        <v>9.5312000000000001</v>
      </c>
      <c r="H2456">
        <v>238</v>
      </c>
      <c r="I2456">
        <v>11.044600000000001</v>
      </c>
      <c r="J2456">
        <v>0</v>
      </c>
      <c r="K2456">
        <v>1011.73</v>
      </c>
      <c r="L2456" t="s">
        <v>159</v>
      </c>
    </row>
    <row r="2457" spans="1:12" x14ac:dyDescent="0.3">
      <c r="A2457" s="1">
        <v>44550</v>
      </c>
      <c r="B2457" t="s">
        <v>157</v>
      </c>
      <c r="C2457" t="s">
        <v>158</v>
      </c>
      <c r="D2457">
        <v>4.2833333329999999</v>
      </c>
      <c r="E2457">
        <v>1.888888889</v>
      </c>
      <c r="F2457">
        <v>0.88</v>
      </c>
      <c r="G2457">
        <v>9.6921999999999997</v>
      </c>
      <c r="H2457">
        <v>190</v>
      </c>
      <c r="I2457">
        <v>11.028499999999999</v>
      </c>
      <c r="J2457">
        <v>0</v>
      </c>
      <c r="K2457">
        <v>1011.79</v>
      </c>
      <c r="L2457" t="s">
        <v>159</v>
      </c>
    </row>
    <row r="2458" spans="1:12" x14ac:dyDescent="0.3">
      <c r="A2458" s="1">
        <v>44551</v>
      </c>
      <c r="B2458" t="s">
        <v>157</v>
      </c>
      <c r="C2458" t="s">
        <v>158</v>
      </c>
      <c r="D2458">
        <v>5.1166666669999996</v>
      </c>
      <c r="E2458">
        <v>2.0277777779999999</v>
      </c>
      <c r="F2458">
        <v>0.82</v>
      </c>
      <c r="G2458">
        <v>14.2646</v>
      </c>
      <c r="H2458">
        <v>214</v>
      </c>
      <c r="I2458">
        <v>11.2056</v>
      </c>
      <c r="J2458">
        <v>0</v>
      </c>
      <c r="K2458">
        <v>1011.82</v>
      </c>
      <c r="L2458" t="s">
        <v>159</v>
      </c>
    </row>
    <row r="2459" spans="1:12" x14ac:dyDescent="0.3">
      <c r="A2459" s="1">
        <v>44552</v>
      </c>
      <c r="B2459" t="s">
        <v>157</v>
      </c>
      <c r="C2459" t="s">
        <v>158</v>
      </c>
      <c r="D2459">
        <v>7.7777777779999999</v>
      </c>
      <c r="E2459">
        <v>5.5277777779999999</v>
      </c>
      <c r="F2459">
        <v>0.76</v>
      </c>
      <c r="G2459">
        <v>12.6707</v>
      </c>
      <c r="H2459">
        <v>234</v>
      </c>
      <c r="I2459">
        <v>11.2056</v>
      </c>
      <c r="J2459">
        <v>0</v>
      </c>
      <c r="K2459">
        <v>1012.79</v>
      </c>
      <c r="L2459" t="s">
        <v>159</v>
      </c>
    </row>
    <row r="2460" spans="1:12" x14ac:dyDescent="0.3">
      <c r="A2460" s="1">
        <v>44553</v>
      </c>
      <c r="B2460" t="s">
        <v>160</v>
      </c>
      <c r="C2460" t="s">
        <v>158</v>
      </c>
      <c r="D2460">
        <v>9.8944444439999995</v>
      </c>
      <c r="E2460">
        <v>8.5222222219999999</v>
      </c>
      <c r="F2460">
        <v>0.71</v>
      </c>
      <c r="G2460">
        <v>9.9819999999999993</v>
      </c>
      <c r="H2460">
        <v>241</v>
      </c>
      <c r="I2460">
        <v>9.9819999999999993</v>
      </c>
      <c r="J2460">
        <v>0</v>
      </c>
      <c r="K2460">
        <v>1013.29</v>
      </c>
      <c r="L2460" t="s">
        <v>159</v>
      </c>
    </row>
    <row r="2461" spans="1:12" x14ac:dyDescent="0.3">
      <c r="A2461" s="1">
        <v>44554</v>
      </c>
      <c r="B2461" t="s">
        <v>157</v>
      </c>
      <c r="C2461" t="s">
        <v>158</v>
      </c>
      <c r="D2461">
        <v>12.17222222</v>
      </c>
      <c r="E2461">
        <v>12.17222222</v>
      </c>
      <c r="F2461">
        <v>0.61</v>
      </c>
      <c r="G2461">
        <v>9.6117000000000008</v>
      </c>
      <c r="H2461">
        <v>270</v>
      </c>
      <c r="I2461">
        <v>10.0464</v>
      </c>
      <c r="J2461">
        <v>0</v>
      </c>
      <c r="K2461">
        <v>1013.39</v>
      </c>
      <c r="L2461" t="s">
        <v>159</v>
      </c>
    </row>
    <row r="2462" spans="1:12" x14ac:dyDescent="0.3">
      <c r="A2462" s="1">
        <v>44555</v>
      </c>
      <c r="B2462" t="s">
        <v>157</v>
      </c>
      <c r="C2462" t="s">
        <v>158</v>
      </c>
      <c r="D2462">
        <v>13.86111111</v>
      </c>
      <c r="E2462">
        <v>13.86111111</v>
      </c>
      <c r="F2462">
        <v>0.55000000000000004</v>
      </c>
      <c r="G2462">
        <v>5.2647000000000004</v>
      </c>
      <c r="H2462">
        <v>276</v>
      </c>
      <c r="I2462">
        <v>10.0464</v>
      </c>
      <c r="J2462">
        <v>0</v>
      </c>
      <c r="K2462">
        <v>1013.19</v>
      </c>
      <c r="L2462" t="s">
        <v>159</v>
      </c>
    </row>
    <row r="2463" spans="1:12" x14ac:dyDescent="0.3">
      <c r="A2463" s="1">
        <v>44556</v>
      </c>
      <c r="B2463" t="s">
        <v>157</v>
      </c>
      <c r="C2463" t="s">
        <v>158</v>
      </c>
      <c r="D2463">
        <v>13.883333329999999</v>
      </c>
      <c r="E2463">
        <v>13.883333329999999</v>
      </c>
      <c r="F2463">
        <v>0.44</v>
      </c>
      <c r="G2463">
        <v>5.1359000000000004</v>
      </c>
      <c r="H2463">
        <v>220</v>
      </c>
      <c r="I2463">
        <v>11.447100000000001</v>
      </c>
      <c r="J2463">
        <v>0</v>
      </c>
      <c r="K2463">
        <v>1012.99</v>
      </c>
      <c r="L2463" t="s">
        <v>159</v>
      </c>
    </row>
    <row r="2464" spans="1:12" x14ac:dyDescent="0.3">
      <c r="A2464" s="1">
        <v>44557</v>
      </c>
      <c r="B2464" t="s">
        <v>157</v>
      </c>
      <c r="C2464" t="s">
        <v>158</v>
      </c>
      <c r="D2464">
        <v>13.005555559999999</v>
      </c>
      <c r="E2464">
        <v>13.005555559999999</v>
      </c>
      <c r="F2464">
        <v>0.57999999999999996</v>
      </c>
      <c r="G2464">
        <v>9.5151000000000003</v>
      </c>
      <c r="H2464">
        <v>167</v>
      </c>
      <c r="I2464">
        <v>11.27</v>
      </c>
      <c r="J2464">
        <v>0</v>
      </c>
      <c r="K2464">
        <v>1012.55</v>
      </c>
      <c r="L2464" t="s">
        <v>159</v>
      </c>
    </row>
    <row r="2465" spans="1:12" x14ac:dyDescent="0.3">
      <c r="A2465" s="1">
        <v>44558</v>
      </c>
      <c r="B2465" t="s">
        <v>157</v>
      </c>
      <c r="C2465" t="s">
        <v>158</v>
      </c>
      <c r="D2465">
        <v>14.027777779999999</v>
      </c>
      <c r="E2465">
        <v>14.027777779999999</v>
      </c>
      <c r="F2465">
        <v>0.63</v>
      </c>
      <c r="G2465">
        <v>15.9551</v>
      </c>
      <c r="H2465">
        <v>210</v>
      </c>
      <c r="I2465">
        <v>11.27</v>
      </c>
      <c r="J2465">
        <v>0</v>
      </c>
      <c r="K2465">
        <v>1012.45</v>
      </c>
      <c r="L2465" t="s">
        <v>159</v>
      </c>
    </row>
    <row r="2466" spans="1:12" x14ac:dyDescent="0.3">
      <c r="A2466" s="1">
        <v>44559</v>
      </c>
      <c r="B2466" t="s">
        <v>157</v>
      </c>
      <c r="C2466" t="s">
        <v>158</v>
      </c>
      <c r="D2466">
        <v>12.744444440000001</v>
      </c>
      <c r="E2466">
        <v>12.744444440000001</v>
      </c>
      <c r="F2466">
        <v>0.62</v>
      </c>
      <c r="G2466">
        <v>15.9551</v>
      </c>
      <c r="H2466">
        <v>191</v>
      </c>
      <c r="I2466">
        <v>11.3988</v>
      </c>
      <c r="J2466">
        <v>0</v>
      </c>
      <c r="K2466">
        <v>1012.22</v>
      </c>
      <c r="L2466" t="s">
        <v>159</v>
      </c>
    </row>
    <row r="2467" spans="1:12" x14ac:dyDescent="0.3">
      <c r="A2467" s="1">
        <v>44560</v>
      </c>
      <c r="B2467" t="s">
        <v>157</v>
      </c>
      <c r="C2467" t="s">
        <v>158</v>
      </c>
      <c r="D2467">
        <v>10.133333329999999</v>
      </c>
      <c r="E2467">
        <v>10.133333329999999</v>
      </c>
      <c r="F2467">
        <v>0.7</v>
      </c>
      <c r="G2467">
        <v>11.044600000000001</v>
      </c>
      <c r="H2467">
        <v>179</v>
      </c>
      <c r="I2467">
        <v>9.9819999999999993</v>
      </c>
      <c r="J2467">
        <v>0</v>
      </c>
      <c r="K2467">
        <v>1012.13</v>
      </c>
      <c r="L2467" t="s">
        <v>159</v>
      </c>
    </row>
    <row r="2468" spans="1:12" x14ac:dyDescent="0.3">
      <c r="A2468" s="1">
        <v>44561</v>
      </c>
      <c r="B2468" t="s">
        <v>157</v>
      </c>
      <c r="C2468" t="s">
        <v>158</v>
      </c>
      <c r="D2468">
        <v>7.8611111109999996</v>
      </c>
      <c r="E2468">
        <v>6.2111111110000001</v>
      </c>
      <c r="F2468">
        <v>0.76</v>
      </c>
      <c r="G2468">
        <v>9.4184999999999999</v>
      </c>
      <c r="H2468">
        <v>142</v>
      </c>
      <c r="I2468">
        <v>9.9819999999999993</v>
      </c>
      <c r="J2468">
        <v>0</v>
      </c>
      <c r="K2468">
        <v>1012.15</v>
      </c>
      <c r="L2468" t="s">
        <v>159</v>
      </c>
    </row>
    <row r="2469" spans="1:12" x14ac:dyDescent="0.3">
      <c r="A2469" s="1">
        <v>44562</v>
      </c>
      <c r="B2469" t="s">
        <v>157</v>
      </c>
      <c r="C2469" t="s">
        <v>158</v>
      </c>
      <c r="D2469">
        <v>7.5555555559999998</v>
      </c>
      <c r="E2469">
        <v>5.5833333329999997</v>
      </c>
      <c r="F2469">
        <v>0.78</v>
      </c>
      <c r="G2469">
        <v>10.7387</v>
      </c>
      <c r="H2469">
        <v>143</v>
      </c>
      <c r="I2469">
        <v>9.9819999999999993</v>
      </c>
      <c r="J2469">
        <v>0</v>
      </c>
      <c r="K2469">
        <v>1012.27</v>
      </c>
      <c r="L2469" t="s">
        <v>159</v>
      </c>
    </row>
    <row r="2470" spans="1:12" x14ac:dyDescent="0.3">
      <c r="A2470" s="1">
        <v>44563</v>
      </c>
      <c r="B2470" t="s">
        <v>157</v>
      </c>
      <c r="C2470" t="s">
        <v>158</v>
      </c>
      <c r="D2470">
        <v>6.0388888889999999</v>
      </c>
      <c r="E2470">
        <v>3.2166666670000001</v>
      </c>
      <c r="F2470">
        <v>0.79</v>
      </c>
      <c r="G2470">
        <v>13.910399999999999</v>
      </c>
      <c r="H2470">
        <v>141</v>
      </c>
      <c r="I2470">
        <v>9.9819999999999993</v>
      </c>
      <c r="J2470">
        <v>0</v>
      </c>
      <c r="K2470">
        <v>1012.06</v>
      </c>
      <c r="L2470" t="s">
        <v>159</v>
      </c>
    </row>
    <row r="2471" spans="1:12" x14ac:dyDescent="0.3">
      <c r="A2471" s="1">
        <v>44564</v>
      </c>
      <c r="B2471" t="s">
        <v>157</v>
      </c>
      <c r="C2471" t="s">
        <v>158</v>
      </c>
      <c r="D2471">
        <v>6.6444444440000003</v>
      </c>
      <c r="E2471">
        <v>3.9388888889999998</v>
      </c>
      <c r="F2471">
        <v>0.76</v>
      </c>
      <c r="G2471">
        <v>14.007</v>
      </c>
      <c r="H2471">
        <v>151</v>
      </c>
      <c r="I2471">
        <v>15.8263</v>
      </c>
      <c r="J2471">
        <v>0</v>
      </c>
      <c r="K2471">
        <v>1012.17</v>
      </c>
      <c r="L2471" t="s">
        <v>159</v>
      </c>
    </row>
    <row r="2472" spans="1:12" x14ac:dyDescent="0.3">
      <c r="A2472" s="1">
        <v>44565</v>
      </c>
      <c r="B2472" t="s">
        <v>157</v>
      </c>
      <c r="C2472" t="s">
        <v>158</v>
      </c>
      <c r="D2472">
        <v>7.6</v>
      </c>
      <c r="E2472">
        <v>4.761111111</v>
      </c>
      <c r="F2472">
        <v>0.76</v>
      </c>
      <c r="G2472">
        <v>16.582999999999998</v>
      </c>
      <c r="H2472">
        <v>149</v>
      </c>
      <c r="I2472">
        <v>14.956899999999999</v>
      </c>
      <c r="J2472">
        <v>0</v>
      </c>
      <c r="K2472">
        <v>1012.38</v>
      </c>
      <c r="L2472" t="s">
        <v>159</v>
      </c>
    </row>
    <row r="2473" spans="1:12" x14ac:dyDescent="0.3">
      <c r="A2473" s="1">
        <v>44566</v>
      </c>
      <c r="B2473" t="s">
        <v>157</v>
      </c>
      <c r="C2473" t="s">
        <v>158</v>
      </c>
      <c r="D2473">
        <v>7.1277777779999996</v>
      </c>
      <c r="E2473">
        <v>4.0833333329999997</v>
      </c>
      <c r="F2473">
        <v>0.76</v>
      </c>
      <c r="G2473">
        <v>17.275300000000001</v>
      </c>
      <c r="H2473">
        <v>151</v>
      </c>
      <c r="I2473">
        <v>15.8263</v>
      </c>
      <c r="J2473">
        <v>0</v>
      </c>
      <c r="K2473">
        <v>1011.98</v>
      </c>
      <c r="L2473" t="s">
        <v>159</v>
      </c>
    </row>
    <row r="2474" spans="1:12" x14ac:dyDescent="0.3">
      <c r="A2474" s="1">
        <v>44567</v>
      </c>
      <c r="B2474" t="s">
        <v>162</v>
      </c>
      <c r="C2474" t="s">
        <v>191</v>
      </c>
      <c r="D2474">
        <v>-2.3833333329999999</v>
      </c>
      <c r="E2474">
        <v>-4.9333333330000002</v>
      </c>
      <c r="F2474">
        <v>0.88</v>
      </c>
      <c r="G2474">
        <v>6.44</v>
      </c>
      <c r="H2474">
        <v>240</v>
      </c>
      <c r="I2474">
        <v>3.8639999999999999</v>
      </c>
      <c r="J2474">
        <v>0</v>
      </c>
      <c r="K2474">
        <v>1023.5</v>
      </c>
      <c r="L2474" t="s">
        <v>195</v>
      </c>
    </row>
    <row r="2475" spans="1:12" x14ac:dyDescent="0.3">
      <c r="A2475" s="1">
        <v>44568</v>
      </c>
      <c r="B2475" t="s">
        <v>164</v>
      </c>
      <c r="C2475" t="s">
        <v>191</v>
      </c>
      <c r="D2475">
        <v>-4.4666666670000001</v>
      </c>
      <c r="E2475">
        <v>-4.4666666670000001</v>
      </c>
      <c r="F2475">
        <v>0.88</v>
      </c>
      <c r="G2475">
        <v>1.8192999999999999</v>
      </c>
      <c r="H2475">
        <v>316</v>
      </c>
      <c r="I2475">
        <v>2.9946000000000002</v>
      </c>
      <c r="J2475">
        <v>0</v>
      </c>
      <c r="K2475">
        <v>1020.93</v>
      </c>
      <c r="L2475" t="s">
        <v>195</v>
      </c>
    </row>
    <row r="2476" spans="1:12" x14ac:dyDescent="0.3">
      <c r="A2476" s="1">
        <v>44569</v>
      </c>
      <c r="B2476" t="s">
        <v>162</v>
      </c>
      <c r="C2476" t="s">
        <v>191</v>
      </c>
      <c r="D2476">
        <v>-2.9166666669999999</v>
      </c>
      <c r="E2476">
        <v>-5.488888889</v>
      </c>
      <c r="F2476">
        <v>0.92</v>
      </c>
      <c r="G2476">
        <v>6.3112000000000004</v>
      </c>
      <c r="H2476">
        <v>201</v>
      </c>
      <c r="I2476">
        <v>3.8639999999999999</v>
      </c>
      <c r="J2476">
        <v>0</v>
      </c>
      <c r="K2476">
        <v>1022.73</v>
      </c>
      <c r="L2476" t="s">
        <v>195</v>
      </c>
    </row>
    <row r="2477" spans="1:12" x14ac:dyDescent="0.3">
      <c r="A2477" s="1">
        <v>44570</v>
      </c>
      <c r="B2477" t="s">
        <v>164</v>
      </c>
      <c r="C2477" t="s">
        <v>191</v>
      </c>
      <c r="D2477">
        <v>-2.8944444439999999</v>
      </c>
      <c r="E2477">
        <v>-5.4055555560000004</v>
      </c>
      <c r="F2477">
        <v>0.92</v>
      </c>
      <c r="G2477">
        <v>6.1824000000000003</v>
      </c>
      <c r="H2477">
        <v>201</v>
      </c>
      <c r="I2477">
        <v>3.0750999999999999</v>
      </c>
      <c r="J2477">
        <v>0</v>
      </c>
      <c r="K2477">
        <v>1022.15</v>
      </c>
      <c r="L2477" t="s">
        <v>195</v>
      </c>
    </row>
    <row r="2478" spans="1:12" x14ac:dyDescent="0.3">
      <c r="A2478" s="1">
        <v>44571</v>
      </c>
      <c r="B2478" t="s">
        <v>164</v>
      </c>
      <c r="C2478" t="s">
        <v>191</v>
      </c>
      <c r="D2478">
        <v>-2.877777778</v>
      </c>
      <c r="E2478">
        <v>-5.4555555560000002</v>
      </c>
      <c r="F2478">
        <v>0.93</v>
      </c>
      <c r="G2478">
        <v>6.3273000000000001</v>
      </c>
      <c r="H2478">
        <v>213</v>
      </c>
      <c r="I2478">
        <v>3.1717</v>
      </c>
      <c r="J2478">
        <v>0</v>
      </c>
      <c r="K2478">
        <v>1021.77</v>
      </c>
      <c r="L2478" t="s">
        <v>195</v>
      </c>
    </row>
    <row r="2479" spans="1:12" x14ac:dyDescent="0.3">
      <c r="A2479" s="1">
        <v>44572</v>
      </c>
      <c r="B2479" t="s">
        <v>162</v>
      </c>
      <c r="C2479" t="s">
        <v>191</v>
      </c>
      <c r="D2479">
        <v>-2.9166666669999999</v>
      </c>
      <c r="E2479">
        <v>-2.9166666669999999</v>
      </c>
      <c r="F2479">
        <v>0.92</v>
      </c>
      <c r="G2479">
        <v>3.2522000000000002</v>
      </c>
      <c r="H2479">
        <v>253</v>
      </c>
      <c r="I2479">
        <v>3.3971</v>
      </c>
      <c r="J2479">
        <v>0</v>
      </c>
      <c r="K2479">
        <v>1021.54</v>
      </c>
      <c r="L2479" t="s">
        <v>195</v>
      </c>
    </row>
    <row r="2480" spans="1:12" x14ac:dyDescent="0.3">
      <c r="A2480" s="1">
        <v>44573</v>
      </c>
      <c r="B2480" t="s">
        <v>164</v>
      </c>
      <c r="C2480" t="s">
        <v>191</v>
      </c>
      <c r="D2480">
        <v>-2.9388888889999998</v>
      </c>
      <c r="E2480">
        <v>-6.1388888890000004</v>
      </c>
      <c r="F2480">
        <v>0.93</v>
      </c>
      <c r="G2480">
        <v>7.9051</v>
      </c>
      <c r="H2480">
        <v>281</v>
      </c>
      <c r="I2480">
        <v>2.9302000000000001</v>
      </c>
      <c r="J2480">
        <v>0</v>
      </c>
      <c r="K2480">
        <v>1021.14</v>
      </c>
      <c r="L2480" t="s">
        <v>195</v>
      </c>
    </row>
    <row r="2481" spans="1:12" x14ac:dyDescent="0.3">
      <c r="A2481" s="1">
        <v>44574</v>
      </c>
      <c r="B2481" t="s">
        <v>164</v>
      </c>
      <c r="C2481" t="s">
        <v>191</v>
      </c>
      <c r="D2481">
        <v>-2.888888889</v>
      </c>
      <c r="E2481">
        <v>-5.85</v>
      </c>
      <c r="F2481">
        <v>0.92</v>
      </c>
      <c r="G2481">
        <v>7.2610999999999999</v>
      </c>
      <c r="H2481">
        <v>259</v>
      </c>
      <c r="I2481">
        <v>1.61</v>
      </c>
      <c r="J2481">
        <v>0</v>
      </c>
      <c r="K2481">
        <v>1021.06</v>
      </c>
      <c r="L2481" t="s">
        <v>195</v>
      </c>
    </row>
    <row r="2482" spans="1:12" x14ac:dyDescent="0.3">
      <c r="A2482" s="1">
        <v>44575</v>
      </c>
      <c r="B2482" t="s">
        <v>164</v>
      </c>
      <c r="C2482" t="s">
        <v>191</v>
      </c>
      <c r="D2482">
        <v>-2.9388888889999998</v>
      </c>
      <c r="E2482">
        <v>-4.9388888890000002</v>
      </c>
      <c r="F2482">
        <v>0.92</v>
      </c>
      <c r="G2482">
        <v>5.0553999999999997</v>
      </c>
      <c r="H2482">
        <v>273</v>
      </c>
      <c r="I2482">
        <v>1.2558</v>
      </c>
      <c r="J2482">
        <v>0</v>
      </c>
      <c r="K2482">
        <v>1020.95</v>
      </c>
      <c r="L2482" t="s">
        <v>195</v>
      </c>
    </row>
    <row r="2483" spans="1:12" x14ac:dyDescent="0.3">
      <c r="A2483" s="1">
        <v>44576</v>
      </c>
      <c r="B2483" t="s">
        <v>164</v>
      </c>
      <c r="C2483" t="s">
        <v>191</v>
      </c>
      <c r="D2483">
        <v>-2.8944444439999999</v>
      </c>
      <c r="E2483">
        <v>-2.8944444439999999</v>
      </c>
      <c r="F2483">
        <v>0.92</v>
      </c>
      <c r="G2483">
        <v>3.1556000000000002</v>
      </c>
      <c r="H2483">
        <v>202</v>
      </c>
      <c r="I2483">
        <v>0.80500000000000005</v>
      </c>
      <c r="J2483">
        <v>0</v>
      </c>
      <c r="K2483">
        <v>1020.93</v>
      </c>
      <c r="L2483" t="s">
        <v>195</v>
      </c>
    </row>
    <row r="2484" spans="1:12" x14ac:dyDescent="0.3">
      <c r="A2484" s="1">
        <v>44577</v>
      </c>
      <c r="B2484" t="s">
        <v>164</v>
      </c>
      <c r="C2484" t="s">
        <v>191</v>
      </c>
      <c r="D2484">
        <v>-2.9388888889999998</v>
      </c>
      <c r="E2484">
        <v>-2.9388888889999998</v>
      </c>
      <c r="F2484">
        <v>0.93</v>
      </c>
      <c r="G2484">
        <v>4.5240999999999998</v>
      </c>
      <c r="H2484">
        <v>277</v>
      </c>
      <c r="I2484">
        <v>0.82110000000000005</v>
      </c>
      <c r="J2484">
        <v>0</v>
      </c>
      <c r="K2484">
        <v>1020.75</v>
      </c>
      <c r="L2484" t="s">
        <v>195</v>
      </c>
    </row>
    <row r="2485" spans="1:12" x14ac:dyDescent="0.3">
      <c r="A2485" s="1">
        <v>44578</v>
      </c>
      <c r="B2485" t="s">
        <v>164</v>
      </c>
      <c r="C2485" t="s">
        <v>191</v>
      </c>
      <c r="D2485">
        <v>-2.8944444439999999</v>
      </c>
      <c r="E2485">
        <v>-4.766666667</v>
      </c>
      <c r="F2485">
        <v>0.92</v>
      </c>
      <c r="G2485">
        <v>4.8460999999999999</v>
      </c>
      <c r="H2485">
        <v>288</v>
      </c>
      <c r="I2485">
        <v>1.288</v>
      </c>
      <c r="J2485">
        <v>0</v>
      </c>
      <c r="K2485">
        <v>1020.54</v>
      </c>
      <c r="L2485" t="s">
        <v>195</v>
      </c>
    </row>
    <row r="2486" spans="1:12" x14ac:dyDescent="0.3">
      <c r="A2486" s="1">
        <v>44579</v>
      </c>
      <c r="B2486" t="s">
        <v>164</v>
      </c>
      <c r="C2486" t="s">
        <v>191</v>
      </c>
      <c r="D2486">
        <v>-2.872222222</v>
      </c>
      <c r="E2486">
        <v>-2.872222222</v>
      </c>
      <c r="F2486">
        <v>0.92</v>
      </c>
      <c r="G2486">
        <v>4.6851000000000003</v>
      </c>
      <c r="H2486">
        <v>280</v>
      </c>
      <c r="I2486">
        <v>1.4490000000000001</v>
      </c>
      <c r="J2486">
        <v>0</v>
      </c>
      <c r="K2486">
        <v>1020.14</v>
      </c>
      <c r="L2486" t="s">
        <v>195</v>
      </c>
    </row>
    <row r="2487" spans="1:12" x14ac:dyDescent="0.3">
      <c r="A2487" s="1">
        <v>44580</v>
      </c>
      <c r="B2487" t="s">
        <v>164</v>
      </c>
      <c r="C2487" t="s">
        <v>191</v>
      </c>
      <c r="D2487">
        <v>-2.8</v>
      </c>
      <c r="E2487">
        <v>-2.8</v>
      </c>
      <c r="F2487">
        <v>0.92</v>
      </c>
      <c r="G2487">
        <v>3.5419999999999998</v>
      </c>
      <c r="H2487">
        <v>252</v>
      </c>
      <c r="I2487">
        <v>1.7709999999999999</v>
      </c>
      <c r="J2487">
        <v>0</v>
      </c>
      <c r="K2487">
        <v>1020</v>
      </c>
      <c r="L2487" t="s">
        <v>195</v>
      </c>
    </row>
    <row r="2488" spans="1:12" x14ac:dyDescent="0.3">
      <c r="A2488" s="1">
        <v>44581</v>
      </c>
      <c r="B2488" t="s">
        <v>164</v>
      </c>
      <c r="C2488" t="s">
        <v>191</v>
      </c>
      <c r="D2488">
        <v>-2.8444444440000001</v>
      </c>
      <c r="E2488">
        <v>-4.766666667</v>
      </c>
      <c r="F2488">
        <v>0.92</v>
      </c>
      <c r="G2488">
        <v>4.9427000000000003</v>
      </c>
      <c r="H2488">
        <v>273</v>
      </c>
      <c r="I2488">
        <v>2.2057000000000002</v>
      </c>
      <c r="J2488">
        <v>0</v>
      </c>
      <c r="K2488">
        <v>1019.54</v>
      </c>
      <c r="L2488" t="s">
        <v>195</v>
      </c>
    </row>
    <row r="2489" spans="1:12" x14ac:dyDescent="0.3">
      <c r="A2489" s="1">
        <v>44582</v>
      </c>
      <c r="B2489" t="s">
        <v>162</v>
      </c>
      <c r="C2489" t="s">
        <v>191</v>
      </c>
      <c r="D2489">
        <v>-3.8388888890000001</v>
      </c>
      <c r="E2489">
        <v>-3.8388888890000001</v>
      </c>
      <c r="F2489">
        <v>0.92</v>
      </c>
      <c r="G2489">
        <v>4.83</v>
      </c>
      <c r="H2489">
        <v>300</v>
      </c>
      <c r="I2489">
        <v>3.4453999999999998</v>
      </c>
      <c r="J2489">
        <v>0</v>
      </c>
      <c r="K2489">
        <v>1019.23</v>
      </c>
      <c r="L2489" t="s">
        <v>195</v>
      </c>
    </row>
    <row r="2490" spans="1:12" x14ac:dyDescent="0.3">
      <c r="A2490" s="1">
        <v>44583</v>
      </c>
      <c r="B2490" t="s">
        <v>164</v>
      </c>
      <c r="C2490" t="s">
        <v>191</v>
      </c>
      <c r="D2490">
        <v>-3.75</v>
      </c>
      <c r="E2490">
        <v>-3.75</v>
      </c>
      <c r="F2490">
        <v>0.92</v>
      </c>
      <c r="G2490">
        <v>4.508</v>
      </c>
      <c r="H2490">
        <v>298</v>
      </c>
      <c r="I2490">
        <v>3.1556000000000002</v>
      </c>
      <c r="J2490">
        <v>0</v>
      </c>
      <c r="K2490">
        <v>1019.23</v>
      </c>
      <c r="L2490" t="s">
        <v>195</v>
      </c>
    </row>
    <row r="2491" spans="1:12" x14ac:dyDescent="0.3">
      <c r="A2491" s="1">
        <v>44584</v>
      </c>
      <c r="B2491" t="s">
        <v>162</v>
      </c>
      <c r="C2491" t="s">
        <v>191</v>
      </c>
      <c r="D2491">
        <v>-3.8388888890000001</v>
      </c>
      <c r="E2491">
        <v>-7.1055555559999997</v>
      </c>
      <c r="F2491">
        <v>0.85</v>
      </c>
      <c r="G2491">
        <v>7.6635999999999997</v>
      </c>
      <c r="H2491">
        <v>338</v>
      </c>
      <c r="I2491">
        <v>3.8961999999999999</v>
      </c>
      <c r="J2491">
        <v>0</v>
      </c>
      <c r="K2491">
        <v>1019.32</v>
      </c>
      <c r="L2491" t="s">
        <v>195</v>
      </c>
    </row>
    <row r="2492" spans="1:12" x14ac:dyDescent="0.3">
      <c r="A2492" s="1">
        <v>44585</v>
      </c>
      <c r="B2492" t="s">
        <v>162</v>
      </c>
      <c r="C2492" t="s">
        <v>191</v>
      </c>
      <c r="D2492">
        <v>-3.888888889</v>
      </c>
      <c r="E2492">
        <v>-3.888888889</v>
      </c>
      <c r="F2492">
        <v>0.92</v>
      </c>
      <c r="G2492">
        <v>3.6063999999999998</v>
      </c>
      <c r="H2492">
        <v>313</v>
      </c>
      <c r="I2492">
        <v>3.9123000000000001</v>
      </c>
      <c r="J2492">
        <v>0</v>
      </c>
      <c r="K2492">
        <v>1019.53</v>
      </c>
      <c r="L2492" t="s">
        <v>195</v>
      </c>
    </row>
    <row r="2493" spans="1:12" x14ac:dyDescent="0.3">
      <c r="A2493" s="1">
        <v>44586</v>
      </c>
      <c r="B2493" t="s">
        <v>162</v>
      </c>
      <c r="C2493" t="s">
        <v>191</v>
      </c>
      <c r="D2493">
        <v>-3.8555555560000001</v>
      </c>
      <c r="E2493">
        <v>-6.9277777780000003</v>
      </c>
      <c r="F2493">
        <v>0.92</v>
      </c>
      <c r="G2493">
        <v>7.1483999999999996</v>
      </c>
      <c r="H2493">
        <v>310</v>
      </c>
      <c r="I2493">
        <v>4.1538000000000004</v>
      </c>
      <c r="J2493">
        <v>0</v>
      </c>
      <c r="K2493">
        <v>1019.81</v>
      </c>
      <c r="L2493" t="s">
        <v>195</v>
      </c>
    </row>
    <row r="2494" spans="1:12" x14ac:dyDescent="0.3">
      <c r="A2494" s="1">
        <v>44587</v>
      </c>
      <c r="B2494" t="s">
        <v>162</v>
      </c>
      <c r="C2494" t="s">
        <v>191</v>
      </c>
      <c r="D2494">
        <v>-3.888888889</v>
      </c>
      <c r="E2494">
        <v>-7.1555555560000004</v>
      </c>
      <c r="F2494">
        <v>0.92</v>
      </c>
      <c r="G2494">
        <v>7.6475</v>
      </c>
      <c r="H2494">
        <v>300</v>
      </c>
      <c r="I2494">
        <v>3.9283999999999999</v>
      </c>
      <c r="J2494">
        <v>0</v>
      </c>
      <c r="K2494">
        <v>1019.72</v>
      </c>
      <c r="L2494" t="s">
        <v>195</v>
      </c>
    </row>
    <row r="2495" spans="1:12" x14ac:dyDescent="0.3">
      <c r="A2495" s="1">
        <v>44588</v>
      </c>
      <c r="B2495" t="s">
        <v>162</v>
      </c>
      <c r="C2495" t="s">
        <v>191</v>
      </c>
      <c r="D2495">
        <v>-4.4000000000000004</v>
      </c>
      <c r="E2495">
        <v>-8.7055555560000002</v>
      </c>
      <c r="F2495">
        <v>0.92</v>
      </c>
      <c r="G2495">
        <v>10.545500000000001</v>
      </c>
      <c r="H2495">
        <v>290</v>
      </c>
      <c r="I2495">
        <v>3.4615</v>
      </c>
      <c r="J2495">
        <v>0</v>
      </c>
      <c r="K2495">
        <v>1020.03</v>
      </c>
      <c r="L2495" t="s">
        <v>195</v>
      </c>
    </row>
    <row r="2496" spans="1:12" x14ac:dyDescent="0.3">
      <c r="A2496" s="1">
        <v>44589</v>
      </c>
      <c r="B2496" t="s">
        <v>162</v>
      </c>
      <c r="C2496" t="s">
        <v>191</v>
      </c>
      <c r="D2496">
        <v>-4.4222222220000003</v>
      </c>
      <c r="E2496">
        <v>-7.1833333330000002</v>
      </c>
      <c r="F2496">
        <v>0.9</v>
      </c>
      <c r="G2496">
        <v>6.2145999999999999</v>
      </c>
      <c r="H2496">
        <v>317</v>
      </c>
      <c r="I2496">
        <v>3.5581</v>
      </c>
      <c r="J2496">
        <v>0</v>
      </c>
      <c r="K2496">
        <v>1020.22</v>
      </c>
      <c r="L2496" t="s">
        <v>195</v>
      </c>
    </row>
    <row r="2497" spans="1:12" x14ac:dyDescent="0.3">
      <c r="A2497" s="1">
        <v>44590</v>
      </c>
      <c r="B2497" t="s">
        <v>162</v>
      </c>
      <c r="C2497" t="s">
        <v>191</v>
      </c>
      <c r="D2497">
        <v>-4.3499999999999996</v>
      </c>
      <c r="E2497">
        <v>-4.3499999999999996</v>
      </c>
      <c r="F2497">
        <v>0.88</v>
      </c>
      <c r="G2497">
        <v>3.5419999999999998</v>
      </c>
      <c r="H2497">
        <v>323</v>
      </c>
      <c r="I2497">
        <v>3.4937</v>
      </c>
      <c r="J2497">
        <v>0</v>
      </c>
      <c r="K2497">
        <v>1020.23</v>
      </c>
      <c r="L2497" t="s">
        <v>195</v>
      </c>
    </row>
    <row r="2498" spans="1:12" x14ac:dyDescent="0.3">
      <c r="A2498" s="1">
        <v>44591</v>
      </c>
      <c r="B2498" t="s">
        <v>169</v>
      </c>
      <c r="C2498" t="s">
        <v>158</v>
      </c>
      <c r="D2498">
        <v>4.5611111109999998</v>
      </c>
      <c r="E2498">
        <v>1.3666666670000001</v>
      </c>
      <c r="F2498">
        <v>0.82</v>
      </c>
      <c r="G2498">
        <v>14.1358</v>
      </c>
      <c r="H2498">
        <v>141</v>
      </c>
      <c r="I2498">
        <v>15.8263</v>
      </c>
      <c r="J2498">
        <v>0</v>
      </c>
      <c r="K2498">
        <v>1011.98</v>
      </c>
      <c r="L2498" t="s">
        <v>175</v>
      </c>
    </row>
    <row r="2499" spans="1:12" x14ac:dyDescent="0.3">
      <c r="A2499" s="1">
        <v>44592</v>
      </c>
      <c r="B2499" t="s">
        <v>160</v>
      </c>
      <c r="C2499" t="s">
        <v>158</v>
      </c>
      <c r="D2499">
        <v>5.733333333</v>
      </c>
      <c r="E2499">
        <v>3.4611111110000001</v>
      </c>
      <c r="F2499">
        <v>0.86</v>
      </c>
      <c r="G2499">
        <v>10.416700000000001</v>
      </c>
      <c r="H2499">
        <v>195</v>
      </c>
      <c r="I2499">
        <v>14.8764</v>
      </c>
      <c r="J2499">
        <v>0</v>
      </c>
      <c r="K2499">
        <v>1011.44</v>
      </c>
      <c r="L2499" t="s">
        <v>175</v>
      </c>
    </row>
    <row r="2500" spans="1:12" x14ac:dyDescent="0.3">
      <c r="A2500" s="1">
        <v>44593</v>
      </c>
      <c r="B2500" t="s">
        <v>160</v>
      </c>
      <c r="C2500" t="s">
        <v>158</v>
      </c>
      <c r="D2500">
        <v>3.3833333329999999</v>
      </c>
      <c r="E2500">
        <v>0.50555555600000002</v>
      </c>
      <c r="F2500">
        <v>0.88</v>
      </c>
      <c r="G2500">
        <v>11.0768</v>
      </c>
      <c r="H2500">
        <v>151</v>
      </c>
      <c r="I2500">
        <v>14.9086</v>
      </c>
      <c r="J2500">
        <v>0</v>
      </c>
      <c r="K2500">
        <v>1011.99</v>
      </c>
      <c r="L2500" t="s">
        <v>175</v>
      </c>
    </row>
    <row r="2501" spans="1:12" x14ac:dyDescent="0.3">
      <c r="A2501" s="1">
        <v>44594</v>
      </c>
      <c r="B2501" t="s">
        <v>160</v>
      </c>
      <c r="C2501" t="s">
        <v>158</v>
      </c>
      <c r="D2501">
        <v>3.3111111110000002</v>
      </c>
      <c r="E2501">
        <v>0.38888888900000002</v>
      </c>
      <c r="F2501">
        <v>0.85</v>
      </c>
      <c r="G2501">
        <v>11.2056</v>
      </c>
      <c r="H2501">
        <v>171</v>
      </c>
      <c r="I2501">
        <v>14.9086</v>
      </c>
      <c r="J2501">
        <v>0</v>
      </c>
      <c r="K2501">
        <v>1011.67</v>
      </c>
      <c r="L2501" t="s">
        <v>175</v>
      </c>
    </row>
    <row r="2502" spans="1:12" x14ac:dyDescent="0.3">
      <c r="A2502" s="1">
        <v>44595</v>
      </c>
      <c r="B2502" t="s">
        <v>160</v>
      </c>
      <c r="C2502" t="s">
        <v>158</v>
      </c>
      <c r="D2502">
        <v>2.8666666670000001</v>
      </c>
      <c r="E2502">
        <v>7.2222222000000003E-2</v>
      </c>
      <c r="F2502">
        <v>0.88</v>
      </c>
      <c r="G2502">
        <v>10.239599999999999</v>
      </c>
      <c r="H2502">
        <v>170</v>
      </c>
      <c r="I2502">
        <v>14.0875</v>
      </c>
      <c r="J2502">
        <v>0</v>
      </c>
      <c r="K2502">
        <v>1011.79</v>
      </c>
      <c r="L2502" t="s">
        <v>175</v>
      </c>
    </row>
    <row r="2503" spans="1:12" x14ac:dyDescent="0.3">
      <c r="A2503" s="1">
        <v>44596</v>
      </c>
      <c r="B2503" t="s">
        <v>160</v>
      </c>
      <c r="C2503" t="s">
        <v>158</v>
      </c>
      <c r="D2503">
        <v>2.361111111</v>
      </c>
      <c r="E2503">
        <v>-1.0333333330000001</v>
      </c>
      <c r="F2503">
        <v>0.84</v>
      </c>
      <c r="G2503">
        <v>12.5419</v>
      </c>
      <c r="H2503">
        <v>142</v>
      </c>
      <c r="I2503">
        <v>9.9819999999999993</v>
      </c>
      <c r="J2503">
        <v>0</v>
      </c>
      <c r="K2503">
        <v>1011.92</v>
      </c>
      <c r="L2503" t="s">
        <v>175</v>
      </c>
    </row>
    <row r="2504" spans="1:12" x14ac:dyDescent="0.3">
      <c r="A2504" s="1">
        <v>44597</v>
      </c>
      <c r="B2504" t="s">
        <v>160</v>
      </c>
      <c r="C2504" t="s">
        <v>158</v>
      </c>
      <c r="D2504">
        <v>2.8277777780000002</v>
      </c>
      <c r="E2504">
        <v>-0.47222222200000002</v>
      </c>
      <c r="F2504">
        <v>0.88</v>
      </c>
      <c r="G2504">
        <v>12.558</v>
      </c>
      <c r="H2504">
        <v>142</v>
      </c>
      <c r="I2504">
        <v>9.9819999999999993</v>
      </c>
      <c r="J2504">
        <v>0</v>
      </c>
      <c r="K2504">
        <v>1011.71</v>
      </c>
      <c r="L2504" t="s">
        <v>175</v>
      </c>
    </row>
    <row r="2505" spans="1:12" x14ac:dyDescent="0.3">
      <c r="A2505" s="1">
        <v>44598</v>
      </c>
      <c r="B2505" t="s">
        <v>169</v>
      </c>
      <c r="C2505" t="s">
        <v>158</v>
      </c>
      <c r="D2505">
        <v>2.872222222</v>
      </c>
      <c r="E2505">
        <v>-0.87777777800000001</v>
      </c>
      <c r="F2505">
        <v>0.89</v>
      </c>
      <c r="G2505">
        <v>15.117900000000001</v>
      </c>
      <c r="H2505">
        <v>141</v>
      </c>
      <c r="I2505">
        <v>8.4202999999999992</v>
      </c>
      <c r="J2505">
        <v>0</v>
      </c>
      <c r="K2505">
        <v>1011.64</v>
      </c>
      <c r="L2505" t="s">
        <v>175</v>
      </c>
    </row>
    <row r="2506" spans="1:12" x14ac:dyDescent="0.3">
      <c r="A2506" s="1">
        <v>44599</v>
      </c>
      <c r="B2506" t="s">
        <v>160</v>
      </c>
      <c r="C2506" t="s">
        <v>158</v>
      </c>
      <c r="D2506">
        <v>3.888888889</v>
      </c>
      <c r="E2506">
        <v>0.27222222200000001</v>
      </c>
      <c r="F2506">
        <v>0.88</v>
      </c>
      <c r="G2506">
        <v>15.778</v>
      </c>
      <c r="H2506">
        <v>150</v>
      </c>
      <c r="I2506">
        <v>9.9819999999999993</v>
      </c>
      <c r="J2506">
        <v>0</v>
      </c>
      <c r="K2506">
        <v>1011.57</v>
      </c>
      <c r="L2506" t="s">
        <v>175</v>
      </c>
    </row>
    <row r="2507" spans="1:12" x14ac:dyDescent="0.3">
      <c r="A2507" s="1">
        <v>44600</v>
      </c>
      <c r="B2507" t="s">
        <v>160</v>
      </c>
      <c r="C2507" t="s">
        <v>158</v>
      </c>
      <c r="D2507">
        <v>6.0833333329999997</v>
      </c>
      <c r="E2507">
        <v>2.983333333</v>
      </c>
      <c r="F2507">
        <v>0.79</v>
      </c>
      <c r="G2507">
        <v>15.8263</v>
      </c>
      <c r="H2507">
        <v>150</v>
      </c>
      <c r="I2507">
        <v>9.9819999999999993</v>
      </c>
      <c r="J2507">
        <v>0</v>
      </c>
      <c r="K2507">
        <v>1011.84</v>
      </c>
      <c r="L2507" t="s">
        <v>175</v>
      </c>
    </row>
    <row r="2508" spans="1:12" x14ac:dyDescent="0.3">
      <c r="A2508" s="1">
        <v>44601</v>
      </c>
      <c r="B2508" t="s">
        <v>160</v>
      </c>
      <c r="C2508" t="s">
        <v>158</v>
      </c>
      <c r="D2508">
        <v>8.8833333329999995</v>
      </c>
      <c r="E2508">
        <v>5.9666666670000001</v>
      </c>
      <c r="F2508">
        <v>0.71</v>
      </c>
      <c r="G2508">
        <v>20.1572</v>
      </c>
      <c r="H2508">
        <v>159</v>
      </c>
      <c r="I2508">
        <v>10.3523</v>
      </c>
      <c r="J2508">
        <v>0</v>
      </c>
      <c r="K2508">
        <v>1011.66</v>
      </c>
      <c r="L2508" t="s">
        <v>175</v>
      </c>
    </row>
    <row r="2509" spans="1:12" x14ac:dyDescent="0.3">
      <c r="A2509" s="1">
        <v>44602</v>
      </c>
      <c r="B2509" t="s">
        <v>157</v>
      </c>
      <c r="C2509" t="s">
        <v>158</v>
      </c>
      <c r="D2509">
        <v>12.244444440000001</v>
      </c>
      <c r="E2509">
        <v>12.244444440000001</v>
      </c>
      <c r="F2509">
        <v>0.61</v>
      </c>
      <c r="G2509">
        <v>25.067699999999999</v>
      </c>
      <c r="H2509">
        <v>160</v>
      </c>
      <c r="I2509">
        <v>9.9819999999999993</v>
      </c>
      <c r="J2509">
        <v>0</v>
      </c>
      <c r="K2509">
        <v>1011.26</v>
      </c>
      <c r="L2509" t="s">
        <v>175</v>
      </c>
    </row>
    <row r="2510" spans="1:12" x14ac:dyDescent="0.3">
      <c r="A2510" s="1">
        <v>44603</v>
      </c>
      <c r="B2510" t="s">
        <v>157</v>
      </c>
      <c r="C2510" t="s">
        <v>158</v>
      </c>
      <c r="D2510">
        <v>12.872222219999999</v>
      </c>
      <c r="E2510">
        <v>12.872222219999999</v>
      </c>
      <c r="F2510">
        <v>0.63</v>
      </c>
      <c r="G2510">
        <v>23.4255</v>
      </c>
      <c r="H2510">
        <v>169</v>
      </c>
      <c r="I2510">
        <v>9.9819999999999993</v>
      </c>
      <c r="J2510">
        <v>0</v>
      </c>
      <c r="K2510">
        <v>1010.96</v>
      </c>
      <c r="L2510" t="s">
        <v>175</v>
      </c>
    </row>
    <row r="2511" spans="1:12" x14ac:dyDescent="0.3">
      <c r="A2511" s="1">
        <v>44604</v>
      </c>
      <c r="B2511" t="s">
        <v>160</v>
      </c>
      <c r="C2511" t="s">
        <v>158</v>
      </c>
      <c r="D2511">
        <v>13.83333333</v>
      </c>
      <c r="E2511">
        <v>13.83333333</v>
      </c>
      <c r="F2511">
        <v>0.57999999999999996</v>
      </c>
      <c r="G2511">
        <v>17.758299999999998</v>
      </c>
      <c r="H2511">
        <v>163</v>
      </c>
      <c r="I2511">
        <v>10.3523</v>
      </c>
      <c r="J2511">
        <v>0</v>
      </c>
      <c r="K2511">
        <v>1010.51</v>
      </c>
      <c r="L2511" t="s">
        <v>175</v>
      </c>
    </row>
    <row r="2512" spans="1:12" x14ac:dyDescent="0.3">
      <c r="A2512" s="1">
        <v>44605</v>
      </c>
      <c r="B2512" t="s">
        <v>160</v>
      </c>
      <c r="C2512" t="s">
        <v>158</v>
      </c>
      <c r="D2512">
        <v>13.983333330000001</v>
      </c>
      <c r="E2512">
        <v>13.983333330000001</v>
      </c>
      <c r="F2512">
        <v>0.63</v>
      </c>
      <c r="G2512">
        <v>17.500699999999998</v>
      </c>
      <c r="H2512">
        <v>187</v>
      </c>
      <c r="I2512">
        <v>10.0464</v>
      </c>
      <c r="J2512">
        <v>0</v>
      </c>
      <c r="K2512">
        <v>1010.06</v>
      </c>
      <c r="L2512" t="s">
        <v>175</v>
      </c>
    </row>
    <row r="2513" spans="1:12" x14ac:dyDescent="0.3">
      <c r="A2513" s="1">
        <v>44606</v>
      </c>
      <c r="B2513" t="s">
        <v>157</v>
      </c>
      <c r="C2513" t="s">
        <v>158</v>
      </c>
      <c r="D2513">
        <v>14.044444439999999</v>
      </c>
      <c r="E2513">
        <v>14.044444439999999</v>
      </c>
      <c r="F2513">
        <v>0.63</v>
      </c>
      <c r="G2513">
        <v>15.9068</v>
      </c>
      <c r="H2513">
        <v>178</v>
      </c>
      <c r="I2513">
        <v>10.0464</v>
      </c>
      <c r="J2513">
        <v>0</v>
      </c>
      <c r="K2513">
        <v>1010.13</v>
      </c>
      <c r="L2513" t="s">
        <v>175</v>
      </c>
    </row>
    <row r="2514" spans="1:12" x14ac:dyDescent="0.3">
      <c r="A2514" s="1">
        <v>44607</v>
      </c>
      <c r="B2514" t="s">
        <v>157</v>
      </c>
      <c r="C2514" t="s">
        <v>158</v>
      </c>
      <c r="D2514">
        <v>14.08333333</v>
      </c>
      <c r="E2514">
        <v>14.08333333</v>
      </c>
      <c r="F2514">
        <v>0.63</v>
      </c>
      <c r="G2514">
        <v>15.5365</v>
      </c>
      <c r="H2514">
        <v>168</v>
      </c>
      <c r="I2514">
        <v>10.400600000000001</v>
      </c>
      <c r="J2514">
        <v>0</v>
      </c>
      <c r="K2514">
        <v>1009.93</v>
      </c>
      <c r="L2514" t="s">
        <v>175</v>
      </c>
    </row>
    <row r="2515" spans="1:12" x14ac:dyDescent="0.3">
      <c r="A2515" s="1">
        <v>44608</v>
      </c>
      <c r="B2515" t="s">
        <v>157</v>
      </c>
      <c r="C2515" t="s">
        <v>158</v>
      </c>
      <c r="D2515">
        <v>12.19444444</v>
      </c>
      <c r="E2515">
        <v>12.19444444</v>
      </c>
      <c r="F2515">
        <v>0.72</v>
      </c>
      <c r="G2515">
        <v>14.329000000000001</v>
      </c>
      <c r="H2515">
        <v>149</v>
      </c>
      <c r="I2515">
        <v>9.9819999999999993</v>
      </c>
      <c r="J2515">
        <v>0</v>
      </c>
      <c r="K2515">
        <v>1009.95</v>
      </c>
      <c r="L2515" t="s">
        <v>175</v>
      </c>
    </row>
    <row r="2516" spans="1:12" x14ac:dyDescent="0.3">
      <c r="A2516" s="1">
        <v>44609</v>
      </c>
      <c r="B2516" t="s">
        <v>157</v>
      </c>
      <c r="C2516" t="s">
        <v>158</v>
      </c>
      <c r="D2516">
        <v>9.9722222219999992</v>
      </c>
      <c r="E2516">
        <v>7.983333333</v>
      </c>
      <c r="F2516">
        <v>0.83</v>
      </c>
      <c r="G2516">
        <v>14.296799999999999</v>
      </c>
      <c r="H2516">
        <v>130</v>
      </c>
      <c r="I2516">
        <v>9.9819999999999993</v>
      </c>
      <c r="J2516">
        <v>0</v>
      </c>
      <c r="K2516">
        <v>1010.24</v>
      </c>
      <c r="L2516" t="s">
        <v>175</v>
      </c>
    </row>
    <row r="2517" spans="1:12" x14ac:dyDescent="0.3">
      <c r="A2517" s="1">
        <v>44610</v>
      </c>
      <c r="B2517" t="s">
        <v>157</v>
      </c>
      <c r="C2517" t="s">
        <v>158</v>
      </c>
      <c r="D2517">
        <v>9.0944444440000005</v>
      </c>
      <c r="E2517">
        <v>6.5944444439999996</v>
      </c>
      <c r="F2517">
        <v>0.82</v>
      </c>
      <c r="G2517">
        <v>16.808399999999999</v>
      </c>
      <c r="H2517">
        <v>129</v>
      </c>
      <c r="I2517">
        <v>9.9819999999999993</v>
      </c>
      <c r="J2517">
        <v>0</v>
      </c>
      <c r="K2517">
        <v>1010.08</v>
      </c>
      <c r="L2517" t="s">
        <v>175</v>
      </c>
    </row>
    <row r="2518" spans="1:12" x14ac:dyDescent="0.3">
      <c r="A2518" s="1">
        <v>44611</v>
      </c>
      <c r="B2518" t="s">
        <v>160</v>
      </c>
      <c r="C2518" t="s">
        <v>158</v>
      </c>
      <c r="D2518">
        <v>8.9055555559999995</v>
      </c>
      <c r="E2518">
        <v>5.8277777779999997</v>
      </c>
      <c r="F2518">
        <v>0.78</v>
      </c>
      <c r="G2518">
        <v>21.879899999999999</v>
      </c>
      <c r="H2518">
        <v>140</v>
      </c>
      <c r="I2518">
        <v>9.9819999999999993</v>
      </c>
      <c r="J2518">
        <v>0</v>
      </c>
      <c r="K2518">
        <v>1009.57</v>
      </c>
      <c r="L2518" t="s">
        <v>175</v>
      </c>
    </row>
    <row r="2519" spans="1:12" x14ac:dyDescent="0.3">
      <c r="A2519" s="1">
        <v>44612</v>
      </c>
      <c r="B2519" t="s">
        <v>160</v>
      </c>
      <c r="C2519" t="s">
        <v>158</v>
      </c>
      <c r="D2519">
        <v>8.8833333329999995</v>
      </c>
      <c r="E2519">
        <v>5.5277777779999999</v>
      </c>
      <c r="F2519">
        <v>0.74</v>
      </c>
      <c r="G2519">
        <v>24.922799999999999</v>
      </c>
      <c r="H2519">
        <v>150</v>
      </c>
      <c r="I2519">
        <v>15.8263</v>
      </c>
      <c r="J2519">
        <v>0</v>
      </c>
      <c r="K2519">
        <v>1009.6</v>
      </c>
      <c r="L2519" t="s">
        <v>175</v>
      </c>
    </row>
    <row r="2520" spans="1:12" x14ac:dyDescent="0.3">
      <c r="A2520" s="1">
        <v>44613</v>
      </c>
      <c r="B2520" t="s">
        <v>160</v>
      </c>
      <c r="C2520" t="s">
        <v>158</v>
      </c>
      <c r="D2520">
        <v>8.2666666670000009</v>
      </c>
      <c r="E2520">
        <v>5.2722222219999999</v>
      </c>
      <c r="F2520">
        <v>0.77</v>
      </c>
      <c r="G2520">
        <v>19.3522</v>
      </c>
      <c r="H2520">
        <v>170</v>
      </c>
      <c r="I2520">
        <v>14.956899999999999</v>
      </c>
      <c r="J2520">
        <v>0</v>
      </c>
      <c r="K2520">
        <v>1010.34</v>
      </c>
      <c r="L2520" t="s">
        <v>175</v>
      </c>
    </row>
    <row r="2521" spans="1:12" x14ac:dyDescent="0.3">
      <c r="A2521" s="1">
        <v>44614</v>
      </c>
      <c r="B2521" t="s">
        <v>160</v>
      </c>
      <c r="C2521" t="s">
        <v>158</v>
      </c>
      <c r="D2521">
        <v>7.3166666669999998</v>
      </c>
      <c r="E2521">
        <v>5.261111111</v>
      </c>
      <c r="F2521">
        <v>0.83</v>
      </c>
      <c r="G2521">
        <v>10.9641</v>
      </c>
      <c r="H2521">
        <v>193</v>
      </c>
      <c r="I2521">
        <v>15.8263</v>
      </c>
      <c r="J2521">
        <v>0</v>
      </c>
      <c r="K2521">
        <v>1010.76</v>
      </c>
      <c r="L2521" t="s">
        <v>175</v>
      </c>
    </row>
    <row r="2522" spans="1:12" x14ac:dyDescent="0.3">
      <c r="A2522" s="1">
        <v>44615</v>
      </c>
      <c r="B2522" t="s">
        <v>160</v>
      </c>
      <c r="C2522" t="s">
        <v>158</v>
      </c>
      <c r="D2522">
        <v>5.6222222220000004</v>
      </c>
      <c r="E2522">
        <v>4.25</v>
      </c>
      <c r="F2522">
        <v>0.89</v>
      </c>
      <c r="G2522">
        <v>6.6493000000000002</v>
      </c>
      <c r="H2522">
        <v>186</v>
      </c>
      <c r="I2522">
        <v>15.729699999999999</v>
      </c>
      <c r="J2522">
        <v>0</v>
      </c>
      <c r="K2522">
        <v>1011.13</v>
      </c>
      <c r="L2522" t="s">
        <v>189</v>
      </c>
    </row>
    <row r="2523" spans="1:12" x14ac:dyDescent="0.3">
      <c r="A2523" s="1">
        <v>44616</v>
      </c>
      <c r="B2523" t="s">
        <v>162</v>
      </c>
      <c r="C2523" t="s">
        <v>158</v>
      </c>
      <c r="D2523">
        <v>5.5277777779999999</v>
      </c>
      <c r="E2523">
        <v>5.5277777779999999</v>
      </c>
      <c r="F2523">
        <v>0.94</v>
      </c>
      <c r="G2523">
        <v>1.5778000000000001</v>
      </c>
      <c r="H2523">
        <v>346</v>
      </c>
      <c r="I2523">
        <v>6.4722</v>
      </c>
      <c r="J2523">
        <v>0</v>
      </c>
      <c r="K2523">
        <v>1014.15</v>
      </c>
      <c r="L2523" t="s">
        <v>189</v>
      </c>
    </row>
    <row r="2524" spans="1:12" x14ac:dyDescent="0.3">
      <c r="A2524" s="1">
        <v>44617</v>
      </c>
      <c r="B2524" t="s">
        <v>160</v>
      </c>
      <c r="C2524" t="s">
        <v>158</v>
      </c>
      <c r="D2524">
        <v>6.5444444439999998</v>
      </c>
      <c r="E2524">
        <v>4.3722222220000004</v>
      </c>
      <c r="F2524">
        <v>0.83</v>
      </c>
      <c r="G2524">
        <v>10.7387</v>
      </c>
      <c r="H2524">
        <v>172</v>
      </c>
      <c r="I2524">
        <v>15.6492</v>
      </c>
      <c r="J2524">
        <v>0</v>
      </c>
      <c r="K2524">
        <v>1011.5</v>
      </c>
      <c r="L2524" t="s">
        <v>189</v>
      </c>
    </row>
    <row r="2525" spans="1:12" x14ac:dyDescent="0.3">
      <c r="A2525" s="1">
        <v>44618</v>
      </c>
      <c r="B2525" t="s">
        <v>157</v>
      </c>
      <c r="C2525" t="s">
        <v>158</v>
      </c>
      <c r="D2525">
        <v>5.9611111110000001</v>
      </c>
      <c r="E2525">
        <v>3.988888889</v>
      </c>
      <c r="F2525">
        <v>0.86</v>
      </c>
      <c r="G2525">
        <v>9.2253000000000007</v>
      </c>
      <c r="H2525">
        <v>170</v>
      </c>
      <c r="I2525">
        <v>9.6760999999999999</v>
      </c>
      <c r="J2525">
        <v>0</v>
      </c>
      <c r="K2525">
        <v>0</v>
      </c>
      <c r="L2525" t="s">
        <v>189</v>
      </c>
    </row>
    <row r="2526" spans="1:12" x14ac:dyDescent="0.3">
      <c r="A2526" s="1">
        <v>44619</v>
      </c>
      <c r="B2526" t="s">
        <v>160</v>
      </c>
      <c r="C2526" t="s">
        <v>158</v>
      </c>
      <c r="D2526">
        <v>4.3777777779999996</v>
      </c>
      <c r="E2526">
        <v>1.8555555560000001</v>
      </c>
      <c r="F2526">
        <v>0.9</v>
      </c>
      <c r="G2526">
        <v>10.3362</v>
      </c>
      <c r="H2526">
        <v>173</v>
      </c>
      <c r="I2526">
        <v>14.6027</v>
      </c>
      <c r="J2526">
        <v>0</v>
      </c>
      <c r="K2526">
        <v>1012.21</v>
      </c>
      <c r="L2526" t="s">
        <v>189</v>
      </c>
    </row>
    <row r="2527" spans="1:12" x14ac:dyDescent="0.3">
      <c r="A2527" s="1">
        <v>44620</v>
      </c>
      <c r="B2527" t="s">
        <v>157</v>
      </c>
      <c r="C2527" t="s">
        <v>158</v>
      </c>
      <c r="D2527">
        <v>3.8388888890000001</v>
      </c>
      <c r="E2527">
        <v>1.85</v>
      </c>
      <c r="F2527">
        <v>0.92</v>
      </c>
      <c r="G2527">
        <v>7.7763</v>
      </c>
      <c r="H2527">
        <v>151</v>
      </c>
      <c r="I2527">
        <v>9.5633999999999997</v>
      </c>
      <c r="J2527">
        <v>0</v>
      </c>
      <c r="K2527">
        <v>0</v>
      </c>
      <c r="L2527" t="s">
        <v>189</v>
      </c>
    </row>
    <row r="2528" spans="1:12" x14ac:dyDescent="0.3">
      <c r="A2528" s="1">
        <v>44621</v>
      </c>
      <c r="B2528" t="s">
        <v>162</v>
      </c>
      <c r="C2528" t="s">
        <v>158</v>
      </c>
      <c r="D2528">
        <v>3.9277777779999998</v>
      </c>
      <c r="E2528">
        <v>1.9277777780000001</v>
      </c>
      <c r="F2528">
        <v>0.89</v>
      </c>
      <c r="G2528">
        <v>7.8728999999999996</v>
      </c>
      <c r="H2528">
        <v>164</v>
      </c>
      <c r="I2528">
        <v>10.803100000000001</v>
      </c>
      <c r="J2528">
        <v>0</v>
      </c>
      <c r="K2528">
        <v>1012.88</v>
      </c>
      <c r="L2528" t="s">
        <v>189</v>
      </c>
    </row>
    <row r="2529" spans="1:12" x14ac:dyDescent="0.3">
      <c r="A2529" s="1">
        <v>44622</v>
      </c>
      <c r="B2529" t="s">
        <v>162</v>
      </c>
      <c r="C2529" t="s">
        <v>158</v>
      </c>
      <c r="D2529">
        <v>4.005555556</v>
      </c>
      <c r="E2529">
        <v>2.0777777780000002</v>
      </c>
      <c r="F2529">
        <v>0.9</v>
      </c>
      <c r="G2529">
        <v>7.6635999999999997</v>
      </c>
      <c r="H2529">
        <v>121</v>
      </c>
      <c r="I2529">
        <v>9.6278000000000006</v>
      </c>
      <c r="J2529">
        <v>0</v>
      </c>
      <c r="K2529">
        <v>1013.27</v>
      </c>
      <c r="L2529" t="s">
        <v>189</v>
      </c>
    </row>
    <row r="2530" spans="1:12" x14ac:dyDescent="0.3">
      <c r="A2530" s="1">
        <v>44623</v>
      </c>
      <c r="B2530" t="s">
        <v>160</v>
      </c>
      <c r="C2530" t="s">
        <v>158</v>
      </c>
      <c r="D2530">
        <v>4.8833333330000004</v>
      </c>
      <c r="E2530">
        <v>2.0388888889999999</v>
      </c>
      <c r="F2530">
        <v>0.87</v>
      </c>
      <c r="G2530">
        <v>12.5258</v>
      </c>
      <c r="H2530">
        <v>141</v>
      </c>
      <c r="I2530">
        <v>9.6117000000000008</v>
      </c>
      <c r="J2530">
        <v>0</v>
      </c>
      <c r="K2530">
        <v>1013.77</v>
      </c>
      <c r="L2530" t="s">
        <v>189</v>
      </c>
    </row>
    <row r="2531" spans="1:12" x14ac:dyDescent="0.3">
      <c r="A2531" s="1">
        <v>44624</v>
      </c>
      <c r="B2531" t="s">
        <v>160</v>
      </c>
      <c r="C2531" t="s">
        <v>158</v>
      </c>
      <c r="D2531">
        <v>6.016666667</v>
      </c>
      <c r="E2531">
        <v>4.05</v>
      </c>
      <c r="F2531">
        <v>0.87</v>
      </c>
      <c r="G2531">
        <v>9.2575000000000003</v>
      </c>
      <c r="H2531">
        <v>170</v>
      </c>
      <c r="I2531">
        <v>9.6760999999999999</v>
      </c>
      <c r="J2531">
        <v>0</v>
      </c>
      <c r="K2531">
        <v>1014.1</v>
      </c>
      <c r="L2531" t="s">
        <v>189</v>
      </c>
    </row>
    <row r="2532" spans="1:12" x14ac:dyDescent="0.3">
      <c r="A2532" s="1">
        <v>44625</v>
      </c>
      <c r="B2532" t="s">
        <v>160</v>
      </c>
      <c r="C2532" t="s">
        <v>158</v>
      </c>
      <c r="D2532">
        <v>7.15</v>
      </c>
      <c r="E2532">
        <v>6.35</v>
      </c>
      <c r="F2532">
        <v>0.87</v>
      </c>
      <c r="G2532">
        <v>5.5545</v>
      </c>
      <c r="H2532">
        <v>159</v>
      </c>
      <c r="I2532">
        <v>9.7566000000000006</v>
      </c>
      <c r="J2532">
        <v>0</v>
      </c>
      <c r="K2532">
        <v>1014.59</v>
      </c>
      <c r="L2532" t="s">
        <v>189</v>
      </c>
    </row>
    <row r="2533" spans="1:12" x14ac:dyDescent="0.3">
      <c r="A2533" s="1">
        <v>44626</v>
      </c>
      <c r="B2533" t="s">
        <v>160</v>
      </c>
      <c r="C2533" t="s">
        <v>158</v>
      </c>
      <c r="D2533">
        <v>8.9555555560000002</v>
      </c>
      <c r="E2533">
        <v>8.5277777780000008</v>
      </c>
      <c r="F2533">
        <v>0.83</v>
      </c>
      <c r="G2533">
        <v>5.1680999999999999</v>
      </c>
      <c r="H2533">
        <v>179</v>
      </c>
      <c r="I2533">
        <v>9.9819999999999993</v>
      </c>
      <c r="J2533">
        <v>0</v>
      </c>
      <c r="K2533">
        <v>1014.7</v>
      </c>
      <c r="L2533" t="s">
        <v>189</v>
      </c>
    </row>
    <row r="2534" spans="1:12" x14ac:dyDescent="0.3">
      <c r="A2534" s="1">
        <v>44627</v>
      </c>
      <c r="B2534" t="s">
        <v>160</v>
      </c>
      <c r="C2534" t="s">
        <v>158</v>
      </c>
      <c r="D2534">
        <v>9.0722222220000006</v>
      </c>
      <c r="E2534">
        <v>7.744444444</v>
      </c>
      <c r="F2534">
        <v>0.82</v>
      </c>
      <c r="G2534">
        <v>8.9032999999999998</v>
      </c>
      <c r="H2534">
        <v>160</v>
      </c>
      <c r="I2534">
        <v>11.2056</v>
      </c>
      <c r="J2534">
        <v>0</v>
      </c>
      <c r="K2534">
        <v>1014.55</v>
      </c>
      <c r="L2534" t="s">
        <v>189</v>
      </c>
    </row>
    <row r="2535" spans="1:12" x14ac:dyDescent="0.3">
      <c r="A2535" s="1">
        <v>44628</v>
      </c>
      <c r="B2535" t="s">
        <v>160</v>
      </c>
      <c r="C2535" t="s">
        <v>158</v>
      </c>
      <c r="D2535">
        <v>10.13888889</v>
      </c>
      <c r="E2535">
        <v>10.13888889</v>
      </c>
      <c r="F2535">
        <v>0.81</v>
      </c>
      <c r="G2535">
        <v>11.7369</v>
      </c>
      <c r="H2535">
        <v>147</v>
      </c>
      <c r="I2535">
        <v>11.028499999999999</v>
      </c>
      <c r="J2535">
        <v>0</v>
      </c>
      <c r="K2535">
        <v>1014.12</v>
      </c>
      <c r="L2535" t="s">
        <v>189</v>
      </c>
    </row>
    <row r="2536" spans="1:12" x14ac:dyDescent="0.3">
      <c r="A2536" s="1">
        <v>44629</v>
      </c>
      <c r="B2536" t="s">
        <v>157</v>
      </c>
      <c r="C2536" t="s">
        <v>158</v>
      </c>
      <c r="D2536">
        <v>11.25</v>
      </c>
      <c r="E2536">
        <v>11.25</v>
      </c>
      <c r="F2536">
        <v>0.76</v>
      </c>
      <c r="G2536">
        <v>15.198399999999999</v>
      </c>
      <c r="H2536">
        <v>148</v>
      </c>
      <c r="I2536">
        <v>11.2056</v>
      </c>
      <c r="J2536">
        <v>0</v>
      </c>
      <c r="K2536">
        <v>1013.76</v>
      </c>
      <c r="L2536" t="s">
        <v>189</v>
      </c>
    </row>
    <row r="2537" spans="1:12" x14ac:dyDescent="0.3">
      <c r="A2537" s="1">
        <v>44630</v>
      </c>
      <c r="B2537" t="s">
        <v>162</v>
      </c>
      <c r="C2537" t="s">
        <v>158</v>
      </c>
      <c r="D2537">
        <v>10.18333333</v>
      </c>
      <c r="E2537">
        <v>10.18333333</v>
      </c>
      <c r="F2537">
        <v>0.84</v>
      </c>
      <c r="G2537">
        <v>15.1823</v>
      </c>
      <c r="H2537">
        <v>148</v>
      </c>
      <c r="I2537">
        <v>11.2056</v>
      </c>
      <c r="J2537">
        <v>0</v>
      </c>
      <c r="K2537">
        <v>1013.4</v>
      </c>
      <c r="L2537" t="s">
        <v>189</v>
      </c>
    </row>
    <row r="2538" spans="1:12" x14ac:dyDescent="0.3">
      <c r="A2538" s="1">
        <v>44631</v>
      </c>
      <c r="B2538" t="s">
        <v>162</v>
      </c>
      <c r="C2538" t="s">
        <v>158</v>
      </c>
      <c r="D2538">
        <v>10.08333333</v>
      </c>
      <c r="E2538">
        <v>10.08333333</v>
      </c>
      <c r="F2538">
        <v>0.82</v>
      </c>
      <c r="G2538">
        <v>9.4024000000000001</v>
      </c>
      <c r="H2538">
        <v>145</v>
      </c>
      <c r="I2538">
        <v>11.028499999999999</v>
      </c>
      <c r="J2538">
        <v>0</v>
      </c>
      <c r="K2538">
        <v>1013.29</v>
      </c>
      <c r="L2538" t="s">
        <v>189</v>
      </c>
    </row>
    <row r="2539" spans="1:12" x14ac:dyDescent="0.3">
      <c r="A2539" s="1">
        <v>44632</v>
      </c>
      <c r="B2539" t="s">
        <v>162</v>
      </c>
      <c r="C2539" t="s">
        <v>158</v>
      </c>
      <c r="D2539">
        <v>8.9555555560000002</v>
      </c>
      <c r="E2539">
        <v>7.4722222220000001</v>
      </c>
      <c r="F2539">
        <v>0.88</v>
      </c>
      <c r="G2539">
        <v>9.5794999999999995</v>
      </c>
      <c r="H2539">
        <v>119</v>
      </c>
      <c r="I2539">
        <v>11.2056</v>
      </c>
      <c r="J2539">
        <v>0</v>
      </c>
      <c r="K2539">
        <v>1013.98</v>
      </c>
      <c r="L2539" t="s">
        <v>189</v>
      </c>
    </row>
    <row r="2540" spans="1:12" x14ac:dyDescent="0.3">
      <c r="A2540" s="1">
        <v>44633</v>
      </c>
      <c r="B2540" t="s">
        <v>162</v>
      </c>
      <c r="C2540" t="s">
        <v>158</v>
      </c>
      <c r="D2540">
        <v>7.7277777780000001</v>
      </c>
      <c r="E2540">
        <v>5.488888889</v>
      </c>
      <c r="F2540">
        <v>0.96</v>
      </c>
      <c r="G2540">
        <v>12.5258</v>
      </c>
      <c r="H2540">
        <v>98</v>
      </c>
      <c r="I2540">
        <v>11.1251</v>
      </c>
      <c r="J2540">
        <v>0</v>
      </c>
      <c r="K2540">
        <v>1013.68</v>
      </c>
      <c r="L2540" t="s">
        <v>189</v>
      </c>
    </row>
    <row r="2541" spans="1:12" x14ac:dyDescent="0.3">
      <c r="A2541" s="1">
        <v>44634</v>
      </c>
      <c r="B2541" t="s">
        <v>162</v>
      </c>
      <c r="C2541" t="s">
        <v>158</v>
      </c>
      <c r="D2541">
        <v>7.7777777779999999</v>
      </c>
      <c r="E2541">
        <v>5.6555555560000004</v>
      </c>
      <c r="F2541">
        <v>0.96</v>
      </c>
      <c r="G2541">
        <v>11.8657</v>
      </c>
      <c r="H2541">
        <v>117</v>
      </c>
      <c r="I2541">
        <v>6.1662999999999997</v>
      </c>
      <c r="J2541">
        <v>0</v>
      </c>
      <c r="K2541">
        <v>1013.49</v>
      </c>
      <c r="L2541" t="s">
        <v>189</v>
      </c>
    </row>
    <row r="2542" spans="1:12" x14ac:dyDescent="0.3">
      <c r="A2542" s="1">
        <v>44635</v>
      </c>
      <c r="B2542" t="s">
        <v>164</v>
      </c>
      <c r="C2542" t="s">
        <v>158</v>
      </c>
      <c r="D2542">
        <v>6.2055555560000002</v>
      </c>
      <c r="E2542">
        <v>6.2055555560000002</v>
      </c>
      <c r="F2542">
        <v>1</v>
      </c>
      <c r="G2542">
        <v>3.0590000000000002</v>
      </c>
      <c r="H2542">
        <v>55</v>
      </c>
      <c r="I2542">
        <v>0.45079999999999998</v>
      </c>
      <c r="J2542">
        <v>0</v>
      </c>
      <c r="K2542">
        <v>1013.53</v>
      </c>
      <c r="L2542" t="s">
        <v>189</v>
      </c>
    </row>
    <row r="2543" spans="1:12" x14ac:dyDescent="0.3">
      <c r="A2543" s="1">
        <v>44636</v>
      </c>
      <c r="B2543" t="s">
        <v>164</v>
      </c>
      <c r="C2543" t="s">
        <v>158</v>
      </c>
      <c r="D2543">
        <v>6.6666666670000003</v>
      </c>
      <c r="E2543">
        <v>5.25</v>
      </c>
      <c r="F2543">
        <v>0.96</v>
      </c>
      <c r="G2543">
        <v>7.4059999999999997</v>
      </c>
      <c r="H2543">
        <v>82</v>
      </c>
      <c r="I2543">
        <v>0.20930000000000001</v>
      </c>
      <c r="J2543">
        <v>0</v>
      </c>
      <c r="K2543">
        <v>1013.72</v>
      </c>
      <c r="L2543" t="s">
        <v>189</v>
      </c>
    </row>
    <row r="2544" spans="1:12" x14ac:dyDescent="0.3">
      <c r="A2544" s="1">
        <v>44637</v>
      </c>
      <c r="B2544" t="s">
        <v>164</v>
      </c>
      <c r="C2544" t="s">
        <v>158</v>
      </c>
      <c r="D2544">
        <v>6.7055555560000002</v>
      </c>
      <c r="E2544">
        <v>6.7055555560000002</v>
      </c>
      <c r="F2544">
        <v>0.96</v>
      </c>
      <c r="G2544">
        <v>2.6886999999999999</v>
      </c>
      <c r="H2544">
        <v>347</v>
      </c>
      <c r="I2544">
        <v>0.2898</v>
      </c>
      <c r="J2544">
        <v>0</v>
      </c>
      <c r="K2544">
        <v>1013.77</v>
      </c>
      <c r="L2544" t="s">
        <v>189</v>
      </c>
    </row>
    <row r="2545" spans="1:12" x14ac:dyDescent="0.3">
      <c r="A2545" s="1">
        <v>44638</v>
      </c>
      <c r="B2545" t="s">
        <v>164</v>
      </c>
      <c r="C2545" t="s">
        <v>158</v>
      </c>
      <c r="D2545">
        <v>6.0833333329999997</v>
      </c>
      <c r="E2545">
        <v>3.9055555559999999</v>
      </c>
      <c r="F2545">
        <v>1</v>
      </c>
      <c r="G2545">
        <v>10.3201</v>
      </c>
      <c r="H2545">
        <v>344</v>
      </c>
      <c r="I2545">
        <v>1.8836999999999999</v>
      </c>
      <c r="J2545">
        <v>0</v>
      </c>
      <c r="K2545">
        <v>1013.86</v>
      </c>
      <c r="L2545" t="s">
        <v>189</v>
      </c>
    </row>
    <row r="2546" spans="1:12" x14ac:dyDescent="0.3">
      <c r="A2546" s="1">
        <v>44639</v>
      </c>
      <c r="B2546" t="s">
        <v>162</v>
      </c>
      <c r="C2546" t="s">
        <v>158</v>
      </c>
      <c r="D2546">
        <v>6.0611111109999998</v>
      </c>
      <c r="E2546">
        <v>3.8222222220000002</v>
      </c>
      <c r="F2546">
        <v>0.93</v>
      </c>
      <c r="G2546">
        <v>10.5938</v>
      </c>
      <c r="H2546">
        <v>20</v>
      </c>
      <c r="I2546">
        <v>5.8442999999999996</v>
      </c>
      <c r="J2546">
        <v>0</v>
      </c>
      <c r="K2546">
        <v>1014.25</v>
      </c>
      <c r="L2546" t="s">
        <v>172</v>
      </c>
    </row>
    <row r="2547" spans="1:12" x14ac:dyDescent="0.3">
      <c r="A2547" s="1">
        <v>44640</v>
      </c>
      <c r="B2547" t="s">
        <v>160</v>
      </c>
      <c r="C2547" t="s">
        <v>158</v>
      </c>
      <c r="D2547">
        <v>2.3444444440000001</v>
      </c>
      <c r="E2547">
        <v>-0.53333333299999997</v>
      </c>
      <c r="F2547">
        <v>0.85</v>
      </c>
      <c r="G2547">
        <v>10.1591</v>
      </c>
      <c r="H2547">
        <v>264</v>
      </c>
      <c r="I2547">
        <v>12.9605</v>
      </c>
      <c r="J2547">
        <v>0</v>
      </c>
      <c r="K2547">
        <v>1020.24</v>
      </c>
      <c r="L2547" t="s">
        <v>172</v>
      </c>
    </row>
    <row r="2548" spans="1:12" x14ac:dyDescent="0.3">
      <c r="A2548" s="1">
        <v>44641</v>
      </c>
      <c r="B2548" t="s">
        <v>162</v>
      </c>
      <c r="C2548" t="s">
        <v>158</v>
      </c>
      <c r="D2548">
        <v>4.994444444</v>
      </c>
      <c r="E2548">
        <v>3.6888888889999998</v>
      </c>
      <c r="F2548">
        <v>0.96</v>
      </c>
      <c r="G2548">
        <v>6.1341000000000001</v>
      </c>
      <c r="H2548">
        <v>329</v>
      </c>
      <c r="I2548">
        <v>5.8442999999999996</v>
      </c>
      <c r="J2548">
        <v>0</v>
      </c>
      <c r="K2548">
        <v>1015.06</v>
      </c>
      <c r="L2548" t="s">
        <v>172</v>
      </c>
    </row>
    <row r="2549" spans="1:12" x14ac:dyDescent="0.3">
      <c r="A2549" s="1">
        <v>44642</v>
      </c>
      <c r="B2549" t="s">
        <v>162</v>
      </c>
      <c r="C2549" t="s">
        <v>158</v>
      </c>
      <c r="D2549">
        <v>4.9722222220000001</v>
      </c>
      <c r="E2549">
        <v>3.7</v>
      </c>
      <c r="F2549">
        <v>0.96</v>
      </c>
      <c r="G2549">
        <v>6.0374999999999996</v>
      </c>
      <c r="H2549">
        <v>270</v>
      </c>
      <c r="I2549">
        <v>7.6958000000000002</v>
      </c>
      <c r="J2549">
        <v>0</v>
      </c>
      <c r="K2549">
        <v>1014.97</v>
      </c>
      <c r="L2549" t="s">
        <v>172</v>
      </c>
    </row>
    <row r="2550" spans="1:12" x14ac:dyDescent="0.3">
      <c r="A2550" s="1">
        <v>44643</v>
      </c>
      <c r="B2550" t="s">
        <v>160</v>
      </c>
      <c r="C2550" t="s">
        <v>158</v>
      </c>
      <c r="D2550">
        <v>4.5444444439999998</v>
      </c>
      <c r="E2550">
        <v>3.266666667</v>
      </c>
      <c r="F2550">
        <v>0.99</v>
      </c>
      <c r="G2550">
        <v>5.8442999999999996</v>
      </c>
      <c r="H2550">
        <v>344</v>
      </c>
      <c r="I2550">
        <v>9.016</v>
      </c>
      <c r="J2550">
        <v>0</v>
      </c>
      <c r="K2550">
        <v>1015.46</v>
      </c>
      <c r="L2550" t="s">
        <v>172</v>
      </c>
    </row>
    <row r="2551" spans="1:12" x14ac:dyDescent="0.3">
      <c r="A2551" s="1">
        <v>44644</v>
      </c>
      <c r="B2551" t="s">
        <v>160</v>
      </c>
      <c r="C2551" t="s">
        <v>158</v>
      </c>
      <c r="D2551">
        <v>5.0222222219999999</v>
      </c>
      <c r="E2551">
        <v>3.15</v>
      </c>
      <c r="F2551">
        <v>0.93</v>
      </c>
      <c r="G2551">
        <v>8.0983000000000001</v>
      </c>
      <c r="H2551">
        <v>290</v>
      </c>
      <c r="I2551">
        <v>10.770899999999999</v>
      </c>
      <c r="J2551">
        <v>0</v>
      </c>
      <c r="K2551">
        <v>1015.92</v>
      </c>
      <c r="L2551" t="s">
        <v>172</v>
      </c>
    </row>
    <row r="2552" spans="1:12" x14ac:dyDescent="0.3">
      <c r="A2552" s="1">
        <v>44645</v>
      </c>
      <c r="B2552" t="s">
        <v>157</v>
      </c>
      <c r="C2552" t="s">
        <v>158</v>
      </c>
      <c r="D2552">
        <v>4.95</v>
      </c>
      <c r="E2552">
        <v>2.7944444439999998</v>
      </c>
      <c r="F2552">
        <v>0.93</v>
      </c>
      <c r="G2552">
        <v>9.2253000000000007</v>
      </c>
      <c r="H2552">
        <v>299</v>
      </c>
      <c r="I2552">
        <v>10.770899999999999</v>
      </c>
      <c r="J2552">
        <v>0</v>
      </c>
      <c r="K2552">
        <v>1015.85</v>
      </c>
      <c r="L2552" t="s">
        <v>172</v>
      </c>
    </row>
    <row r="2553" spans="1:12" x14ac:dyDescent="0.3">
      <c r="A2553" s="1">
        <v>44646</v>
      </c>
      <c r="B2553" t="s">
        <v>157</v>
      </c>
      <c r="C2553" t="s">
        <v>158</v>
      </c>
      <c r="D2553">
        <v>4.0833333329999997</v>
      </c>
      <c r="E2553">
        <v>4.0833333329999997</v>
      </c>
      <c r="F2553">
        <v>0.99</v>
      </c>
      <c r="G2553">
        <v>4.0088999999999997</v>
      </c>
      <c r="H2553">
        <v>280</v>
      </c>
      <c r="I2553">
        <v>9.6439000000000004</v>
      </c>
      <c r="J2553">
        <v>0</v>
      </c>
      <c r="K2553">
        <v>1016.56</v>
      </c>
      <c r="L2553" t="s">
        <v>172</v>
      </c>
    </row>
    <row r="2554" spans="1:12" x14ac:dyDescent="0.3">
      <c r="A2554" s="1">
        <v>44647</v>
      </c>
      <c r="B2554" t="s">
        <v>164</v>
      </c>
      <c r="C2554" t="s">
        <v>158</v>
      </c>
      <c r="D2554">
        <v>4.9277777780000003</v>
      </c>
      <c r="E2554">
        <v>3.9777777780000001</v>
      </c>
      <c r="F2554">
        <v>0.99</v>
      </c>
      <c r="G2554">
        <v>5.1197999999999997</v>
      </c>
      <c r="H2554">
        <v>283</v>
      </c>
      <c r="I2554">
        <v>1.8997999999999999</v>
      </c>
      <c r="J2554">
        <v>0</v>
      </c>
      <c r="K2554">
        <v>1017.52</v>
      </c>
      <c r="L2554" t="s">
        <v>172</v>
      </c>
    </row>
    <row r="2555" spans="1:12" x14ac:dyDescent="0.3">
      <c r="A2555" s="1">
        <v>44648</v>
      </c>
      <c r="B2555" t="s">
        <v>164</v>
      </c>
      <c r="C2555" t="s">
        <v>158</v>
      </c>
      <c r="D2555">
        <v>5.9722222220000001</v>
      </c>
      <c r="E2555">
        <v>3.9</v>
      </c>
      <c r="F2555">
        <v>0.93</v>
      </c>
      <c r="G2555">
        <v>9.6921999999999997</v>
      </c>
      <c r="H2555">
        <v>309</v>
      </c>
      <c r="I2555">
        <v>2.5760000000000001</v>
      </c>
      <c r="J2555">
        <v>0</v>
      </c>
      <c r="K2555">
        <v>1017.65</v>
      </c>
      <c r="L2555" t="s">
        <v>172</v>
      </c>
    </row>
    <row r="2556" spans="1:12" x14ac:dyDescent="0.3">
      <c r="A2556" s="1">
        <v>44649</v>
      </c>
      <c r="B2556" t="s">
        <v>157</v>
      </c>
      <c r="C2556" t="s">
        <v>158</v>
      </c>
      <c r="D2556">
        <v>7.0277777779999999</v>
      </c>
      <c r="E2556">
        <v>4.9611111110000001</v>
      </c>
      <c r="F2556">
        <v>0.88</v>
      </c>
      <c r="G2556">
        <v>10.7065</v>
      </c>
      <c r="H2556">
        <v>294</v>
      </c>
      <c r="I2556">
        <v>4.8783000000000003</v>
      </c>
      <c r="J2556">
        <v>0</v>
      </c>
      <c r="K2556">
        <v>1018.02</v>
      </c>
      <c r="L2556" t="s">
        <v>172</v>
      </c>
    </row>
    <row r="2557" spans="1:12" x14ac:dyDescent="0.3">
      <c r="A2557" s="1">
        <v>44650</v>
      </c>
      <c r="B2557" t="s">
        <v>169</v>
      </c>
      <c r="C2557" t="s">
        <v>158</v>
      </c>
      <c r="D2557">
        <v>7.6444444440000003</v>
      </c>
      <c r="E2557">
        <v>5.1444444440000003</v>
      </c>
      <c r="F2557">
        <v>0.83</v>
      </c>
      <c r="G2557">
        <v>14.1358</v>
      </c>
      <c r="H2557">
        <v>318</v>
      </c>
      <c r="I2557">
        <v>6.0213999999999999</v>
      </c>
      <c r="J2557">
        <v>0</v>
      </c>
      <c r="K2557">
        <v>1018.16</v>
      </c>
      <c r="L2557" t="s">
        <v>172</v>
      </c>
    </row>
    <row r="2558" spans="1:12" x14ac:dyDescent="0.3">
      <c r="A2558" s="1">
        <v>44651</v>
      </c>
      <c r="B2558" t="s">
        <v>157</v>
      </c>
      <c r="C2558" t="s">
        <v>158</v>
      </c>
      <c r="D2558">
        <v>7.6222222220000004</v>
      </c>
      <c r="E2558">
        <v>5.3388888889999997</v>
      </c>
      <c r="F2558">
        <v>0.76</v>
      </c>
      <c r="G2558">
        <v>12.6707</v>
      </c>
      <c r="H2558">
        <v>318</v>
      </c>
      <c r="I2558">
        <v>7.9695</v>
      </c>
      <c r="J2558">
        <v>0</v>
      </c>
      <c r="K2558">
        <v>1018.26</v>
      </c>
      <c r="L2558" t="s">
        <v>172</v>
      </c>
    </row>
    <row r="2559" spans="1:12" x14ac:dyDescent="0.3">
      <c r="A2559" s="1">
        <v>44652</v>
      </c>
      <c r="B2559" t="s">
        <v>160</v>
      </c>
      <c r="C2559" t="s">
        <v>158</v>
      </c>
      <c r="D2559">
        <v>7.7111111110000001</v>
      </c>
      <c r="E2559">
        <v>5.733333333</v>
      </c>
      <c r="F2559">
        <v>0.72</v>
      </c>
      <c r="G2559">
        <v>10.9802</v>
      </c>
      <c r="H2559">
        <v>310</v>
      </c>
      <c r="I2559">
        <v>7.8728999999999996</v>
      </c>
      <c r="J2559">
        <v>0</v>
      </c>
      <c r="K2559">
        <v>1018.19</v>
      </c>
      <c r="L2559" t="s">
        <v>172</v>
      </c>
    </row>
    <row r="2560" spans="1:12" x14ac:dyDescent="0.3">
      <c r="A2560" s="1">
        <v>44653</v>
      </c>
      <c r="B2560" t="s">
        <v>162</v>
      </c>
      <c r="C2560" t="s">
        <v>158</v>
      </c>
      <c r="D2560">
        <v>7.6666666670000003</v>
      </c>
      <c r="E2560">
        <v>5.3444444439999996</v>
      </c>
      <c r="F2560">
        <v>0.71</v>
      </c>
      <c r="G2560">
        <v>12.9605</v>
      </c>
      <c r="H2560">
        <v>281</v>
      </c>
      <c r="I2560">
        <v>8.1304999999999996</v>
      </c>
      <c r="J2560">
        <v>0</v>
      </c>
      <c r="K2560">
        <v>1018.25</v>
      </c>
      <c r="L2560" t="s">
        <v>172</v>
      </c>
    </row>
    <row r="2561" spans="1:12" x14ac:dyDescent="0.3">
      <c r="A2561" s="1">
        <v>44654</v>
      </c>
      <c r="B2561" t="s">
        <v>162</v>
      </c>
      <c r="C2561" t="s">
        <v>158</v>
      </c>
      <c r="D2561">
        <v>7.1777777780000003</v>
      </c>
      <c r="E2561">
        <v>4.7777777779999999</v>
      </c>
      <c r="F2561">
        <v>0.71</v>
      </c>
      <c r="G2561">
        <v>12.8156</v>
      </c>
      <c r="H2561">
        <v>291</v>
      </c>
      <c r="I2561">
        <v>11.2056</v>
      </c>
      <c r="J2561">
        <v>0</v>
      </c>
      <c r="K2561">
        <v>1018.63</v>
      </c>
      <c r="L2561" t="s">
        <v>172</v>
      </c>
    </row>
    <row r="2562" spans="1:12" x14ac:dyDescent="0.3">
      <c r="A2562" s="1">
        <v>44655</v>
      </c>
      <c r="B2562" t="s">
        <v>162</v>
      </c>
      <c r="C2562" t="s">
        <v>158</v>
      </c>
      <c r="D2562">
        <v>6.2833333329999999</v>
      </c>
      <c r="E2562">
        <v>3.6055555560000001</v>
      </c>
      <c r="F2562">
        <v>0.76</v>
      </c>
      <c r="G2562">
        <v>13.2986</v>
      </c>
      <c r="H2562">
        <v>310</v>
      </c>
      <c r="I2562">
        <v>10.497199999999999</v>
      </c>
      <c r="J2562">
        <v>0</v>
      </c>
      <c r="K2562">
        <v>1018.75</v>
      </c>
      <c r="L2562" t="s">
        <v>172</v>
      </c>
    </row>
    <row r="2563" spans="1:12" x14ac:dyDescent="0.3">
      <c r="A2563" s="1">
        <v>44656</v>
      </c>
      <c r="B2563" t="s">
        <v>162</v>
      </c>
      <c r="C2563" t="s">
        <v>158</v>
      </c>
      <c r="D2563">
        <v>6.0388888889999999</v>
      </c>
      <c r="E2563">
        <v>3.9555555560000002</v>
      </c>
      <c r="F2563">
        <v>0.76</v>
      </c>
      <c r="G2563">
        <v>9.8209999999999997</v>
      </c>
      <c r="H2563">
        <v>309</v>
      </c>
      <c r="I2563">
        <v>11.2056</v>
      </c>
      <c r="J2563">
        <v>0</v>
      </c>
      <c r="K2563">
        <v>1018.74</v>
      </c>
      <c r="L2563" t="s">
        <v>172</v>
      </c>
    </row>
    <row r="2564" spans="1:12" x14ac:dyDescent="0.3">
      <c r="A2564" s="1">
        <v>44657</v>
      </c>
      <c r="B2564" t="s">
        <v>160</v>
      </c>
      <c r="C2564" t="s">
        <v>158</v>
      </c>
      <c r="D2564">
        <v>4.9055555560000004</v>
      </c>
      <c r="E2564">
        <v>2.6</v>
      </c>
      <c r="F2564">
        <v>0.82</v>
      </c>
      <c r="G2564">
        <v>9.8209999999999997</v>
      </c>
      <c r="H2564">
        <v>299</v>
      </c>
      <c r="I2564">
        <v>11.1251</v>
      </c>
      <c r="J2564">
        <v>0</v>
      </c>
      <c r="K2564">
        <v>1019.04</v>
      </c>
      <c r="L2564" t="s">
        <v>172</v>
      </c>
    </row>
    <row r="2565" spans="1:12" x14ac:dyDescent="0.3">
      <c r="A2565" s="1">
        <v>44658</v>
      </c>
      <c r="B2565" t="s">
        <v>162</v>
      </c>
      <c r="C2565" t="s">
        <v>158</v>
      </c>
      <c r="D2565">
        <v>4.0722222219999997</v>
      </c>
      <c r="E2565">
        <v>0.7</v>
      </c>
      <c r="F2565">
        <v>0.82</v>
      </c>
      <c r="G2565">
        <v>14.5222</v>
      </c>
      <c r="H2565">
        <v>302</v>
      </c>
      <c r="I2565">
        <v>9.5472999999999999</v>
      </c>
      <c r="J2565">
        <v>0</v>
      </c>
      <c r="K2565">
        <v>1019.53</v>
      </c>
      <c r="L2565" t="s">
        <v>172</v>
      </c>
    </row>
    <row r="2566" spans="1:12" x14ac:dyDescent="0.3">
      <c r="A2566" s="1">
        <v>44659</v>
      </c>
      <c r="B2566" t="s">
        <v>160</v>
      </c>
      <c r="C2566" t="s">
        <v>158</v>
      </c>
      <c r="D2566">
        <v>2.7777777779999999</v>
      </c>
      <c r="E2566">
        <v>-0.84444444399999996</v>
      </c>
      <c r="F2566">
        <v>0.82</v>
      </c>
      <c r="G2566">
        <v>14.2324</v>
      </c>
      <c r="H2566">
        <v>299</v>
      </c>
      <c r="I2566">
        <v>9.9015000000000004</v>
      </c>
      <c r="J2566">
        <v>0</v>
      </c>
      <c r="K2566">
        <v>1020.04</v>
      </c>
      <c r="L2566" t="s">
        <v>172</v>
      </c>
    </row>
    <row r="2567" spans="1:12" x14ac:dyDescent="0.3">
      <c r="A2567" s="1">
        <v>44660</v>
      </c>
      <c r="B2567" t="s">
        <v>160</v>
      </c>
      <c r="C2567" t="s">
        <v>158</v>
      </c>
      <c r="D2567">
        <v>2.755555556</v>
      </c>
      <c r="E2567">
        <v>-0.25555555600000002</v>
      </c>
      <c r="F2567">
        <v>0.85</v>
      </c>
      <c r="G2567">
        <v>11.0929</v>
      </c>
      <c r="H2567">
        <v>290</v>
      </c>
      <c r="I2567">
        <v>14.811999999999999</v>
      </c>
      <c r="J2567">
        <v>0</v>
      </c>
      <c r="K2567">
        <v>1020.72</v>
      </c>
      <c r="L2567" t="s">
        <v>172</v>
      </c>
    </row>
    <row r="2568" spans="1:12" x14ac:dyDescent="0.3">
      <c r="A2568" s="1">
        <v>44661</v>
      </c>
      <c r="B2568" t="s">
        <v>157</v>
      </c>
      <c r="C2568" t="s">
        <v>158</v>
      </c>
      <c r="D2568">
        <v>1.544444444</v>
      </c>
      <c r="E2568">
        <v>-0.45555555599999997</v>
      </c>
      <c r="F2568">
        <v>0.88</v>
      </c>
      <c r="G2568">
        <v>6.6170999999999998</v>
      </c>
      <c r="H2568">
        <v>286</v>
      </c>
      <c r="I2568">
        <v>14.0875</v>
      </c>
      <c r="J2568">
        <v>0</v>
      </c>
      <c r="K2568">
        <v>1020.97</v>
      </c>
      <c r="L2568" t="s">
        <v>172</v>
      </c>
    </row>
    <row r="2569" spans="1:12" x14ac:dyDescent="0.3">
      <c r="A2569" s="1">
        <v>44662</v>
      </c>
      <c r="B2569" t="s">
        <v>157</v>
      </c>
      <c r="C2569" t="s">
        <v>158</v>
      </c>
      <c r="D2569">
        <v>0.64444444400000001</v>
      </c>
      <c r="E2569">
        <v>-2.7833333329999999</v>
      </c>
      <c r="F2569">
        <v>0.85</v>
      </c>
      <c r="G2569">
        <v>11.044600000000001</v>
      </c>
      <c r="H2569">
        <v>272</v>
      </c>
      <c r="I2569">
        <v>14.811999999999999</v>
      </c>
      <c r="J2569">
        <v>0</v>
      </c>
      <c r="K2569">
        <v>1021.21</v>
      </c>
      <c r="L2569" t="s">
        <v>172</v>
      </c>
    </row>
    <row r="2570" spans="1:12" x14ac:dyDescent="0.3">
      <c r="A2570" s="1">
        <v>44663</v>
      </c>
      <c r="B2570" t="s">
        <v>160</v>
      </c>
      <c r="C2570" t="s">
        <v>158</v>
      </c>
      <c r="D2570">
        <v>0.64444444400000001</v>
      </c>
      <c r="E2570">
        <v>-1.494444444</v>
      </c>
      <c r="F2570">
        <v>0.85</v>
      </c>
      <c r="G2570">
        <v>6.601</v>
      </c>
      <c r="H2570">
        <v>264</v>
      </c>
      <c r="I2570">
        <v>14.811999999999999</v>
      </c>
      <c r="J2570">
        <v>0</v>
      </c>
      <c r="K2570">
        <v>1021.32</v>
      </c>
      <c r="L2570" t="s">
        <v>170</v>
      </c>
    </row>
    <row r="2571" spans="1:12" x14ac:dyDescent="0.3">
      <c r="A2571" s="1">
        <v>44664</v>
      </c>
      <c r="B2571" t="s">
        <v>160</v>
      </c>
      <c r="C2571" t="s">
        <v>158</v>
      </c>
      <c r="D2571">
        <v>1.244444444</v>
      </c>
      <c r="E2571">
        <v>-3.2888888889999999</v>
      </c>
      <c r="F2571">
        <v>0.9</v>
      </c>
      <c r="G2571">
        <v>17.5168</v>
      </c>
      <c r="H2571">
        <v>28</v>
      </c>
      <c r="I2571">
        <v>6.7781000000000002</v>
      </c>
      <c r="J2571">
        <v>0</v>
      </c>
      <c r="K2571">
        <v>1019.01</v>
      </c>
      <c r="L2571" t="s">
        <v>170</v>
      </c>
    </row>
    <row r="2572" spans="1:12" x14ac:dyDescent="0.3">
      <c r="A2572" s="1">
        <v>44665</v>
      </c>
      <c r="B2572" t="s">
        <v>160</v>
      </c>
      <c r="C2572" t="s">
        <v>158</v>
      </c>
      <c r="D2572">
        <v>1.0888888889999999</v>
      </c>
      <c r="E2572">
        <v>-2.255555556</v>
      </c>
      <c r="F2572">
        <v>0.85</v>
      </c>
      <c r="G2572">
        <v>11.0768</v>
      </c>
      <c r="H2572">
        <v>279</v>
      </c>
      <c r="I2572">
        <v>14.7315</v>
      </c>
      <c r="J2572">
        <v>0</v>
      </c>
      <c r="K2572">
        <v>1021.07</v>
      </c>
      <c r="L2572" t="s">
        <v>170</v>
      </c>
    </row>
    <row r="2573" spans="1:12" x14ac:dyDescent="0.3">
      <c r="A2573" s="1">
        <v>44666</v>
      </c>
      <c r="B2573" t="s">
        <v>160</v>
      </c>
      <c r="C2573" t="s">
        <v>158</v>
      </c>
      <c r="D2573">
        <v>0.55555555599999995</v>
      </c>
      <c r="E2573">
        <v>-1.5555555560000001</v>
      </c>
      <c r="F2573">
        <v>0.85</v>
      </c>
      <c r="G2573">
        <v>6.5044000000000004</v>
      </c>
      <c r="H2573">
        <v>271</v>
      </c>
      <c r="I2573">
        <v>14.7315</v>
      </c>
      <c r="J2573">
        <v>0</v>
      </c>
      <c r="K2573">
        <v>1020.94</v>
      </c>
      <c r="L2573" t="s">
        <v>170</v>
      </c>
    </row>
    <row r="2574" spans="1:12" x14ac:dyDescent="0.3">
      <c r="A2574" s="1">
        <v>44667</v>
      </c>
      <c r="B2574" t="s">
        <v>160</v>
      </c>
      <c r="C2574" t="s">
        <v>191</v>
      </c>
      <c r="D2574">
        <v>-2.2222222E-2</v>
      </c>
      <c r="E2574">
        <v>-2.1055555560000001</v>
      </c>
      <c r="F2574">
        <v>0.86</v>
      </c>
      <c r="G2574">
        <v>6.1824000000000003</v>
      </c>
      <c r="H2574">
        <v>320</v>
      </c>
      <c r="I2574">
        <v>11.5276</v>
      </c>
      <c r="J2574">
        <v>0</v>
      </c>
      <c r="K2574">
        <v>1021.06</v>
      </c>
      <c r="L2574" t="s">
        <v>170</v>
      </c>
    </row>
    <row r="2575" spans="1:12" x14ac:dyDescent="0.3">
      <c r="A2575" s="1">
        <v>44668</v>
      </c>
      <c r="B2575" t="s">
        <v>169</v>
      </c>
      <c r="C2575" t="s">
        <v>191</v>
      </c>
      <c r="D2575">
        <v>-4.4444444E-2</v>
      </c>
      <c r="E2575">
        <v>-4.4444444E-2</v>
      </c>
      <c r="F2575">
        <v>0.86</v>
      </c>
      <c r="G2575">
        <v>4.5563000000000002</v>
      </c>
      <c r="H2575">
        <v>245</v>
      </c>
      <c r="I2575">
        <v>7.9051</v>
      </c>
      <c r="J2575">
        <v>0</v>
      </c>
      <c r="K2575">
        <v>1020.94</v>
      </c>
      <c r="L2575" t="s">
        <v>170</v>
      </c>
    </row>
    <row r="2576" spans="1:12" x14ac:dyDescent="0.3">
      <c r="A2576" s="1">
        <v>44669</v>
      </c>
      <c r="B2576" t="s">
        <v>160</v>
      </c>
      <c r="C2576" t="s">
        <v>191</v>
      </c>
      <c r="D2576">
        <v>-7.2222222000000003E-2</v>
      </c>
      <c r="E2576">
        <v>-7.2222222000000003E-2</v>
      </c>
      <c r="F2576">
        <v>0.86</v>
      </c>
      <c r="G2576">
        <v>4.6689999999999996</v>
      </c>
      <c r="H2576">
        <v>272</v>
      </c>
      <c r="I2576">
        <v>6.9390999999999998</v>
      </c>
      <c r="J2576">
        <v>0</v>
      </c>
      <c r="K2576">
        <v>1021.13</v>
      </c>
      <c r="L2576" t="s">
        <v>170</v>
      </c>
    </row>
    <row r="2577" spans="1:12" x14ac:dyDescent="0.3">
      <c r="A2577" s="1">
        <v>44670</v>
      </c>
      <c r="B2577" t="s">
        <v>169</v>
      </c>
      <c r="C2577" t="s">
        <v>191</v>
      </c>
      <c r="D2577">
        <v>-0.1</v>
      </c>
      <c r="E2577">
        <v>-0.1</v>
      </c>
      <c r="F2577">
        <v>0.87</v>
      </c>
      <c r="G2577">
        <v>4.4114000000000004</v>
      </c>
      <c r="H2577">
        <v>257</v>
      </c>
      <c r="I2577">
        <v>7.0034999999999998</v>
      </c>
      <c r="J2577">
        <v>0</v>
      </c>
      <c r="K2577">
        <v>1021.17</v>
      </c>
      <c r="L2577" t="s">
        <v>170</v>
      </c>
    </row>
    <row r="2578" spans="1:12" x14ac:dyDescent="0.3">
      <c r="A2578" s="1">
        <v>44671</v>
      </c>
      <c r="B2578" t="s">
        <v>169</v>
      </c>
      <c r="C2578" t="s">
        <v>158</v>
      </c>
      <c r="D2578">
        <v>2.7777777999999999E-2</v>
      </c>
      <c r="E2578">
        <v>2.7777777999999999E-2</v>
      </c>
      <c r="F2578">
        <v>0.86</v>
      </c>
      <c r="G2578">
        <v>4.3148</v>
      </c>
      <c r="H2578">
        <v>308</v>
      </c>
      <c r="I2578">
        <v>7.9051</v>
      </c>
      <c r="J2578">
        <v>0</v>
      </c>
      <c r="K2578">
        <v>1021.82</v>
      </c>
      <c r="L2578" t="s">
        <v>170</v>
      </c>
    </row>
    <row r="2579" spans="1:12" x14ac:dyDescent="0.3">
      <c r="A2579" s="1">
        <v>44672</v>
      </c>
      <c r="B2579" t="s">
        <v>160</v>
      </c>
      <c r="C2579" t="s">
        <v>158</v>
      </c>
      <c r="D2579">
        <v>2.2000000000000002</v>
      </c>
      <c r="E2579">
        <v>2.2000000000000002</v>
      </c>
      <c r="F2579">
        <v>0.79</v>
      </c>
      <c r="G2579">
        <v>4.3470000000000004</v>
      </c>
      <c r="H2579">
        <v>349</v>
      </c>
      <c r="I2579">
        <v>9.8531999999999993</v>
      </c>
      <c r="J2579">
        <v>0</v>
      </c>
      <c r="K2579">
        <v>1021.83</v>
      </c>
      <c r="L2579" t="s">
        <v>170</v>
      </c>
    </row>
    <row r="2580" spans="1:12" x14ac:dyDescent="0.3">
      <c r="A2580" s="1">
        <v>44673</v>
      </c>
      <c r="B2580" t="s">
        <v>157</v>
      </c>
      <c r="C2580" t="s">
        <v>158</v>
      </c>
      <c r="D2580">
        <v>2.9333333330000002</v>
      </c>
      <c r="E2580">
        <v>0.81666666700000001</v>
      </c>
      <c r="F2580">
        <v>0.8</v>
      </c>
      <c r="G2580">
        <v>7.6797000000000004</v>
      </c>
      <c r="H2580">
        <v>2</v>
      </c>
      <c r="I2580">
        <v>10.948</v>
      </c>
      <c r="J2580">
        <v>0</v>
      </c>
      <c r="K2580">
        <v>1021.35</v>
      </c>
      <c r="L2580" t="s">
        <v>170</v>
      </c>
    </row>
    <row r="2581" spans="1:12" x14ac:dyDescent="0.3">
      <c r="A2581" s="1">
        <v>44674</v>
      </c>
      <c r="B2581" t="s">
        <v>157</v>
      </c>
      <c r="C2581" t="s">
        <v>158</v>
      </c>
      <c r="D2581">
        <v>3.9388888889999998</v>
      </c>
      <c r="E2581">
        <v>1.983333333</v>
      </c>
      <c r="F2581">
        <v>0.81</v>
      </c>
      <c r="G2581">
        <v>7.6958000000000002</v>
      </c>
      <c r="H2581">
        <v>4</v>
      </c>
      <c r="I2581">
        <v>11.27</v>
      </c>
      <c r="J2581">
        <v>0</v>
      </c>
      <c r="K2581">
        <v>1021.53</v>
      </c>
      <c r="L2581" t="s">
        <v>170</v>
      </c>
    </row>
    <row r="2582" spans="1:12" x14ac:dyDescent="0.3">
      <c r="A2582" s="1">
        <v>44675</v>
      </c>
      <c r="B2582" t="s">
        <v>160</v>
      </c>
      <c r="C2582" t="s">
        <v>158</v>
      </c>
      <c r="D2582">
        <v>4.005555556</v>
      </c>
      <c r="E2582">
        <v>4.005555556</v>
      </c>
      <c r="F2582">
        <v>0.81</v>
      </c>
      <c r="G2582">
        <v>2.7692000000000001</v>
      </c>
      <c r="H2582">
        <v>324</v>
      </c>
      <c r="I2582">
        <v>11.27</v>
      </c>
      <c r="J2582">
        <v>0</v>
      </c>
      <c r="K2582">
        <v>1021.43</v>
      </c>
      <c r="L2582" t="s">
        <v>170</v>
      </c>
    </row>
    <row r="2583" spans="1:12" x14ac:dyDescent="0.3">
      <c r="A2583" s="1">
        <v>44676</v>
      </c>
      <c r="B2583" t="s">
        <v>160</v>
      </c>
      <c r="C2583" t="s">
        <v>158</v>
      </c>
      <c r="D2583">
        <v>4.3666666669999996</v>
      </c>
      <c r="E2583">
        <v>2.9277777779999998</v>
      </c>
      <c r="F2583">
        <v>0.78</v>
      </c>
      <c r="G2583">
        <v>6.2468000000000004</v>
      </c>
      <c r="H2583">
        <v>357</v>
      </c>
      <c r="I2583">
        <v>11.0768</v>
      </c>
      <c r="J2583">
        <v>0</v>
      </c>
      <c r="K2583">
        <v>1021.07</v>
      </c>
      <c r="L2583" t="s">
        <v>170</v>
      </c>
    </row>
    <row r="2584" spans="1:12" x14ac:dyDescent="0.3">
      <c r="A2584" s="1">
        <v>44677</v>
      </c>
      <c r="B2584" t="s">
        <v>160</v>
      </c>
      <c r="C2584" t="s">
        <v>158</v>
      </c>
      <c r="D2584">
        <v>4.0722222219999997</v>
      </c>
      <c r="E2584">
        <v>2.983333333</v>
      </c>
      <c r="F2584">
        <v>0.81</v>
      </c>
      <c r="G2584">
        <v>5.1680999999999999</v>
      </c>
      <c r="H2584">
        <v>33</v>
      </c>
      <c r="I2584">
        <v>11.27</v>
      </c>
      <c r="J2584">
        <v>0</v>
      </c>
      <c r="K2584">
        <v>1021.2</v>
      </c>
      <c r="L2584" t="s">
        <v>170</v>
      </c>
    </row>
    <row r="2585" spans="1:12" x14ac:dyDescent="0.3">
      <c r="A2585" s="1">
        <v>44678</v>
      </c>
      <c r="B2585" t="s">
        <v>160</v>
      </c>
      <c r="C2585" t="s">
        <v>158</v>
      </c>
      <c r="D2585">
        <v>4.0277777779999999</v>
      </c>
      <c r="E2585">
        <v>1.3055555560000001</v>
      </c>
      <c r="F2585">
        <v>0.81</v>
      </c>
      <c r="G2585">
        <v>10.931900000000001</v>
      </c>
      <c r="H2585">
        <v>41</v>
      </c>
      <c r="I2585">
        <v>11.27</v>
      </c>
      <c r="J2585">
        <v>0</v>
      </c>
      <c r="K2585">
        <v>1021</v>
      </c>
      <c r="L2585" t="s">
        <v>170</v>
      </c>
    </row>
    <row r="2586" spans="1:12" x14ac:dyDescent="0.3">
      <c r="A2586" s="1">
        <v>44679</v>
      </c>
      <c r="B2586" t="s">
        <v>162</v>
      </c>
      <c r="C2586" t="s">
        <v>158</v>
      </c>
      <c r="D2586">
        <v>3.361111111</v>
      </c>
      <c r="E2586">
        <v>0.05</v>
      </c>
      <c r="F2586">
        <v>0.86</v>
      </c>
      <c r="G2586">
        <v>13.2342</v>
      </c>
      <c r="H2586">
        <v>24</v>
      </c>
      <c r="I2586">
        <v>6.7781000000000002</v>
      </c>
      <c r="J2586">
        <v>0</v>
      </c>
      <c r="K2586">
        <v>1020.53</v>
      </c>
      <c r="L2586" t="s">
        <v>170</v>
      </c>
    </row>
    <row r="2587" spans="1:12" x14ac:dyDescent="0.3">
      <c r="A2587" s="1">
        <v>44680</v>
      </c>
      <c r="B2587" t="s">
        <v>162</v>
      </c>
      <c r="C2587" t="s">
        <v>158</v>
      </c>
      <c r="D2587">
        <v>2.9555555560000002</v>
      </c>
      <c r="E2587">
        <v>-0.87222222199999999</v>
      </c>
      <c r="F2587">
        <v>0.88</v>
      </c>
      <c r="G2587">
        <v>15.745799999999999</v>
      </c>
      <c r="H2587">
        <v>41</v>
      </c>
      <c r="I2587">
        <v>5.0392999999999999</v>
      </c>
      <c r="J2587">
        <v>0</v>
      </c>
      <c r="K2587">
        <v>1020.21</v>
      </c>
      <c r="L2587" t="s">
        <v>170</v>
      </c>
    </row>
    <row r="2588" spans="1:12" x14ac:dyDescent="0.3">
      <c r="A2588" s="1">
        <v>44681</v>
      </c>
      <c r="B2588" t="s">
        <v>162</v>
      </c>
      <c r="C2588" t="s">
        <v>158</v>
      </c>
      <c r="D2588">
        <v>2.8444444440000001</v>
      </c>
      <c r="E2588">
        <v>-0.73888888900000005</v>
      </c>
      <c r="F2588">
        <v>0.89</v>
      </c>
      <c r="G2588">
        <v>14.1036</v>
      </c>
      <c r="H2588">
        <v>33</v>
      </c>
      <c r="I2588">
        <v>4.9909999999999997</v>
      </c>
      <c r="J2588">
        <v>0</v>
      </c>
      <c r="K2588">
        <v>1020.53</v>
      </c>
      <c r="L2588" t="s">
        <v>170</v>
      </c>
    </row>
    <row r="2589" spans="1:12" x14ac:dyDescent="0.3">
      <c r="A2589" s="1">
        <v>44682</v>
      </c>
      <c r="B2589" t="s">
        <v>162</v>
      </c>
      <c r="C2589" t="s">
        <v>158</v>
      </c>
      <c r="D2589">
        <v>2.766666667</v>
      </c>
      <c r="E2589">
        <v>-1.6166666670000001</v>
      </c>
      <c r="F2589">
        <v>0.89</v>
      </c>
      <c r="G2589">
        <v>19.142900000000001</v>
      </c>
      <c r="H2589">
        <v>31</v>
      </c>
      <c r="I2589">
        <v>7.8728999999999996</v>
      </c>
      <c r="J2589">
        <v>0</v>
      </c>
      <c r="K2589">
        <v>1020.13</v>
      </c>
      <c r="L2589" t="s">
        <v>170</v>
      </c>
    </row>
    <row r="2590" spans="1:12" x14ac:dyDescent="0.3">
      <c r="A2590" s="1">
        <v>44683</v>
      </c>
      <c r="B2590" t="s">
        <v>162</v>
      </c>
      <c r="C2590" t="s">
        <v>158</v>
      </c>
      <c r="D2590">
        <v>2.266666667</v>
      </c>
      <c r="E2590">
        <v>-1.738888889</v>
      </c>
      <c r="F2590">
        <v>0.85</v>
      </c>
      <c r="G2590">
        <v>15.8263</v>
      </c>
      <c r="H2590">
        <v>32</v>
      </c>
      <c r="I2590">
        <v>6.0697000000000001</v>
      </c>
      <c r="J2590">
        <v>0</v>
      </c>
      <c r="K2590">
        <v>1020.43</v>
      </c>
      <c r="L2590" t="s">
        <v>170</v>
      </c>
    </row>
    <row r="2591" spans="1:12" x14ac:dyDescent="0.3">
      <c r="A2591" s="1">
        <v>44684</v>
      </c>
      <c r="B2591" t="s">
        <v>162</v>
      </c>
      <c r="C2591" t="s">
        <v>158</v>
      </c>
      <c r="D2591">
        <v>1.25</v>
      </c>
      <c r="E2591">
        <v>-2.755555556</v>
      </c>
      <c r="F2591">
        <v>0.91</v>
      </c>
      <c r="G2591">
        <v>14.425599999999999</v>
      </c>
      <c r="H2591">
        <v>23</v>
      </c>
      <c r="I2591">
        <v>6.0697000000000001</v>
      </c>
      <c r="J2591">
        <v>0</v>
      </c>
      <c r="K2591">
        <v>1020.35</v>
      </c>
      <c r="L2591" t="s">
        <v>170</v>
      </c>
    </row>
    <row r="2592" spans="1:12" x14ac:dyDescent="0.3">
      <c r="A2592" s="1">
        <v>44685</v>
      </c>
      <c r="B2592" t="s">
        <v>157</v>
      </c>
      <c r="C2592" t="s">
        <v>158</v>
      </c>
      <c r="D2592">
        <v>1.25</v>
      </c>
      <c r="E2592">
        <v>-3.1777777779999998</v>
      </c>
      <c r="F2592">
        <v>0.92</v>
      </c>
      <c r="G2592">
        <v>16.8567</v>
      </c>
      <c r="H2592">
        <v>22</v>
      </c>
      <c r="I2592">
        <v>6.2950999999999997</v>
      </c>
      <c r="J2592">
        <v>0</v>
      </c>
      <c r="K2592">
        <v>1020.13</v>
      </c>
      <c r="L2592" t="s">
        <v>170</v>
      </c>
    </row>
    <row r="2593" spans="1:12" x14ac:dyDescent="0.3">
      <c r="A2593" s="1">
        <v>44686</v>
      </c>
      <c r="B2593" t="s">
        <v>157</v>
      </c>
      <c r="C2593" t="s">
        <v>158</v>
      </c>
      <c r="D2593">
        <v>1.1055555560000001</v>
      </c>
      <c r="E2593">
        <v>-3.4111111109999999</v>
      </c>
      <c r="F2593">
        <v>0.92</v>
      </c>
      <c r="G2593">
        <v>17.243099999999998</v>
      </c>
      <c r="H2593">
        <v>31</v>
      </c>
      <c r="I2593">
        <v>6.1180000000000003</v>
      </c>
      <c r="J2593">
        <v>0</v>
      </c>
      <c r="K2593">
        <v>1019.4</v>
      </c>
      <c r="L2593" t="s">
        <v>170</v>
      </c>
    </row>
    <row r="2594" spans="1:12" x14ac:dyDescent="0.3">
      <c r="A2594" s="1">
        <v>44687</v>
      </c>
      <c r="B2594" t="s">
        <v>162</v>
      </c>
      <c r="C2594" t="s">
        <v>158</v>
      </c>
      <c r="D2594">
        <v>1.1055555560000001</v>
      </c>
      <c r="E2594">
        <v>-3.9444444440000002</v>
      </c>
      <c r="F2594">
        <v>0.92</v>
      </c>
      <c r="G2594">
        <v>20.865600000000001</v>
      </c>
      <c r="H2594">
        <v>30</v>
      </c>
      <c r="I2594">
        <v>6.1180000000000003</v>
      </c>
      <c r="J2594">
        <v>0</v>
      </c>
      <c r="K2594">
        <v>1018.8</v>
      </c>
      <c r="L2594" t="s">
        <v>203</v>
      </c>
    </row>
    <row r="2595" spans="1:12" x14ac:dyDescent="0.3">
      <c r="A2595" s="1">
        <v>44688</v>
      </c>
      <c r="B2595" t="s">
        <v>162</v>
      </c>
      <c r="C2595" t="s">
        <v>158</v>
      </c>
      <c r="D2595">
        <v>2.5611111110000002</v>
      </c>
      <c r="E2595">
        <v>0.31666666700000001</v>
      </c>
      <c r="F2595">
        <v>0.92</v>
      </c>
      <c r="G2595">
        <v>7.8890000000000002</v>
      </c>
      <c r="H2595">
        <v>357</v>
      </c>
      <c r="I2595">
        <v>8.1143999999999998</v>
      </c>
      <c r="J2595">
        <v>0</v>
      </c>
      <c r="K2595">
        <v>1014.36</v>
      </c>
      <c r="L2595" t="s">
        <v>203</v>
      </c>
    </row>
    <row r="2596" spans="1:12" x14ac:dyDescent="0.3">
      <c r="A2596" s="1">
        <v>44689</v>
      </c>
      <c r="B2596" t="s">
        <v>162</v>
      </c>
      <c r="C2596" t="s">
        <v>158</v>
      </c>
      <c r="D2596">
        <v>1.1333333329999999</v>
      </c>
      <c r="E2596">
        <v>-4.4666666670000001</v>
      </c>
      <c r="F2596">
        <v>0.89</v>
      </c>
      <c r="G2596">
        <v>25.309200000000001</v>
      </c>
      <c r="H2596">
        <v>30</v>
      </c>
      <c r="I2596">
        <v>6.1985000000000001</v>
      </c>
      <c r="J2596">
        <v>0</v>
      </c>
      <c r="K2596">
        <v>1017.7</v>
      </c>
      <c r="L2596" t="s">
        <v>203</v>
      </c>
    </row>
    <row r="2597" spans="1:12" x14ac:dyDescent="0.3">
      <c r="A2597" s="1">
        <v>44690</v>
      </c>
      <c r="B2597" t="s">
        <v>162</v>
      </c>
      <c r="C2597" t="s">
        <v>158</v>
      </c>
      <c r="D2597">
        <v>1.1555555559999999</v>
      </c>
      <c r="E2597">
        <v>-2.9722222220000001</v>
      </c>
      <c r="F2597">
        <v>0.88</v>
      </c>
      <c r="G2597">
        <v>14.989100000000001</v>
      </c>
      <c r="H2597">
        <v>40</v>
      </c>
      <c r="I2597">
        <v>6.2950999999999997</v>
      </c>
      <c r="J2597">
        <v>0</v>
      </c>
      <c r="K2597">
        <v>1017.17</v>
      </c>
      <c r="L2597" t="s">
        <v>203</v>
      </c>
    </row>
    <row r="2598" spans="1:12" x14ac:dyDescent="0.3">
      <c r="A2598" s="1">
        <v>44691</v>
      </c>
      <c r="B2598" t="s">
        <v>162</v>
      </c>
      <c r="C2598" t="s">
        <v>158</v>
      </c>
      <c r="D2598">
        <v>1.6944444439999999</v>
      </c>
      <c r="E2598">
        <v>-3.5888888890000001</v>
      </c>
      <c r="F2598">
        <v>0.86</v>
      </c>
      <c r="G2598">
        <v>23.989000000000001</v>
      </c>
      <c r="H2598">
        <v>39</v>
      </c>
      <c r="I2598">
        <v>6.4882999999999997</v>
      </c>
      <c r="J2598">
        <v>0</v>
      </c>
      <c r="K2598">
        <v>1016.86</v>
      </c>
      <c r="L2598" t="s">
        <v>203</v>
      </c>
    </row>
    <row r="2599" spans="1:12" x14ac:dyDescent="0.3">
      <c r="A2599" s="1">
        <v>44692</v>
      </c>
      <c r="B2599" t="s">
        <v>162</v>
      </c>
      <c r="C2599" t="s">
        <v>158</v>
      </c>
      <c r="D2599">
        <v>2.1944444440000002</v>
      </c>
      <c r="E2599">
        <v>-2.9444444440000002</v>
      </c>
      <c r="F2599">
        <v>0.79</v>
      </c>
      <c r="G2599">
        <v>23.9085</v>
      </c>
      <c r="H2599">
        <v>31</v>
      </c>
      <c r="I2599">
        <v>7.2127999999999997</v>
      </c>
      <c r="J2599">
        <v>0</v>
      </c>
      <c r="K2599">
        <v>1016.46</v>
      </c>
      <c r="L2599" t="s">
        <v>203</v>
      </c>
    </row>
    <row r="2600" spans="1:12" x14ac:dyDescent="0.3">
      <c r="A2600" s="1">
        <v>44693</v>
      </c>
      <c r="B2600" t="s">
        <v>162</v>
      </c>
      <c r="C2600" t="s">
        <v>158</v>
      </c>
      <c r="D2600">
        <v>1.1555555559999999</v>
      </c>
      <c r="E2600">
        <v>-4.2722222219999999</v>
      </c>
      <c r="F2600">
        <v>0.85</v>
      </c>
      <c r="G2600">
        <v>23.892399999999999</v>
      </c>
      <c r="H2600">
        <v>31</v>
      </c>
      <c r="I2600">
        <v>8.1304999999999996</v>
      </c>
      <c r="J2600">
        <v>0</v>
      </c>
      <c r="K2600">
        <v>1015.97</v>
      </c>
      <c r="L2600" t="s">
        <v>203</v>
      </c>
    </row>
    <row r="2601" spans="1:12" x14ac:dyDescent="0.3">
      <c r="A2601" s="1">
        <v>44694</v>
      </c>
      <c r="B2601" t="s">
        <v>162</v>
      </c>
      <c r="C2601" t="s">
        <v>158</v>
      </c>
      <c r="D2601">
        <v>2.2055555560000002</v>
      </c>
      <c r="E2601">
        <v>-2.766666667</v>
      </c>
      <c r="F2601">
        <v>0.81</v>
      </c>
      <c r="G2601">
        <v>22.5078</v>
      </c>
      <c r="H2601">
        <v>39</v>
      </c>
      <c r="I2601">
        <v>10.674300000000001</v>
      </c>
      <c r="J2601">
        <v>0</v>
      </c>
      <c r="K2601">
        <v>1015.88</v>
      </c>
      <c r="L2601" t="s">
        <v>203</v>
      </c>
    </row>
    <row r="2602" spans="1:12" x14ac:dyDescent="0.3">
      <c r="A2602" s="1">
        <v>44695</v>
      </c>
      <c r="B2602" t="s">
        <v>162</v>
      </c>
      <c r="C2602" t="s">
        <v>158</v>
      </c>
      <c r="D2602">
        <v>2.2222222220000001</v>
      </c>
      <c r="E2602">
        <v>-2.6888888889999998</v>
      </c>
      <c r="F2602">
        <v>0.84</v>
      </c>
      <c r="G2602">
        <v>22.089200000000002</v>
      </c>
      <c r="H2602">
        <v>32</v>
      </c>
      <c r="I2602">
        <v>11.2056</v>
      </c>
      <c r="J2602">
        <v>0</v>
      </c>
      <c r="K2602">
        <v>1015.8</v>
      </c>
      <c r="L2602" t="s">
        <v>203</v>
      </c>
    </row>
    <row r="2603" spans="1:12" x14ac:dyDescent="0.3">
      <c r="A2603" s="1">
        <v>44696</v>
      </c>
      <c r="B2603" t="s">
        <v>162</v>
      </c>
      <c r="C2603" t="s">
        <v>158</v>
      </c>
      <c r="D2603">
        <v>2.266666667</v>
      </c>
      <c r="E2603">
        <v>-2.6444444439999999</v>
      </c>
      <c r="F2603">
        <v>0.84</v>
      </c>
      <c r="G2603">
        <v>22.218</v>
      </c>
      <c r="H2603">
        <v>40</v>
      </c>
      <c r="I2603">
        <v>11.2056</v>
      </c>
      <c r="J2603">
        <v>0</v>
      </c>
      <c r="K2603">
        <v>1015.48</v>
      </c>
      <c r="L2603" t="s">
        <v>203</v>
      </c>
    </row>
    <row r="2604" spans="1:12" x14ac:dyDescent="0.3">
      <c r="A2604" s="1">
        <v>44697</v>
      </c>
      <c r="B2604" t="s">
        <v>162</v>
      </c>
      <c r="C2604" t="s">
        <v>158</v>
      </c>
      <c r="D2604">
        <v>2.8833333329999999</v>
      </c>
      <c r="E2604">
        <v>-1.6777777780000001</v>
      </c>
      <c r="F2604">
        <v>0.89</v>
      </c>
      <c r="G2604">
        <v>20.688500000000001</v>
      </c>
      <c r="H2604">
        <v>31</v>
      </c>
      <c r="I2604">
        <v>10.674300000000001</v>
      </c>
      <c r="J2604">
        <v>0</v>
      </c>
      <c r="K2604">
        <v>1015.66</v>
      </c>
      <c r="L2604" t="s">
        <v>203</v>
      </c>
    </row>
    <row r="2605" spans="1:12" x14ac:dyDescent="0.3">
      <c r="A2605" s="1">
        <v>44698</v>
      </c>
      <c r="B2605" t="s">
        <v>169</v>
      </c>
      <c r="C2605" t="s">
        <v>158</v>
      </c>
      <c r="D2605">
        <v>2.85</v>
      </c>
      <c r="E2605">
        <v>-1.9</v>
      </c>
      <c r="F2605">
        <v>0.88</v>
      </c>
      <c r="G2605">
        <v>22.1053</v>
      </c>
      <c r="H2605">
        <v>33</v>
      </c>
      <c r="I2605">
        <v>11.2056</v>
      </c>
      <c r="J2605">
        <v>0</v>
      </c>
      <c r="K2605">
        <v>1015.47</v>
      </c>
      <c r="L2605" t="s">
        <v>203</v>
      </c>
    </row>
    <row r="2606" spans="1:12" x14ac:dyDescent="0.3">
      <c r="A2606" s="1">
        <v>44699</v>
      </c>
      <c r="B2606" t="s">
        <v>162</v>
      </c>
      <c r="C2606" t="s">
        <v>158</v>
      </c>
      <c r="D2606">
        <v>3.8944444439999999</v>
      </c>
      <c r="E2606">
        <v>-2.2222222E-2</v>
      </c>
      <c r="F2606">
        <v>0.88</v>
      </c>
      <c r="G2606">
        <v>17.822700000000001</v>
      </c>
      <c r="H2606">
        <v>42</v>
      </c>
      <c r="I2606">
        <v>11.2056</v>
      </c>
      <c r="J2606">
        <v>0</v>
      </c>
      <c r="K2606">
        <v>1015.35</v>
      </c>
      <c r="L2606" t="s">
        <v>203</v>
      </c>
    </row>
    <row r="2607" spans="1:12" x14ac:dyDescent="0.3">
      <c r="A2607" s="1">
        <v>44700</v>
      </c>
      <c r="B2607" t="s">
        <v>162</v>
      </c>
      <c r="C2607" t="s">
        <v>158</v>
      </c>
      <c r="D2607">
        <v>4.9111111110000003</v>
      </c>
      <c r="E2607">
        <v>0.97222222199999997</v>
      </c>
      <c r="F2607">
        <v>0.87</v>
      </c>
      <c r="G2607">
        <v>19.9801</v>
      </c>
      <c r="H2607">
        <v>32</v>
      </c>
      <c r="I2607">
        <v>11.028499999999999</v>
      </c>
      <c r="J2607">
        <v>0</v>
      </c>
      <c r="K2607">
        <v>1014.75</v>
      </c>
      <c r="L2607" t="s">
        <v>203</v>
      </c>
    </row>
    <row r="2608" spans="1:12" x14ac:dyDescent="0.3">
      <c r="A2608" s="1">
        <v>44701</v>
      </c>
      <c r="B2608" t="s">
        <v>160</v>
      </c>
      <c r="C2608" t="s">
        <v>158</v>
      </c>
      <c r="D2608">
        <v>4.983333333</v>
      </c>
      <c r="E2608">
        <v>0.98333333300000003</v>
      </c>
      <c r="F2608">
        <v>0.85</v>
      </c>
      <c r="G2608">
        <v>20.6724</v>
      </c>
      <c r="H2608">
        <v>32</v>
      </c>
      <c r="I2608">
        <v>11.2056</v>
      </c>
      <c r="J2608">
        <v>0</v>
      </c>
      <c r="K2608">
        <v>1014.07</v>
      </c>
      <c r="L2608" t="s">
        <v>203</v>
      </c>
    </row>
    <row r="2609" spans="1:12" x14ac:dyDescent="0.3">
      <c r="A2609" s="1">
        <v>44702</v>
      </c>
      <c r="B2609" t="s">
        <v>162</v>
      </c>
      <c r="C2609" t="s">
        <v>158</v>
      </c>
      <c r="D2609">
        <v>5.005555556</v>
      </c>
      <c r="E2609">
        <v>1.3555555560000001</v>
      </c>
      <c r="F2609">
        <v>0.92</v>
      </c>
      <c r="G2609">
        <v>17.903199999999998</v>
      </c>
      <c r="H2609">
        <v>32</v>
      </c>
      <c r="I2609">
        <v>11.27</v>
      </c>
      <c r="J2609">
        <v>0</v>
      </c>
      <c r="K2609">
        <v>1013.68</v>
      </c>
      <c r="L2609" t="s">
        <v>203</v>
      </c>
    </row>
    <row r="2610" spans="1:12" x14ac:dyDescent="0.3">
      <c r="A2610" s="1">
        <v>44703</v>
      </c>
      <c r="B2610" t="s">
        <v>162</v>
      </c>
      <c r="C2610" t="s">
        <v>158</v>
      </c>
      <c r="D2610">
        <v>5.9166666670000003</v>
      </c>
      <c r="E2610">
        <v>2.8</v>
      </c>
      <c r="F2610">
        <v>0.87</v>
      </c>
      <c r="G2610">
        <v>15.617000000000001</v>
      </c>
      <c r="H2610">
        <v>41</v>
      </c>
      <c r="I2610">
        <v>11.0768</v>
      </c>
      <c r="J2610">
        <v>0</v>
      </c>
      <c r="K2610">
        <v>1013.31</v>
      </c>
      <c r="L2610" t="s">
        <v>203</v>
      </c>
    </row>
    <row r="2611" spans="1:12" x14ac:dyDescent="0.3">
      <c r="A2611" s="1">
        <v>44704</v>
      </c>
      <c r="B2611" t="s">
        <v>160</v>
      </c>
      <c r="C2611" t="s">
        <v>158</v>
      </c>
      <c r="D2611">
        <v>5.9722222220000001</v>
      </c>
      <c r="E2611">
        <v>2.761111111</v>
      </c>
      <c r="F2611">
        <v>0.86</v>
      </c>
      <c r="G2611">
        <v>16.438099999999999</v>
      </c>
      <c r="H2611">
        <v>50</v>
      </c>
      <c r="I2611">
        <v>11.27</v>
      </c>
      <c r="J2611">
        <v>0</v>
      </c>
      <c r="K2611">
        <v>1012.98</v>
      </c>
      <c r="L2611" t="s">
        <v>203</v>
      </c>
    </row>
    <row r="2612" spans="1:12" x14ac:dyDescent="0.3">
      <c r="A2612" s="1">
        <v>44705</v>
      </c>
      <c r="B2612" t="s">
        <v>162</v>
      </c>
      <c r="C2612" t="s">
        <v>158</v>
      </c>
      <c r="D2612">
        <v>4.9555555560000002</v>
      </c>
      <c r="E2612">
        <v>1.738888889</v>
      </c>
      <c r="F2612">
        <v>0.92</v>
      </c>
      <c r="G2612">
        <v>14.828099999999999</v>
      </c>
      <c r="H2612">
        <v>50</v>
      </c>
      <c r="I2612">
        <v>11.27</v>
      </c>
      <c r="J2612">
        <v>0</v>
      </c>
      <c r="K2612">
        <v>1013.16</v>
      </c>
      <c r="L2612" t="s">
        <v>203</v>
      </c>
    </row>
    <row r="2613" spans="1:12" x14ac:dyDescent="0.3">
      <c r="A2613" s="1">
        <v>44706</v>
      </c>
      <c r="B2613" t="s">
        <v>160</v>
      </c>
      <c r="C2613" t="s">
        <v>158</v>
      </c>
      <c r="D2613">
        <v>4.9555555560000002</v>
      </c>
      <c r="E2613">
        <v>1.7888888890000001</v>
      </c>
      <c r="F2613">
        <v>0.93</v>
      </c>
      <c r="G2613">
        <v>14.4739</v>
      </c>
      <c r="H2613">
        <v>41</v>
      </c>
      <c r="I2613">
        <v>11.0768</v>
      </c>
      <c r="J2613">
        <v>0</v>
      </c>
      <c r="K2613">
        <v>1013.17</v>
      </c>
      <c r="L2613" t="s">
        <v>203</v>
      </c>
    </row>
    <row r="2614" spans="1:12" x14ac:dyDescent="0.3">
      <c r="A2614" s="1">
        <v>44707</v>
      </c>
      <c r="B2614" t="s">
        <v>162</v>
      </c>
      <c r="C2614" t="s">
        <v>158</v>
      </c>
      <c r="D2614">
        <v>3.8166666669999998</v>
      </c>
      <c r="E2614">
        <v>0.37222222199999999</v>
      </c>
      <c r="F2614">
        <v>0.92</v>
      </c>
      <c r="G2614">
        <v>14.6027</v>
      </c>
      <c r="H2614">
        <v>31</v>
      </c>
      <c r="I2614">
        <v>11.27</v>
      </c>
      <c r="J2614">
        <v>0</v>
      </c>
      <c r="K2614">
        <v>1012.99</v>
      </c>
      <c r="L2614" t="s">
        <v>203</v>
      </c>
    </row>
    <row r="2615" spans="1:12" x14ac:dyDescent="0.3">
      <c r="A2615" s="1">
        <v>44708</v>
      </c>
      <c r="B2615" t="s">
        <v>162</v>
      </c>
      <c r="C2615" t="s">
        <v>158</v>
      </c>
      <c r="D2615">
        <v>3.8166666669999998</v>
      </c>
      <c r="E2615">
        <v>0.39444444400000001</v>
      </c>
      <c r="F2615">
        <v>0.92</v>
      </c>
      <c r="G2615">
        <v>14.4739</v>
      </c>
      <c r="H2615">
        <v>31</v>
      </c>
      <c r="I2615">
        <v>12.0428</v>
      </c>
      <c r="J2615">
        <v>0</v>
      </c>
      <c r="K2615">
        <v>1013.1</v>
      </c>
      <c r="L2615" t="s">
        <v>203</v>
      </c>
    </row>
    <row r="2616" spans="1:12" x14ac:dyDescent="0.3">
      <c r="A2616" s="1">
        <v>44709</v>
      </c>
      <c r="B2616" t="s">
        <v>162</v>
      </c>
      <c r="C2616" t="s">
        <v>158</v>
      </c>
      <c r="D2616">
        <v>3.4666666670000001</v>
      </c>
      <c r="E2616">
        <v>0.24444444400000001</v>
      </c>
      <c r="F2616">
        <v>0.92</v>
      </c>
      <c r="G2616">
        <v>12.896100000000001</v>
      </c>
      <c r="H2616">
        <v>42</v>
      </c>
      <c r="I2616">
        <v>11.189500000000001</v>
      </c>
      <c r="J2616">
        <v>0</v>
      </c>
      <c r="K2616">
        <v>1013.43</v>
      </c>
      <c r="L2616" t="s">
        <v>203</v>
      </c>
    </row>
    <row r="2617" spans="1:12" x14ac:dyDescent="0.3">
      <c r="A2617" s="1">
        <v>44710</v>
      </c>
      <c r="B2617" t="s">
        <v>162</v>
      </c>
      <c r="C2617" t="s">
        <v>158</v>
      </c>
      <c r="D2617">
        <v>3.261111111</v>
      </c>
      <c r="E2617">
        <v>1.266666667</v>
      </c>
      <c r="F2617">
        <v>0.92</v>
      </c>
      <c r="G2617">
        <v>7.4703999999999997</v>
      </c>
      <c r="H2617">
        <v>51</v>
      </c>
      <c r="I2617">
        <v>10.0464</v>
      </c>
      <c r="J2617">
        <v>0</v>
      </c>
      <c r="K2617">
        <v>1013.54</v>
      </c>
      <c r="L2617" t="s">
        <v>203</v>
      </c>
    </row>
    <row r="2618" spans="1:12" x14ac:dyDescent="0.3">
      <c r="A2618" s="1">
        <v>44711</v>
      </c>
      <c r="B2618" t="s">
        <v>162</v>
      </c>
      <c r="C2618" t="s">
        <v>158</v>
      </c>
      <c r="D2618">
        <v>3.261111111</v>
      </c>
      <c r="E2618">
        <v>-0.94444444400000005</v>
      </c>
      <c r="F2618">
        <v>0.91</v>
      </c>
      <c r="G2618">
        <v>18.788699999999999</v>
      </c>
      <c r="H2618">
        <v>53</v>
      </c>
      <c r="I2618">
        <v>10.0464</v>
      </c>
      <c r="J2618">
        <v>0</v>
      </c>
      <c r="K2618">
        <v>1013.55</v>
      </c>
      <c r="L2618" t="s">
        <v>167</v>
      </c>
    </row>
    <row r="2619" spans="1:12" x14ac:dyDescent="0.3">
      <c r="A2619" s="1">
        <v>44712</v>
      </c>
      <c r="B2619" t="s">
        <v>162</v>
      </c>
      <c r="C2619" t="s">
        <v>158</v>
      </c>
      <c r="D2619">
        <v>1.066666667</v>
      </c>
      <c r="E2619">
        <v>1.066666667</v>
      </c>
      <c r="F2619">
        <v>0.96</v>
      </c>
      <c r="G2619">
        <v>4.0894000000000004</v>
      </c>
      <c r="H2619">
        <v>36</v>
      </c>
      <c r="I2619">
        <v>3.4775999999999998</v>
      </c>
      <c r="J2619">
        <v>0</v>
      </c>
      <c r="K2619">
        <v>1011.39</v>
      </c>
      <c r="L2619" t="s">
        <v>167</v>
      </c>
    </row>
    <row r="2620" spans="1:12" x14ac:dyDescent="0.3">
      <c r="A2620" s="1">
        <v>44713</v>
      </c>
      <c r="B2620" t="s">
        <v>162</v>
      </c>
      <c r="C2620" t="s">
        <v>158</v>
      </c>
      <c r="D2620">
        <v>2.15</v>
      </c>
      <c r="E2620">
        <v>0.161111111</v>
      </c>
      <c r="F2620">
        <v>0.92</v>
      </c>
      <c r="G2620">
        <v>6.8586</v>
      </c>
      <c r="H2620">
        <v>26</v>
      </c>
      <c r="I2620">
        <v>8.1949000000000005</v>
      </c>
      <c r="J2620">
        <v>0</v>
      </c>
      <c r="K2620">
        <v>1013.22</v>
      </c>
      <c r="L2620" t="s">
        <v>167</v>
      </c>
    </row>
    <row r="2621" spans="1:12" x14ac:dyDescent="0.3">
      <c r="A2621" s="1">
        <v>44714</v>
      </c>
      <c r="B2621" t="s">
        <v>162</v>
      </c>
      <c r="C2621" t="s">
        <v>158</v>
      </c>
      <c r="D2621">
        <v>2.15</v>
      </c>
      <c r="E2621">
        <v>0.21111111099999999</v>
      </c>
      <c r="F2621">
        <v>0.92</v>
      </c>
      <c r="G2621">
        <v>6.7137000000000002</v>
      </c>
      <c r="H2621">
        <v>18</v>
      </c>
      <c r="I2621">
        <v>6.1985000000000001</v>
      </c>
      <c r="J2621">
        <v>0</v>
      </c>
      <c r="K2621">
        <v>1012.77</v>
      </c>
      <c r="L2621" t="s">
        <v>167</v>
      </c>
    </row>
    <row r="2622" spans="1:12" x14ac:dyDescent="0.3">
      <c r="A2622" s="1">
        <v>44715</v>
      </c>
      <c r="B2622" t="s">
        <v>162</v>
      </c>
      <c r="C2622" t="s">
        <v>158</v>
      </c>
      <c r="D2622">
        <v>2.261111111</v>
      </c>
      <c r="E2622">
        <v>-0.57777777799999996</v>
      </c>
      <c r="F2622">
        <v>0.92</v>
      </c>
      <c r="G2622">
        <v>9.9176000000000002</v>
      </c>
      <c r="H2622">
        <v>22</v>
      </c>
      <c r="I2622">
        <v>6.2306999999999997</v>
      </c>
      <c r="J2622">
        <v>0</v>
      </c>
      <c r="K2622">
        <v>1012.63</v>
      </c>
      <c r="L2622" t="s">
        <v>167</v>
      </c>
    </row>
    <row r="2623" spans="1:12" x14ac:dyDescent="0.3">
      <c r="A2623" s="1">
        <v>44716</v>
      </c>
      <c r="B2623" t="s">
        <v>162</v>
      </c>
      <c r="C2623" t="s">
        <v>158</v>
      </c>
      <c r="D2623">
        <v>1.6444444439999999</v>
      </c>
      <c r="E2623">
        <v>-1.6055555560000001</v>
      </c>
      <c r="F2623">
        <v>0.95</v>
      </c>
      <c r="G2623">
        <v>11.1412</v>
      </c>
      <c r="H2623">
        <v>23</v>
      </c>
      <c r="I2623">
        <v>6.1985000000000001</v>
      </c>
      <c r="J2623">
        <v>0</v>
      </c>
      <c r="K2623">
        <v>1012.56</v>
      </c>
      <c r="L2623" t="s">
        <v>167</v>
      </c>
    </row>
    <row r="2624" spans="1:12" x14ac:dyDescent="0.3">
      <c r="A2624" s="1">
        <v>44717</v>
      </c>
      <c r="B2624" t="s">
        <v>160</v>
      </c>
      <c r="C2624" t="s">
        <v>158</v>
      </c>
      <c r="D2624">
        <v>2.15</v>
      </c>
      <c r="E2624">
        <v>0.72222222199999997</v>
      </c>
      <c r="F2624">
        <v>0.91</v>
      </c>
      <c r="G2624">
        <v>5.3452000000000002</v>
      </c>
      <c r="H2624">
        <v>25</v>
      </c>
      <c r="I2624">
        <v>5.1359000000000004</v>
      </c>
      <c r="J2624">
        <v>0</v>
      </c>
      <c r="K2624">
        <v>1012.36</v>
      </c>
      <c r="L2624" t="s">
        <v>167</v>
      </c>
    </row>
    <row r="2625" spans="1:12" x14ac:dyDescent="0.3">
      <c r="A2625" s="1">
        <v>44718</v>
      </c>
      <c r="B2625" t="s">
        <v>162</v>
      </c>
      <c r="C2625" t="s">
        <v>158</v>
      </c>
      <c r="D2625">
        <v>2.0944444440000001</v>
      </c>
      <c r="E2625">
        <v>0.366666667</v>
      </c>
      <c r="F2625">
        <v>0.92</v>
      </c>
      <c r="G2625">
        <v>6.1018999999999997</v>
      </c>
      <c r="H2625">
        <v>338</v>
      </c>
      <c r="I2625">
        <v>6.3594999999999997</v>
      </c>
      <c r="J2625">
        <v>0</v>
      </c>
      <c r="K2625">
        <v>1012.65</v>
      </c>
      <c r="L2625" t="s">
        <v>167</v>
      </c>
    </row>
    <row r="2626" spans="1:12" x14ac:dyDescent="0.3">
      <c r="A2626" s="1">
        <v>44719</v>
      </c>
      <c r="B2626" t="s">
        <v>162</v>
      </c>
      <c r="C2626" t="s">
        <v>158</v>
      </c>
      <c r="D2626">
        <v>2.1055555560000001</v>
      </c>
      <c r="E2626">
        <v>2.1055555560000001</v>
      </c>
      <c r="F2626">
        <v>0.92</v>
      </c>
      <c r="G2626">
        <v>2.7370000000000001</v>
      </c>
      <c r="H2626">
        <v>327</v>
      </c>
      <c r="I2626">
        <v>7.0357000000000003</v>
      </c>
      <c r="J2626">
        <v>0</v>
      </c>
      <c r="K2626">
        <v>1012.95</v>
      </c>
      <c r="L2626" t="s">
        <v>167</v>
      </c>
    </row>
    <row r="2627" spans="1:12" x14ac:dyDescent="0.3">
      <c r="A2627" s="1">
        <v>44720</v>
      </c>
      <c r="B2627" t="s">
        <v>162</v>
      </c>
      <c r="C2627" t="s">
        <v>158</v>
      </c>
      <c r="D2627">
        <v>1.111111111</v>
      </c>
      <c r="E2627">
        <v>1.111111111</v>
      </c>
      <c r="F2627">
        <v>0.99</v>
      </c>
      <c r="G2627">
        <v>3.7191000000000001</v>
      </c>
      <c r="H2627">
        <v>264</v>
      </c>
      <c r="I2627">
        <v>4.8783000000000003</v>
      </c>
      <c r="J2627">
        <v>0</v>
      </c>
      <c r="K2627">
        <v>1013.23</v>
      </c>
      <c r="L2627" t="s">
        <v>167</v>
      </c>
    </row>
    <row r="2628" spans="1:12" x14ac:dyDescent="0.3">
      <c r="A2628" s="1">
        <v>44721</v>
      </c>
      <c r="B2628" t="s">
        <v>162</v>
      </c>
      <c r="C2628" t="s">
        <v>158</v>
      </c>
      <c r="D2628">
        <v>1.2222222220000001</v>
      </c>
      <c r="E2628">
        <v>1.2222222220000001</v>
      </c>
      <c r="F2628">
        <v>0.98</v>
      </c>
      <c r="G2628">
        <v>3.8961999999999999</v>
      </c>
      <c r="H2628">
        <v>205</v>
      </c>
      <c r="I2628">
        <v>5.1036999999999999</v>
      </c>
      <c r="J2628">
        <v>0</v>
      </c>
      <c r="K2628">
        <v>1013.41</v>
      </c>
      <c r="L2628" t="s">
        <v>167</v>
      </c>
    </row>
    <row r="2629" spans="1:12" x14ac:dyDescent="0.3">
      <c r="A2629" s="1">
        <v>44722</v>
      </c>
      <c r="B2629" t="s">
        <v>160</v>
      </c>
      <c r="C2629" t="s">
        <v>158</v>
      </c>
      <c r="D2629">
        <v>2.15</v>
      </c>
      <c r="E2629">
        <v>2.15</v>
      </c>
      <c r="F2629">
        <v>0.92</v>
      </c>
      <c r="G2629">
        <v>3.9123000000000001</v>
      </c>
      <c r="H2629">
        <v>189</v>
      </c>
      <c r="I2629">
        <v>10.883599999999999</v>
      </c>
      <c r="J2629">
        <v>0</v>
      </c>
      <c r="K2629">
        <v>1013.51</v>
      </c>
      <c r="L2629" t="s">
        <v>167</v>
      </c>
    </row>
    <row r="2630" spans="1:12" x14ac:dyDescent="0.3">
      <c r="A2630" s="1">
        <v>44723</v>
      </c>
      <c r="B2630" t="s">
        <v>160</v>
      </c>
      <c r="C2630" t="s">
        <v>158</v>
      </c>
      <c r="D2630">
        <v>2.15</v>
      </c>
      <c r="E2630">
        <v>-1.4166666670000001</v>
      </c>
      <c r="F2630">
        <v>0.92</v>
      </c>
      <c r="G2630">
        <v>13.202</v>
      </c>
      <c r="H2630">
        <v>176</v>
      </c>
      <c r="I2630">
        <v>7.8085000000000004</v>
      </c>
      <c r="J2630">
        <v>0</v>
      </c>
      <c r="K2630">
        <v>1013.33</v>
      </c>
      <c r="L2630" t="s">
        <v>167</v>
      </c>
    </row>
    <row r="2631" spans="1:12" x14ac:dyDescent="0.3">
      <c r="A2631" s="1">
        <v>44724</v>
      </c>
      <c r="B2631" t="s">
        <v>160</v>
      </c>
      <c r="C2631" t="s">
        <v>158</v>
      </c>
      <c r="D2631">
        <v>2.2277777780000001</v>
      </c>
      <c r="E2631">
        <v>-0.133333333</v>
      </c>
      <c r="F2631">
        <v>0.92</v>
      </c>
      <c r="G2631">
        <v>8.0822000000000003</v>
      </c>
      <c r="H2631">
        <v>158</v>
      </c>
      <c r="I2631">
        <v>10.7387</v>
      </c>
      <c r="J2631">
        <v>0</v>
      </c>
      <c r="K2631">
        <v>1013.01</v>
      </c>
      <c r="L2631" t="s">
        <v>167</v>
      </c>
    </row>
    <row r="2632" spans="1:12" x14ac:dyDescent="0.3">
      <c r="A2632" s="1">
        <v>44725</v>
      </c>
      <c r="B2632" t="s">
        <v>162</v>
      </c>
      <c r="C2632" t="s">
        <v>158</v>
      </c>
      <c r="D2632">
        <v>2.1722222219999998</v>
      </c>
      <c r="E2632">
        <v>2.1722222219999998</v>
      </c>
      <c r="F2632">
        <v>0.92</v>
      </c>
      <c r="G2632">
        <v>2.1252</v>
      </c>
      <c r="H2632">
        <v>115</v>
      </c>
      <c r="I2632">
        <v>10.8514</v>
      </c>
      <c r="J2632">
        <v>0</v>
      </c>
      <c r="K2632">
        <v>1012.62</v>
      </c>
      <c r="L2632" t="s">
        <v>167</v>
      </c>
    </row>
    <row r="2633" spans="1:12" x14ac:dyDescent="0.3">
      <c r="A2633" s="1">
        <v>44726</v>
      </c>
      <c r="B2633" t="s">
        <v>162</v>
      </c>
      <c r="C2633" t="s">
        <v>158</v>
      </c>
      <c r="D2633">
        <v>2.733333333</v>
      </c>
      <c r="E2633">
        <v>2.733333333</v>
      </c>
      <c r="F2633">
        <v>0.89</v>
      </c>
      <c r="G2633">
        <v>3.7351999999999999</v>
      </c>
      <c r="H2633">
        <v>46</v>
      </c>
      <c r="I2633">
        <v>10.8514</v>
      </c>
      <c r="J2633">
        <v>0</v>
      </c>
      <c r="K2633">
        <v>1012.32</v>
      </c>
      <c r="L2633" t="s">
        <v>167</v>
      </c>
    </row>
    <row r="2634" spans="1:12" x14ac:dyDescent="0.3">
      <c r="A2634" s="1">
        <v>44727</v>
      </c>
      <c r="B2634" t="s">
        <v>160</v>
      </c>
      <c r="C2634" t="s">
        <v>158</v>
      </c>
      <c r="D2634">
        <v>2.2888888889999999</v>
      </c>
      <c r="E2634">
        <v>0</v>
      </c>
      <c r="F2634">
        <v>0.92</v>
      </c>
      <c r="G2634">
        <v>7.8728999999999996</v>
      </c>
      <c r="H2634">
        <v>58</v>
      </c>
      <c r="I2634">
        <v>10.7226</v>
      </c>
      <c r="J2634">
        <v>0</v>
      </c>
      <c r="K2634">
        <v>1012.13</v>
      </c>
      <c r="L2634" t="s">
        <v>167</v>
      </c>
    </row>
    <row r="2635" spans="1:12" x14ac:dyDescent="0.3">
      <c r="A2635" s="1">
        <v>44728</v>
      </c>
      <c r="B2635" t="s">
        <v>162</v>
      </c>
      <c r="C2635" t="s">
        <v>158</v>
      </c>
      <c r="D2635">
        <v>2.15</v>
      </c>
      <c r="E2635">
        <v>2.15</v>
      </c>
      <c r="F2635">
        <v>0.93</v>
      </c>
      <c r="G2635">
        <v>3.4937</v>
      </c>
      <c r="H2635">
        <v>108</v>
      </c>
      <c r="I2635">
        <v>5.9248000000000003</v>
      </c>
      <c r="J2635">
        <v>0</v>
      </c>
      <c r="K2635">
        <v>1011.84</v>
      </c>
      <c r="L2635" t="s">
        <v>167</v>
      </c>
    </row>
    <row r="2636" spans="1:12" x14ac:dyDescent="0.3">
      <c r="A2636" s="1">
        <v>44729</v>
      </c>
      <c r="B2636" t="s">
        <v>162</v>
      </c>
      <c r="C2636" t="s">
        <v>158</v>
      </c>
      <c r="D2636">
        <v>2.127777778</v>
      </c>
      <c r="E2636">
        <v>2.127777778</v>
      </c>
      <c r="F2636">
        <v>0.92</v>
      </c>
      <c r="G2636">
        <v>3.2361</v>
      </c>
      <c r="H2636">
        <v>99</v>
      </c>
      <c r="I2636">
        <v>5.8925999999999998</v>
      </c>
      <c r="J2636">
        <v>0</v>
      </c>
      <c r="K2636">
        <v>1012.02</v>
      </c>
      <c r="L2636" t="s">
        <v>167</v>
      </c>
    </row>
    <row r="2637" spans="1:12" x14ac:dyDescent="0.3">
      <c r="A2637" s="1">
        <v>44730</v>
      </c>
      <c r="B2637" t="s">
        <v>162</v>
      </c>
      <c r="C2637" t="s">
        <v>158</v>
      </c>
      <c r="D2637">
        <v>2.0777777780000002</v>
      </c>
      <c r="E2637">
        <v>2.0777777780000002</v>
      </c>
      <c r="F2637">
        <v>0.93</v>
      </c>
      <c r="G2637">
        <v>1.0787</v>
      </c>
      <c r="H2637">
        <v>81</v>
      </c>
      <c r="I2637">
        <v>4.83</v>
      </c>
      <c r="J2637">
        <v>0</v>
      </c>
      <c r="K2637">
        <v>1012.01</v>
      </c>
      <c r="L2637" t="s">
        <v>167</v>
      </c>
    </row>
    <row r="2638" spans="1:12" x14ac:dyDescent="0.3">
      <c r="A2638" s="1">
        <v>44731</v>
      </c>
      <c r="B2638" t="s">
        <v>162</v>
      </c>
      <c r="C2638" t="s">
        <v>158</v>
      </c>
      <c r="D2638">
        <v>1.0888888889999999</v>
      </c>
      <c r="E2638">
        <v>1.0888888889999999</v>
      </c>
      <c r="F2638">
        <v>0.93</v>
      </c>
      <c r="G2638">
        <v>4.0411000000000001</v>
      </c>
      <c r="H2638">
        <v>160</v>
      </c>
      <c r="I2638">
        <v>4.3470000000000004</v>
      </c>
      <c r="J2638">
        <v>0</v>
      </c>
      <c r="K2638">
        <v>1011.91</v>
      </c>
      <c r="L2638" t="s">
        <v>167</v>
      </c>
    </row>
    <row r="2639" spans="1:12" x14ac:dyDescent="0.3">
      <c r="A2639" s="1">
        <v>44732</v>
      </c>
      <c r="B2639" t="s">
        <v>162</v>
      </c>
      <c r="C2639" t="s">
        <v>158</v>
      </c>
      <c r="D2639">
        <v>1.0888888889999999</v>
      </c>
      <c r="E2639">
        <v>1.0888888889999999</v>
      </c>
      <c r="F2639">
        <v>0.96</v>
      </c>
      <c r="G2639">
        <v>2.5760000000000001</v>
      </c>
      <c r="H2639">
        <v>193</v>
      </c>
      <c r="I2639">
        <v>3.4293</v>
      </c>
      <c r="J2639">
        <v>0</v>
      </c>
      <c r="K2639">
        <v>1011.82</v>
      </c>
      <c r="L2639" t="s">
        <v>167</v>
      </c>
    </row>
    <row r="2640" spans="1:12" x14ac:dyDescent="0.3">
      <c r="A2640" s="1">
        <v>44733</v>
      </c>
      <c r="B2640" t="s">
        <v>162</v>
      </c>
      <c r="C2640" t="s">
        <v>158</v>
      </c>
      <c r="D2640">
        <v>0.65555555600000004</v>
      </c>
      <c r="E2640">
        <v>0.65555555600000004</v>
      </c>
      <c r="F2640">
        <v>0.96</v>
      </c>
      <c r="G2640">
        <v>3.5097999999999998</v>
      </c>
      <c r="H2640">
        <v>144</v>
      </c>
      <c r="I2640">
        <v>3.3971</v>
      </c>
      <c r="J2640">
        <v>0</v>
      </c>
      <c r="K2640">
        <v>1011.89</v>
      </c>
      <c r="L2640" t="s">
        <v>167</v>
      </c>
    </row>
    <row r="2641" spans="1:12" x14ac:dyDescent="0.3">
      <c r="A2641" s="1">
        <v>44734</v>
      </c>
      <c r="B2641" t="s">
        <v>162</v>
      </c>
      <c r="C2641" t="s">
        <v>158</v>
      </c>
      <c r="D2641">
        <v>0.57777777799999996</v>
      </c>
      <c r="E2641">
        <v>0.57777777799999996</v>
      </c>
      <c r="F2641">
        <v>0.96</v>
      </c>
      <c r="G2641">
        <v>3.2683</v>
      </c>
      <c r="H2641">
        <v>99</v>
      </c>
      <c r="I2641">
        <v>4.8139000000000003</v>
      </c>
      <c r="J2641">
        <v>0</v>
      </c>
      <c r="K2641">
        <v>1011.6</v>
      </c>
      <c r="L2641" t="s">
        <v>167</v>
      </c>
    </row>
    <row r="2642" spans="1:12" x14ac:dyDescent="0.3">
      <c r="A2642" s="1">
        <v>44735</v>
      </c>
      <c r="B2642" t="s">
        <v>162</v>
      </c>
      <c r="C2642" t="s">
        <v>158</v>
      </c>
      <c r="D2642">
        <v>0.57777777799999996</v>
      </c>
      <c r="E2642">
        <v>0.57777777799999996</v>
      </c>
      <c r="F2642">
        <v>0.96</v>
      </c>
      <c r="G2642">
        <v>3.0428999999999999</v>
      </c>
      <c r="H2642">
        <v>150</v>
      </c>
      <c r="I2642">
        <v>3.8801000000000001</v>
      </c>
      <c r="J2642">
        <v>0</v>
      </c>
      <c r="K2642">
        <v>1011.22</v>
      </c>
      <c r="L2642" t="s">
        <v>161</v>
      </c>
    </row>
    <row r="2643" spans="1:12" x14ac:dyDescent="0.3">
      <c r="A2643" s="1">
        <v>44736</v>
      </c>
      <c r="B2643" t="s">
        <v>160</v>
      </c>
      <c r="C2643" t="s">
        <v>191</v>
      </c>
      <c r="D2643">
        <v>-1.683333333</v>
      </c>
      <c r="E2643">
        <v>-6.1444444440000003</v>
      </c>
      <c r="F2643">
        <v>0.86</v>
      </c>
      <c r="G2643">
        <v>13.4274</v>
      </c>
      <c r="H2643">
        <v>268</v>
      </c>
      <c r="I2643">
        <v>8.0822000000000003</v>
      </c>
      <c r="J2643">
        <v>0</v>
      </c>
      <c r="K2643">
        <v>1011.59</v>
      </c>
      <c r="L2643" t="s">
        <v>161</v>
      </c>
    </row>
    <row r="2644" spans="1:12" x14ac:dyDescent="0.3">
      <c r="A2644" s="1">
        <v>44737</v>
      </c>
      <c r="B2644" t="s">
        <v>162</v>
      </c>
      <c r="C2644" t="s">
        <v>158</v>
      </c>
      <c r="D2644">
        <v>0.05</v>
      </c>
      <c r="E2644">
        <v>0.05</v>
      </c>
      <c r="F2644">
        <v>0.99</v>
      </c>
      <c r="G2644">
        <v>3.2039</v>
      </c>
      <c r="H2644">
        <v>81</v>
      </c>
      <c r="I2644">
        <v>4.7977999999999996</v>
      </c>
      <c r="J2644">
        <v>0</v>
      </c>
      <c r="K2644">
        <v>1010.81</v>
      </c>
      <c r="L2644" t="s">
        <v>161</v>
      </c>
    </row>
    <row r="2645" spans="1:12" x14ac:dyDescent="0.3">
      <c r="A2645" s="1">
        <v>44738</v>
      </c>
      <c r="B2645" t="s">
        <v>162</v>
      </c>
      <c r="C2645" t="s">
        <v>158</v>
      </c>
      <c r="D2645">
        <v>0.55555555599999995</v>
      </c>
      <c r="E2645">
        <v>-1.483333333</v>
      </c>
      <c r="F2645">
        <v>0.96</v>
      </c>
      <c r="G2645">
        <v>6.3112000000000004</v>
      </c>
      <c r="H2645">
        <v>90</v>
      </c>
      <c r="I2645">
        <v>14.4739</v>
      </c>
      <c r="J2645">
        <v>0</v>
      </c>
      <c r="K2645">
        <v>1010.12</v>
      </c>
      <c r="L2645" t="s">
        <v>161</v>
      </c>
    </row>
    <row r="2646" spans="1:12" x14ac:dyDescent="0.3">
      <c r="A2646" s="1">
        <v>44739</v>
      </c>
      <c r="B2646" t="s">
        <v>162</v>
      </c>
      <c r="C2646" t="s">
        <v>158</v>
      </c>
      <c r="D2646">
        <v>0.62222222199999999</v>
      </c>
      <c r="E2646">
        <v>-1.5</v>
      </c>
      <c r="F2646">
        <v>0.95</v>
      </c>
      <c r="G2646">
        <v>6.5366</v>
      </c>
      <c r="H2646">
        <v>88</v>
      </c>
      <c r="I2646">
        <v>14.586600000000001</v>
      </c>
      <c r="J2646">
        <v>0</v>
      </c>
      <c r="K2646">
        <v>1009.82</v>
      </c>
      <c r="L2646" t="s">
        <v>161</v>
      </c>
    </row>
    <row r="2647" spans="1:12" x14ac:dyDescent="0.3">
      <c r="A2647" s="1">
        <v>44740</v>
      </c>
      <c r="B2647" t="s">
        <v>164</v>
      </c>
      <c r="C2647" t="s">
        <v>158</v>
      </c>
      <c r="D2647">
        <v>1.066666667</v>
      </c>
      <c r="E2647">
        <v>-2.2777777779999999</v>
      </c>
      <c r="F2647">
        <v>0.89</v>
      </c>
      <c r="G2647">
        <v>11.044600000000001</v>
      </c>
      <c r="H2647">
        <v>140</v>
      </c>
      <c r="I2647">
        <v>0.48299999999999998</v>
      </c>
      <c r="J2647">
        <v>0</v>
      </c>
      <c r="K2647">
        <v>1009.52</v>
      </c>
      <c r="L2647" t="s">
        <v>161</v>
      </c>
    </row>
    <row r="2648" spans="1:12" x14ac:dyDescent="0.3">
      <c r="A2648" s="1">
        <v>44741</v>
      </c>
      <c r="B2648" t="s">
        <v>160</v>
      </c>
      <c r="C2648" t="s">
        <v>158</v>
      </c>
      <c r="D2648">
        <v>1.066666667</v>
      </c>
      <c r="E2648">
        <v>-1.85</v>
      </c>
      <c r="F2648">
        <v>0.86</v>
      </c>
      <c r="G2648">
        <v>9.3541000000000007</v>
      </c>
      <c r="H2648">
        <v>150</v>
      </c>
      <c r="I2648">
        <v>10.8514</v>
      </c>
      <c r="J2648">
        <v>0</v>
      </c>
      <c r="K2648">
        <v>1009.12</v>
      </c>
      <c r="L2648" t="s">
        <v>161</v>
      </c>
    </row>
    <row r="2649" spans="1:12" x14ac:dyDescent="0.3">
      <c r="A2649" s="1">
        <v>44742</v>
      </c>
      <c r="B2649" t="s">
        <v>160</v>
      </c>
      <c r="C2649" t="s">
        <v>158</v>
      </c>
      <c r="D2649">
        <v>1.0277777779999999</v>
      </c>
      <c r="E2649">
        <v>-2.1944444440000002</v>
      </c>
      <c r="F2649">
        <v>0.93</v>
      </c>
      <c r="G2649">
        <v>10.4811</v>
      </c>
      <c r="H2649">
        <v>159</v>
      </c>
      <c r="I2649">
        <v>8.0983000000000001</v>
      </c>
      <c r="J2649">
        <v>0</v>
      </c>
      <c r="K2649">
        <v>1009.23</v>
      </c>
      <c r="L2649" t="s">
        <v>161</v>
      </c>
    </row>
    <row r="2650" spans="1:12" x14ac:dyDescent="0.3">
      <c r="A2650" s="1">
        <v>44743</v>
      </c>
      <c r="B2650" t="s">
        <v>160</v>
      </c>
      <c r="C2650" t="s">
        <v>158</v>
      </c>
      <c r="D2650">
        <v>1.066666667</v>
      </c>
      <c r="E2650">
        <v>-2.3277777780000002</v>
      </c>
      <c r="F2650">
        <v>0.92</v>
      </c>
      <c r="G2650">
        <v>11.27</v>
      </c>
      <c r="H2650">
        <v>160</v>
      </c>
      <c r="I2650">
        <v>7.7763</v>
      </c>
      <c r="J2650">
        <v>0</v>
      </c>
      <c r="K2650">
        <v>1009.33</v>
      </c>
      <c r="L2650" t="s">
        <v>161</v>
      </c>
    </row>
    <row r="2651" spans="1:12" x14ac:dyDescent="0.3">
      <c r="A2651" s="1">
        <v>44744</v>
      </c>
      <c r="B2651" t="s">
        <v>160</v>
      </c>
      <c r="C2651" t="s">
        <v>158</v>
      </c>
      <c r="D2651">
        <v>1.0888888889999999</v>
      </c>
      <c r="E2651">
        <v>-1.6944444439999999</v>
      </c>
      <c r="F2651">
        <v>0.92</v>
      </c>
      <c r="G2651">
        <v>8.8550000000000004</v>
      </c>
      <c r="H2651">
        <v>171</v>
      </c>
      <c r="I2651">
        <v>7.7279999999999998</v>
      </c>
      <c r="J2651">
        <v>0</v>
      </c>
      <c r="K2651">
        <v>1009.45</v>
      </c>
      <c r="L2651" t="s">
        <v>161</v>
      </c>
    </row>
    <row r="2652" spans="1:12" x14ac:dyDescent="0.3">
      <c r="A2652" s="1">
        <v>44745</v>
      </c>
      <c r="B2652" t="s">
        <v>160</v>
      </c>
      <c r="C2652" t="s">
        <v>158</v>
      </c>
      <c r="D2652">
        <v>1.1444444439999999</v>
      </c>
      <c r="E2652">
        <v>-0.32777777800000002</v>
      </c>
      <c r="F2652">
        <v>0.93</v>
      </c>
      <c r="G2652">
        <v>5.1197999999999997</v>
      </c>
      <c r="H2652">
        <v>200</v>
      </c>
      <c r="I2652">
        <v>5.9569999999999999</v>
      </c>
      <c r="J2652">
        <v>0</v>
      </c>
      <c r="K2652">
        <v>1009.62</v>
      </c>
      <c r="L2652" t="s">
        <v>161</v>
      </c>
    </row>
    <row r="2653" spans="1:12" x14ac:dyDescent="0.3">
      <c r="A2653" s="1">
        <v>44746</v>
      </c>
      <c r="B2653" t="s">
        <v>162</v>
      </c>
      <c r="C2653" t="s">
        <v>158</v>
      </c>
      <c r="D2653">
        <v>1.1333333329999999</v>
      </c>
      <c r="E2653">
        <v>-1.3444444440000001</v>
      </c>
      <c r="F2653">
        <v>0.92</v>
      </c>
      <c r="G2653">
        <v>7.8567999999999998</v>
      </c>
      <c r="H2653">
        <v>232</v>
      </c>
      <c r="I2653">
        <v>5.8925999999999998</v>
      </c>
      <c r="J2653">
        <v>0</v>
      </c>
      <c r="K2653">
        <v>1009.45</v>
      </c>
      <c r="L2653" t="s">
        <v>161</v>
      </c>
    </row>
    <row r="2654" spans="1:12" x14ac:dyDescent="0.3">
      <c r="A2654" s="1">
        <v>44747</v>
      </c>
      <c r="B2654" t="s">
        <v>162</v>
      </c>
      <c r="C2654" t="s">
        <v>158</v>
      </c>
      <c r="D2654">
        <v>2.15</v>
      </c>
      <c r="E2654">
        <v>-0.54444444400000003</v>
      </c>
      <c r="F2654">
        <v>0.92</v>
      </c>
      <c r="G2654">
        <v>9.2575000000000003</v>
      </c>
      <c r="H2654">
        <v>262</v>
      </c>
      <c r="I2654">
        <v>5.9086999999999996</v>
      </c>
      <c r="J2654">
        <v>0</v>
      </c>
      <c r="K2654">
        <v>1009.25</v>
      </c>
      <c r="L2654" t="s">
        <v>161</v>
      </c>
    </row>
    <row r="2655" spans="1:12" x14ac:dyDescent="0.3">
      <c r="A2655" s="1">
        <v>44748</v>
      </c>
      <c r="B2655" t="s">
        <v>160</v>
      </c>
      <c r="C2655" t="s">
        <v>158</v>
      </c>
      <c r="D2655">
        <v>2.6722222219999998</v>
      </c>
      <c r="E2655">
        <v>-0.30555555600000001</v>
      </c>
      <c r="F2655">
        <v>0.89</v>
      </c>
      <c r="G2655">
        <v>10.8514</v>
      </c>
      <c r="H2655">
        <v>270</v>
      </c>
      <c r="I2655">
        <v>5.6672000000000002</v>
      </c>
      <c r="J2655">
        <v>0</v>
      </c>
      <c r="K2655">
        <v>1008.99</v>
      </c>
      <c r="L2655" t="s">
        <v>161</v>
      </c>
    </row>
    <row r="2656" spans="1:12" x14ac:dyDescent="0.3">
      <c r="A2656" s="1">
        <v>44749</v>
      </c>
      <c r="B2656" t="s">
        <v>160</v>
      </c>
      <c r="C2656" t="s">
        <v>158</v>
      </c>
      <c r="D2656">
        <v>2.15</v>
      </c>
      <c r="E2656">
        <v>-1.0277777779999999</v>
      </c>
      <c r="F2656">
        <v>0.86</v>
      </c>
      <c r="G2656">
        <v>11.302199999999999</v>
      </c>
      <c r="H2656">
        <v>272</v>
      </c>
      <c r="I2656">
        <v>5.9730999999999996</v>
      </c>
      <c r="J2656">
        <v>0</v>
      </c>
      <c r="K2656">
        <v>1008.27</v>
      </c>
      <c r="L2656" t="s">
        <v>161</v>
      </c>
    </row>
    <row r="2657" spans="1:12" x14ac:dyDescent="0.3">
      <c r="A2657" s="1">
        <v>44750</v>
      </c>
      <c r="B2657" t="s">
        <v>160</v>
      </c>
      <c r="C2657" t="s">
        <v>158</v>
      </c>
      <c r="D2657">
        <v>2.1555555559999999</v>
      </c>
      <c r="E2657">
        <v>-1.3222222219999999</v>
      </c>
      <c r="F2657">
        <v>0.92</v>
      </c>
      <c r="G2657">
        <v>12.735099999999999</v>
      </c>
      <c r="H2657">
        <v>290</v>
      </c>
      <c r="I2657">
        <v>5.9730999999999996</v>
      </c>
      <c r="J2657">
        <v>0</v>
      </c>
      <c r="K2657">
        <v>1008.37</v>
      </c>
      <c r="L2657" t="s">
        <v>161</v>
      </c>
    </row>
    <row r="2658" spans="1:12" x14ac:dyDescent="0.3">
      <c r="A2658" s="1">
        <v>44751</v>
      </c>
      <c r="B2658" t="s">
        <v>162</v>
      </c>
      <c r="C2658" t="s">
        <v>158</v>
      </c>
      <c r="D2658">
        <v>2.138888889</v>
      </c>
      <c r="E2658">
        <v>-1.066666667</v>
      </c>
      <c r="F2658">
        <v>0.86</v>
      </c>
      <c r="G2658">
        <v>11.414899999999999</v>
      </c>
      <c r="H2658">
        <v>296</v>
      </c>
      <c r="I2658">
        <v>5.9730999999999996</v>
      </c>
      <c r="J2658">
        <v>0</v>
      </c>
      <c r="K2658">
        <v>1008.59</v>
      </c>
      <c r="L2658" t="s">
        <v>161</v>
      </c>
    </row>
    <row r="2659" spans="1:12" x14ac:dyDescent="0.3">
      <c r="A2659" s="1">
        <v>44752</v>
      </c>
      <c r="B2659" t="s">
        <v>162</v>
      </c>
      <c r="C2659" t="s">
        <v>158</v>
      </c>
      <c r="D2659">
        <v>1.016666667</v>
      </c>
      <c r="E2659">
        <v>-3.0222222219999999</v>
      </c>
      <c r="F2659">
        <v>0.92</v>
      </c>
      <c r="G2659">
        <v>14.3612</v>
      </c>
      <c r="H2659">
        <v>290</v>
      </c>
      <c r="I2659">
        <v>4.3631000000000002</v>
      </c>
      <c r="J2659">
        <v>0</v>
      </c>
      <c r="K2659">
        <v>1008.47</v>
      </c>
      <c r="L2659" t="s">
        <v>161</v>
      </c>
    </row>
    <row r="2660" spans="1:12" x14ac:dyDescent="0.3">
      <c r="A2660" s="1">
        <v>44753</v>
      </c>
      <c r="B2660" t="s">
        <v>162</v>
      </c>
      <c r="C2660" t="s">
        <v>191</v>
      </c>
      <c r="D2660">
        <v>-2.2222222E-2</v>
      </c>
      <c r="E2660">
        <v>-4.8277777779999997</v>
      </c>
      <c r="F2660">
        <v>0.92</v>
      </c>
      <c r="G2660">
        <v>17.275300000000001</v>
      </c>
      <c r="H2660">
        <v>281</v>
      </c>
      <c r="I2660">
        <v>4.3631000000000002</v>
      </c>
      <c r="J2660">
        <v>0</v>
      </c>
      <c r="K2660">
        <v>1009.06</v>
      </c>
      <c r="L2660" t="s">
        <v>161</v>
      </c>
    </row>
    <row r="2661" spans="1:12" x14ac:dyDescent="0.3">
      <c r="A2661" s="1">
        <v>44754</v>
      </c>
      <c r="B2661" t="s">
        <v>162</v>
      </c>
      <c r="C2661" t="s">
        <v>158</v>
      </c>
      <c r="D2661">
        <v>5.5555559999999997E-3</v>
      </c>
      <c r="E2661">
        <v>-5.0944444439999996</v>
      </c>
      <c r="F2661">
        <v>0.93</v>
      </c>
      <c r="G2661">
        <v>19.1751</v>
      </c>
      <c r="H2661">
        <v>282</v>
      </c>
      <c r="I2661">
        <v>4.1859999999999999</v>
      </c>
      <c r="J2661">
        <v>0</v>
      </c>
      <c r="K2661">
        <v>1009.72</v>
      </c>
      <c r="L2661" t="s">
        <v>161</v>
      </c>
    </row>
    <row r="2662" spans="1:12" x14ac:dyDescent="0.3">
      <c r="A2662" s="1">
        <v>44755</v>
      </c>
      <c r="B2662" t="s">
        <v>162</v>
      </c>
      <c r="C2662" t="s">
        <v>191</v>
      </c>
      <c r="D2662">
        <v>-9.4444444000000002E-2</v>
      </c>
      <c r="E2662">
        <v>-4.9611111110000001</v>
      </c>
      <c r="F2662">
        <v>0.86</v>
      </c>
      <c r="G2662">
        <v>17.581199999999999</v>
      </c>
      <c r="H2662">
        <v>299</v>
      </c>
      <c r="I2662">
        <v>4.3631000000000002</v>
      </c>
      <c r="J2662">
        <v>0</v>
      </c>
      <c r="K2662">
        <v>1010.04</v>
      </c>
      <c r="L2662" t="s">
        <v>161</v>
      </c>
    </row>
    <row r="2663" spans="1:12" x14ac:dyDescent="0.3">
      <c r="A2663" s="1">
        <v>44756</v>
      </c>
      <c r="B2663" t="s">
        <v>162</v>
      </c>
      <c r="C2663" t="s">
        <v>191</v>
      </c>
      <c r="D2663">
        <v>-0.65</v>
      </c>
      <c r="E2663">
        <v>-5.6555555560000004</v>
      </c>
      <c r="F2663">
        <v>0.92</v>
      </c>
      <c r="G2663">
        <v>17.548999999999999</v>
      </c>
      <c r="H2663">
        <v>281</v>
      </c>
      <c r="I2663">
        <v>4.3631000000000002</v>
      </c>
      <c r="J2663">
        <v>0</v>
      </c>
      <c r="K2663">
        <v>1010.24</v>
      </c>
      <c r="L2663" t="s">
        <v>161</v>
      </c>
    </row>
    <row r="2664" spans="1:12" x14ac:dyDescent="0.3">
      <c r="A2664" s="1">
        <v>44757</v>
      </c>
      <c r="B2664" t="s">
        <v>162</v>
      </c>
      <c r="C2664" t="s">
        <v>191</v>
      </c>
      <c r="D2664">
        <v>-1.061111111</v>
      </c>
      <c r="E2664">
        <v>-6.0333333329999999</v>
      </c>
      <c r="F2664">
        <v>0.92</v>
      </c>
      <c r="G2664">
        <v>16.808399999999999</v>
      </c>
      <c r="H2664">
        <v>289</v>
      </c>
      <c r="I2664">
        <v>4.8460999999999999</v>
      </c>
      <c r="J2664">
        <v>0</v>
      </c>
      <c r="K2664">
        <v>1010.67</v>
      </c>
      <c r="L2664" t="s">
        <v>161</v>
      </c>
    </row>
    <row r="2665" spans="1:12" x14ac:dyDescent="0.3">
      <c r="A2665" s="1">
        <v>44758</v>
      </c>
      <c r="B2665" t="s">
        <v>162</v>
      </c>
      <c r="C2665" t="s">
        <v>191</v>
      </c>
      <c r="D2665">
        <v>-1.738888889</v>
      </c>
      <c r="E2665">
        <v>-7.4666666670000001</v>
      </c>
      <c r="F2665">
        <v>0.88</v>
      </c>
      <c r="G2665">
        <v>20.334299999999999</v>
      </c>
      <c r="H2665">
        <v>281</v>
      </c>
      <c r="I2665">
        <v>4.3952999999999998</v>
      </c>
      <c r="J2665">
        <v>0</v>
      </c>
      <c r="K2665">
        <v>1010.86</v>
      </c>
      <c r="L2665" t="s">
        <v>161</v>
      </c>
    </row>
    <row r="2666" spans="1:12" x14ac:dyDescent="0.3">
      <c r="A2666" s="1">
        <v>44759</v>
      </c>
      <c r="B2666" t="s">
        <v>162</v>
      </c>
      <c r="C2666" t="s">
        <v>191</v>
      </c>
      <c r="D2666">
        <v>-1.738888889</v>
      </c>
      <c r="E2666">
        <v>-6.95</v>
      </c>
      <c r="F2666">
        <v>0.85</v>
      </c>
      <c r="G2666">
        <v>17.210899999999999</v>
      </c>
      <c r="H2666">
        <v>271</v>
      </c>
      <c r="I2666">
        <v>4.3631000000000002</v>
      </c>
      <c r="J2666">
        <v>0</v>
      </c>
      <c r="K2666">
        <v>1011.24</v>
      </c>
      <c r="L2666" t="s">
        <v>204</v>
      </c>
    </row>
    <row r="2667" spans="1:12" x14ac:dyDescent="0.3">
      <c r="A2667" s="1">
        <v>44760</v>
      </c>
      <c r="B2667" t="s">
        <v>169</v>
      </c>
      <c r="C2667" t="s">
        <v>191</v>
      </c>
      <c r="D2667">
        <v>-3.5277777779999999</v>
      </c>
      <c r="E2667">
        <v>-6.3888888890000004</v>
      </c>
      <c r="F2667">
        <v>0.85</v>
      </c>
      <c r="G2667">
        <v>6.7619999999999996</v>
      </c>
      <c r="H2667">
        <v>87</v>
      </c>
      <c r="I2667">
        <v>11.060700000000001</v>
      </c>
      <c r="J2667">
        <v>0</v>
      </c>
      <c r="K2667">
        <v>1016.67</v>
      </c>
      <c r="L2667" t="s">
        <v>204</v>
      </c>
    </row>
    <row r="2668" spans="1:12" x14ac:dyDescent="0.3">
      <c r="A2668" s="1">
        <v>44761</v>
      </c>
      <c r="B2668" t="s">
        <v>160</v>
      </c>
      <c r="C2668" t="s">
        <v>191</v>
      </c>
      <c r="D2668">
        <v>-2.2944444439999998</v>
      </c>
      <c r="E2668">
        <v>-8.1722222220000003</v>
      </c>
      <c r="F2668">
        <v>0.85</v>
      </c>
      <c r="G2668">
        <v>20.366499999999998</v>
      </c>
      <c r="H2668">
        <v>280</v>
      </c>
      <c r="I2668">
        <v>7.7763</v>
      </c>
      <c r="J2668">
        <v>0</v>
      </c>
      <c r="K2668">
        <v>1012.03</v>
      </c>
      <c r="L2668" t="s">
        <v>204</v>
      </c>
    </row>
    <row r="2669" spans="1:12" x14ac:dyDescent="0.3">
      <c r="A2669" s="1">
        <v>44762</v>
      </c>
      <c r="B2669" t="s">
        <v>160</v>
      </c>
      <c r="C2669" t="s">
        <v>191</v>
      </c>
      <c r="D2669">
        <v>-2.755555556</v>
      </c>
      <c r="E2669">
        <v>-8.238888889</v>
      </c>
      <c r="F2669">
        <v>0.88</v>
      </c>
      <c r="G2669">
        <v>17.307500000000001</v>
      </c>
      <c r="H2669">
        <v>290</v>
      </c>
      <c r="I2669">
        <v>7.8246000000000002</v>
      </c>
      <c r="J2669">
        <v>0</v>
      </c>
      <c r="K2669">
        <v>1012.04</v>
      </c>
      <c r="L2669" t="s">
        <v>204</v>
      </c>
    </row>
    <row r="2670" spans="1:12" x14ac:dyDescent="0.3">
      <c r="A2670" s="1">
        <v>44763</v>
      </c>
      <c r="B2670" t="s">
        <v>160</v>
      </c>
      <c r="C2670" t="s">
        <v>191</v>
      </c>
      <c r="D2670">
        <v>-2.7277777780000001</v>
      </c>
      <c r="E2670">
        <v>-8.6</v>
      </c>
      <c r="F2670">
        <v>0.79</v>
      </c>
      <c r="G2670">
        <v>19.641999999999999</v>
      </c>
      <c r="H2670">
        <v>290</v>
      </c>
      <c r="I2670">
        <v>8.1788000000000007</v>
      </c>
      <c r="J2670">
        <v>0</v>
      </c>
      <c r="K2670">
        <v>1012</v>
      </c>
      <c r="L2670" t="s">
        <v>204</v>
      </c>
    </row>
    <row r="2671" spans="1:12" x14ac:dyDescent="0.3">
      <c r="A2671" s="1">
        <v>44764</v>
      </c>
      <c r="B2671" t="s">
        <v>157</v>
      </c>
      <c r="C2671" t="s">
        <v>191</v>
      </c>
      <c r="D2671">
        <v>-2.85</v>
      </c>
      <c r="E2671">
        <v>-8.1</v>
      </c>
      <c r="F2671">
        <v>0.72</v>
      </c>
      <c r="G2671">
        <v>15.9712</v>
      </c>
      <c r="H2671">
        <v>290</v>
      </c>
      <c r="I2671">
        <v>9.7082999999999995</v>
      </c>
      <c r="J2671">
        <v>0</v>
      </c>
      <c r="K2671">
        <v>1012.16</v>
      </c>
      <c r="L2671" t="s">
        <v>204</v>
      </c>
    </row>
    <row r="2672" spans="1:12" x14ac:dyDescent="0.3">
      <c r="A2672" s="1">
        <v>44765</v>
      </c>
      <c r="B2672" t="s">
        <v>157</v>
      </c>
      <c r="C2672" t="s">
        <v>191</v>
      </c>
      <c r="D2672">
        <v>-3.9166666669999999</v>
      </c>
      <c r="E2672">
        <v>-10.22777778</v>
      </c>
      <c r="F2672">
        <v>0.78</v>
      </c>
      <c r="G2672">
        <v>20.398700000000002</v>
      </c>
      <c r="H2672">
        <v>290</v>
      </c>
      <c r="I2672">
        <v>9.7082999999999995</v>
      </c>
      <c r="J2672">
        <v>0</v>
      </c>
      <c r="K2672">
        <v>1012.53</v>
      </c>
      <c r="L2672" t="s">
        <v>204</v>
      </c>
    </row>
    <row r="2673" spans="1:12" x14ac:dyDescent="0.3">
      <c r="A2673" s="1">
        <v>44766</v>
      </c>
      <c r="B2673" t="s">
        <v>160</v>
      </c>
      <c r="C2673" t="s">
        <v>191</v>
      </c>
      <c r="D2673">
        <v>-3.7722222219999999</v>
      </c>
      <c r="E2673">
        <v>-9.2833333329999999</v>
      </c>
      <c r="F2673">
        <v>0.78</v>
      </c>
      <c r="G2673">
        <v>16.132200000000001</v>
      </c>
      <c r="H2673">
        <v>299</v>
      </c>
      <c r="I2673">
        <v>9.7888000000000002</v>
      </c>
      <c r="J2673">
        <v>0</v>
      </c>
      <c r="K2673">
        <v>1012.91</v>
      </c>
      <c r="L2673" t="s">
        <v>204</v>
      </c>
    </row>
    <row r="2674" spans="1:12" x14ac:dyDescent="0.3">
      <c r="A2674" s="1">
        <v>44767</v>
      </c>
      <c r="B2674" t="s">
        <v>160</v>
      </c>
      <c r="C2674" t="s">
        <v>191</v>
      </c>
      <c r="D2674">
        <v>-2.8277777780000002</v>
      </c>
      <c r="E2674">
        <v>-8.8666666670000005</v>
      </c>
      <c r="F2674">
        <v>0.72</v>
      </c>
      <c r="G2674">
        <v>20.4953</v>
      </c>
      <c r="H2674">
        <v>300</v>
      </c>
      <c r="I2674">
        <v>9.9015000000000004</v>
      </c>
      <c r="J2674">
        <v>0</v>
      </c>
      <c r="K2674">
        <v>1013.54</v>
      </c>
      <c r="L2674" t="s">
        <v>204</v>
      </c>
    </row>
    <row r="2675" spans="1:12" x14ac:dyDescent="0.3">
      <c r="A2675" s="1">
        <v>44768</v>
      </c>
      <c r="B2675" t="s">
        <v>157</v>
      </c>
      <c r="C2675" t="s">
        <v>191</v>
      </c>
      <c r="D2675">
        <v>-2.244444444</v>
      </c>
      <c r="E2675">
        <v>-8.1333333329999995</v>
      </c>
      <c r="F2675">
        <v>0.7</v>
      </c>
      <c r="G2675">
        <v>20.4953</v>
      </c>
      <c r="H2675">
        <v>309</v>
      </c>
      <c r="I2675">
        <v>9.9015000000000004</v>
      </c>
      <c r="J2675">
        <v>0</v>
      </c>
      <c r="K2675">
        <v>1014.04</v>
      </c>
      <c r="L2675" t="s">
        <v>204</v>
      </c>
    </row>
    <row r="2676" spans="1:12" x14ac:dyDescent="0.3">
      <c r="A2676" s="1">
        <v>44769</v>
      </c>
      <c r="B2676" t="s">
        <v>157</v>
      </c>
      <c r="C2676" t="s">
        <v>191</v>
      </c>
      <c r="D2676">
        <v>-2.122222222</v>
      </c>
      <c r="E2676">
        <v>-8.2333333329999991</v>
      </c>
      <c r="F2676">
        <v>0.74</v>
      </c>
      <c r="G2676">
        <v>22.218</v>
      </c>
      <c r="H2676">
        <v>300</v>
      </c>
      <c r="I2676">
        <v>10.948</v>
      </c>
      <c r="J2676">
        <v>0</v>
      </c>
      <c r="K2676">
        <v>1014.73</v>
      </c>
      <c r="L2676" t="s">
        <v>204</v>
      </c>
    </row>
    <row r="2677" spans="1:12" x14ac:dyDescent="0.3">
      <c r="A2677" s="1">
        <v>44770</v>
      </c>
      <c r="B2677" t="s">
        <v>160</v>
      </c>
      <c r="C2677" t="s">
        <v>191</v>
      </c>
      <c r="D2677">
        <v>-1.138888889</v>
      </c>
      <c r="E2677">
        <v>-7.016666667</v>
      </c>
      <c r="F2677">
        <v>0.69</v>
      </c>
      <c r="G2677">
        <v>22.5078</v>
      </c>
      <c r="H2677">
        <v>310</v>
      </c>
      <c r="I2677">
        <v>11.1251</v>
      </c>
      <c r="J2677">
        <v>0</v>
      </c>
      <c r="K2677">
        <v>1015.12</v>
      </c>
      <c r="L2677" t="s">
        <v>204</v>
      </c>
    </row>
    <row r="2678" spans="1:12" x14ac:dyDescent="0.3">
      <c r="A2678" s="1">
        <v>44771</v>
      </c>
      <c r="B2678" t="s">
        <v>160</v>
      </c>
      <c r="C2678" t="s">
        <v>191</v>
      </c>
      <c r="D2678">
        <v>-7.2222222000000003E-2</v>
      </c>
      <c r="E2678">
        <v>-5.4333333330000002</v>
      </c>
      <c r="F2678">
        <v>0.63</v>
      </c>
      <c r="G2678">
        <v>20.849499999999999</v>
      </c>
      <c r="H2678">
        <v>301</v>
      </c>
      <c r="I2678">
        <v>11.1251</v>
      </c>
      <c r="J2678">
        <v>0</v>
      </c>
      <c r="K2678">
        <v>1015.05</v>
      </c>
      <c r="L2678" t="s">
        <v>204</v>
      </c>
    </row>
    <row r="2679" spans="1:12" x14ac:dyDescent="0.3">
      <c r="A2679" s="1">
        <v>44772</v>
      </c>
      <c r="B2679" t="s">
        <v>160</v>
      </c>
      <c r="C2679" t="s">
        <v>158</v>
      </c>
      <c r="D2679">
        <v>0.111111111</v>
      </c>
      <c r="E2679">
        <v>-5.2</v>
      </c>
      <c r="F2679">
        <v>0.67</v>
      </c>
      <c r="G2679">
        <v>20.849499999999999</v>
      </c>
      <c r="H2679">
        <v>301</v>
      </c>
      <c r="I2679">
        <v>10.948</v>
      </c>
      <c r="J2679">
        <v>0</v>
      </c>
      <c r="K2679">
        <v>1015.11</v>
      </c>
      <c r="L2679" t="s">
        <v>204</v>
      </c>
    </row>
    <row r="2680" spans="1:12" x14ac:dyDescent="0.3">
      <c r="A2680" s="1">
        <v>44773</v>
      </c>
      <c r="B2680" t="s">
        <v>162</v>
      </c>
      <c r="C2680" t="s">
        <v>191</v>
      </c>
      <c r="D2680">
        <v>0</v>
      </c>
      <c r="E2680">
        <v>-5.3166666669999998</v>
      </c>
      <c r="F2680">
        <v>0.63</v>
      </c>
      <c r="G2680">
        <v>20.6402</v>
      </c>
      <c r="H2680">
        <v>300</v>
      </c>
      <c r="I2680">
        <v>11.1251</v>
      </c>
      <c r="J2680">
        <v>0</v>
      </c>
      <c r="K2680">
        <v>0</v>
      </c>
      <c r="L2680" t="s">
        <v>204</v>
      </c>
    </row>
    <row r="2681" spans="1:12" x14ac:dyDescent="0.3">
      <c r="A2681" s="1">
        <v>44774</v>
      </c>
      <c r="B2681" t="s">
        <v>162</v>
      </c>
      <c r="C2681" t="s">
        <v>158</v>
      </c>
      <c r="D2681">
        <v>0.05</v>
      </c>
      <c r="E2681">
        <v>-5.2888888889999999</v>
      </c>
      <c r="F2681">
        <v>0.69</v>
      </c>
      <c r="G2681">
        <v>20.913900000000002</v>
      </c>
      <c r="H2681">
        <v>310</v>
      </c>
      <c r="I2681">
        <v>11.27</v>
      </c>
      <c r="J2681">
        <v>0</v>
      </c>
      <c r="K2681">
        <v>0</v>
      </c>
      <c r="L2681" t="s">
        <v>204</v>
      </c>
    </row>
    <row r="2682" spans="1:12" x14ac:dyDescent="0.3">
      <c r="A2682" s="1">
        <v>44775</v>
      </c>
      <c r="B2682" t="s">
        <v>160</v>
      </c>
      <c r="C2682" t="s">
        <v>158</v>
      </c>
      <c r="D2682">
        <v>7.2222222000000003E-2</v>
      </c>
      <c r="E2682">
        <v>-4.1222222220000004</v>
      </c>
      <c r="F2682">
        <v>0.67</v>
      </c>
      <c r="G2682">
        <v>14.039199999999999</v>
      </c>
      <c r="H2682">
        <v>330</v>
      </c>
      <c r="I2682">
        <v>11.0768</v>
      </c>
      <c r="J2682">
        <v>0</v>
      </c>
      <c r="K2682">
        <v>1015.99</v>
      </c>
      <c r="L2682" t="s">
        <v>204</v>
      </c>
    </row>
    <row r="2683" spans="1:12" x14ac:dyDescent="0.3">
      <c r="A2683" s="1">
        <v>44776</v>
      </c>
      <c r="B2683" t="s">
        <v>157</v>
      </c>
      <c r="C2683" t="s">
        <v>191</v>
      </c>
      <c r="D2683">
        <v>-0.05</v>
      </c>
      <c r="E2683">
        <v>-0.05</v>
      </c>
      <c r="F2683">
        <v>0.69</v>
      </c>
      <c r="G2683">
        <v>4.6045999999999996</v>
      </c>
      <c r="H2683">
        <v>0</v>
      </c>
      <c r="I2683">
        <v>11.27</v>
      </c>
      <c r="J2683">
        <v>0</v>
      </c>
      <c r="K2683">
        <v>0</v>
      </c>
      <c r="L2683" t="s">
        <v>204</v>
      </c>
    </row>
    <row r="2684" spans="1:12" x14ac:dyDescent="0.3">
      <c r="A2684" s="1">
        <v>44777</v>
      </c>
      <c r="B2684" t="s">
        <v>157</v>
      </c>
      <c r="C2684" t="s">
        <v>191</v>
      </c>
      <c r="D2684">
        <v>-1.1611111110000001</v>
      </c>
      <c r="E2684">
        <v>-4.494444444</v>
      </c>
      <c r="F2684">
        <v>0.69</v>
      </c>
      <c r="G2684">
        <v>9.3379999999999992</v>
      </c>
      <c r="H2684">
        <v>309</v>
      </c>
      <c r="I2684">
        <v>11.27</v>
      </c>
      <c r="J2684">
        <v>0</v>
      </c>
      <c r="K2684">
        <v>0</v>
      </c>
      <c r="L2684" t="s">
        <v>204</v>
      </c>
    </row>
    <row r="2685" spans="1:12" x14ac:dyDescent="0.3">
      <c r="A2685" s="1">
        <v>44778</v>
      </c>
      <c r="B2685" t="s">
        <v>157</v>
      </c>
      <c r="C2685" t="s">
        <v>191</v>
      </c>
      <c r="D2685">
        <v>-2.127777778</v>
      </c>
      <c r="E2685">
        <v>-2.127777778</v>
      </c>
      <c r="F2685">
        <v>0.79</v>
      </c>
      <c r="G2685">
        <v>4.5240999999999998</v>
      </c>
      <c r="H2685">
        <v>329</v>
      </c>
      <c r="I2685">
        <v>11.028499999999999</v>
      </c>
      <c r="J2685">
        <v>0</v>
      </c>
      <c r="K2685">
        <v>1017.51</v>
      </c>
      <c r="L2685" t="s">
        <v>204</v>
      </c>
    </row>
    <row r="2686" spans="1:12" x14ac:dyDescent="0.3">
      <c r="A2686" s="1">
        <v>44779</v>
      </c>
      <c r="B2686" t="s">
        <v>169</v>
      </c>
      <c r="C2686" t="s">
        <v>191</v>
      </c>
      <c r="D2686">
        <v>-2.2999999999999998</v>
      </c>
      <c r="E2686">
        <v>-4.1277777779999996</v>
      </c>
      <c r="F2686">
        <v>0.81</v>
      </c>
      <c r="G2686">
        <v>4.8944000000000001</v>
      </c>
      <c r="H2686">
        <v>299</v>
      </c>
      <c r="I2686">
        <v>9.9819999999999993</v>
      </c>
      <c r="J2686">
        <v>0</v>
      </c>
      <c r="K2686">
        <v>0</v>
      </c>
      <c r="L2686" t="s">
        <v>204</v>
      </c>
    </row>
    <row r="2687" spans="1:12" x14ac:dyDescent="0.3">
      <c r="A2687" s="1">
        <v>44780</v>
      </c>
      <c r="B2687" t="s">
        <v>169</v>
      </c>
      <c r="C2687" t="s">
        <v>191</v>
      </c>
      <c r="D2687">
        <v>-2.8277777780000002</v>
      </c>
      <c r="E2687">
        <v>-2.8277777780000002</v>
      </c>
      <c r="F2687">
        <v>0.78</v>
      </c>
      <c r="G2687">
        <v>4.1376999999999997</v>
      </c>
      <c r="H2687">
        <v>298</v>
      </c>
      <c r="I2687">
        <v>9.9015000000000004</v>
      </c>
      <c r="J2687">
        <v>0</v>
      </c>
      <c r="K2687">
        <v>0</v>
      </c>
      <c r="L2687" t="s">
        <v>204</v>
      </c>
    </row>
    <row r="2688" spans="1:12" x14ac:dyDescent="0.3">
      <c r="A2688" s="1">
        <v>44781</v>
      </c>
      <c r="B2688" t="s">
        <v>169</v>
      </c>
      <c r="C2688" t="s">
        <v>191</v>
      </c>
      <c r="D2688">
        <v>-3.3555555560000001</v>
      </c>
      <c r="E2688">
        <v>-5.5777777779999997</v>
      </c>
      <c r="F2688">
        <v>0.83</v>
      </c>
      <c r="G2688">
        <v>5.3935000000000004</v>
      </c>
      <c r="H2688">
        <v>5</v>
      </c>
      <c r="I2688">
        <v>14.8764</v>
      </c>
      <c r="J2688">
        <v>0</v>
      </c>
      <c r="K2688">
        <v>1018.17</v>
      </c>
      <c r="L2688" t="s">
        <v>204</v>
      </c>
    </row>
    <row r="2689" spans="1:12" x14ac:dyDescent="0.3">
      <c r="A2689" s="1">
        <v>44782</v>
      </c>
      <c r="B2689" t="s">
        <v>169</v>
      </c>
      <c r="C2689" t="s">
        <v>191</v>
      </c>
      <c r="D2689">
        <v>-3.988888889</v>
      </c>
      <c r="E2689">
        <v>-3.988888889</v>
      </c>
      <c r="F2689">
        <v>0.92</v>
      </c>
      <c r="G2689">
        <v>4.6045999999999996</v>
      </c>
      <c r="H2689">
        <v>30</v>
      </c>
      <c r="I2689">
        <v>9.8048999999999999</v>
      </c>
      <c r="J2689">
        <v>0</v>
      </c>
      <c r="K2689">
        <v>0</v>
      </c>
      <c r="L2689" t="s">
        <v>204</v>
      </c>
    </row>
    <row r="2690" spans="1:12" x14ac:dyDescent="0.3">
      <c r="A2690" s="1">
        <v>44783</v>
      </c>
      <c r="B2690" t="s">
        <v>169</v>
      </c>
      <c r="C2690" t="s">
        <v>191</v>
      </c>
      <c r="D2690">
        <v>-4.0388888889999999</v>
      </c>
      <c r="E2690">
        <v>-4.0388888889999999</v>
      </c>
      <c r="F2690">
        <v>0.92</v>
      </c>
      <c r="G2690">
        <v>4.83</v>
      </c>
      <c r="H2690">
        <v>70</v>
      </c>
      <c r="I2690">
        <v>9.8048999999999999</v>
      </c>
      <c r="J2690">
        <v>0</v>
      </c>
      <c r="K2690">
        <v>0</v>
      </c>
      <c r="L2690" t="s">
        <v>205</v>
      </c>
    </row>
    <row r="2691" spans="1:12" x14ac:dyDescent="0.3">
      <c r="A2691" s="1">
        <v>44784</v>
      </c>
      <c r="B2691" t="s">
        <v>169</v>
      </c>
      <c r="C2691" t="s">
        <v>191</v>
      </c>
      <c r="D2691">
        <v>-3.75</v>
      </c>
      <c r="E2691">
        <v>-3.75</v>
      </c>
      <c r="F2691">
        <v>0.89</v>
      </c>
      <c r="G2691">
        <v>3.7513000000000001</v>
      </c>
      <c r="H2691">
        <v>309</v>
      </c>
      <c r="I2691">
        <v>9.1930999999999994</v>
      </c>
      <c r="J2691">
        <v>0</v>
      </c>
      <c r="K2691">
        <v>1016.16</v>
      </c>
      <c r="L2691" t="s">
        <v>205</v>
      </c>
    </row>
    <row r="2692" spans="1:12" x14ac:dyDescent="0.3">
      <c r="A2692" s="1">
        <v>44785</v>
      </c>
      <c r="B2692" t="s">
        <v>169</v>
      </c>
      <c r="C2692" t="s">
        <v>191</v>
      </c>
      <c r="D2692">
        <v>-4.0388888889999999</v>
      </c>
      <c r="E2692">
        <v>-8.8166666669999998</v>
      </c>
      <c r="F2692">
        <v>0.85</v>
      </c>
      <c r="G2692">
        <v>12.5741</v>
      </c>
      <c r="H2692">
        <v>70</v>
      </c>
      <c r="I2692">
        <v>9.6117000000000008</v>
      </c>
      <c r="J2692">
        <v>0</v>
      </c>
      <c r="K2692">
        <v>0</v>
      </c>
      <c r="L2692" t="s">
        <v>205</v>
      </c>
    </row>
    <row r="2693" spans="1:12" x14ac:dyDescent="0.3">
      <c r="A2693" s="1">
        <v>44786</v>
      </c>
      <c r="B2693" t="s">
        <v>169</v>
      </c>
      <c r="C2693" t="s">
        <v>191</v>
      </c>
      <c r="D2693">
        <v>-4.0388888889999999</v>
      </c>
      <c r="E2693">
        <v>-8.7888888890000008</v>
      </c>
      <c r="F2693">
        <v>0.85</v>
      </c>
      <c r="G2693">
        <v>12.4453</v>
      </c>
      <c r="H2693">
        <v>70</v>
      </c>
      <c r="I2693">
        <v>9.6117000000000008</v>
      </c>
      <c r="J2693">
        <v>0</v>
      </c>
      <c r="K2693">
        <v>0</v>
      </c>
      <c r="L2693" t="s">
        <v>205</v>
      </c>
    </row>
    <row r="2694" spans="1:12" x14ac:dyDescent="0.3">
      <c r="A2694" s="1">
        <v>44787</v>
      </c>
      <c r="B2694" t="s">
        <v>160</v>
      </c>
      <c r="C2694" t="s">
        <v>191</v>
      </c>
      <c r="D2694">
        <v>-4.016666667</v>
      </c>
      <c r="E2694">
        <v>-8.7555555559999991</v>
      </c>
      <c r="F2694">
        <v>0.89</v>
      </c>
      <c r="G2694">
        <v>12.4292</v>
      </c>
      <c r="H2694">
        <v>37</v>
      </c>
      <c r="I2694">
        <v>9.6760999999999999</v>
      </c>
      <c r="J2694">
        <v>0</v>
      </c>
      <c r="K2694">
        <v>1015.6</v>
      </c>
      <c r="L2694" t="s">
        <v>205</v>
      </c>
    </row>
    <row r="2695" spans="1:12" x14ac:dyDescent="0.3">
      <c r="A2695" s="1">
        <v>44788</v>
      </c>
      <c r="B2695" t="s">
        <v>169</v>
      </c>
      <c r="C2695" t="s">
        <v>191</v>
      </c>
      <c r="D2695">
        <v>-4.0666666669999998</v>
      </c>
      <c r="E2695">
        <v>-8.8166666669999998</v>
      </c>
      <c r="F2695">
        <v>0.84</v>
      </c>
      <c r="G2695">
        <v>12.4453</v>
      </c>
      <c r="H2695">
        <v>40</v>
      </c>
      <c r="I2695">
        <v>9.5955999999999992</v>
      </c>
      <c r="J2695">
        <v>0</v>
      </c>
      <c r="K2695">
        <v>0</v>
      </c>
      <c r="L2695" t="s">
        <v>205</v>
      </c>
    </row>
    <row r="2696" spans="1:12" x14ac:dyDescent="0.3">
      <c r="A2696" s="1">
        <v>44789</v>
      </c>
      <c r="B2696" t="s">
        <v>169</v>
      </c>
      <c r="C2696" t="s">
        <v>191</v>
      </c>
      <c r="D2696">
        <v>-4.0666666669999998</v>
      </c>
      <c r="E2696">
        <v>-9.2888888890000008</v>
      </c>
      <c r="F2696">
        <v>0.84</v>
      </c>
      <c r="G2696">
        <v>14.457800000000001</v>
      </c>
      <c r="H2696">
        <v>39</v>
      </c>
      <c r="I2696">
        <v>7.7441000000000004</v>
      </c>
      <c r="J2696">
        <v>0</v>
      </c>
      <c r="K2696">
        <v>0</v>
      </c>
      <c r="L2696" t="s">
        <v>205</v>
      </c>
    </row>
    <row r="2697" spans="1:12" x14ac:dyDescent="0.3">
      <c r="A2697" s="1">
        <v>44790</v>
      </c>
      <c r="B2697" t="s">
        <v>162</v>
      </c>
      <c r="C2697" t="s">
        <v>191</v>
      </c>
      <c r="D2697">
        <v>-4.0777777779999997</v>
      </c>
      <c r="E2697">
        <v>-8.85</v>
      </c>
      <c r="F2697">
        <v>0.81</v>
      </c>
      <c r="G2697">
        <v>12.493600000000001</v>
      </c>
      <c r="H2697">
        <v>36</v>
      </c>
      <c r="I2697">
        <v>9.3218999999999994</v>
      </c>
      <c r="J2697">
        <v>0</v>
      </c>
      <c r="K2697">
        <v>1014.24</v>
      </c>
      <c r="L2697" t="s">
        <v>205</v>
      </c>
    </row>
    <row r="2698" spans="1:12" x14ac:dyDescent="0.3">
      <c r="A2698" s="1">
        <v>44791</v>
      </c>
      <c r="B2698" t="s">
        <v>162</v>
      </c>
      <c r="C2698" t="s">
        <v>191</v>
      </c>
      <c r="D2698">
        <v>-3.9611111110000001</v>
      </c>
      <c r="E2698">
        <v>-9.3888888890000004</v>
      </c>
      <c r="F2698">
        <v>0.79</v>
      </c>
      <c r="G2698">
        <v>15.504300000000001</v>
      </c>
      <c r="H2698">
        <v>40</v>
      </c>
      <c r="I2698">
        <v>9.7566000000000006</v>
      </c>
      <c r="J2698">
        <v>0</v>
      </c>
      <c r="K2698">
        <v>1013.89</v>
      </c>
      <c r="L2698" t="s">
        <v>205</v>
      </c>
    </row>
    <row r="2699" spans="1:12" x14ac:dyDescent="0.3">
      <c r="A2699" s="1">
        <v>44792</v>
      </c>
      <c r="B2699" t="s">
        <v>162</v>
      </c>
      <c r="C2699" t="s">
        <v>191</v>
      </c>
      <c r="D2699">
        <v>-2.9222222219999998</v>
      </c>
      <c r="E2699">
        <v>-8.1277777780000005</v>
      </c>
      <c r="F2699">
        <v>0.72</v>
      </c>
      <c r="G2699">
        <v>15.6492</v>
      </c>
      <c r="H2699">
        <v>40</v>
      </c>
      <c r="I2699">
        <v>9.9015000000000004</v>
      </c>
      <c r="J2699">
        <v>0</v>
      </c>
      <c r="K2699">
        <v>1013.39</v>
      </c>
      <c r="L2699" t="s">
        <v>205</v>
      </c>
    </row>
    <row r="2700" spans="1:12" x14ac:dyDescent="0.3">
      <c r="A2700" s="1">
        <v>44793</v>
      </c>
      <c r="B2700" t="s">
        <v>162</v>
      </c>
      <c r="C2700" t="s">
        <v>191</v>
      </c>
      <c r="D2700">
        <v>-2.3277777780000002</v>
      </c>
      <c r="E2700">
        <v>-8.2444444440000009</v>
      </c>
      <c r="F2700">
        <v>0.62</v>
      </c>
      <c r="G2700">
        <v>20.575800000000001</v>
      </c>
      <c r="H2700">
        <v>29</v>
      </c>
      <c r="I2700">
        <v>9.9819999999999993</v>
      </c>
      <c r="J2700">
        <v>0</v>
      </c>
      <c r="K2700">
        <v>1012.78</v>
      </c>
      <c r="L2700" t="s">
        <v>205</v>
      </c>
    </row>
    <row r="2701" spans="1:12" x14ac:dyDescent="0.3">
      <c r="A2701" s="1">
        <v>44794</v>
      </c>
      <c r="B2701" t="s">
        <v>162</v>
      </c>
      <c r="C2701" t="s">
        <v>191</v>
      </c>
      <c r="D2701">
        <v>-2.2999999999999998</v>
      </c>
      <c r="E2701">
        <v>-8.5944444440000005</v>
      </c>
      <c r="F2701">
        <v>0.56000000000000005</v>
      </c>
      <c r="G2701">
        <v>23.167899999999999</v>
      </c>
      <c r="H2701">
        <v>30</v>
      </c>
      <c r="I2701">
        <v>9.9819999999999993</v>
      </c>
      <c r="J2701">
        <v>0</v>
      </c>
      <c r="K2701">
        <v>1011.99</v>
      </c>
      <c r="L2701" t="s">
        <v>205</v>
      </c>
    </row>
    <row r="2702" spans="1:12" x14ac:dyDescent="0.3">
      <c r="A2702" s="1">
        <v>44795</v>
      </c>
      <c r="B2702" t="s">
        <v>169</v>
      </c>
      <c r="C2702" t="s">
        <v>191</v>
      </c>
      <c r="D2702">
        <v>-2.2277777780000001</v>
      </c>
      <c r="E2702">
        <v>-8.7444444440000009</v>
      </c>
      <c r="F2702">
        <v>0.61</v>
      </c>
      <c r="G2702">
        <v>24.954999999999998</v>
      </c>
      <c r="H2702">
        <v>39</v>
      </c>
      <c r="I2702">
        <v>11.2056</v>
      </c>
      <c r="J2702">
        <v>0</v>
      </c>
      <c r="K2702">
        <v>1011.39</v>
      </c>
      <c r="L2702" t="s">
        <v>205</v>
      </c>
    </row>
    <row r="2703" spans="1:12" x14ac:dyDescent="0.3">
      <c r="A2703" s="1">
        <v>44796</v>
      </c>
      <c r="B2703" t="s">
        <v>162</v>
      </c>
      <c r="C2703" t="s">
        <v>191</v>
      </c>
      <c r="D2703">
        <v>-2.622222222</v>
      </c>
      <c r="E2703">
        <v>-8.6611111110000003</v>
      </c>
      <c r="F2703">
        <v>0.68</v>
      </c>
      <c r="G2703">
        <v>20.849499999999999</v>
      </c>
      <c r="H2703">
        <v>30</v>
      </c>
      <c r="I2703">
        <v>5.5384000000000002</v>
      </c>
      <c r="J2703">
        <v>0</v>
      </c>
      <c r="K2703">
        <v>1010.58</v>
      </c>
      <c r="L2703" t="s">
        <v>205</v>
      </c>
    </row>
    <row r="2704" spans="1:12" x14ac:dyDescent="0.3">
      <c r="A2704" s="1">
        <v>44797</v>
      </c>
      <c r="B2704" t="s">
        <v>162</v>
      </c>
      <c r="C2704" t="s">
        <v>191</v>
      </c>
      <c r="D2704">
        <v>-2.7111111110000001</v>
      </c>
      <c r="E2704">
        <v>-8.1999999999999993</v>
      </c>
      <c r="F2704">
        <v>0.7</v>
      </c>
      <c r="G2704">
        <v>17.388000000000002</v>
      </c>
      <c r="H2704">
        <v>39</v>
      </c>
      <c r="I2704">
        <v>6.2950999999999997</v>
      </c>
      <c r="J2704">
        <v>0</v>
      </c>
      <c r="K2704">
        <v>1009.67</v>
      </c>
      <c r="L2704" t="s">
        <v>205</v>
      </c>
    </row>
    <row r="2705" spans="1:12" x14ac:dyDescent="0.3">
      <c r="A2705" s="1">
        <v>44798</v>
      </c>
      <c r="B2705" t="s">
        <v>162</v>
      </c>
      <c r="C2705" t="s">
        <v>191</v>
      </c>
      <c r="D2705">
        <v>-2.733333333</v>
      </c>
      <c r="E2705">
        <v>-7.6388888890000004</v>
      </c>
      <c r="F2705">
        <v>0.7</v>
      </c>
      <c r="G2705">
        <v>14.3934</v>
      </c>
      <c r="H2705">
        <v>49</v>
      </c>
      <c r="I2705">
        <v>8.0500000000000007</v>
      </c>
      <c r="J2705">
        <v>0</v>
      </c>
      <c r="K2705">
        <v>1009.45</v>
      </c>
      <c r="L2705" t="s">
        <v>205</v>
      </c>
    </row>
    <row r="2706" spans="1:12" x14ac:dyDescent="0.3">
      <c r="A2706" s="1">
        <v>44799</v>
      </c>
      <c r="B2706" t="s">
        <v>162</v>
      </c>
      <c r="C2706" t="s">
        <v>191</v>
      </c>
      <c r="D2706">
        <v>-2.7777777779999999</v>
      </c>
      <c r="E2706">
        <v>-7.9</v>
      </c>
      <c r="F2706">
        <v>0.72</v>
      </c>
      <c r="G2706">
        <v>15.4238</v>
      </c>
      <c r="H2706">
        <v>36</v>
      </c>
      <c r="I2706">
        <v>10.0625</v>
      </c>
      <c r="J2706">
        <v>0</v>
      </c>
      <c r="K2706">
        <v>1008.91</v>
      </c>
      <c r="L2706" t="s">
        <v>205</v>
      </c>
    </row>
    <row r="2707" spans="1:12" x14ac:dyDescent="0.3">
      <c r="A2707" s="1">
        <v>44800</v>
      </c>
      <c r="B2707" t="s">
        <v>162</v>
      </c>
      <c r="C2707" t="s">
        <v>191</v>
      </c>
      <c r="D2707">
        <v>-2.8</v>
      </c>
      <c r="E2707">
        <v>-7.3055555559999998</v>
      </c>
      <c r="F2707">
        <v>0.71</v>
      </c>
      <c r="G2707">
        <v>12.5419</v>
      </c>
      <c r="H2707">
        <v>30</v>
      </c>
      <c r="I2707">
        <v>10.899699999999999</v>
      </c>
      <c r="J2707">
        <v>0</v>
      </c>
      <c r="K2707">
        <v>1008.26</v>
      </c>
      <c r="L2707" t="s">
        <v>205</v>
      </c>
    </row>
    <row r="2708" spans="1:12" x14ac:dyDescent="0.3">
      <c r="A2708" s="1">
        <v>44801</v>
      </c>
      <c r="B2708" t="s">
        <v>162</v>
      </c>
      <c r="C2708" t="s">
        <v>191</v>
      </c>
      <c r="D2708">
        <v>-3.8388888890000001</v>
      </c>
      <c r="E2708">
        <v>-8.4666666670000001</v>
      </c>
      <c r="F2708">
        <v>0.84</v>
      </c>
      <c r="G2708">
        <v>12.1233</v>
      </c>
      <c r="H2708">
        <v>341</v>
      </c>
      <c r="I2708">
        <v>5.9730999999999996</v>
      </c>
      <c r="J2708">
        <v>0</v>
      </c>
      <c r="K2708">
        <v>1008.35</v>
      </c>
      <c r="L2708" t="s">
        <v>205</v>
      </c>
    </row>
    <row r="2709" spans="1:12" x14ac:dyDescent="0.3">
      <c r="A2709" s="1">
        <v>44802</v>
      </c>
      <c r="B2709" t="s">
        <v>162</v>
      </c>
      <c r="C2709" t="s">
        <v>191</v>
      </c>
      <c r="D2709">
        <v>-3.8166666669999998</v>
      </c>
      <c r="E2709">
        <v>-7.8666666669999996</v>
      </c>
      <c r="F2709">
        <v>0.91</v>
      </c>
      <c r="G2709">
        <v>10.0625</v>
      </c>
      <c r="H2709">
        <v>343</v>
      </c>
      <c r="I2709">
        <v>4.7172999999999998</v>
      </c>
      <c r="J2709">
        <v>0</v>
      </c>
      <c r="K2709">
        <v>1008.36</v>
      </c>
      <c r="L2709" t="s">
        <v>205</v>
      </c>
    </row>
    <row r="2710" spans="1:12" x14ac:dyDescent="0.3">
      <c r="A2710" s="1">
        <v>44803</v>
      </c>
      <c r="B2710" t="s">
        <v>162</v>
      </c>
      <c r="C2710" t="s">
        <v>191</v>
      </c>
      <c r="D2710">
        <v>-3.861111111</v>
      </c>
      <c r="E2710">
        <v>-8.511111111</v>
      </c>
      <c r="F2710">
        <v>0.91</v>
      </c>
      <c r="G2710">
        <v>12.1877</v>
      </c>
      <c r="H2710">
        <v>319</v>
      </c>
      <c r="I2710">
        <v>4.1215999999999999</v>
      </c>
      <c r="J2710">
        <v>0</v>
      </c>
      <c r="K2710">
        <v>1008.07</v>
      </c>
      <c r="L2710" t="s">
        <v>205</v>
      </c>
    </row>
    <row r="2711" spans="1:12" x14ac:dyDescent="0.3">
      <c r="A2711" s="1">
        <v>44804</v>
      </c>
      <c r="B2711" t="s">
        <v>162</v>
      </c>
      <c r="C2711" t="s">
        <v>191</v>
      </c>
      <c r="D2711">
        <v>-4.3722222220000004</v>
      </c>
      <c r="E2711">
        <v>-8.7277777780000001</v>
      </c>
      <c r="F2711">
        <v>0.91</v>
      </c>
      <c r="G2711">
        <v>10.7226</v>
      </c>
      <c r="H2711">
        <v>319</v>
      </c>
      <c r="I2711">
        <v>3.6547000000000001</v>
      </c>
      <c r="J2711">
        <v>0</v>
      </c>
      <c r="K2711">
        <v>1007.96</v>
      </c>
      <c r="L2711" t="s">
        <v>205</v>
      </c>
    </row>
    <row r="2712" spans="1:12" x14ac:dyDescent="0.3">
      <c r="A2712" s="1">
        <v>44805</v>
      </c>
      <c r="B2712" t="s">
        <v>164</v>
      </c>
      <c r="C2712" t="s">
        <v>191</v>
      </c>
      <c r="D2712">
        <v>-4.8333333329999997</v>
      </c>
      <c r="E2712">
        <v>-9.8111111110000007</v>
      </c>
      <c r="F2712">
        <v>0.92</v>
      </c>
      <c r="G2712">
        <v>12.6868</v>
      </c>
      <c r="H2712">
        <v>322</v>
      </c>
      <c r="I2712">
        <v>3.2039</v>
      </c>
      <c r="J2712">
        <v>0</v>
      </c>
      <c r="K2712">
        <v>1007.87</v>
      </c>
      <c r="L2712" t="s">
        <v>205</v>
      </c>
    </row>
    <row r="2713" spans="1:12" x14ac:dyDescent="0.3">
      <c r="A2713" s="1">
        <v>44806</v>
      </c>
      <c r="B2713" t="s">
        <v>164</v>
      </c>
      <c r="C2713" t="s">
        <v>191</v>
      </c>
      <c r="D2713">
        <v>-4.9055555560000004</v>
      </c>
      <c r="E2713">
        <v>-9.3444444440000005</v>
      </c>
      <c r="F2713">
        <v>0.91</v>
      </c>
      <c r="G2713">
        <v>10.642099999999999</v>
      </c>
      <c r="H2713">
        <v>319</v>
      </c>
      <c r="I2713">
        <v>3.2039</v>
      </c>
      <c r="J2713">
        <v>0</v>
      </c>
      <c r="K2713">
        <v>1007.35</v>
      </c>
      <c r="L2713" t="s">
        <v>205</v>
      </c>
    </row>
    <row r="2714" spans="1:12" x14ac:dyDescent="0.3">
      <c r="A2714" s="1">
        <v>44807</v>
      </c>
      <c r="B2714" t="s">
        <v>162</v>
      </c>
      <c r="C2714" t="s">
        <v>191</v>
      </c>
      <c r="D2714">
        <v>-4.8611111109999996</v>
      </c>
      <c r="E2714">
        <v>-7.6555555560000004</v>
      </c>
      <c r="F2714">
        <v>0.92</v>
      </c>
      <c r="G2714">
        <v>6.1341000000000001</v>
      </c>
      <c r="H2714">
        <v>281</v>
      </c>
      <c r="I2714">
        <v>3.4937</v>
      </c>
      <c r="J2714">
        <v>0</v>
      </c>
      <c r="K2714">
        <v>1020.33</v>
      </c>
      <c r="L2714" t="s">
        <v>205</v>
      </c>
    </row>
    <row r="2715" spans="1:12" x14ac:dyDescent="0.3">
      <c r="A2715" s="1">
        <v>44808</v>
      </c>
      <c r="B2715" t="s">
        <v>162</v>
      </c>
      <c r="C2715" t="s">
        <v>191</v>
      </c>
      <c r="D2715">
        <v>-3.5</v>
      </c>
      <c r="E2715">
        <v>-6.0944444439999996</v>
      </c>
      <c r="F2715">
        <v>0.8</v>
      </c>
      <c r="G2715">
        <v>6.1501999999999999</v>
      </c>
      <c r="H2715">
        <v>359</v>
      </c>
      <c r="I2715">
        <v>5.6833</v>
      </c>
      <c r="J2715">
        <v>0</v>
      </c>
      <c r="K2715">
        <v>1020.41</v>
      </c>
      <c r="L2715" t="s">
        <v>205</v>
      </c>
    </row>
    <row r="2716" spans="1:12" x14ac:dyDescent="0.3">
      <c r="A2716" s="1">
        <v>44809</v>
      </c>
      <c r="B2716" t="s">
        <v>164</v>
      </c>
      <c r="C2716" t="s">
        <v>191</v>
      </c>
      <c r="D2716">
        <v>-4.8611111109999996</v>
      </c>
      <c r="E2716">
        <v>-4.8611111109999996</v>
      </c>
      <c r="F2716">
        <v>0.88</v>
      </c>
      <c r="G2716">
        <v>3.2361</v>
      </c>
      <c r="H2716">
        <v>301</v>
      </c>
      <c r="I2716">
        <v>3.0428999999999999</v>
      </c>
      <c r="J2716">
        <v>0</v>
      </c>
      <c r="K2716">
        <v>1020.51</v>
      </c>
      <c r="L2716" t="s">
        <v>205</v>
      </c>
    </row>
    <row r="2717" spans="1:12" x14ac:dyDescent="0.3">
      <c r="A2717" s="1">
        <v>44810</v>
      </c>
      <c r="B2717" t="s">
        <v>164</v>
      </c>
      <c r="C2717" t="s">
        <v>191</v>
      </c>
      <c r="D2717">
        <v>-4.3499999999999996</v>
      </c>
      <c r="E2717">
        <v>-7.0611111109999998</v>
      </c>
      <c r="F2717">
        <v>0.84</v>
      </c>
      <c r="G2717">
        <v>6.1180000000000003</v>
      </c>
      <c r="H2717">
        <v>299</v>
      </c>
      <c r="I2717">
        <v>3.0428999999999999</v>
      </c>
      <c r="J2717">
        <v>0</v>
      </c>
      <c r="K2717">
        <v>1020.21</v>
      </c>
      <c r="L2717" t="s">
        <v>205</v>
      </c>
    </row>
    <row r="2718" spans="1:12" x14ac:dyDescent="0.3">
      <c r="A2718" s="1">
        <v>44811</v>
      </c>
      <c r="B2718" t="s">
        <v>162</v>
      </c>
      <c r="C2718" t="s">
        <v>191</v>
      </c>
      <c r="D2718">
        <v>-4.3611111109999996</v>
      </c>
      <c r="E2718">
        <v>-6.7722222219999999</v>
      </c>
      <c r="F2718">
        <v>0.86</v>
      </c>
      <c r="G2718">
        <v>5.4901</v>
      </c>
      <c r="H2718">
        <v>16</v>
      </c>
      <c r="I2718">
        <v>3.5741999999999998</v>
      </c>
      <c r="J2718">
        <v>0</v>
      </c>
      <c r="K2718">
        <v>1019.82</v>
      </c>
      <c r="L2718" t="s">
        <v>205</v>
      </c>
    </row>
    <row r="2719" spans="1:12" x14ac:dyDescent="0.3">
      <c r="A2719" s="1">
        <v>44812</v>
      </c>
      <c r="B2719" t="s">
        <v>162</v>
      </c>
      <c r="C2719" t="s">
        <v>191</v>
      </c>
      <c r="D2719">
        <v>-4.8833333330000004</v>
      </c>
      <c r="E2719">
        <v>-7.011111111</v>
      </c>
      <c r="F2719">
        <v>0.84</v>
      </c>
      <c r="G2719">
        <v>4.83</v>
      </c>
      <c r="H2719">
        <v>310</v>
      </c>
      <c r="I2719">
        <v>3.9605999999999999</v>
      </c>
      <c r="J2719">
        <v>0</v>
      </c>
      <c r="K2719">
        <v>1019.71</v>
      </c>
      <c r="L2719" t="s">
        <v>205</v>
      </c>
    </row>
    <row r="2720" spans="1:12" x14ac:dyDescent="0.3">
      <c r="A2720" s="1">
        <v>44813</v>
      </c>
      <c r="B2720" t="s">
        <v>162</v>
      </c>
      <c r="C2720" t="s">
        <v>191</v>
      </c>
      <c r="D2720">
        <v>-3.9111111109999999</v>
      </c>
      <c r="E2720">
        <v>-3.9111111109999999</v>
      </c>
      <c r="F2720">
        <v>0.79</v>
      </c>
      <c r="G2720">
        <v>0.1449</v>
      </c>
      <c r="H2720">
        <v>210</v>
      </c>
      <c r="I2720">
        <v>3.9605999999999999</v>
      </c>
      <c r="J2720">
        <v>0</v>
      </c>
      <c r="K2720">
        <v>1019.52</v>
      </c>
      <c r="L2720" t="s">
        <v>205</v>
      </c>
    </row>
    <row r="2721" spans="1:12" x14ac:dyDescent="0.3">
      <c r="A2721" s="1">
        <v>44814</v>
      </c>
      <c r="B2721" t="s">
        <v>162</v>
      </c>
      <c r="C2721" t="s">
        <v>191</v>
      </c>
      <c r="D2721">
        <v>-4.0222222219999999</v>
      </c>
      <c r="E2721">
        <v>-4.0222222219999999</v>
      </c>
      <c r="F2721">
        <v>0.81</v>
      </c>
      <c r="G2721">
        <v>2.5920999999999998</v>
      </c>
      <c r="H2721">
        <v>249</v>
      </c>
      <c r="I2721">
        <v>4.508</v>
      </c>
      <c r="J2721">
        <v>0</v>
      </c>
      <c r="K2721">
        <v>1019.74</v>
      </c>
      <c r="L2721" t="s">
        <v>205</v>
      </c>
    </row>
    <row r="2722" spans="1:12" x14ac:dyDescent="0.3">
      <c r="A2722" s="1">
        <v>44815</v>
      </c>
      <c r="B2722" t="s">
        <v>162</v>
      </c>
      <c r="C2722" t="s">
        <v>191</v>
      </c>
      <c r="D2722">
        <v>-3.861111111</v>
      </c>
      <c r="E2722">
        <v>-3.861111111</v>
      </c>
      <c r="F2722">
        <v>0.79</v>
      </c>
      <c r="G2722">
        <v>2.9624000000000001</v>
      </c>
      <c r="H2722">
        <v>192</v>
      </c>
      <c r="I2722">
        <v>4.4596999999999998</v>
      </c>
      <c r="J2722">
        <v>0</v>
      </c>
      <c r="K2722">
        <v>1019.73</v>
      </c>
      <c r="L2722" t="s">
        <v>205</v>
      </c>
    </row>
    <row r="2723" spans="1:12" x14ac:dyDescent="0.3">
      <c r="A2723" s="1">
        <v>44816</v>
      </c>
      <c r="B2723" t="s">
        <v>162</v>
      </c>
      <c r="C2723" t="s">
        <v>191</v>
      </c>
      <c r="D2723">
        <v>-3.861111111</v>
      </c>
      <c r="E2723">
        <v>-3.861111111</v>
      </c>
      <c r="F2723">
        <v>0.79</v>
      </c>
      <c r="G2723">
        <v>3.1234000000000002</v>
      </c>
      <c r="H2723">
        <v>234</v>
      </c>
      <c r="I2723">
        <v>4.4596999999999998</v>
      </c>
      <c r="J2723">
        <v>0</v>
      </c>
      <c r="K2723">
        <v>1019.93</v>
      </c>
      <c r="L2723" t="s">
        <v>205</v>
      </c>
    </row>
    <row r="2724" spans="1:12" x14ac:dyDescent="0.3">
      <c r="A2724" s="1">
        <v>44817</v>
      </c>
      <c r="B2724" t="s">
        <v>162</v>
      </c>
      <c r="C2724" t="s">
        <v>191</v>
      </c>
      <c r="D2724">
        <v>-3.9277777779999998</v>
      </c>
      <c r="E2724">
        <v>-6.0222222219999999</v>
      </c>
      <c r="F2724">
        <v>0.85</v>
      </c>
      <c r="G2724">
        <v>4.9909999999999997</v>
      </c>
      <c r="H2724">
        <v>277</v>
      </c>
      <c r="I2724">
        <v>5.3129999999999997</v>
      </c>
      <c r="J2724">
        <v>0</v>
      </c>
      <c r="K2724">
        <v>1020.21</v>
      </c>
      <c r="L2724" t="s">
        <v>205</v>
      </c>
    </row>
    <row r="2725" spans="1:12" x14ac:dyDescent="0.3">
      <c r="A2725" s="1">
        <v>44818</v>
      </c>
      <c r="B2725" t="s">
        <v>162</v>
      </c>
      <c r="C2725" t="s">
        <v>191</v>
      </c>
      <c r="D2725">
        <v>-2.8222222220000002</v>
      </c>
      <c r="E2725">
        <v>-2.8222222220000002</v>
      </c>
      <c r="F2725">
        <v>0.72</v>
      </c>
      <c r="G2725">
        <v>1.9319999999999999</v>
      </c>
      <c r="H2725">
        <v>269</v>
      </c>
      <c r="I2725">
        <v>5.9730999999999996</v>
      </c>
      <c r="J2725">
        <v>0</v>
      </c>
      <c r="K2725">
        <v>1020.02</v>
      </c>
      <c r="L2725" t="s">
        <v>205</v>
      </c>
    </row>
    <row r="2726" spans="1:12" x14ac:dyDescent="0.3">
      <c r="A2726" s="1">
        <v>44819</v>
      </c>
      <c r="B2726" t="s">
        <v>162</v>
      </c>
      <c r="C2726" t="s">
        <v>191</v>
      </c>
      <c r="D2726">
        <v>-2.8222222220000002</v>
      </c>
      <c r="E2726">
        <v>-2.8222222220000002</v>
      </c>
      <c r="F2726">
        <v>0.79</v>
      </c>
      <c r="G2726">
        <v>1.8031999999999999</v>
      </c>
      <c r="H2726">
        <v>285</v>
      </c>
      <c r="I2726">
        <v>5.9730999999999996</v>
      </c>
      <c r="J2726">
        <v>0</v>
      </c>
      <c r="K2726">
        <v>1019.52</v>
      </c>
      <c r="L2726" t="s">
        <v>205</v>
      </c>
    </row>
    <row r="2727" spans="1:12" x14ac:dyDescent="0.3">
      <c r="A2727" s="1">
        <v>44820</v>
      </c>
      <c r="B2727" t="s">
        <v>162</v>
      </c>
      <c r="C2727" t="s">
        <v>191</v>
      </c>
      <c r="D2727">
        <v>-2.4055555559999999</v>
      </c>
      <c r="E2727">
        <v>-2.4055555559999999</v>
      </c>
      <c r="F2727">
        <v>0.77</v>
      </c>
      <c r="G2727">
        <v>1.8192999999999999</v>
      </c>
      <c r="H2727">
        <v>278</v>
      </c>
      <c r="I2727">
        <v>5.6833</v>
      </c>
      <c r="J2727">
        <v>0</v>
      </c>
      <c r="K2727">
        <v>1019.28</v>
      </c>
      <c r="L2727" t="s">
        <v>205</v>
      </c>
    </row>
    <row r="2728" spans="1:12" x14ac:dyDescent="0.3">
      <c r="A2728" s="1">
        <v>44821</v>
      </c>
      <c r="B2728" t="s">
        <v>162</v>
      </c>
      <c r="C2728" t="s">
        <v>191</v>
      </c>
      <c r="D2728">
        <v>-2.244444444</v>
      </c>
      <c r="E2728">
        <v>-2.244444444</v>
      </c>
      <c r="F2728">
        <v>0.76</v>
      </c>
      <c r="G2728">
        <v>2.9462999999999999</v>
      </c>
      <c r="H2728">
        <v>19</v>
      </c>
      <c r="I2728">
        <v>6.9069000000000003</v>
      </c>
      <c r="J2728">
        <v>0</v>
      </c>
      <c r="K2728">
        <v>1018.71</v>
      </c>
      <c r="L2728" t="s">
        <v>205</v>
      </c>
    </row>
    <row r="2729" spans="1:12" x14ac:dyDescent="0.3">
      <c r="A2729" s="1">
        <v>44822</v>
      </c>
      <c r="B2729" t="s">
        <v>160</v>
      </c>
      <c r="C2729" t="s">
        <v>191</v>
      </c>
      <c r="D2729">
        <v>-2.244444444</v>
      </c>
      <c r="E2729">
        <v>-2.244444444</v>
      </c>
      <c r="F2729">
        <v>0.7</v>
      </c>
      <c r="G2729">
        <v>1.288</v>
      </c>
      <c r="H2729">
        <v>21</v>
      </c>
      <c r="I2729">
        <v>7.8246000000000002</v>
      </c>
      <c r="J2729">
        <v>0</v>
      </c>
      <c r="K2729">
        <v>1018.43</v>
      </c>
      <c r="L2729" t="s">
        <v>205</v>
      </c>
    </row>
    <row r="2730" spans="1:12" x14ac:dyDescent="0.3">
      <c r="A2730" s="1">
        <v>44823</v>
      </c>
      <c r="B2730" t="s">
        <v>160</v>
      </c>
      <c r="C2730" t="s">
        <v>191</v>
      </c>
      <c r="D2730">
        <v>-2.7888888889999999</v>
      </c>
      <c r="E2730">
        <v>-2.7888888889999999</v>
      </c>
      <c r="F2730">
        <v>0.73</v>
      </c>
      <c r="G2730">
        <v>2.0608</v>
      </c>
      <c r="H2730">
        <v>236</v>
      </c>
      <c r="I2730">
        <v>5.6833</v>
      </c>
      <c r="J2730">
        <v>0</v>
      </c>
      <c r="K2730">
        <v>1018.55</v>
      </c>
      <c r="L2730" t="s">
        <v>205</v>
      </c>
    </row>
    <row r="2731" spans="1:12" x14ac:dyDescent="0.3">
      <c r="A2731" s="1">
        <v>44824</v>
      </c>
      <c r="B2731" t="s">
        <v>162</v>
      </c>
      <c r="C2731" t="s">
        <v>191</v>
      </c>
      <c r="D2731">
        <v>-2.8</v>
      </c>
      <c r="E2731">
        <v>-2.8</v>
      </c>
      <c r="F2731">
        <v>0.78</v>
      </c>
      <c r="G2731">
        <v>3.22</v>
      </c>
      <c r="H2731">
        <v>346</v>
      </c>
      <c r="I2731">
        <v>4.4436</v>
      </c>
      <c r="J2731">
        <v>0</v>
      </c>
      <c r="K2731">
        <v>1018.52</v>
      </c>
      <c r="L2731" t="s">
        <v>205</v>
      </c>
    </row>
    <row r="2732" spans="1:12" x14ac:dyDescent="0.3">
      <c r="A2732" s="1">
        <v>44825</v>
      </c>
      <c r="B2732" t="s">
        <v>162</v>
      </c>
      <c r="C2732" t="s">
        <v>191</v>
      </c>
      <c r="D2732">
        <v>-2.8</v>
      </c>
      <c r="E2732">
        <v>-2.8</v>
      </c>
      <c r="F2732">
        <v>0.78</v>
      </c>
      <c r="G2732">
        <v>3.4615</v>
      </c>
      <c r="H2732">
        <v>270</v>
      </c>
      <c r="I2732">
        <v>5.9730999999999996</v>
      </c>
      <c r="J2732">
        <v>0</v>
      </c>
      <c r="K2732">
        <v>1018.64</v>
      </c>
      <c r="L2732" t="s">
        <v>205</v>
      </c>
    </row>
    <row r="2733" spans="1:12" x14ac:dyDescent="0.3">
      <c r="A2733" s="1">
        <v>44826</v>
      </c>
      <c r="B2733" t="s">
        <v>162</v>
      </c>
      <c r="C2733" t="s">
        <v>191</v>
      </c>
      <c r="D2733">
        <v>-2.85</v>
      </c>
      <c r="E2733">
        <v>-5.3111111109999998</v>
      </c>
      <c r="F2733">
        <v>0.73</v>
      </c>
      <c r="G2733">
        <v>6.0697000000000001</v>
      </c>
      <c r="H2733">
        <v>347</v>
      </c>
      <c r="I2733">
        <v>6.2306999999999997</v>
      </c>
      <c r="J2733">
        <v>0</v>
      </c>
      <c r="K2733">
        <v>1019.02</v>
      </c>
      <c r="L2733" t="s">
        <v>205</v>
      </c>
    </row>
    <row r="2734" spans="1:12" x14ac:dyDescent="0.3">
      <c r="A2734" s="1">
        <v>44827</v>
      </c>
      <c r="B2734" t="s">
        <v>162</v>
      </c>
      <c r="C2734" t="s">
        <v>191</v>
      </c>
      <c r="D2734">
        <v>-2.8222222220000002</v>
      </c>
      <c r="E2734">
        <v>-4.6944444440000002</v>
      </c>
      <c r="F2734">
        <v>0.78</v>
      </c>
      <c r="G2734">
        <v>4.8460999999999999</v>
      </c>
      <c r="H2734">
        <v>346</v>
      </c>
      <c r="I2734">
        <v>5.9730999999999996</v>
      </c>
      <c r="J2734">
        <v>0</v>
      </c>
      <c r="K2734">
        <v>1019.15</v>
      </c>
      <c r="L2734" t="s">
        <v>205</v>
      </c>
    </row>
    <row r="2735" spans="1:12" x14ac:dyDescent="0.3">
      <c r="A2735" s="1">
        <v>44828</v>
      </c>
      <c r="B2735" t="s">
        <v>162</v>
      </c>
      <c r="C2735" t="s">
        <v>191</v>
      </c>
      <c r="D2735">
        <v>-3.3333333330000001</v>
      </c>
      <c r="E2735">
        <v>-5.9222222220000003</v>
      </c>
      <c r="F2735">
        <v>0.78</v>
      </c>
      <c r="G2735">
        <v>6.1985000000000001</v>
      </c>
      <c r="H2735">
        <v>355</v>
      </c>
      <c r="I2735">
        <v>5.9730999999999996</v>
      </c>
      <c r="J2735">
        <v>0</v>
      </c>
      <c r="K2735">
        <v>1019.44</v>
      </c>
      <c r="L2735" t="s">
        <v>205</v>
      </c>
    </row>
    <row r="2736" spans="1:12" x14ac:dyDescent="0.3">
      <c r="A2736" s="1">
        <v>44829</v>
      </c>
      <c r="B2736" t="s">
        <v>162</v>
      </c>
      <c r="C2736" t="s">
        <v>191</v>
      </c>
      <c r="D2736">
        <v>-3.388888889</v>
      </c>
      <c r="E2736">
        <v>-5.8388888889999997</v>
      </c>
      <c r="F2736">
        <v>0.82</v>
      </c>
      <c r="G2736">
        <v>5.8604000000000003</v>
      </c>
      <c r="H2736">
        <v>339</v>
      </c>
      <c r="I2736">
        <v>6.2306999999999997</v>
      </c>
      <c r="J2736">
        <v>0</v>
      </c>
      <c r="K2736">
        <v>1019.83</v>
      </c>
      <c r="L2736" t="s">
        <v>205</v>
      </c>
    </row>
    <row r="2737" spans="1:12" x14ac:dyDescent="0.3">
      <c r="A2737" s="1">
        <v>44830</v>
      </c>
      <c r="B2737" t="s">
        <v>162</v>
      </c>
      <c r="C2737" t="s">
        <v>191</v>
      </c>
      <c r="D2737">
        <v>-3.4</v>
      </c>
      <c r="E2737">
        <v>-6.0611111109999998</v>
      </c>
      <c r="F2737">
        <v>0.79</v>
      </c>
      <c r="G2737">
        <v>6.3273000000000001</v>
      </c>
      <c r="H2737">
        <v>6</v>
      </c>
      <c r="I2737">
        <v>5.9730999999999996</v>
      </c>
      <c r="J2737">
        <v>0</v>
      </c>
      <c r="K2737">
        <v>1020.15</v>
      </c>
      <c r="L2737" t="s">
        <v>205</v>
      </c>
    </row>
    <row r="2738" spans="1:12" x14ac:dyDescent="0.3">
      <c r="A2738" s="1">
        <v>44831</v>
      </c>
      <c r="B2738" t="s">
        <v>162</v>
      </c>
      <c r="C2738" t="s">
        <v>191</v>
      </c>
      <c r="D2738">
        <v>-3.4</v>
      </c>
      <c r="E2738">
        <v>-6.1888888890000002</v>
      </c>
      <c r="F2738">
        <v>0.81</v>
      </c>
      <c r="G2738">
        <v>6.6332000000000004</v>
      </c>
      <c r="H2738">
        <v>3</v>
      </c>
      <c r="I2738">
        <v>5.9730999999999996</v>
      </c>
      <c r="J2738">
        <v>0</v>
      </c>
      <c r="K2738">
        <v>1020.25</v>
      </c>
      <c r="L2738" t="s">
        <v>167</v>
      </c>
    </row>
    <row r="2739" spans="1:12" x14ac:dyDescent="0.3">
      <c r="A2739" s="1">
        <v>44832</v>
      </c>
      <c r="B2739" t="s">
        <v>162</v>
      </c>
      <c r="C2739" t="s">
        <v>191</v>
      </c>
      <c r="D2739">
        <v>-4.8555555559999997</v>
      </c>
      <c r="E2739">
        <v>-7.6666666670000003</v>
      </c>
      <c r="F2739">
        <v>0.91</v>
      </c>
      <c r="G2739">
        <v>6.1662999999999997</v>
      </c>
      <c r="H2739">
        <v>308</v>
      </c>
      <c r="I2739">
        <v>4.0571999999999999</v>
      </c>
      <c r="J2739">
        <v>0</v>
      </c>
      <c r="K2739">
        <v>1024.81</v>
      </c>
      <c r="L2739" t="s">
        <v>167</v>
      </c>
    </row>
    <row r="2740" spans="1:12" x14ac:dyDescent="0.3">
      <c r="A2740" s="1">
        <v>44833</v>
      </c>
      <c r="B2740" t="s">
        <v>162</v>
      </c>
      <c r="C2740" t="s">
        <v>191</v>
      </c>
      <c r="D2740">
        <v>-3.9111111109999999</v>
      </c>
      <c r="E2740">
        <v>-6.3666666669999996</v>
      </c>
      <c r="F2740">
        <v>0.84</v>
      </c>
      <c r="G2740">
        <v>5.7154999999999996</v>
      </c>
      <c r="H2740">
        <v>294</v>
      </c>
      <c r="I2740">
        <v>5.9730999999999996</v>
      </c>
      <c r="J2740">
        <v>0</v>
      </c>
      <c r="K2740">
        <v>1020.66</v>
      </c>
      <c r="L2740" t="s">
        <v>167</v>
      </c>
    </row>
    <row r="2741" spans="1:12" x14ac:dyDescent="0.3">
      <c r="A2741" s="1">
        <v>44834</v>
      </c>
      <c r="B2741" t="s">
        <v>162</v>
      </c>
      <c r="C2741" t="s">
        <v>191</v>
      </c>
      <c r="D2741">
        <v>-3.9111111109999999</v>
      </c>
      <c r="E2741">
        <v>-8.2222222219999992</v>
      </c>
      <c r="F2741">
        <v>0.81</v>
      </c>
      <c r="G2741">
        <v>10.899699999999999</v>
      </c>
      <c r="H2741">
        <v>293</v>
      </c>
      <c r="I2741">
        <v>5.9730999999999996</v>
      </c>
      <c r="J2741">
        <v>0</v>
      </c>
      <c r="K2741">
        <v>1020.57</v>
      </c>
      <c r="L2741" t="s">
        <v>167</v>
      </c>
    </row>
    <row r="2742" spans="1:12" x14ac:dyDescent="0.3">
      <c r="A2742" s="1">
        <v>44835</v>
      </c>
      <c r="B2742" t="s">
        <v>162</v>
      </c>
      <c r="C2742" t="s">
        <v>191</v>
      </c>
      <c r="D2742">
        <v>-4.3777777779999996</v>
      </c>
      <c r="E2742">
        <v>-7.05</v>
      </c>
      <c r="F2742">
        <v>0.87</v>
      </c>
      <c r="G2742">
        <v>6.0213999999999999</v>
      </c>
      <c r="H2742">
        <v>295</v>
      </c>
      <c r="I2742">
        <v>6.2306999999999997</v>
      </c>
      <c r="J2742">
        <v>0</v>
      </c>
      <c r="K2742">
        <v>1020.65</v>
      </c>
      <c r="L2742" t="s">
        <v>167</v>
      </c>
    </row>
    <row r="2743" spans="1:12" x14ac:dyDescent="0.3">
      <c r="A2743" s="1">
        <v>44836</v>
      </c>
      <c r="B2743" t="s">
        <v>162</v>
      </c>
      <c r="C2743" t="s">
        <v>191</v>
      </c>
      <c r="D2743">
        <v>-4.4222222220000003</v>
      </c>
      <c r="E2743">
        <v>-8.75</v>
      </c>
      <c r="F2743">
        <v>0.84</v>
      </c>
      <c r="G2743">
        <v>10.5938</v>
      </c>
      <c r="H2743">
        <v>299</v>
      </c>
      <c r="I2743">
        <v>6.0213999999999999</v>
      </c>
      <c r="J2743">
        <v>0</v>
      </c>
      <c r="K2743">
        <v>1020.55</v>
      </c>
      <c r="L2743" t="s">
        <v>167</v>
      </c>
    </row>
    <row r="2744" spans="1:12" x14ac:dyDescent="0.3">
      <c r="A2744" s="1">
        <v>44837</v>
      </c>
      <c r="B2744" t="s">
        <v>162</v>
      </c>
      <c r="C2744" t="s">
        <v>191</v>
      </c>
      <c r="D2744">
        <v>-3.9333333330000002</v>
      </c>
      <c r="E2744">
        <v>-3.9333333330000002</v>
      </c>
      <c r="F2744">
        <v>0.84</v>
      </c>
      <c r="G2744">
        <v>4.8139000000000003</v>
      </c>
      <c r="H2744">
        <v>300</v>
      </c>
      <c r="I2744">
        <v>6.0213999999999999</v>
      </c>
      <c r="J2744">
        <v>0</v>
      </c>
      <c r="K2744">
        <v>1020.67</v>
      </c>
      <c r="L2744" t="s">
        <v>167</v>
      </c>
    </row>
    <row r="2745" spans="1:12" x14ac:dyDescent="0.3">
      <c r="A2745" s="1">
        <v>44838</v>
      </c>
      <c r="B2745" t="s">
        <v>162</v>
      </c>
      <c r="C2745" t="s">
        <v>191</v>
      </c>
      <c r="D2745">
        <v>-3.9722222220000001</v>
      </c>
      <c r="E2745">
        <v>-6.25</v>
      </c>
      <c r="F2745">
        <v>0.8</v>
      </c>
      <c r="G2745">
        <v>5.3291000000000004</v>
      </c>
      <c r="H2745">
        <v>317</v>
      </c>
      <c r="I2745">
        <v>4.0250000000000004</v>
      </c>
      <c r="J2745">
        <v>0</v>
      </c>
      <c r="K2745">
        <v>1021.04</v>
      </c>
      <c r="L2745" t="s">
        <v>167</v>
      </c>
    </row>
    <row r="2746" spans="1:12" x14ac:dyDescent="0.3">
      <c r="A2746" s="1">
        <v>44839</v>
      </c>
      <c r="B2746" t="s">
        <v>162</v>
      </c>
      <c r="C2746" t="s">
        <v>191</v>
      </c>
      <c r="D2746">
        <v>-3.9333333330000002</v>
      </c>
      <c r="E2746">
        <v>-7.8055555559999998</v>
      </c>
      <c r="F2746">
        <v>0.78</v>
      </c>
      <c r="G2746">
        <v>9.3863000000000003</v>
      </c>
      <c r="H2746">
        <v>310</v>
      </c>
      <c r="I2746">
        <v>3.5581</v>
      </c>
      <c r="J2746">
        <v>0</v>
      </c>
      <c r="K2746">
        <v>1021.57</v>
      </c>
      <c r="L2746" t="s">
        <v>167</v>
      </c>
    </row>
    <row r="2747" spans="1:12" x14ac:dyDescent="0.3">
      <c r="A2747" s="1">
        <v>44840</v>
      </c>
      <c r="B2747" t="s">
        <v>162</v>
      </c>
      <c r="C2747" t="s">
        <v>191</v>
      </c>
      <c r="D2747">
        <v>-3.9555555560000002</v>
      </c>
      <c r="E2747">
        <v>-7.8055555559999998</v>
      </c>
      <c r="F2747">
        <v>0.79</v>
      </c>
      <c r="G2747">
        <v>9.3057999999999996</v>
      </c>
      <c r="H2747">
        <v>347</v>
      </c>
      <c r="I2747">
        <v>3.5581</v>
      </c>
      <c r="J2747">
        <v>0</v>
      </c>
      <c r="K2747">
        <v>1022.17</v>
      </c>
      <c r="L2747" t="s">
        <v>167</v>
      </c>
    </row>
    <row r="2748" spans="1:12" x14ac:dyDescent="0.3">
      <c r="A2748" s="1">
        <v>44841</v>
      </c>
      <c r="B2748" t="s">
        <v>162</v>
      </c>
      <c r="C2748" t="s">
        <v>191</v>
      </c>
      <c r="D2748">
        <v>-3.9222222219999998</v>
      </c>
      <c r="E2748">
        <v>-7.5888888889999997</v>
      </c>
      <c r="F2748">
        <v>0.8</v>
      </c>
      <c r="G2748">
        <v>8.7584</v>
      </c>
      <c r="H2748">
        <v>325</v>
      </c>
      <c r="I2748">
        <v>3.4775999999999998</v>
      </c>
      <c r="J2748">
        <v>0</v>
      </c>
      <c r="K2748">
        <v>1022.74</v>
      </c>
      <c r="L2748" t="s">
        <v>167</v>
      </c>
    </row>
    <row r="2749" spans="1:12" x14ac:dyDescent="0.3">
      <c r="A2749" s="1">
        <v>44842</v>
      </c>
      <c r="B2749" t="s">
        <v>162</v>
      </c>
      <c r="C2749" t="s">
        <v>191</v>
      </c>
      <c r="D2749">
        <v>-3.8833333329999999</v>
      </c>
      <c r="E2749">
        <v>-7.2</v>
      </c>
      <c r="F2749">
        <v>0.78</v>
      </c>
      <c r="G2749">
        <v>7.7763</v>
      </c>
      <c r="H2749">
        <v>300</v>
      </c>
      <c r="I2749">
        <v>3.6547000000000001</v>
      </c>
      <c r="J2749">
        <v>0</v>
      </c>
      <c r="K2749">
        <v>1022.85</v>
      </c>
      <c r="L2749" t="s">
        <v>167</v>
      </c>
    </row>
    <row r="2750" spans="1:12" x14ac:dyDescent="0.3">
      <c r="A2750" s="1">
        <v>44843</v>
      </c>
      <c r="B2750" t="s">
        <v>162</v>
      </c>
      <c r="C2750" t="s">
        <v>191</v>
      </c>
      <c r="D2750">
        <v>-3.8388888890000001</v>
      </c>
      <c r="E2750">
        <v>-5.8666666669999996</v>
      </c>
      <c r="F2750">
        <v>0.78</v>
      </c>
      <c r="G2750">
        <v>4.8944000000000001</v>
      </c>
      <c r="H2750">
        <v>297</v>
      </c>
      <c r="I2750">
        <v>3.6547000000000001</v>
      </c>
      <c r="J2750">
        <v>0</v>
      </c>
      <c r="K2750">
        <v>1022.35</v>
      </c>
      <c r="L2750" t="s">
        <v>167</v>
      </c>
    </row>
    <row r="2751" spans="1:12" x14ac:dyDescent="0.3">
      <c r="A2751" s="1">
        <v>44844</v>
      </c>
      <c r="B2751" t="s">
        <v>162</v>
      </c>
      <c r="C2751" t="s">
        <v>191</v>
      </c>
      <c r="D2751">
        <v>-3.8111111110000002</v>
      </c>
      <c r="E2751">
        <v>-6.8888888890000004</v>
      </c>
      <c r="F2751">
        <v>0.79</v>
      </c>
      <c r="G2751">
        <v>7.1806000000000001</v>
      </c>
      <c r="H2751">
        <v>331</v>
      </c>
      <c r="I2751">
        <v>3.5259</v>
      </c>
      <c r="J2751">
        <v>0</v>
      </c>
      <c r="K2751">
        <v>1022.18</v>
      </c>
      <c r="L2751" t="s">
        <v>167</v>
      </c>
    </row>
    <row r="2752" spans="1:12" x14ac:dyDescent="0.3">
      <c r="A2752" s="1">
        <v>44845</v>
      </c>
      <c r="B2752" t="s">
        <v>162</v>
      </c>
      <c r="C2752" t="s">
        <v>191</v>
      </c>
      <c r="D2752">
        <v>-3.8166666669999998</v>
      </c>
      <c r="E2752">
        <v>-7.2944444439999998</v>
      </c>
      <c r="F2752">
        <v>0.78</v>
      </c>
      <c r="G2752">
        <v>8.2592999999999996</v>
      </c>
      <c r="H2752">
        <v>300</v>
      </c>
      <c r="I2752">
        <v>4.1215999999999999</v>
      </c>
      <c r="J2752">
        <v>0</v>
      </c>
      <c r="K2752">
        <v>1022.04</v>
      </c>
      <c r="L2752" t="s">
        <v>167</v>
      </c>
    </row>
    <row r="2753" spans="1:12" x14ac:dyDescent="0.3">
      <c r="A2753" s="1">
        <v>44846</v>
      </c>
      <c r="B2753" t="s">
        <v>162</v>
      </c>
      <c r="C2753" t="s">
        <v>191</v>
      </c>
      <c r="D2753">
        <v>-3.8166666669999998</v>
      </c>
      <c r="E2753">
        <v>-7.7222222220000001</v>
      </c>
      <c r="F2753">
        <v>0.78</v>
      </c>
      <c r="G2753">
        <v>9.5794999999999995</v>
      </c>
      <c r="H2753">
        <v>291</v>
      </c>
      <c r="I2753">
        <v>4.1215999999999999</v>
      </c>
      <c r="J2753">
        <v>0</v>
      </c>
      <c r="K2753">
        <v>1022.13</v>
      </c>
      <c r="L2753" t="s">
        <v>167</v>
      </c>
    </row>
    <row r="2754" spans="1:12" x14ac:dyDescent="0.3">
      <c r="A2754" s="1">
        <v>44847</v>
      </c>
      <c r="B2754" t="s">
        <v>162</v>
      </c>
      <c r="C2754" t="s">
        <v>191</v>
      </c>
      <c r="D2754">
        <v>-2.9222222219999998</v>
      </c>
      <c r="E2754">
        <v>-6.5388888889999999</v>
      </c>
      <c r="F2754">
        <v>0.73</v>
      </c>
      <c r="G2754">
        <v>9.1769999999999996</v>
      </c>
      <c r="H2754">
        <v>292</v>
      </c>
      <c r="I2754">
        <v>3.9123000000000001</v>
      </c>
      <c r="J2754">
        <v>0</v>
      </c>
      <c r="K2754">
        <v>1022.34</v>
      </c>
      <c r="L2754" t="s">
        <v>167</v>
      </c>
    </row>
    <row r="2755" spans="1:12" x14ac:dyDescent="0.3">
      <c r="A2755" s="1">
        <v>44848</v>
      </c>
      <c r="B2755" t="s">
        <v>162</v>
      </c>
      <c r="C2755" t="s">
        <v>191</v>
      </c>
      <c r="D2755">
        <v>-2.8</v>
      </c>
      <c r="E2755">
        <v>-6.511111111</v>
      </c>
      <c r="F2755">
        <v>0.72</v>
      </c>
      <c r="G2755">
        <v>9.5794999999999995</v>
      </c>
      <c r="H2755">
        <v>301</v>
      </c>
      <c r="I2755">
        <v>4.0250000000000004</v>
      </c>
      <c r="J2755">
        <v>0</v>
      </c>
      <c r="K2755">
        <v>1022.37</v>
      </c>
      <c r="L2755" t="s">
        <v>167</v>
      </c>
    </row>
    <row r="2756" spans="1:12" x14ac:dyDescent="0.3">
      <c r="A2756" s="1">
        <v>44849</v>
      </c>
      <c r="B2756" t="s">
        <v>162</v>
      </c>
      <c r="C2756" t="s">
        <v>191</v>
      </c>
      <c r="D2756">
        <v>-2.8222222220000002</v>
      </c>
      <c r="E2756">
        <v>-6.55</v>
      </c>
      <c r="F2756">
        <v>0.78</v>
      </c>
      <c r="G2756">
        <v>9.6117000000000008</v>
      </c>
      <c r="H2756">
        <v>310</v>
      </c>
      <c r="I2756">
        <v>4.0250000000000004</v>
      </c>
      <c r="J2756">
        <v>0</v>
      </c>
      <c r="K2756">
        <v>1023.13</v>
      </c>
      <c r="L2756" t="s">
        <v>167</v>
      </c>
    </row>
    <row r="2757" spans="1:12" x14ac:dyDescent="0.3">
      <c r="A2757" s="1">
        <v>44850</v>
      </c>
      <c r="B2757" t="s">
        <v>162</v>
      </c>
      <c r="C2757" t="s">
        <v>191</v>
      </c>
      <c r="D2757">
        <v>-2.9444444440000002</v>
      </c>
      <c r="E2757">
        <v>-6.8777777779999996</v>
      </c>
      <c r="F2757">
        <v>0.79</v>
      </c>
      <c r="G2757">
        <v>10.239599999999999</v>
      </c>
      <c r="H2757">
        <v>319</v>
      </c>
      <c r="I2757">
        <v>4.0571999999999999</v>
      </c>
      <c r="J2757">
        <v>0</v>
      </c>
      <c r="K2757">
        <v>1023.55</v>
      </c>
      <c r="L2757" t="s">
        <v>167</v>
      </c>
    </row>
    <row r="2758" spans="1:12" x14ac:dyDescent="0.3">
      <c r="A2758" s="1">
        <v>44851</v>
      </c>
      <c r="B2758" t="s">
        <v>162</v>
      </c>
      <c r="C2758" t="s">
        <v>191</v>
      </c>
      <c r="D2758">
        <v>-2.8444444440000001</v>
      </c>
      <c r="E2758">
        <v>-6.0555555559999998</v>
      </c>
      <c r="F2758">
        <v>0.79</v>
      </c>
      <c r="G2758">
        <v>7.9855999999999998</v>
      </c>
      <c r="H2758">
        <v>289</v>
      </c>
      <c r="I2758">
        <v>4.0250000000000004</v>
      </c>
      <c r="J2758">
        <v>0</v>
      </c>
      <c r="K2758">
        <v>1023.75</v>
      </c>
      <c r="L2758" t="s">
        <v>167</v>
      </c>
    </row>
    <row r="2759" spans="1:12" x14ac:dyDescent="0.3">
      <c r="A2759" s="1">
        <v>44852</v>
      </c>
      <c r="B2759" t="s">
        <v>162</v>
      </c>
      <c r="C2759" t="s">
        <v>191</v>
      </c>
      <c r="D2759">
        <v>-3.3555555560000001</v>
      </c>
      <c r="E2759">
        <v>-5.994444444</v>
      </c>
      <c r="F2759">
        <v>0.81</v>
      </c>
      <c r="G2759">
        <v>6.3112000000000004</v>
      </c>
      <c r="H2759">
        <v>290</v>
      </c>
      <c r="I2759">
        <v>6.0213999999999999</v>
      </c>
      <c r="J2759">
        <v>0</v>
      </c>
      <c r="K2759">
        <v>1024.07</v>
      </c>
      <c r="L2759" t="s">
        <v>167</v>
      </c>
    </row>
    <row r="2760" spans="1:12" x14ac:dyDescent="0.3">
      <c r="A2760" s="1">
        <v>44853</v>
      </c>
      <c r="B2760" t="s">
        <v>162</v>
      </c>
      <c r="C2760" t="s">
        <v>191</v>
      </c>
      <c r="D2760">
        <v>-3.4611111110000001</v>
      </c>
      <c r="E2760">
        <v>-7.3222222219999997</v>
      </c>
      <c r="F2760">
        <v>0.82</v>
      </c>
      <c r="G2760">
        <v>9.6439000000000004</v>
      </c>
      <c r="H2760">
        <v>298</v>
      </c>
      <c r="I2760">
        <v>6.2629000000000001</v>
      </c>
      <c r="J2760">
        <v>0</v>
      </c>
      <c r="K2760">
        <v>1024.93</v>
      </c>
      <c r="L2760" t="s">
        <v>167</v>
      </c>
    </row>
    <row r="2761" spans="1:12" x14ac:dyDescent="0.3">
      <c r="A2761" s="1">
        <v>44854</v>
      </c>
      <c r="B2761" t="s">
        <v>162</v>
      </c>
      <c r="C2761" t="s">
        <v>191</v>
      </c>
      <c r="D2761">
        <v>-3.888888889</v>
      </c>
      <c r="E2761">
        <v>-6.6944444440000002</v>
      </c>
      <c r="F2761">
        <v>0.88</v>
      </c>
      <c r="G2761">
        <v>6.4882999999999997</v>
      </c>
      <c r="H2761">
        <v>298</v>
      </c>
      <c r="I2761">
        <v>4.4919000000000002</v>
      </c>
      <c r="J2761">
        <v>0</v>
      </c>
      <c r="K2761">
        <v>1025.3399999999999</v>
      </c>
      <c r="L2761" t="s">
        <v>167</v>
      </c>
    </row>
    <row r="2762" spans="1:12" x14ac:dyDescent="0.3">
      <c r="A2762" s="1">
        <v>44855</v>
      </c>
      <c r="B2762" t="s">
        <v>164</v>
      </c>
      <c r="C2762" t="s">
        <v>191</v>
      </c>
      <c r="D2762">
        <v>-3.888888889</v>
      </c>
      <c r="E2762">
        <v>-6.7</v>
      </c>
      <c r="F2762">
        <v>0.92</v>
      </c>
      <c r="G2762">
        <v>6.5044000000000004</v>
      </c>
      <c r="H2762">
        <v>306</v>
      </c>
      <c r="I2762">
        <v>3.1073</v>
      </c>
      <c r="J2762">
        <v>0</v>
      </c>
      <c r="K2762">
        <v>1025.73</v>
      </c>
      <c r="L2762" t="s">
        <v>171</v>
      </c>
    </row>
    <row r="2763" spans="1:12" x14ac:dyDescent="0.3">
      <c r="A2763" s="1">
        <v>44856</v>
      </c>
      <c r="B2763" t="s">
        <v>157</v>
      </c>
      <c r="C2763" t="s">
        <v>191</v>
      </c>
      <c r="D2763">
        <v>-8.4777777780000001</v>
      </c>
      <c r="E2763">
        <v>-13.08888889</v>
      </c>
      <c r="F2763">
        <v>0.82</v>
      </c>
      <c r="G2763">
        <v>9.0481999999999996</v>
      </c>
      <c r="H2763">
        <v>6</v>
      </c>
      <c r="I2763">
        <v>14.055300000000001</v>
      </c>
      <c r="J2763">
        <v>0</v>
      </c>
      <c r="K2763">
        <v>1026.73</v>
      </c>
      <c r="L2763" t="s">
        <v>171</v>
      </c>
    </row>
    <row r="2764" spans="1:12" x14ac:dyDescent="0.3">
      <c r="A2764" s="1">
        <v>44857</v>
      </c>
      <c r="B2764" t="s">
        <v>162</v>
      </c>
      <c r="C2764" t="s">
        <v>191</v>
      </c>
      <c r="D2764">
        <v>-5.4666666670000001</v>
      </c>
      <c r="E2764">
        <v>-5.4666666670000001</v>
      </c>
      <c r="F2764">
        <v>0.92</v>
      </c>
      <c r="G2764">
        <v>3.1234000000000002</v>
      </c>
      <c r="H2764">
        <v>290</v>
      </c>
      <c r="I2764">
        <v>3.3971</v>
      </c>
      <c r="J2764">
        <v>0</v>
      </c>
      <c r="K2764">
        <v>1025.93</v>
      </c>
      <c r="L2764" t="s">
        <v>171</v>
      </c>
    </row>
    <row r="2765" spans="1:12" x14ac:dyDescent="0.3">
      <c r="A2765" s="1">
        <v>44858</v>
      </c>
      <c r="B2765" t="s">
        <v>164</v>
      </c>
      <c r="C2765" t="s">
        <v>191</v>
      </c>
      <c r="D2765">
        <v>-6.5333333329999999</v>
      </c>
      <c r="E2765">
        <v>-9.7277777780000001</v>
      </c>
      <c r="F2765">
        <v>0.92</v>
      </c>
      <c r="G2765">
        <v>6.44</v>
      </c>
      <c r="H2765">
        <v>70</v>
      </c>
      <c r="I2765">
        <v>2.9302000000000001</v>
      </c>
      <c r="J2765">
        <v>0</v>
      </c>
      <c r="K2765">
        <v>1026.22</v>
      </c>
      <c r="L2765" t="s">
        <v>171</v>
      </c>
    </row>
    <row r="2766" spans="1:12" x14ac:dyDescent="0.3">
      <c r="A2766" s="1">
        <v>44859</v>
      </c>
      <c r="B2766" t="s">
        <v>164</v>
      </c>
      <c r="C2766" t="s">
        <v>191</v>
      </c>
      <c r="D2766">
        <v>-7.7</v>
      </c>
      <c r="E2766">
        <v>-7.7</v>
      </c>
      <c r="F2766">
        <v>0.93</v>
      </c>
      <c r="G2766">
        <v>2.9462999999999999</v>
      </c>
      <c r="H2766">
        <v>347</v>
      </c>
      <c r="I2766">
        <v>2.1091000000000002</v>
      </c>
      <c r="J2766">
        <v>0</v>
      </c>
      <c r="K2766">
        <v>1026.68</v>
      </c>
      <c r="L2766" t="s">
        <v>171</v>
      </c>
    </row>
    <row r="2767" spans="1:12" x14ac:dyDescent="0.3">
      <c r="A2767" s="1">
        <v>44860</v>
      </c>
      <c r="B2767" t="s">
        <v>164</v>
      </c>
      <c r="C2767" t="s">
        <v>191</v>
      </c>
      <c r="D2767">
        <v>-6.0222222219999999</v>
      </c>
      <c r="E2767">
        <v>-9.7277777780000001</v>
      </c>
      <c r="F2767">
        <v>0.92</v>
      </c>
      <c r="G2767">
        <v>7.8407</v>
      </c>
      <c r="H2767">
        <v>322</v>
      </c>
      <c r="I2767">
        <v>2.9302000000000001</v>
      </c>
      <c r="J2767">
        <v>0</v>
      </c>
      <c r="K2767">
        <v>1026.8399999999999</v>
      </c>
      <c r="L2767" t="s">
        <v>171</v>
      </c>
    </row>
    <row r="2768" spans="1:12" x14ac:dyDescent="0.3">
      <c r="A2768" s="1">
        <v>44861</v>
      </c>
      <c r="B2768" t="s">
        <v>164</v>
      </c>
      <c r="C2768" t="s">
        <v>191</v>
      </c>
      <c r="D2768">
        <v>-6.1222222220000004</v>
      </c>
      <c r="E2768">
        <v>-9.761111111</v>
      </c>
      <c r="F2768">
        <v>0.92</v>
      </c>
      <c r="G2768">
        <v>7.6314000000000002</v>
      </c>
      <c r="H2768">
        <v>342</v>
      </c>
      <c r="I2768">
        <v>2.9784999999999999</v>
      </c>
      <c r="J2768">
        <v>0</v>
      </c>
      <c r="K2768">
        <v>1027.1500000000001</v>
      </c>
      <c r="L2768" t="s">
        <v>171</v>
      </c>
    </row>
    <row r="2769" spans="1:12" x14ac:dyDescent="0.3">
      <c r="A2769" s="1">
        <v>44862</v>
      </c>
      <c r="B2769" t="s">
        <v>164</v>
      </c>
      <c r="C2769" t="s">
        <v>191</v>
      </c>
      <c r="D2769">
        <v>-6.1055555559999997</v>
      </c>
      <c r="E2769">
        <v>-9.6055555560000005</v>
      </c>
      <c r="F2769">
        <v>0.92</v>
      </c>
      <c r="G2769">
        <v>7.2933000000000003</v>
      </c>
      <c r="H2769">
        <v>355</v>
      </c>
      <c r="I2769">
        <v>0.74060000000000004</v>
      </c>
      <c r="J2769">
        <v>0</v>
      </c>
      <c r="K2769">
        <v>1027.71</v>
      </c>
      <c r="L2769" t="s">
        <v>171</v>
      </c>
    </row>
    <row r="2770" spans="1:12" x14ac:dyDescent="0.3">
      <c r="A2770" s="1">
        <v>44863</v>
      </c>
      <c r="B2770" t="s">
        <v>164</v>
      </c>
      <c r="C2770" t="s">
        <v>191</v>
      </c>
      <c r="D2770">
        <v>-6.0722222219999997</v>
      </c>
      <c r="E2770">
        <v>-8.6777777779999994</v>
      </c>
      <c r="F2770">
        <v>1</v>
      </c>
      <c r="G2770">
        <v>5.4096000000000002</v>
      </c>
      <c r="H2770">
        <v>54</v>
      </c>
      <c r="I2770">
        <v>2.0286</v>
      </c>
      <c r="J2770">
        <v>0</v>
      </c>
      <c r="K2770">
        <v>1028.47</v>
      </c>
      <c r="L2770" t="s">
        <v>171</v>
      </c>
    </row>
    <row r="2771" spans="1:12" x14ac:dyDescent="0.3">
      <c r="A2771" s="1">
        <v>44864</v>
      </c>
      <c r="B2771" t="s">
        <v>157</v>
      </c>
      <c r="C2771" t="s">
        <v>191</v>
      </c>
      <c r="D2771">
        <v>-5.005555556</v>
      </c>
      <c r="E2771">
        <v>-11.788888890000001</v>
      </c>
      <c r="F2771">
        <v>0.64</v>
      </c>
      <c r="G2771">
        <v>21.509599999999999</v>
      </c>
      <c r="H2771">
        <v>41</v>
      </c>
      <c r="I2771">
        <v>9.9015000000000004</v>
      </c>
      <c r="J2771">
        <v>0</v>
      </c>
      <c r="K2771">
        <v>1029.06</v>
      </c>
      <c r="L2771" t="s">
        <v>171</v>
      </c>
    </row>
    <row r="2772" spans="1:12" x14ac:dyDescent="0.3">
      <c r="A2772" s="1">
        <v>44865</v>
      </c>
      <c r="B2772" t="s">
        <v>169</v>
      </c>
      <c r="C2772" t="s">
        <v>191</v>
      </c>
      <c r="D2772">
        <v>-4.7222222220000001</v>
      </c>
      <c r="E2772">
        <v>-11.733333330000001</v>
      </c>
      <c r="F2772">
        <v>0.6</v>
      </c>
      <c r="G2772">
        <v>23.489899999999999</v>
      </c>
      <c r="H2772">
        <v>41</v>
      </c>
      <c r="I2772">
        <v>9.4506999999999994</v>
      </c>
      <c r="J2772">
        <v>0</v>
      </c>
      <c r="K2772">
        <v>1029.18</v>
      </c>
      <c r="L2772" t="s">
        <v>171</v>
      </c>
    </row>
    <row r="2773" spans="1:12" x14ac:dyDescent="0.3">
      <c r="A2773" s="1">
        <v>44866</v>
      </c>
      <c r="B2773" t="s">
        <v>169</v>
      </c>
      <c r="C2773" t="s">
        <v>191</v>
      </c>
      <c r="D2773">
        <v>-3.7722222219999999</v>
      </c>
      <c r="E2773">
        <v>-10.472222220000001</v>
      </c>
      <c r="F2773">
        <v>0.53</v>
      </c>
      <c r="G2773">
        <v>23.1357</v>
      </c>
      <c r="H2773">
        <v>32</v>
      </c>
      <c r="I2773">
        <v>9.9819999999999993</v>
      </c>
      <c r="J2773">
        <v>0</v>
      </c>
      <c r="K2773">
        <v>1029.18</v>
      </c>
      <c r="L2773" t="s">
        <v>171</v>
      </c>
    </row>
    <row r="2774" spans="1:12" x14ac:dyDescent="0.3">
      <c r="A2774" s="1">
        <v>44867</v>
      </c>
      <c r="B2774" t="s">
        <v>169</v>
      </c>
      <c r="C2774" t="s">
        <v>191</v>
      </c>
      <c r="D2774">
        <v>-2.6666666669999999</v>
      </c>
      <c r="E2774">
        <v>-9.2666666670000009</v>
      </c>
      <c r="F2774">
        <v>0.48</v>
      </c>
      <c r="G2774">
        <v>24.632999999999999</v>
      </c>
      <c r="H2774">
        <v>21</v>
      </c>
      <c r="I2774">
        <v>9.9819999999999993</v>
      </c>
      <c r="J2774">
        <v>0</v>
      </c>
      <c r="K2774">
        <v>1028.5899999999999</v>
      </c>
      <c r="L2774" t="s">
        <v>171</v>
      </c>
    </row>
    <row r="2775" spans="1:12" x14ac:dyDescent="0.3">
      <c r="A2775" s="1">
        <v>44868</v>
      </c>
      <c r="B2775" t="s">
        <v>169</v>
      </c>
      <c r="C2775" t="s">
        <v>191</v>
      </c>
      <c r="D2775">
        <v>-2.1166666670000001</v>
      </c>
      <c r="E2775">
        <v>-8.6333333329999995</v>
      </c>
      <c r="F2775">
        <v>0.45</v>
      </c>
      <c r="G2775">
        <v>25.212599999999998</v>
      </c>
      <c r="H2775">
        <v>10</v>
      </c>
      <c r="I2775">
        <v>9.9819999999999993</v>
      </c>
      <c r="J2775">
        <v>0</v>
      </c>
      <c r="K2775">
        <v>1028</v>
      </c>
      <c r="L2775" t="s">
        <v>171</v>
      </c>
    </row>
    <row r="2776" spans="1:12" x14ac:dyDescent="0.3">
      <c r="A2776" s="1">
        <v>44869</v>
      </c>
      <c r="B2776" t="s">
        <v>169</v>
      </c>
      <c r="C2776" t="s">
        <v>191</v>
      </c>
      <c r="D2776">
        <v>-2.1333333329999999</v>
      </c>
      <c r="E2776">
        <v>-8.9944444440000009</v>
      </c>
      <c r="F2776">
        <v>0.41</v>
      </c>
      <c r="G2776">
        <v>27.901299999999999</v>
      </c>
      <c r="H2776">
        <v>30</v>
      </c>
      <c r="I2776">
        <v>9.9819999999999993</v>
      </c>
      <c r="J2776">
        <v>0</v>
      </c>
      <c r="K2776">
        <v>1027.3900000000001</v>
      </c>
      <c r="L2776" t="s">
        <v>171</v>
      </c>
    </row>
    <row r="2777" spans="1:12" x14ac:dyDescent="0.3">
      <c r="A2777" s="1">
        <v>44870</v>
      </c>
      <c r="B2777" t="s">
        <v>169</v>
      </c>
      <c r="C2777" t="s">
        <v>191</v>
      </c>
      <c r="D2777">
        <v>-2.1611111109999999</v>
      </c>
      <c r="E2777">
        <v>-8.8277777779999997</v>
      </c>
      <c r="F2777">
        <v>0.41</v>
      </c>
      <c r="G2777">
        <v>26.307400000000001</v>
      </c>
      <c r="H2777">
        <v>20</v>
      </c>
      <c r="I2777">
        <v>9.9819999999999993</v>
      </c>
      <c r="J2777">
        <v>0</v>
      </c>
      <c r="K2777">
        <v>1027.3800000000001</v>
      </c>
      <c r="L2777" t="s">
        <v>171</v>
      </c>
    </row>
    <row r="2778" spans="1:12" x14ac:dyDescent="0.3">
      <c r="A2778" s="1">
        <v>44871</v>
      </c>
      <c r="B2778" t="s">
        <v>169</v>
      </c>
      <c r="C2778" t="s">
        <v>191</v>
      </c>
      <c r="D2778">
        <v>-2.6833333330000002</v>
      </c>
      <c r="E2778">
        <v>-9.1833333330000002</v>
      </c>
      <c r="F2778">
        <v>0.48</v>
      </c>
      <c r="G2778">
        <v>23.876300000000001</v>
      </c>
      <c r="H2778">
        <v>19</v>
      </c>
      <c r="I2778">
        <v>10.3523</v>
      </c>
      <c r="J2778">
        <v>0</v>
      </c>
      <c r="K2778">
        <v>1027.4000000000001</v>
      </c>
      <c r="L2778" t="s">
        <v>171</v>
      </c>
    </row>
    <row r="2779" spans="1:12" x14ac:dyDescent="0.3">
      <c r="A2779" s="1">
        <v>44872</v>
      </c>
      <c r="B2779" t="s">
        <v>157</v>
      </c>
      <c r="C2779" t="s">
        <v>191</v>
      </c>
      <c r="D2779">
        <v>-5.011111111</v>
      </c>
      <c r="E2779">
        <v>-11.57777778</v>
      </c>
      <c r="F2779">
        <v>0.57999999999999996</v>
      </c>
      <c r="G2779">
        <v>20.221599999999999</v>
      </c>
      <c r="H2779">
        <v>19</v>
      </c>
      <c r="I2779">
        <v>9.9819999999999993</v>
      </c>
      <c r="J2779">
        <v>0</v>
      </c>
      <c r="K2779">
        <v>1027.48</v>
      </c>
      <c r="L2779" t="s">
        <v>171</v>
      </c>
    </row>
    <row r="2780" spans="1:12" x14ac:dyDescent="0.3">
      <c r="A2780" s="1">
        <v>44873</v>
      </c>
      <c r="B2780" t="s">
        <v>157</v>
      </c>
      <c r="C2780" t="s">
        <v>191</v>
      </c>
      <c r="D2780">
        <v>-6.0722222219999997</v>
      </c>
      <c r="E2780">
        <v>-11.68333333</v>
      </c>
      <c r="F2780">
        <v>0.63</v>
      </c>
      <c r="G2780">
        <v>14.151899999999999</v>
      </c>
      <c r="H2780">
        <v>20</v>
      </c>
      <c r="I2780">
        <v>9.9819999999999993</v>
      </c>
      <c r="J2780">
        <v>0</v>
      </c>
      <c r="K2780">
        <v>1027.3800000000001</v>
      </c>
      <c r="L2780" t="s">
        <v>171</v>
      </c>
    </row>
    <row r="2781" spans="1:12" x14ac:dyDescent="0.3">
      <c r="A2781" s="1">
        <v>44874</v>
      </c>
      <c r="B2781" t="s">
        <v>157</v>
      </c>
      <c r="C2781" t="s">
        <v>191</v>
      </c>
      <c r="D2781">
        <v>-6.1166666669999996</v>
      </c>
      <c r="E2781">
        <v>-11.84444444</v>
      </c>
      <c r="F2781">
        <v>0.63</v>
      </c>
      <c r="G2781">
        <v>14.586600000000001</v>
      </c>
      <c r="H2781">
        <v>19</v>
      </c>
      <c r="I2781">
        <v>9.9819999999999993</v>
      </c>
      <c r="J2781">
        <v>0</v>
      </c>
      <c r="K2781">
        <v>1027.52</v>
      </c>
      <c r="L2781" t="s">
        <v>171</v>
      </c>
    </row>
    <row r="2782" spans="1:12" x14ac:dyDescent="0.3">
      <c r="A2782" s="1">
        <v>44875</v>
      </c>
      <c r="B2782" t="s">
        <v>157</v>
      </c>
      <c r="C2782" t="s">
        <v>191</v>
      </c>
      <c r="D2782">
        <v>-7.1055555559999997</v>
      </c>
      <c r="E2782">
        <v>-13.61111111</v>
      </c>
      <c r="F2782">
        <v>0.68</v>
      </c>
      <c r="G2782">
        <v>17.082100000000001</v>
      </c>
      <c r="H2782">
        <v>21</v>
      </c>
      <c r="I2782">
        <v>10.0464</v>
      </c>
      <c r="J2782">
        <v>0</v>
      </c>
      <c r="K2782">
        <v>1027.58</v>
      </c>
      <c r="L2782" t="s">
        <v>171</v>
      </c>
    </row>
    <row r="2783" spans="1:12" x14ac:dyDescent="0.3">
      <c r="A2783" s="1">
        <v>44876</v>
      </c>
      <c r="B2783" t="s">
        <v>169</v>
      </c>
      <c r="C2783" t="s">
        <v>191</v>
      </c>
      <c r="D2783">
        <v>-7.2222222220000001</v>
      </c>
      <c r="E2783">
        <v>-13</v>
      </c>
      <c r="F2783">
        <v>0.68</v>
      </c>
      <c r="G2783">
        <v>13.765499999999999</v>
      </c>
      <c r="H2783">
        <v>22</v>
      </c>
      <c r="I2783">
        <v>15.874599999999999</v>
      </c>
      <c r="J2783">
        <v>0</v>
      </c>
      <c r="K2783">
        <v>1027.49</v>
      </c>
      <c r="L2783" t="s">
        <v>171</v>
      </c>
    </row>
    <row r="2784" spans="1:12" x14ac:dyDescent="0.3">
      <c r="A2784" s="1">
        <v>44877</v>
      </c>
      <c r="B2784" t="s">
        <v>169</v>
      </c>
      <c r="C2784" t="s">
        <v>191</v>
      </c>
      <c r="D2784">
        <v>-7.8055555559999998</v>
      </c>
      <c r="E2784">
        <v>-13.47777778</v>
      </c>
      <c r="F2784">
        <v>0.71</v>
      </c>
      <c r="G2784">
        <v>12.863899999999999</v>
      </c>
      <c r="H2784">
        <v>18</v>
      </c>
      <c r="I2784">
        <v>15.0052</v>
      </c>
      <c r="J2784">
        <v>0</v>
      </c>
      <c r="K2784">
        <v>1027.43</v>
      </c>
      <c r="L2784" t="s">
        <v>171</v>
      </c>
    </row>
    <row r="2785" spans="1:12" x14ac:dyDescent="0.3">
      <c r="A2785" s="1">
        <v>44878</v>
      </c>
      <c r="B2785" t="s">
        <v>169</v>
      </c>
      <c r="C2785" t="s">
        <v>191</v>
      </c>
      <c r="D2785">
        <v>-8.7722222219999999</v>
      </c>
      <c r="E2785">
        <v>-13.98888889</v>
      </c>
      <c r="F2785">
        <v>0.73</v>
      </c>
      <c r="G2785">
        <v>10.642099999999999</v>
      </c>
      <c r="H2785">
        <v>11</v>
      </c>
      <c r="I2785">
        <v>15.8263</v>
      </c>
      <c r="J2785">
        <v>0</v>
      </c>
      <c r="K2785">
        <v>1027.3800000000001</v>
      </c>
      <c r="L2785" t="s">
        <v>171</v>
      </c>
    </row>
    <row r="2786" spans="1:12" x14ac:dyDescent="0.3">
      <c r="A2786" s="1">
        <v>44879</v>
      </c>
      <c r="B2786" t="s">
        <v>157</v>
      </c>
      <c r="C2786" t="s">
        <v>191</v>
      </c>
      <c r="D2786">
        <v>-8.7722222219999999</v>
      </c>
      <c r="E2786">
        <v>-14.027777779999999</v>
      </c>
      <c r="F2786">
        <v>0.76</v>
      </c>
      <c r="G2786">
        <v>10.770899999999999</v>
      </c>
      <c r="H2786">
        <v>2</v>
      </c>
      <c r="I2786">
        <v>15.8263</v>
      </c>
      <c r="J2786">
        <v>0</v>
      </c>
      <c r="K2786">
        <v>1027.0899999999999</v>
      </c>
      <c r="L2786" t="s">
        <v>206</v>
      </c>
    </row>
    <row r="2787" spans="1:12" x14ac:dyDescent="0.3">
      <c r="A2787" s="1">
        <v>44880</v>
      </c>
      <c r="B2787" t="s">
        <v>169</v>
      </c>
      <c r="C2787" t="s">
        <v>191</v>
      </c>
      <c r="D2787">
        <v>-10.30555556</v>
      </c>
      <c r="E2787">
        <v>-14.03333333</v>
      </c>
      <c r="F2787">
        <v>0.8</v>
      </c>
      <c r="G2787">
        <v>6.3433999999999999</v>
      </c>
      <c r="H2787">
        <v>335</v>
      </c>
      <c r="I2787">
        <v>14.0875</v>
      </c>
      <c r="J2787">
        <v>0</v>
      </c>
      <c r="K2787">
        <v>1028.22</v>
      </c>
      <c r="L2787" t="s">
        <v>206</v>
      </c>
    </row>
    <row r="2788" spans="1:12" x14ac:dyDescent="0.3">
      <c r="A2788" s="1">
        <v>44881</v>
      </c>
      <c r="B2788" t="s">
        <v>169</v>
      </c>
      <c r="C2788" t="s">
        <v>191</v>
      </c>
      <c r="D2788">
        <v>-9.4444444440000002</v>
      </c>
      <c r="E2788">
        <v>-15.866666670000001</v>
      </c>
      <c r="F2788">
        <v>0.77</v>
      </c>
      <c r="G2788">
        <v>14.312900000000001</v>
      </c>
      <c r="H2788">
        <v>359</v>
      </c>
      <c r="I2788">
        <v>14.956899999999999</v>
      </c>
      <c r="J2788">
        <v>0</v>
      </c>
      <c r="K2788">
        <v>1026.68</v>
      </c>
      <c r="L2788" t="s">
        <v>206</v>
      </c>
    </row>
    <row r="2789" spans="1:12" x14ac:dyDescent="0.3">
      <c r="A2789" s="1">
        <v>44882</v>
      </c>
      <c r="B2789" t="s">
        <v>169</v>
      </c>
      <c r="C2789" t="s">
        <v>191</v>
      </c>
      <c r="D2789">
        <v>-9.4444444440000002</v>
      </c>
      <c r="E2789">
        <v>-14.811111110000001</v>
      </c>
      <c r="F2789">
        <v>0.8</v>
      </c>
      <c r="G2789">
        <v>10.6904</v>
      </c>
      <c r="H2789">
        <v>359</v>
      </c>
      <c r="I2789">
        <v>14.956899999999999</v>
      </c>
      <c r="J2789">
        <v>0</v>
      </c>
      <c r="K2789">
        <v>1026.31</v>
      </c>
      <c r="L2789" t="s">
        <v>206</v>
      </c>
    </row>
    <row r="2790" spans="1:12" x14ac:dyDescent="0.3">
      <c r="A2790" s="1">
        <v>44883</v>
      </c>
      <c r="B2790" t="s">
        <v>169</v>
      </c>
      <c r="C2790" t="s">
        <v>191</v>
      </c>
      <c r="D2790">
        <v>-9.5722222220000006</v>
      </c>
      <c r="E2790">
        <v>-15.711111109999999</v>
      </c>
      <c r="F2790">
        <v>0.8</v>
      </c>
      <c r="G2790">
        <v>13.1698</v>
      </c>
      <c r="H2790">
        <v>8</v>
      </c>
      <c r="I2790">
        <v>14.2163</v>
      </c>
      <c r="J2790">
        <v>0</v>
      </c>
      <c r="K2790">
        <v>1026.1300000000001</v>
      </c>
      <c r="L2790" t="s">
        <v>206</v>
      </c>
    </row>
    <row r="2791" spans="1:12" x14ac:dyDescent="0.3">
      <c r="A2791" s="1">
        <v>44884</v>
      </c>
      <c r="B2791" t="s">
        <v>169</v>
      </c>
      <c r="C2791" t="s">
        <v>191</v>
      </c>
      <c r="D2791">
        <v>-9.8611111109999996</v>
      </c>
      <c r="E2791">
        <v>-15.42222222</v>
      </c>
      <c r="F2791">
        <v>0.8</v>
      </c>
      <c r="G2791">
        <v>11.044600000000001</v>
      </c>
      <c r="H2791">
        <v>21</v>
      </c>
      <c r="I2791">
        <v>10.0464</v>
      </c>
      <c r="J2791">
        <v>0</v>
      </c>
      <c r="K2791">
        <v>1026.17</v>
      </c>
      <c r="L2791" t="s">
        <v>206</v>
      </c>
    </row>
    <row r="2792" spans="1:12" x14ac:dyDescent="0.3">
      <c r="A2792" s="1">
        <v>44885</v>
      </c>
      <c r="B2792" t="s">
        <v>157</v>
      </c>
      <c r="C2792" t="s">
        <v>191</v>
      </c>
      <c r="D2792">
        <v>-9.8333333330000006</v>
      </c>
      <c r="E2792">
        <v>-15.82222222</v>
      </c>
      <c r="F2792">
        <v>0.8</v>
      </c>
      <c r="G2792">
        <v>12.4292</v>
      </c>
      <c r="H2792">
        <v>20</v>
      </c>
      <c r="I2792">
        <v>10.0464</v>
      </c>
      <c r="J2792">
        <v>0</v>
      </c>
      <c r="K2792">
        <v>1026.19</v>
      </c>
      <c r="L2792" t="s">
        <v>206</v>
      </c>
    </row>
    <row r="2793" spans="1:12" x14ac:dyDescent="0.3">
      <c r="A2793" s="1">
        <v>44886</v>
      </c>
      <c r="B2793" t="s">
        <v>157</v>
      </c>
      <c r="C2793" t="s">
        <v>191</v>
      </c>
      <c r="D2793">
        <v>-9.8833333329999995</v>
      </c>
      <c r="E2793">
        <v>-15.34444444</v>
      </c>
      <c r="F2793">
        <v>0.81</v>
      </c>
      <c r="G2793">
        <v>10.7065</v>
      </c>
      <c r="H2793">
        <v>10</v>
      </c>
      <c r="I2793">
        <v>10.0303</v>
      </c>
      <c r="J2793">
        <v>0</v>
      </c>
      <c r="K2793">
        <v>1026.42</v>
      </c>
      <c r="L2793" t="s">
        <v>206</v>
      </c>
    </row>
    <row r="2794" spans="1:12" x14ac:dyDescent="0.3">
      <c r="A2794" s="1">
        <v>44887</v>
      </c>
      <c r="B2794" t="s">
        <v>157</v>
      </c>
      <c r="C2794" t="s">
        <v>191</v>
      </c>
      <c r="D2794">
        <v>-8.75</v>
      </c>
      <c r="E2794">
        <v>-15.355555560000001</v>
      </c>
      <c r="F2794">
        <v>0.77</v>
      </c>
      <c r="G2794">
        <v>15.745799999999999</v>
      </c>
      <c r="H2794">
        <v>21</v>
      </c>
      <c r="I2794">
        <v>9.9819999999999993</v>
      </c>
      <c r="J2794">
        <v>0</v>
      </c>
      <c r="K2794">
        <v>1027.17</v>
      </c>
      <c r="L2794" t="s">
        <v>206</v>
      </c>
    </row>
    <row r="2795" spans="1:12" x14ac:dyDescent="0.3">
      <c r="A2795" s="1">
        <v>44888</v>
      </c>
      <c r="B2795" t="s">
        <v>169</v>
      </c>
      <c r="C2795" t="s">
        <v>191</v>
      </c>
      <c r="D2795">
        <v>-7.0833333329999997</v>
      </c>
      <c r="E2795">
        <v>-14.277777779999999</v>
      </c>
      <c r="F2795">
        <v>0.67</v>
      </c>
      <c r="G2795">
        <v>20.688500000000001</v>
      </c>
      <c r="H2795">
        <v>31</v>
      </c>
      <c r="I2795">
        <v>9.9819999999999993</v>
      </c>
      <c r="J2795">
        <v>0</v>
      </c>
      <c r="K2795">
        <v>1027.0999999999999</v>
      </c>
      <c r="L2795" t="s">
        <v>206</v>
      </c>
    </row>
    <row r="2796" spans="1:12" x14ac:dyDescent="0.3">
      <c r="A2796" s="1">
        <v>44889</v>
      </c>
      <c r="B2796" t="s">
        <v>169</v>
      </c>
      <c r="C2796" t="s">
        <v>191</v>
      </c>
      <c r="D2796">
        <v>-5.05</v>
      </c>
      <c r="E2796">
        <v>-12.05</v>
      </c>
      <c r="F2796">
        <v>0.62</v>
      </c>
      <c r="G2796">
        <v>22.813700000000001</v>
      </c>
      <c r="H2796">
        <v>20</v>
      </c>
      <c r="I2796">
        <v>9.9819999999999993</v>
      </c>
      <c r="J2796">
        <v>0</v>
      </c>
      <c r="K2796">
        <v>1027.1099999999999</v>
      </c>
      <c r="L2796" t="s">
        <v>206</v>
      </c>
    </row>
    <row r="2797" spans="1:12" x14ac:dyDescent="0.3">
      <c r="A2797" s="1">
        <v>44890</v>
      </c>
      <c r="B2797" t="s">
        <v>169</v>
      </c>
      <c r="C2797" t="s">
        <v>191</v>
      </c>
      <c r="D2797">
        <v>-3.888888889</v>
      </c>
      <c r="E2797">
        <v>-10.43333333</v>
      </c>
      <c r="F2797">
        <v>0.52</v>
      </c>
      <c r="G2797">
        <v>21.896000000000001</v>
      </c>
      <c r="H2797">
        <v>2</v>
      </c>
      <c r="I2797">
        <v>10.0464</v>
      </c>
      <c r="J2797">
        <v>0</v>
      </c>
      <c r="K2797">
        <v>1027.01</v>
      </c>
      <c r="L2797" t="s">
        <v>206</v>
      </c>
    </row>
    <row r="2798" spans="1:12" x14ac:dyDescent="0.3">
      <c r="A2798" s="1">
        <v>44891</v>
      </c>
      <c r="B2798" t="s">
        <v>169</v>
      </c>
      <c r="C2798" t="s">
        <v>191</v>
      </c>
      <c r="D2798">
        <v>-2.7777777779999999</v>
      </c>
      <c r="E2798">
        <v>-9.261111111</v>
      </c>
      <c r="F2798">
        <v>0.48</v>
      </c>
      <c r="G2798">
        <v>23.570399999999999</v>
      </c>
      <c r="H2798">
        <v>11</v>
      </c>
      <c r="I2798">
        <v>10.0464</v>
      </c>
      <c r="J2798">
        <v>0</v>
      </c>
      <c r="K2798">
        <v>1026.43</v>
      </c>
      <c r="L2798" t="s">
        <v>206</v>
      </c>
    </row>
    <row r="2799" spans="1:12" x14ac:dyDescent="0.3">
      <c r="A2799" s="1">
        <v>44892</v>
      </c>
      <c r="B2799" t="s">
        <v>157</v>
      </c>
      <c r="C2799" t="s">
        <v>191</v>
      </c>
      <c r="D2799">
        <v>-2.2777777779999999</v>
      </c>
      <c r="E2799">
        <v>-8.5222222219999999</v>
      </c>
      <c r="F2799">
        <v>0.46</v>
      </c>
      <c r="G2799">
        <v>22.8459</v>
      </c>
      <c r="H2799">
        <v>2</v>
      </c>
      <c r="I2799">
        <v>11.0768</v>
      </c>
      <c r="J2799">
        <v>0</v>
      </c>
      <c r="K2799">
        <v>1026.17</v>
      </c>
      <c r="L2799" t="s">
        <v>206</v>
      </c>
    </row>
    <row r="2800" spans="1:12" x14ac:dyDescent="0.3">
      <c r="A2800" s="1">
        <v>44893</v>
      </c>
      <c r="B2800" t="s">
        <v>157</v>
      </c>
      <c r="C2800" t="s">
        <v>191</v>
      </c>
      <c r="D2800">
        <v>-2.2222222220000001</v>
      </c>
      <c r="E2800">
        <v>-8.8000000000000007</v>
      </c>
      <c r="F2800">
        <v>0.46</v>
      </c>
      <c r="G2800">
        <v>25.437999999999999</v>
      </c>
      <c r="H2800">
        <v>20</v>
      </c>
      <c r="I2800">
        <v>11.2056</v>
      </c>
      <c r="J2800">
        <v>0</v>
      </c>
      <c r="K2800">
        <v>1025.81</v>
      </c>
      <c r="L2800" t="s">
        <v>206</v>
      </c>
    </row>
    <row r="2801" spans="1:12" x14ac:dyDescent="0.3">
      <c r="A2801" s="1">
        <v>44894</v>
      </c>
      <c r="B2801" t="s">
        <v>157</v>
      </c>
      <c r="C2801" t="s">
        <v>191</v>
      </c>
      <c r="D2801">
        <v>-2.755555556</v>
      </c>
      <c r="E2801">
        <v>-9.4611111109999992</v>
      </c>
      <c r="F2801">
        <v>0.48</v>
      </c>
      <c r="G2801">
        <v>25.260899999999999</v>
      </c>
      <c r="H2801">
        <v>10</v>
      </c>
      <c r="I2801">
        <v>11.2056</v>
      </c>
      <c r="J2801">
        <v>0</v>
      </c>
      <c r="K2801">
        <v>1025.81</v>
      </c>
      <c r="L2801" t="s">
        <v>206</v>
      </c>
    </row>
    <row r="2802" spans="1:12" x14ac:dyDescent="0.3">
      <c r="A2802" s="1">
        <v>44895</v>
      </c>
      <c r="B2802" t="s">
        <v>169</v>
      </c>
      <c r="C2802" t="s">
        <v>191</v>
      </c>
      <c r="D2802">
        <v>-2.744444444</v>
      </c>
      <c r="E2802">
        <v>-9.1055555560000005</v>
      </c>
      <c r="F2802">
        <v>0.45</v>
      </c>
      <c r="G2802">
        <v>22.749300000000002</v>
      </c>
      <c r="H2802">
        <v>17</v>
      </c>
      <c r="I2802">
        <v>10.5777</v>
      </c>
      <c r="J2802">
        <v>0</v>
      </c>
      <c r="K2802">
        <v>1025.94</v>
      </c>
      <c r="L2802" t="s">
        <v>206</v>
      </c>
    </row>
    <row r="2803" spans="1:12" x14ac:dyDescent="0.3">
      <c r="A2803" s="1">
        <v>44896</v>
      </c>
      <c r="B2803" t="s">
        <v>169</v>
      </c>
      <c r="C2803" t="s">
        <v>191</v>
      </c>
      <c r="D2803">
        <v>-5.0777777779999997</v>
      </c>
      <c r="E2803">
        <v>-10.5</v>
      </c>
      <c r="F2803">
        <v>0.56999999999999995</v>
      </c>
      <c r="G2803">
        <v>14.312900000000001</v>
      </c>
      <c r="H2803">
        <v>351</v>
      </c>
      <c r="I2803">
        <v>9.9819999999999993</v>
      </c>
      <c r="J2803">
        <v>0</v>
      </c>
      <c r="K2803">
        <v>1026.3</v>
      </c>
      <c r="L2803" t="s">
        <v>206</v>
      </c>
    </row>
    <row r="2804" spans="1:12" x14ac:dyDescent="0.3">
      <c r="A2804" s="1">
        <v>44897</v>
      </c>
      <c r="B2804" t="s">
        <v>169</v>
      </c>
      <c r="C2804" t="s">
        <v>191</v>
      </c>
      <c r="D2804">
        <v>-6.0666666669999998</v>
      </c>
      <c r="E2804">
        <v>-11.63888889</v>
      </c>
      <c r="F2804">
        <v>0.62</v>
      </c>
      <c r="G2804">
        <v>13.9909</v>
      </c>
      <c r="H2804">
        <v>351</v>
      </c>
      <c r="I2804">
        <v>9.9819999999999993</v>
      </c>
      <c r="J2804">
        <v>0</v>
      </c>
      <c r="K2804">
        <v>1026.8900000000001</v>
      </c>
      <c r="L2804" t="s">
        <v>206</v>
      </c>
    </row>
    <row r="2805" spans="1:12" x14ac:dyDescent="0.3">
      <c r="A2805" s="1">
        <v>44898</v>
      </c>
      <c r="B2805" t="s">
        <v>169</v>
      </c>
      <c r="C2805" t="s">
        <v>191</v>
      </c>
      <c r="D2805">
        <v>-6.983333333</v>
      </c>
      <c r="E2805">
        <v>-12.27222222</v>
      </c>
      <c r="F2805">
        <v>0.65</v>
      </c>
      <c r="G2805">
        <v>12.1233</v>
      </c>
      <c r="H2805">
        <v>353</v>
      </c>
      <c r="I2805">
        <v>9.9819999999999993</v>
      </c>
      <c r="J2805">
        <v>0</v>
      </c>
      <c r="K2805">
        <v>1027.3800000000001</v>
      </c>
      <c r="L2805" t="s">
        <v>206</v>
      </c>
    </row>
    <row r="2806" spans="1:12" x14ac:dyDescent="0.3">
      <c r="A2806" s="1">
        <v>44899</v>
      </c>
      <c r="B2806" t="s">
        <v>169</v>
      </c>
      <c r="C2806" t="s">
        <v>191</v>
      </c>
      <c r="D2806">
        <v>-7.3166666669999998</v>
      </c>
      <c r="E2806">
        <v>-13.08888889</v>
      </c>
      <c r="F2806">
        <v>0.68</v>
      </c>
      <c r="G2806">
        <v>13.685</v>
      </c>
      <c r="H2806">
        <v>350</v>
      </c>
      <c r="I2806">
        <v>9.9819999999999993</v>
      </c>
      <c r="J2806">
        <v>0</v>
      </c>
      <c r="K2806">
        <v>1027.67</v>
      </c>
      <c r="L2806" t="s">
        <v>206</v>
      </c>
    </row>
    <row r="2807" spans="1:12" x14ac:dyDescent="0.3">
      <c r="A2807" s="1">
        <v>44900</v>
      </c>
      <c r="B2807" t="s">
        <v>169</v>
      </c>
      <c r="C2807" t="s">
        <v>191</v>
      </c>
      <c r="D2807">
        <v>-7.9388888890000002</v>
      </c>
      <c r="E2807">
        <v>-12.972222220000001</v>
      </c>
      <c r="F2807">
        <v>0.71</v>
      </c>
      <c r="G2807">
        <v>10.5938</v>
      </c>
      <c r="H2807">
        <v>350</v>
      </c>
      <c r="I2807">
        <v>15.8263</v>
      </c>
      <c r="J2807">
        <v>0</v>
      </c>
      <c r="K2807">
        <v>1028.07</v>
      </c>
      <c r="L2807" t="s">
        <v>206</v>
      </c>
    </row>
    <row r="2808" spans="1:12" x14ac:dyDescent="0.3">
      <c r="A2808" s="1">
        <v>44901</v>
      </c>
      <c r="B2808" t="s">
        <v>169</v>
      </c>
      <c r="C2808" t="s">
        <v>191</v>
      </c>
      <c r="D2808">
        <v>-8.5777777779999997</v>
      </c>
      <c r="E2808">
        <v>-11.961111109999999</v>
      </c>
      <c r="F2808">
        <v>0.74</v>
      </c>
      <c r="G2808">
        <v>6.1985000000000001</v>
      </c>
      <c r="H2808">
        <v>348</v>
      </c>
      <c r="I2808">
        <v>14.956899999999999</v>
      </c>
      <c r="J2808">
        <v>0</v>
      </c>
      <c r="K2808">
        <v>1028.3900000000001</v>
      </c>
      <c r="L2808" t="s">
        <v>206</v>
      </c>
    </row>
    <row r="2809" spans="1:12" x14ac:dyDescent="0.3">
      <c r="A2809" s="1">
        <v>44902</v>
      </c>
      <c r="B2809" t="s">
        <v>169</v>
      </c>
      <c r="C2809" t="s">
        <v>191</v>
      </c>
      <c r="D2809">
        <v>-9.5388888890000008</v>
      </c>
      <c r="E2809">
        <v>-14.92777778</v>
      </c>
      <c r="F2809">
        <v>0.77</v>
      </c>
      <c r="G2809">
        <v>10.7065</v>
      </c>
      <c r="H2809">
        <v>339</v>
      </c>
      <c r="I2809">
        <v>15.8263</v>
      </c>
      <c r="J2809">
        <v>0</v>
      </c>
      <c r="K2809">
        <v>1028.48</v>
      </c>
      <c r="L2809" t="s">
        <v>206</v>
      </c>
    </row>
    <row r="2810" spans="1:12" x14ac:dyDescent="0.3">
      <c r="A2810" s="1">
        <v>44903</v>
      </c>
      <c r="B2810" t="s">
        <v>169</v>
      </c>
      <c r="C2810" t="s">
        <v>191</v>
      </c>
      <c r="D2810">
        <v>-11.08333333</v>
      </c>
      <c r="E2810">
        <v>-14.755555559999999</v>
      </c>
      <c r="F2810">
        <v>0.8</v>
      </c>
      <c r="G2810">
        <v>6.0213999999999999</v>
      </c>
      <c r="H2810">
        <v>331</v>
      </c>
      <c r="I2810">
        <v>15.729699999999999</v>
      </c>
      <c r="J2810">
        <v>0</v>
      </c>
      <c r="K2810">
        <v>1028.77</v>
      </c>
      <c r="L2810" t="s">
        <v>207</v>
      </c>
    </row>
    <row r="2811" spans="1:12" x14ac:dyDescent="0.3">
      <c r="A2811" s="1">
        <v>44904</v>
      </c>
      <c r="B2811" t="s">
        <v>160</v>
      </c>
      <c r="C2811" t="s">
        <v>191</v>
      </c>
      <c r="D2811">
        <v>-5.5777777779999997</v>
      </c>
      <c r="E2811">
        <v>-11.005555559999999</v>
      </c>
      <c r="F2811">
        <v>0.9</v>
      </c>
      <c r="G2811">
        <v>13.8621</v>
      </c>
      <c r="H2811">
        <v>182</v>
      </c>
      <c r="I2811">
        <v>4.8139000000000003</v>
      </c>
      <c r="J2811">
        <v>0</v>
      </c>
      <c r="K2811">
        <v>1017.8</v>
      </c>
      <c r="L2811" t="s">
        <v>207</v>
      </c>
    </row>
    <row r="2812" spans="1:12" x14ac:dyDescent="0.3">
      <c r="A2812" s="1">
        <v>44905</v>
      </c>
      <c r="B2812" t="s">
        <v>169</v>
      </c>
      <c r="C2812" t="s">
        <v>191</v>
      </c>
      <c r="D2812">
        <v>-10.80555556</v>
      </c>
      <c r="E2812">
        <v>-14.44444444</v>
      </c>
      <c r="F2812">
        <v>0.81</v>
      </c>
      <c r="G2812">
        <v>6.0374999999999996</v>
      </c>
      <c r="H2812">
        <v>340</v>
      </c>
      <c r="I2812">
        <v>14.811999999999999</v>
      </c>
      <c r="J2812">
        <v>0</v>
      </c>
      <c r="K2812">
        <v>1028.27</v>
      </c>
      <c r="L2812" t="s">
        <v>207</v>
      </c>
    </row>
    <row r="2813" spans="1:12" x14ac:dyDescent="0.3">
      <c r="A2813" s="1">
        <v>44906</v>
      </c>
      <c r="B2813" t="s">
        <v>169</v>
      </c>
      <c r="C2813" t="s">
        <v>191</v>
      </c>
      <c r="D2813">
        <v>-11.82222222</v>
      </c>
      <c r="E2813">
        <v>-11.82222222</v>
      </c>
      <c r="F2813">
        <v>0.81</v>
      </c>
      <c r="G2813">
        <v>3.0750999999999999</v>
      </c>
      <c r="H2813">
        <v>331</v>
      </c>
      <c r="I2813">
        <v>14.7315</v>
      </c>
      <c r="J2813">
        <v>0</v>
      </c>
      <c r="K2813">
        <v>1027.8699999999999</v>
      </c>
      <c r="L2813" t="s">
        <v>207</v>
      </c>
    </row>
    <row r="2814" spans="1:12" x14ac:dyDescent="0.3">
      <c r="A2814" s="1">
        <v>44907</v>
      </c>
      <c r="B2814" t="s">
        <v>169</v>
      </c>
      <c r="C2814" t="s">
        <v>191</v>
      </c>
      <c r="D2814">
        <v>-11.855555560000001</v>
      </c>
      <c r="E2814">
        <v>-11.855555560000001</v>
      </c>
      <c r="F2814">
        <v>0.83</v>
      </c>
      <c r="G2814">
        <v>3.1234000000000002</v>
      </c>
      <c r="H2814">
        <v>286</v>
      </c>
      <c r="I2814">
        <v>14.023099999999999</v>
      </c>
      <c r="J2814">
        <v>0</v>
      </c>
      <c r="K2814">
        <v>1027.43</v>
      </c>
      <c r="L2814" t="s">
        <v>207</v>
      </c>
    </row>
    <row r="2815" spans="1:12" x14ac:dyDescent="0.3">
      <c r="A2815" s="1">
        <v>44908</v>
      </c>
      <c r="B2815" t="s">
        <v>169</v>
      </c>
      <c r="C2815" t="s">
        <v>191</v>
      </c>
      <c r="D2815">
        <v>-13.41666667</v>
      </c>
      <c r="E2815">
        <v>-17.455555560000001</v>
      </c>
      <c r="F2815">
        <v>0.87</v>
      </c>
      <c r="G2815">
        <v>6.0536000000000003</v>
      </c>
      <c r="H2815">
        <v>317</v>
      </c>
      <c r="I2815">
        <v>14.6349</v>
      </c>
      <c r="J2815">
        <v>0</v>
      </c>
      <c r="K2815">
        <v>1027.1400000000001</v>
      </c>
      <c r="L2815" t="s">
        <v>207</v>
      </c>
    </row>
    <row r="2816" spans="1:12" x14ac:dyDescent="0.3">
      <c r="A2816" s="1">
        <v>44909</v>
      </c>
      <c r="B2816" t="s">
        <v>169</v>
      </c>
      <c r="C2816" t="s">
        <v>191</v>
      </c>
      <c r="D2816">
        <v>-13.92777778</v>
      </c>
      <c r="E2816">
        <v>-13.92777778</v>
      </c>
      <c r="F2816">
        <v>0.83</v>
      </c>
      <c r="G2816">
        <v>3.5741999999999998</v>
      </c>
      <c r="H2816">
        <v>201</v>
      </c>
      <c r="I2816">
        <v>9.7082999999999995</v>
      </c>
      <c r="J2816">
        <v>0</v>
      </c>
      <c r="K2816">
        <v>1026.44</v>
      </c>
      <c r="L2816" t="s">
        <v>207</v>
      </c>
    </row>
    <row r="2817" spans="1:12" x14ac:dyDescent="0.3">
      <c r="A2817" s="1">
        <v>44910</v>
      </c>
      <c r="B2817" t="s">
        <v>169</v>
      </c>
      <c r="C2817" t="s">
        <v>191</v>
      </c>
      <c r="D2817">
        <v>-12.88888889</v>
      </c>
      <c r="E2817">
        <v>-12.88888889</v>
      </c>
      <c r="F2817">
        <v>0.85</v>
      </c>
      <c r="G2817">
        <v>1.7870999999999999</v>
      </c>
      <c r="H2817">
        <v>218</v>
      </c>
      <c r="I2817">
        <v>7.2610999999999999</v>
      </c>
      <c r="J2817">
        <v>0</v>
      </c>
      <c r="K2817">
        <v>1026.3900000000001</v>
      </c>
      <c r="L2817" t="s">
        <v>207</v>
      </c>
    </row>
    <row r="2818" spans="1:12" x14ac:dyDescent="0.3">
      <c r="A2818" s="1">
        <v>44911</v>
      </c>
      <c r="B2818" t="s">
        <v>169</v>
      </c>
      <c r="C2818" t="s">
        <v>191</v>
      </c>
      <c r="D2818">
        <v>-10.17222222</v>
      </c>
      <c r="E2818">
        <v>-10.17222222</v>
      </c>
      <c r="F2818">
        <v>0.81</v>
      </c>
      <c r="G2818">
        <v>3.6547000000000001</v>
      </c>
      <c r="H2818">
        <v>192</v>
      </c>
      <c r="I2818">
        <v>7.8246000000000002</v>
      </c>
      <c r="J2818">
        <v>0</v>
      </c>
      <c r="K2818">
        <v>1026.01</v>
      </c>
      <c r="L2818" t="s">
        <v>207</v>
      </c>
    </row>
    <row r="2819" spans="1:12" x14ac:dyDescent="0.3">
      <c r="A2819" s="1">
        <v>44912</v>
      </c>
      <c r="B2819" t="s">
        <v>160</v>
      </c>
      <c r="C2819" t="s">
        <v>191</v>
      </c>
      <c r="D2819">
        <v>-7.261111111</v>
      </c>
      <c r="E2819">
        <v>-11.311111110000001</v>
      </c>
      <c r="F2819">
        <v>0.8</v>
      </c>
      <c r="G2819">
        <v>8.1626999999999992</v>
      </c>
      <c r="H2819">
        <v>193</v>
      </c>
      <c r="I2819">
        <v>9.7566000000000006</v>
      </c>
      <c r="J2819">
        <v>0</v>
      </c>
      <c r="K2819">
        <v>1025.6199999999999</v>
      </c>
      <c r="L2819" t="s">
        <v>207</v>
      </c>
    </row>
    <row r="2820" spans="1:12" x14ac:dyDescent="0.3">
      <c r="A2820" s="1">
        <v>44913</v>
      </c>
      <c r="B2820" t="s">
        <v>160</v>
      </c>
      <c r="C2820" t="s">
        <v>191</v>
      </c>
      <c r="D2820">
        <v>-5.0444444439999998</v>
      </c>
      <c r="E2820">
        <v>-9.6333333329999995</v>
      </c>
      <c r="F2820">
        <v>0.68</v>
      </c>
      <c r="G2820">
        <v>11.0768</v>
      </c>
      <c r="H2820">
        <v>221</v>
      </c>
      <c r="I2820">
        <v>9.5472999999999999</v>
      </c>
      <c r="J2820">
        <v>0</v>
      </c>
      <c r="K2820">
        <v>1025.3499999999999</v>
      </c>
      <c r="L2820" t="s">
        <v>207</v>
      </c>
    </row>
    <row r="2821" spans="1:12" x14ac:dyDescent="0.3">
      <c r="A2821" s="1">
        <v>44914</v>
      </c>
      <c r="B2821" t="s">
        <v>160</v>
      </c>
      <c r="C2821" t="s">
        <v>191</v>
      </c>
      <c r="D2821">
        <v>-2.8</v>
      </c>
      <c r="E2821">
        <v>-8.1277777780000005</v>
      </c>
      <c r="F2821">
        <v>0.53</v>
      </c>
      <c r="G2821">
        <v>16.438099999999999</v>
      </c>
      <c r="H2821">
        <v>220</v>
      </c>
      <c r="I2821">
        <v>9.9015000000000004</v>
      </c>
      <c r="J2821">
        <v>0</v>
      </c>
      <c r="K2821">
        <v>1024.67</v>
      </c>
      <c r="L2821" t="s">
        <v>207</v>
      </c>
    </row>
    <row r="2822" spans="1:12" x14ac:dyDescent="0.3">
      <c r="A2822" s="1">
        <v>44915</v>
      </c>
      <c r="B2822" t="s">
        <v>160</v>
      </c>
      <c r="C2822" t="s">
        <v>191</v>
      </c>
      <c r="D2822">
        <v>-2.2000000000000002</v>
      </c>
      <c r="E2822">
        <v>-8.1222222219999995</v>
      </c>
      <c r="F2822">
        <v>0.46</v>
      </c>
      <c r="G2822">
        <v>20.7851</v>
      </c>
      <c r="H2822">
        <v>212</v>
      </c>
      <c r="I2822">
        <v>9.9015000000000004</v>
      </c>
      <c r="J2822">
        <v>0</v>
      </c>
      <c r="K2822">
        <v>1023.47</v>
      </c>
      <c r="L2822" t="s">
        <v>207</v>
      </c>
    </row>
    <row r="2823" spans="1:12" x14ac:dyDescent="0.3">
      <c r="A2823" s="1">
        <v>44916</v>
      </c>
      <c r="B2823" t="s">
        <v>160</v>
      </c>
      <c r="C2823" t="s">
        <v>191</v>
      </c>
      <c r="D2823">
        <v>-1.2</v>
      </c>
      <c r="E2823">
        <v>-6.8055555559999998</v>
      </c>
      <c r="F2823">
        <v>0.42</v>
      </c>
      <c r="G2823">
        <v>20.479199999999999</v>
      </c>
      <c r="H2823">
        <v>201</v>
      </c>
      <c r="I2823">
        <v>9.9015000000000004</v>
      </c>
      <c r="J2823">
        <v>0</v>
      </c>
      <c r="K2823">
        <v>1022.39</v>
      </c>
      <c r="L2823" t="s">
        <v>207</v>
      </c>
    </row>
    <row r="2824" spans="1:12" x14ac:dyDescent="0.3">
      <c r="A2824" s="1">
        <v>44917</v>
      </c>
      <c r="B2824" t="s">
        <v>160</v>
      </c>
      <c r="C2824" t="s">
        <v>191</v>
      </c>
      <c r="D2824">
        <v>-1.0888888889999999</v>
      </c>
      <c r="E2824">
        <v>-6.7277777780000001</v>
      </c>
      <c r="F2824">
        <v>0.42</v>
      </c>
      <c r="G2824">
        <v>20.881699999999999</v>
      </c>
      <c r="H2824">
        <v>220</v>
      </c>
      <c r="I2824">
        <v>9.9015000000000004</v>
      </c>
      <c r="J2824">
        <v>0</v>
      </c>
      <c r="K2824">
        <v>1021.49</v>
      </c>
      <c r="L2824" t="s">
        <v>207</v>
      </c>
    </row>
    <row r="2825" spans="1:12" x14ac:dyDescent="0.3">
      <c r="A2825" s="1">
        <v>44918</v>
      </c>
      <c r="B2825" t="s">
        <v>160</v>
      </c>
      <c r="C2825" t="s">
        <v>191</v>
      </c>
      <c r="D2825">
        <v>-1.1333333329999999</v>
      </c>
      <c r="E2825">
        <v>-6.7777777779999999</v>
      </c>
      <c r="F2825">
        <v>0.42</v>
      </c>
      <c r="G2825">
        <v>20.865600000000001</v>
      </c>
      <c r="H2825">
        <v>220</v>
      </c>
      <c r="I2825">
        <v>9.9015000000000004</v>
      </c>
      <c r="J2825">
        <v>0</v>
      </c>
      <c r="K2825">
        <v>1020.98</v>
      </c>
      <c r="L2825" t="s">
        <v>207</v>
      </c>
    </row>
    <row r="2826" spans="1:12" x14ac:dyDescent="0.3">
      <c r="A2826" s="1">
        <v>44919</v>
      </c>
      <c r="B2826" t="s">
        <v>160</v>
      </c>
      <c r="C2826" t="s">
        <v>191</v>
      </c>
      <c r="D2826">
        <v>-2.0722222220000002</v>
      </c>
      <c r="E2826">
        <v>-7.7777777779999999</v>
      </c>
      <c r="F2826">
        <v>0.44</v>
      </c>
      <c r="G2826">
        <v>19.625900000000001</v>
      </c>
      <c r="H2826">
        <v>213</v>
      </c>
      <c r="I2826">
        <v>9.9015000000000004</v>
      </c>
      <c r="J2826">
        <v>0</v>
      </c>
      <c r="K2826">
        <v>1020.49</v>
      </c>
      <c r="L2826" t="s">
        <v>207</v>
      </c>
    </row>
    <row r="2827" spans="1:12" x14ac:dyDescent="0.3">
      <c r="A2827" s="1">
        <v>44920</v>
      </c>
      <c r="B2827" t="s">
        <v>162</v>
      </c>
      <c r="C2827" t="s">
        <v>191</v>
      </c>
      <c r="D2827">
        <v>-2.2000000000000002</v>
      </c>
      <c r="E2827">
        <v>-7.5611111109999998</v>
      </c>
      <c r="F2827">
        <v>0.47</v>
      </c>
      <c r="G2827">
        <v>17.4041</v>
      </c>
      <c r="H2827">
        <v>211</v>
      </c>
      <c r="I2827">
        <v>9.9015000000000004</v>
      </c>
      <c r="J2827">
        <v>0</v>
      </c>
      <c r="K2827">
        <v>1019.67</v>
      </c>
      <c r="L2827" t="s">
        <v>207</v>
      </c>
    </row>
    <row r="2828" spans="1:12" x14ac:dyDescent="0.3">
      <c r="A2828" s="1">
        <v>44921</v>
      </c>
      <c r="B2828" t="s">
        <v>162</v>
      </c>
      <c r="C2828" t="s">
        <v>191</v>
      </c>
      <c r="D2828">
        <v>-2.733333333</v>
      </c>
      <c r="E2828">
        <v>-7.6111111109999996</v>
      </c>
      <c r="F2828">
        <v>0.54</v>
      </c>
      <c r="G2828">
        <v>14.2646</v>
      </c>
      <c r="H2828">
        <v>201</v>
      </c>
      <c r="I2828">
        <v>9.7082999999999995</v>
      </c>
      <c r="J2828">
        <v>0</v>
      </c>
      <c r="K2828">
        <v>1019.18</v>
      </c>
      <c r="L2828" t="s">
        <v>207</v>
      </c>
    </row>
    <row r="2829" spans="1:12" x14ac:dyDescent="0.3">
      <c r="A2829" s="1">
        <v>44922</v>
      </c>
      <c r="B2829" t="s">
        <v>162</v>
      </c>
      <c r="C2829" t="s">
        <v>191</v>
      </c>
      <c r="D2829">
        <v>-2.7722222219999999</v>
      </c>
      <c r="E2829">
        <v>-7.6333333330000004</v>
      </c>
      <c r="F2829">
        <v>0.54</v>
      </c>
      <c r="G2829">
        <v>14.151899999999999</v>
      </c>
      <c r="H2829">
        <v>200</v>
      </c>
      <c r="I2829">
        <v>9.7566000000000006</v>
      </c>
      <c r="J2829">
        <v>0</v>
      </c>
      <c r="K2829">
        <v>1018.83</v>
      </c>
      <c r="L2829" t="s">
        <v>207</v>
      </c>
    </row>
    <row r="2830" spans="1:12" x14ac:dyDescent="0.3">
      <c r="A2830" s="1">
        <v>44923</v>
      </c>
      <c r="B2830" t="s">
        <v>162</v>
      </c>
      <c r="C2830" t="s">
        <v>191</v>
      </c>
      <c r="D2830">
        <v>-2.755555556</v>
      </c>
      <c r="E2830">
        <v>-7.6444444440000003</v>
      </c>
      <c r="F2830">
        <v>0.54</v>
      </c>
      <c r="G2830">
        <v>14.296799999999999</v>
      </c>
      <c r="H2830">
        <v>200</v>
      </c>
      <c r="I2830">
        <v>9.7082999999999995</v>
      </c>
      <c r="J2830">
        <v>0</v>
      </c>
      <c r="K2830">
        <v>1018.14</v>
      </c>
      <c r="L2830" t="s">
        <v>207</v>
      </c>
    </row>
    <row r="2831" spans="1:12" x14ac:dyDescent="0.3">
      <c r="A2831" s="1">
        <v>44924</v>
      </c>
      <c r="B2831" t="s">
        <v>162</v>
      </c>
      <c r="C2831" t="s">
        <v>191</v>
      </c>
      <c r="D2831">
        <v>-2.755555556</v>
      </c>
      <c r="E2831">
        <v>-7.6944444440000002</v>
      </c>
      <c r="F2831">
        <v>0.56000000000000005</v>
      </c>
      <c r="G2831">
        <v>14.5222</v>
      </c>
      <c r="H2831">
        <v>192</v>
      </c>
      <c r="I2831">
        <v>15.5365</v>
      </c>
      <c r="J2831">
        <v>0</v>
      </c>
      <c r="K2831">
        <v>1017.43</v>
      </c>
      <c r="L2831" t="s">
        <v>207</v>
      </c>
    </row>
    <row r="2832" spans="1:12" x14ac:dyDescent="0.3">
      <c r="A2832" s="1">
        <v>44925</v>
      </c>
      <c r="B2832" t="s">
        <v>162</v>
      </c>
      <c r="C2832" t="s">
        <v>191</v>
      </c>
      <c r="D2832">
        <v>-2.7888888889999999</v>
      </c>
      <c r="E2832">
        <v>-8.2166666670000001</v>
      </c>
      <c r="F2832">
        <v>0.56999999999999995</v>
      </c>
      <c r="G2832">
        <v>16.937200000000001</v>
      </c>
      <c r="H2832">
        <v>190</v>
      </c>
      <c r="I2832">
        <v>14.683199999999999</v>
      </c>
      <c r="J2832">
        <v>0</v>
      </c>
      <c r="K2832">
        <v>1016.88</v>
      </c>
      <c r="L2832" t="s">
        <v>207</v>
      </c>
    </row>
    <row r="2833" spans="1:12" x14ac:dyDescent="0.3">
      <c r="A2833" s="1">
        <v>44926</v>
      </c>
      <c r="B2833" t="s">
        <v>162</v>
      </c>
      <c r="C2833" t="s">
        <v>191</v>
      </c>
      <c r="D2833">
        <v>-2.755555556</v>
      </c>
      <c r="E2833">
        <v>-8.1944444440000002</v>
      </c>
      <c r="F2833">
        <v>0.56000000000000005</v>
      </c>
      <c r="G2833">
        <v>17.082100000000001</v>
      </c>
      <c r="H2833">
        <v>201</v>
      </c>
      <c r="I2833">
        <v>15.4399</v>
      </c>
      <c r="J2833">
        <v>0</v>
      </c>
      <c r="K2833">
        <v>1016.34</v>
      </c>
      <c r="L2833" t="s">
        <v>207</v>
      </c>
    </row>
    <row r="2834" spans="1:12" x14ac:dyDescent="0.3">
      <c r="A2834" s="1">
        <v>44927</v>
      </c>
      <c r="B2834" t="s">
        <v>162</v>
      </c>
      <c r="C2834" t="s">
        <v>191</v>
      </c>
      <c r="D2834">
        <v>-4.3333333329999997</v>
      </c>
      <c r="E2834">
        <v>-10.68333333</v>
      </c>
      <c r="F2834">
        <v>0.83</v>
      </c>
      <c r="G2834">
        <v>19.996200000000002</v>
      </c>
      <c r="H2834">
        <v>191</v>
      </c>
      <c r="I2834">
        <v>3.9123000000000001</v>
      </c>
      <c r="J2834">
        <v>0</v>
      </c>
      <c r="K2834">
        <v>1015.95</v>
      </c>
      <c r="L2834" t="s">
        <v>208</v>
      </c>
    </row>
    <row r="2835" spans="1:12" x14ac:dyDescent="0.3">
      <c r="A2835" s="1">
        <v>44928</v>
      </c>
      <c r="B2835" t="s">
        <v>162</v>
      </c>
      <c r="C2835" t="s">
        <v>191</v>
      </c>
      <c r="D2835">
        <v>-2</v>
      </c>
      <c r="E2835">
        <v>-4.8888888890000004</v>
      </c>
      <c r="F2835">
        <v>0.84</v>
      </c>
      <c r="G2835">
        <v>7.4865000000000004</v>
      </c>
      <c r="H2835">
        <v>172</v>
      </c>
      <c r="I2835">
        <v>14.2163</v>
      </c>
      <c r="J2835">
        <v>0</v>
      </c>
      <c r="K2835">
        <v>1008.59</v>
      </c>
      <c r="L2835" t="s">
        <v>208</v>
      </c>
    </row>
    <row r="2836" spans="1:12" x14ac:dyDescent="0.3">
      <c r="A2836" s="1">
        <v>44929</v>
      </c>
      <c r="B2836" t="s">
        <v>162</v>
      </c>
      <c r="C2836" t="s">
        <v>191</v>
      </c>
      <c r="D2836">
        <v>-4.3555555559999997</v>
      </c>
      <c r="E2836">
        <v>-10.688888889999999</v>
      </c>
      <c r="F2836">
        <v>0.91</v>
      </c>
      <c r="G2836">
        <v>19.851299999999998</v>
      </c>
      <c r="H2836">
        <v>191</v>
      </c>
      <c r="I2836">
        <v>4.83</v>
      </c>
      <c r="J2836">
        <v>0</v>
      </c>
      <c r="K2836">
        <v>1014.77</v>
      </c>
      <c r="L2836" t="s">
        <v>208</v>
      </c>
    </row>
    <row r="2837" spans="1:12" x14ac:dyDescent="0.3">
      <c r="A2837" s="1">
        <v>44930</v>
      </c>
      <c r="B2837" t="s">
        <v>162</v>
      </c>
      <c r="C2837" t="s">
        <v>191</v>
      </c>
      <c r="D2837">
        <v>-4.3277777779999997</v>
      </c>
      <c r="E2837">
        <v>-10.06666667</v>
      </c>
      <c r="F2837">
        <v>0.91</v>
      </c>
      <c r="G2837">
        <v>16.6313</v>
      </c>
      <c r="H2837">
        <v>200</v>
      </c>
      <c r="I2837">
        <v>7.8246000000000002</v>
      </c>
      <c r="J2837">
        <v>0</v>
      </c>
      <c r="K2837">
        <v>1014.3</v>
      </c>
      <c r="L2837" t="s">
        <v>208</v>
      </c>
    </row>
    <row r="2838" spans="1:12" x14ac:dyDescent="0.3">
      <c r="A2838" s="1">
        <v>44931</v>
      </c>
      <c r="B2838" t="s">
        <v>162</v>
      </c>
      <c r="C2838" t="s">
        <v>191</v>
      </c>
      <c r="D2838">
        <v>-4.2777777779999999</v>
      </c>
      <c r="E2838">
        <v>-9.4</v>
      </c>
      <c r="F2838">
        <v>0.91</v>
      </c>
      <c r="G2838">
        <v>13.781599999999999</v>
      </c>
      <c r="H2838">
        <v>194</v>
      </c>
      <c r="I2838">
        <v>3.9445000000000001</v>
      </c>
      <c r="J2838">
        <v>0</v>
      </c>
      <c r="K2838">
        <v>1013.76</v>
      </c>
      <c r="L2838" t="s">
        <v>208</v>
      </c>
    </row>
    <row r="2839" spans="1:12" x14ac:dyDescent="0.3">
      <c r="A2839" s="1">
        <v>44932</v>
      </c>
      <c r="B2839" t="s">
        <v>162</v>
      </c>
      <c r="C2839" t="s">
        <v>191</v>
      </c>
      <c r="D2839">
        <v>-3.7944444439999998</v>
      </c>
      <c r="E2839">
        <v>-8.8611111109999996</v>
      </c>
      <c r="F2839">
        <v>0.91</v>
      </c>
      <c r="G2839">
        <v>14.023099999999999</v>
      </c>
      <c r="H2839">
        <v>211</v>
      </c>
      <c r="I2839">
        <v>3.9767000000000001</v>
      </c>
      <c r="J2839">
        <v>0</v>
      </c>
      <c r="K2839">
        <v>1013.2</v>
      </c>
      <c r="L2839" t="s">
        <v>208</v>
      </c>
    </row>
    <row r="2840" spans="1:12" x14ac:dyDescent="0.3">
      <c r="A2840" s="1">
        <v>44933</v>
      </c>
      <c r="B2840" t="s">
        <v>162</v>
      </c>
      <c r="C2840" t="s">
        <v>191</v>
      </c>
      <c r="D2840">
        <v>-2.7777777779999999</v>
      </c>
      <c r="E2840">
        <v>-6.45</v>
      </c>
      <c r="F2840">
        <v>0.92</v>
      </c>
      <c r="G2840">
        <v>9.4345999999999997</v>
      </c>
      <c r="H2840">
        <v>201</v>
      </c>
      <c r="I2840">
        <v>4.4436</v>
      </c>
      <c r="J2840">
        <v>0</v>
      </c>
      <c r="K2840">
        <v>1013</v>
      </c>
      <c r="L2840" t="s">
        <v>208</v>
      </c>
    </row>
    <row r="2841" spans="1:12" x14ac:dyDescent="0.3">
      <c r="A2841" s="1">
        <v>44934</v>
      </c>
      <c r="B2841" t="s">
        <v>162</v>
      </c>
      <c r="C2841" t="s">
        <v>191</v>
      </c>
      <c r="D2841">
        <v>-2.9</v>
      </c>
      <c r="E2841">
        <v>-6.05</v>
      </c>
      <c r="F2841">
        <v>0.93</v>
      </c>
      <c r="G2841">
        <v>7.7923999999999998</v>
      </c>
      <c r="H2841">
        <v>203</v>
      </c>
      <c r="I2841">
        <v>4.6851000000000003</v>
      </c>
      <c r="J2841">
        <v>0</v>
      </c>
      <c r="K2841">
        <v>1013.04</v>
      </c>
      <c r="L2841" t="s">
        <v>208</v>
      </c>
    </row>
    <row r="2842" spans="1:12" x14ac:dyDescent="0.3">
      <c r="A2842" s="1">
        <v>44935</v>
      </c>
      <c r="B2842" t="s">
        <v>162</v>
      </c>
      <c r="C2842" t="s">
        <v>191</v>
      </c>
      <c r="D2842">
        <v>-2.733333333</v>
      </c>
      <c r="E2842">
        <v>-5.8333333329999997</v>
      </c>
      <c r="F2842">
        <v>0.92</v>
      </c>
      <c r="G2842">
        <v>7.7441000000000004</v>
      </c>
      <c r="H2842">
        <v>190</v>
      </c>
      <c r="I2842">
        <v>4.9427000000000003</v>
      </c>
      <c r="J2842">
        <v>0</v>
      </c>
      <c r="K2842">
        <v>1012.9</v>
      </c>
      <c r="L2842" t="s">
        <v>208</v>
      </c>
    </row>
    <row r="2843" spans="1:12" x14ac:dyDescent="0.3">
      <c r="A2843" s="1">
        <v>44936</v>
      </c>
      <c r="B2843" t="s">
        <v>162</v>
      </c>
      <c r="C2843" t="s">
        <v>191</v>
      </c>
      <c r="D2843">
        <v>-2.1555555559999999</v>
      </c>
      <c r="E2843">
        <v>-5.1611111110000003</v>
      </c>
      <c r="F2843">
        <v>0.96</v>
      </c>
      <c r="G2843">
        <v>7.7279999999999998</v>
      </c>
      <c r="H2843">
        <v>181</v>
      </c>
      <c r="I2843">
        <v>4.4919000000000002</v>
      </c>
      <c r="J2843">
        <v>0</v>
      </c>
      <c r="K2843">
        <v>1012.88</v>
      </c>
      <c r="L2843" t="s">
        <v>208</v>
      </c>
    </row>
    <row r="2844" spans="1:12" x14ac:dyDescent="0.3">
      <c r="A2844" s="1">
        <v>44937</v>
      </c>
      <c r="B2844" t="s">
        <v>162</v>
      </c>
      <c r="C2844" t="s">
        <v>191</v>
      </c>
      <c r="D2844">
        <v>-2.1166666670000001</v>
      </c>
      <c r="E2844">
        <v>-5.1111111109999996</v>
      </c>
      <c r="F2844">
        <v>0.95</v>
      </c>
      <c r="G2844">
        <v>7.7119</v>
      </c>
      <c r="H2844">
        <v>180</v>
      </c>
      <c r="I2844">
        <v>4.8139000000000003</v>
      </c>
      <c r="J2844">
        <v>0</v>
      </c>
      <c r="K2844">
        <v>1012.72</v>
      </c>
      <c r="L2844" t="s">
        <v>208</v>
      </c>
    </row>
    <row r="2845" spans="1:12" x14ac:dyDescent="0.3">
      <c r="A2845" s="1">
        <v>44938</v>
      </c>
      <c r="B2845" t="s">
        <v>169</v>
      </c>
      <c r="C2845" t="s">
        <v>158</v>
      </c>
      <c r="D2845">
        <v>4.4444444E-2</v>
      </c>
      <c r="E2845">
        <v>-2.6</v>
      </c>
      <c r="F2845">
        <v>0.85</v>
      </c>
      <c r="G2845">
        <v>7.7763</v>
      </c>
      <c r="H2845">
        <v>162</v>
      </c>
      <c r="I2845">
        <v>4.9427000000000003</v>
      </c>
      <c r="J2845">
        <v>0</v>
      </c>
      <c r="K2845">
        <v>1012.4</v>
      </c>
      <c r="L2845" t="s">
        <v>208</v>
      </c>
    </row>
    <row r="2846" spans="1:12" x14ac:dyDescent="0.3">
      <c r="A2846" s="1">
        <v>44939</v>
      </c>
      <c r="B2846" t="s">
        <v>169</v>
      </c>
      <c r="C2846" t="s">
        <v>191</v>
      </c>
      <c r="D2846">
        <v>0</v>
      </c>
      <c r="E2846">
        <v>-3.5222222219999999</v>
      </c>
      <c r="F2846">
        <v>0.85</v>
      </c>
      <c r="G2846">
        <v>10.883599999999999</v>
      </c>
      <c r="H2846">
        <v>170</v>
      </c>
      <c r="I2846">
        <v>4.9427000000000003</v>
      </c>
      <c r="J2846">
        <v>0</v>
      </c>
      <c r="K2846">
        <v>1011.92</v>
      </c>
      <c r="L2846" t="s">
        <v>208</v>
      </c>
    </row>
    <row r="2847" spans="1:12" x14ac:dyDescent="0.3">
      <c r="A2847" s="1">
        <v>44940</v>
      </c>
      <c r="B2847" t="s">
        <v>164</v>
      </c>
      <c r="C2847" t="s">
        <v>191</v>
      </c>
      <c r="D2847">
        <v>-0.86666666699999995</v>
      </c>
      <c r="E2847">
        <v>-4.8499999999999996</v>
      </c>
      <c r="F2847">
        <v>0.91</v>
      </c>
      <c r="G2847">
        <v>12.074999999999999</v>
      </c>
      <c r="H2847">
        <v>174</v>
      </c>
      <c r="I2847">
        <v>3.2039</v>
      </c>
      <c r="J2847">
        <v>0</v>
      </c>
      <c r="K2847">
        <v>1011.64</v>
      </c>
      <c r="L2847" t="s">
        <v>208</v>
      </c>
    </row>
    <row r="2848" spans="1:12" x14ac:dyDescent="0.3">
      <c r="A2848" s="1">
        <v>44941</v>
      </c>
      <c r="B2848" t="s">
        <v>164</v>
      </c>
      <c r="C2848" t="s">
        <v>191</v>
      </c>
      <c r="D2848">
        <v>-0.99444444399999998</v>
      </c>
      <c r="E2848">
        <v>-4.744444444</v>
      </c>
      <c r="F2848">
        <v>0.92</v>
      </c>
      <c r="G2848">
        <v>10.9963</v>
      </c>
      <c r="H2848">
        <v>159</v>
      </c>
      <c r="I2848">
        <v>1.9158999999999999</v>
      </c>
      <c r="J2848">
        <v>0</v>
      </c>
      <c r="K2848">
        <v>1011.08</v>
      </c>
      <c r="L2848" t="s">
        <v>208</v>
      </c>
    </row>
    <row r="2849" spans="1:12" x14ac:dyDescent="0.3">
      <c r="A2849" s="1">
        <v>44942</v>
      </c>
      <c r="B2849" t="s">
        <v>164</v>
      </c>
      <c r="C2849" t="s">
        <v>158</v>
      </c>
      <c r="D2849">
        <v>9.4444444000000002E-2</v>
      </c>
      <c r="E2849">
        <v>-3.4222222219999998</v>
      </c>
      <c r="F2849">
        <v>0.91</v>
      </c>
      <c r="G2849">
        <v>10.948</v>
      </c>
      <c r="H2849">
        <v>160</v>
      </c>
      <c r="I2849">
        <v>1.9158999999999999</v>
      </c>
      <c r="J2849">
        <v>0</v>
      </c>
      <c r="K2849">
        <v>1010.39</v>
      </c>
      <c r="L2849" t="s">
        <v>208</v>
      </c>
    </row>
    <row r="2850" spans="1:12" x14ac:dyDescent="0.3">
      <c r="A2850" s="1">
        <v>44943</v>
      </c>
      <c r="B2850" t="s">
        <v>164</v>
      </c>
      <c r="C2850" t="s">
        <v>158</v>
      </c>
      <c r="D2850">
        <v>9.4444444000000002E-2</v>
      </c>
      <c r="E2850">
        <v>-3.238888889</v>
      </c>
      <c r="F2850">
        <v>0.91</v>
      </c>
      <c r="G2850">
        <v>10.2235</v>
      </c>
      <c r="H2850">
        <v>171</v>
      </c>
      <c r="I2850">
        <v>2.0769000000000002</v>
      </c>
      <c r="J2850">
        <v>0</v>
      </c>
      <c r="K2850">
        <v>1009.97</v>
      </c>
      <c r="L2850" t="s">
        <v>208</v>
      </c>
    </row>
    <row r="2851" spans="1:12" x14ac:dyDescent="0.3">
      <c r="A2851" s="1">
        <v>44944</v>
      </c>
      <c r="B2851" t="s">
        <v>164</v>
      </c>
      <c r="C2851" t="s">
        <v>158</v>
      </c>
      <c r="D2851">
        <v>9.4444444000000002E-2</v>
      </c>
      <c r="E2851">
        <v>-3.0555555559999998</v>
      </c>
      <c r="F2851">
        <v>0.92</v>
      </c>
      <c r="G2851">
        <v>9.5151000000000003</v>
      </c>
      <c r="H2851">
        <v>168</v>
      </c>
      <c r="I2851">
        <v>1.2558</v>
      </c>
      <c r="J2851">
        <v>0</v>
      </c>
      <c r="K2851">
        <v>1009.65</v>
      </c>
      <c r="L2851" t="s">
        <v>208</v>
      </c>
    </row>
    <row r="2852" spans="1:12" x14ac:dyDescent="0.3">
      <c r="A2852" s="1">
        <v>44945</v>
      </c>
      <c r="B2852" t="s">
        <v>164</v>
      </c>
      <c r="C2852" t="s">
        <v>158</v>
      </c>
      <c r="D2852">
        <v>7.2222222000000003E-2</v>
      </c>
      <c r="E2852">
        <v>-3.511111111</v>
      </c>
      <c r="F2852">
        <v>0.92</v>
      </c>
      <c r="G2852">
        <v>11.2056</v>
      </c>
      <c r="H2852">
        <v>149</v>
      </c>
      <c r="I2852">
        <v>2.1735000000000002</v>
      </c>
      <c r="J2852">
        <v>0</v>
      </c>
      <c r="K2852">
        <v>1009.63</v>
      </c>
      <c r="L2852" t="s">
        <v>208</v>
      </c>
    </row>
    <row r="2853" spans="1:12" x14ac:dyDescent="0.3">
      <c r="A2853" s="1">
        <v>44946</v>
      </c>
      <c r="B2853" t="s">
        <v>169</v>
      </c>
      <c r="C2853" t="s">
        <v>191</v>
      </c>
      <c r="D2853">
        <v>-0.90555555600000004</v>
      </c>
      <c r="E2853">
        <v>-5.1388888890000004</v>
      </c>
      <c r="F2853">
        <v>0.98</v>
      </c>
      <c r="G2853">
        <v>13.1859</v>
      </c>
      <c r="H2853">
        <v>150</v>
      </c>
      <c r="I2853">
        <v>3.8801000000000001</v>
      </c>
      <c r="J2853">
        <v>0</v>
      </c>
      <c r="K2853">
        <v>1009.1</v>
      </c>
      <c r="L2853" t="s">
        <v>208</v>
      </c>
    </row>
    <row r="2854" spans="1:12" x14ac:dyDescent="0.3">
      <c r="A2854" s="1">
        <v>44947</v>
      </c>
      <c r="B2854" t="s">
        <v>160</v>
      </c>
      <c r="C2854" t="s">
        <v>191</v>
      </c>
      <c r="D2854">
        <v>-1.0388888890000001</v>
      </c>
      <c r="E2854">
        <v>-5.1944444440000002</v>
      </c>
      <c r="F2854">
        <v>0.92</v>
      </c>
      <c r="G2854">
        <v>12.6546</v>
      </c>
      <c r="H2854">
        <v>149</v>
      </c>
      <c r="I2854">
        <v>7.6958000000000002</v>
      </c>
      <c r="J2854">
        <v>0</v>
      </c>
      <c r="K2854">
        <v>1008.48</v>
      </c>
      <c r="L2854" t="s">
        <v>208</v>
      </c>
    </row>
    <row r="2855" spans="1:12" x14ac:dyDescent="0.3">
      <c r="A2855" s="1">
        <v>44948</v>
      </c>
      <c r="B2855" t="s">
        <v>160</v>
      </c>
      <c r="C2855" t="s">
        <v>191</v>
      </c>
      <c r="D2855">
        <v>-1.55</v>
      </c>
      <c r="E2855">
        <v>-5.4722222220000001</v>
      </c>
      <c r="F2855">
        <v>0.92</v>
      </c>
      <c r="G2855">
        <v>11.2378</v>
      </c>
      <c r="H2855">
        <v>159</v>
      </c>
      <c r="I2855">
        <v>9.5312000000000001</v>
      </c>
      <c r="J2855">
        <v>0</v>
      </c>
      <c r="K2855">
        <v>1008.27</v>
      </c>
      <c r="L2855" t="s">
        <v>208</v>
      </c>
    </row>
    <row r="2856" spans="1:12" x14ac:dyDescent="0.3">
      <c r="A2856" s="1">
        <v>44949</v>
      </c>
      <c r="B2856" t="s">
        <v>160</v>
      </c>
      <c r="C2856" t="s">
        <v>191</v>
      </c>
      <c r="D2856">
        <v>-1.4666666669999999</v>
      </c>
      <c r="E2856">
        <v>-5.8944444440000003</v>
      </c>
      <c r="F2856">
        <v>0.86</v>
      </c>
      <c r="G2856">
        <v>13.4918</v>
      </c>
      <c r="H2856">
        <v>149</v>
      </c>
      <c r="I2856">
        <v>12.896100000000001</v>
      </c>
      <c r="J2856">
        <v>0</v>
      </c>
      <c r="K2856">
        <v>1008.05</v>
      </c>
      <c r="L2856" t="s">
        <v>208</v>
      </c>
    </row>
    <row r="2857" spans="1:12" x14ac:dyDescent="0.3">
      <c r="A2857" s="1">
        <v>44950</v>
      </c>
      <c r="B2857" t="s">
        <v>160</v>
      </c>
      <c r="C2857" t="s">
        <v>191</v>
      </c>
      <c r="D2857">
        <v>-1.5277777779999999</v>
      </c>
      <c r="E2857">
        <v>-5.3944444440000003</v>
      </c>
      <c r="F2857">
        <v>0.82</v>
      </c>
      <c r="G2857">
        <v>11.028499999999999</v>
      </c>
      <c r="H2857">
        <v>129</v>
      </c>
      <c r="I2857">
        <v>15.375500000000001</v>
      </c>
      <c r="J2857">
        <v>0</v>
      </c>
      <c r="K2857">
        <v>1007.53</v>
      </c>
      <c r="L2857" t="s">
        <v>208</v>
      </c>
    </row>
    <row r="2858" spans="1:12" x14ac:dyDescent="0.3">
      <c r="A2858" s="1">
        <v>44951</v>
      </c>
      <c r="B2858" t="s">
        <v>162</v>
      </c>
      <c r="C2858" t="s">
        <v>191</v>
      </c>
      <c r="D2858">
        <v>-1.577777778</v>
      </c>
      <c r="E2858">
        <v>-5.4388888890000002</v>
      </c>
      <c r="F2858">
        <v>0.82</v>
      </c>
      <c r="G2858">
        <v>10.9802</v>
      </c>
      <c r="H2858">
        <v>148</v>
      </c>
      <c r="I2858">
        <v>15.375500000000001</v>
      </c>
      <c r="J2858">
        <v>0</v>
      </c>
      <c r="K2858">
        <v>1007.29</v>
      </c>
      <c r="L2858" t="s">
        <v>189</v>
      </c>
    </row>
    <row r="2859" spans="1:12" x14ac:dyDescent="0.3">
      <c r="A2859" s="1">
        <v>44952</v>
      </c>
      <c r="B2859" t="s">
        <v>164</v>
      </c>
      <c r="C2859" t="s">
        <v>191</v>
      </c>
      <c r="D2859">
        <v>-2.9611111110000001</v>
      </c>
      <c r="E2859">
        <v>-6.9</v>
      </c>
      <c r="F2859">
        <v>0.95</v>
      </c>
      <c r="G2859">
        <v>10.239599999999999</v>
      </c>
      <c r="H2859">
        <v>150</v>
      </c>
      <c r="I2859">
        <v>1.0948</v>
      </c>
      <c r="J2859">
        <v>0</v>
      </c>
      <c r="K2859">
        <v>1009</v>
      </c>
      <c r="L2859" t="s">
        <v>189</v>
      </c>
    </row>
    <row r="2860" spans="1:12" x14ac:dyDescent="0.3">
      <c r="A2860" s="1">
        <v>44953</v>
      </c>
      <c r="B2860" t="s">
        <v>162</v>
      </c>
      <c r="C2860" t="s">
        <v>191</v>
      </c>
      <c r="D2860">
        <v>-2.0833333330000001</v>
      </c>
      <c r="E2860">
        <v>-5.994444444</v>
      </c>
      <c r="F2860">
        <v>0.88</v>
      </c>
      <c r="G2860">
        <v>10.754799999999999</v>
      </c>
      <c r="H2860">
        <v>130</v>
      </c>
      <c r="I2860">
        <v>4.7816999999999998</v>
      </c>
      <c r="J2860">
        <v>0</v>
      </c>
      <c r="K2860">
        <v>1006.01</v>
      </c>
      <c r="L2860" t="s">
        <v>189</v>
      </c>
    </row>
    <row r="2861" spans="1:12" x14ac:dyDescent="0.3">
      <c r="A2861" s="1">
        <v>44954</v>
      </c>
      <c r="B2861" t="s">
        <v>162</v>
      </c>
      <c r="C2861" t="s">
        <v>191</v>
      </c>
      <c r="D2861">
        <v>-1.577777778</v>
      </c>
      <c r="E2861">
        <v>-5.3833333330000004</v>
      </c>
      <c r="F2861">
        <v>0.96</v>
      </c>
      <c r="G2861">
        <v>10.770899999999999</v>
      </c>
      <c r="H2861">
        <v>118</v>
      </c>
      <c r="I2861">
        <v>3.8639999999999999</v>
      </c>
      <c r="J2861">
        <v>0</v>
      </c>
      <c r="K2861">
        <v>1005.26</v>
      </c>
      <c r="L2861" t="s">
        <v>189</v>
      </c>
    </row>
    <row r="2862" spans="1:12" x14ac:dyDescent="0.3">
      <c r="A2862" s="1">
        <v>44955</v>
      </c>
      <c r="B2862" t="s">
        <v>162</v>
      </c>
      <c r="C2862" t="s">
        <v>191</v>
      </c>
      <c r="D2862">
        <v>-1.05</v>
      </c>
      <c r="E2862">
        <v>-4.7055555560000002</v>
      </c>
      <c r="F2862">
        <v>0.96</v>
      </c>
      <c r="G2862">
        <v>10.5777</v>
      </c>
      <c r="H2862">
        <v>146</v>
      </c>
      <c r="I2862">
        <v>4.2343000000000002</v>
      </c>
      <c r="J2862">
        <v>0</v>
      </c>
      <c r="K2862">
        <v>1004.82</v>
      </c>
      <c r="L2862" t="s">
        <v>189</v>
      </c>
    </row>
    <row r="2863" spans="1:12" x14ac:dyDescent="0.3">
      <c r="A2863" s="1">
        <v>44956</v>
      </c>
      <c r="B2863" t="s">
        <v>162</v>
      </c>
      <c r="C2863" t="s">
        <v>191</v>
      </c>
      <c r="D2863">
        <v>-1.1166666670000001</v>
      </c>
      <c r="E2863">
        <v>-1.1166666670000001</v>
      </c>
      <c r="F2863">
        <v>0.92</v>
      </c>
      <c r="G2863">
        <v>3.2844000000000002</v>
      </c>
      <c r="H2863">
        <v>8</v>
      </c>
      <c r="I2863">
        <v>3.8801000000000001</v>
      </c>
      <c r="J2863">
        <v>0</v>
      </c>
      <c r="K2863">
        <v>1004.66</v>
      </c>
      <c r="L2863" t="s">
        <v>189</v>
      </c>
    </row>
    <row r="2864" spans="1:12" x14ac:dyDescent="0.3">
      <c r="A2864" s="1">
        <v>44957</v>
      </c>
      <c r="B2864" t="s">
        <v>162</v>
      </c>
      <c r="C2864" t="s">
        <v>191</v>
      </c>
      <c r="D2864">
        <v>-2.1333333329999999</v>
      </c>
      <c r="E2864">
        <v>-5.505555556</v>
      </c>
      <c r="F2864">
        <v>1</v>
      </c>
      <c r="G2864">
        <v>8.8550000000000004</v>
      </c>
      <c r="H2864">
        <v>29</v>
      </c>
      <c r="I2864">
        <v>3.8961999999999999</v>
      </c>
      <c r="J2864">
        <v>0</v>
      </c>
      <c r="K2864">
        <v>1004.69</v>
      </c>
      <c r="L2864" t="s">
        <v>189</v>
      </c>
    </row>
    <row r="2865" spans="1:12" x14ac:dyDescent="0.3">
      <c r="A2865" s="1">
        <v>44958</v>
      </c>
      <c r="B2865" t="s">
        <v>164</v>
      </c>
      <c r="C2865" t="s">
        <v>191</v>
      </c>
      <c r="D2865">
        <v>-1.872222222</v>
      </c>
      <c r="E2865">
        <v>-5.0833333329999997</v>
      </c>
      <c r="F2865">
        <v>0.99</v>
      </c>
      <c r="G2865">
        <v>8.5007999999999999</v>
      </c>
      <c r="H2865">
        <v>326</v>
      </c>
      <c r="I2865">
        <v>2.8658000000000001</v>
      </c>
      <c r="J2865">
        <v>0</v>
      </c>
      <c r="K2865">
        <v>1005.27</v>
      </c>
      <c r="L2865" t="s">
        <v>189</v>
      </c>
    </row>
    <row r="2866" spans="1:12" x14ac:dyDescent="0.3">
      <c r="A2866" s="1">
        <v>44959</v>
      </c>
      <c r="B2866" t="s">
        <v>164</v>
      </c>
      <c r="C2866" t="s">
        <v>191</v>
      </c>
      <c r="D2866">
        <v>-2.1333333329999999</v>
      </c>
      <c r="E2866">
        <v>-5.9222222220000003</v>
      </c>
      <c r="F2866">
        <v>1</v>
      </c>
      <c r="G2866">
        <v>10.271800000000001</v>
      </c>
      <c r="H2866">
        <v>349</v>
      </c>
      <c r="I2866">
        <v>1.61</v>
      </c>
      <c r="J2866">
        <v>0</v>
      </c>
      <c r="K2866">
        <v>1005.69</v>
      </c>
      <c r="L2866" t="s">
        <v>189</v>
      </c>
    </row>
    <row r="2867" spans="1:12" x14ac:dyDescent="0.3">
      <c r="A2867" s="1">
        <v>44960</v>
      </c>
      <c r="B2867" t="s">
        <v>164</v>
      </c>
      <c r="C2867" t="s">
        <v>191</v>
      </c>
      <c r="D2867">
        <v>-1.6444444439999999</v>
      </c>
      <c r="E2867">
        <v>-5.5833333329999997</v>
      </c>
      <c r="F2867">
        <v>0.96</v>
      </c>
      <c r="G2867">
        <v>11.2217</v>
      </c>
      <c r="H2867">
        <v>330</v>
      </c>
      <c r="I2867">
        <v>1.8836999999999999</v>
      </c>
      <c r="J2867">
        <v>0</v>
      </c>
      <c r="K2867">
        <v>1006.26</v>
      </c>
      <c r="L2867" t="s">
        <v>189</v>
      </c>
    </row>
    <row r="2868" spans="1:12" x14ac:dyDescent="0.3">
      <c r="A2868" s="1">
        <v>44961</v>
      </c>
      <c r="B2868" t="s">
        <v>164</v>
      </c>
      <c r="C2868" t="s">
        <v>191</v>
      </c>
      <c r="D2868">
        <v>-1.3555555560000001</v>
      </c>
      <c r="E2868">
        <v>-5.9277777780000003</v>
      </c>
      <c r="F2868">
        <v>0.94</v>
      </c>
      <c r="G2868">
        <v>14.312900000000001</v>
      </c>
      <c r="H2868">
        <v>330</v>
      </c>
      <c r="I2868">
        <v>2.1252</v>
      </c>
      <c r="J2868">
        <v>0</v>
      </c>
      <c r="K2868">
        <v>1006.72</v>
      </c>
      <c r="L2868" t="s">
        <v>189</v>
      </c>
    </row>
    <row r="2869" spans="1:12" x14ac:dyDescent="0.3">
      <c r="A2869" s="1">
        <v>44962</v>
      </c>
      <c r="B2869" t="s">
        <v>164</v>
      </c>
      <c r="C2869" t="s">
        <v>191</v>
      </c>
      <c r="D2869">
        <v>-0.99444444399999998</v>
      </c>
      <c r="E2869">
        <v>-5.9166666670000003</v>
      </c>
      <c r="F2869">
        <v>0.92</v>
      </c>
      <c r="G2869">
        <v>16.5991</v>
      </c>
      <c r="H2869">
        <v>329</v>
      </c>
      <c r="I2869">
        <v>2.5760000000000001</v>
      </c>
      <c r="J2869">
        <v>0</v>
      </c>
      <c r="K2869">
        <v>1007.07</v>
      </c>
      <c r="L2869" t="s">
        <v>189</v>
      </c>
    </row>
    <row r="2870" spans="1:12" x14ac:dyDescent="0.3">
      <c r="A2870" s="1">
        <v>44963</v>
      </c>
      <c r="B2870" t="s">
        <v>162</v>
      </c>
      <c r="C2870" t="s">
        <v>158</v>
      </c>
      <c r="D2870">
        <v>0.05</v>
      </c>
      <c r="E2870">
        <v>-3.8222222220000002</v>
      </c>
      <c r="F2870">
        <v>0.85</v>
      </c>
      <c r="G2870">
        <v>12.461399999999999</v>
      </c>
      <c r="H2870">
        <v>309</v>
      </c>
      <c r="I2870">
        <v>4.4275000000000002</v>
      </c>
      <c r="J2870">
        <v>0</v>
      </c>
      <c r="K2870">
        <v>1006.78</v>
      </c>
      <c r="L2870" t="s">
        <v>189</v>
      </c>
    </row>
    <row r="2871" spans="1:12" x14ac:dyDescent="0.3">
      <c r="A2871" s="1">
        <v>44964</v>
      </c>
      <c r="B2871" t="s">
        <v>164</v>
      </c>
      <c r="C2871" t="s">
        <v>158</v>
      </c>
      <c r="D2871">
        <v>0.22777777799999999</v>
      </c>
      <c r="E2871">
        <v>-2.5499999999999998</v>
      </c>
      <c r="F2871">
        <v>0.87</v>
      </c>
      <c r="G2871">
        <v>8.3076000000000008</v>
      </c>
      <c r="H2871">
        <v>327</v>
      </c>
      <c r="I2871">
        <v>2.6242999999999999</v>
      </c>
      <c r="J2871">
        <v>0</v>
      </c>
      <c r="K2871">
        <v>1006.7</v>
      </c>
      <c r="L2871" t="s">
        <v>189</v>
      </c>
    </row>
    <row r="2872" spans="1:12" x14ac:dyDescent="0.3">
      <c r="A2872" s="1">
        <v>44965</v>
      </c>
      <c r="B2872" t="s">
        <v>160</v>
      </c>
      <c r="C2872" t="s">
        <v>158</v>
      </c>
      <c r="D2872">
        <v>2.266666667</v>
      </c>
      <c r="E2872">
        <v>-1.1611111110000001</v>
      </c>
      <c r="F2872">
        <v>0.79</v>
      </c>
      <c r="G2872">
        <v>12.606299999999999</v>
      </c>
      <c r="H2872">
        <v>309</v>
      </c>
      <c r="I2872">
        <v>6.0213999999999999</v>
      </c>
      <c r="J2872">
        <v>0</v>
      </c>
      <c r="K2872">
        <v>1006.84</v>
      </c>
      <c r="L2872" t="s">
        <v>189</v>
      </c>
    </row>
    <row r="2873" spans="1:12" x14ac:dyDescent="0.3">
      <c r="A2873" s="1">
        <v>44966</v>
      </c>
      <c r="B2873" t="s">
        <v>157</v>
      </c>
      <c r="C2873" t="s">
        <v>158</v>
      </c>
      <c r="D2873">
        <v>1.244444444</v>
      </c>
      <c r="E2873">
        <v>-1.988888889</v>
      </c>
      <c r="F2873">
        <v>0.85</v>
      </c>
      <c r="G2873">
        <v>10.7226</v>
      </c>
      <c r="H2873">
        <v>318</v>
      </c>
      <c r="I2873">
        <v>4.9104999999999999</v>
      </c>
      <c r="J2873">
        <v>0</v>
      </c>
      <c r="K2873">
        <v>1007.21</v>
      </c>
      <c r="L2873" t="s">
        <v>189</v>
      </c>
    </row>
    <row r="2874" spans="1:12" x14ac:dyDescent="0.3">
      <c r="A2874" s="1">
        <v>44967</v>
      </c>
      <c r="B2874" t="s">
        <v>157</v>
      </c>
      <c r="C2874" t="s">
        <v>158</v>
      </c>
      <c r="D2874">
        <v>0.37777777800000001</v>
      </c>
      <c r="E2874">
        <v>-2.85</v>
      </c>
      <c r="F2874">
        <v>0.91</v>
      </c>
      <c r="G2874">
        <v>10.014200000000001</v>
      </c>
      <c r="H2874">
        <v>282</v>
      </c>
      <c r="I2874">
        <v>3.6225000000000001</v>
      </c>
      <c r="J2874">
        <v>0</v>
      </c>
      <c r="K2874">
        <v>1007.44</v>
      </c>
      <c r="L2874" t="s">
        <v>189</v>
      </c>
    </row>
    <row r="2875" spans="1:12" x14ac:dyDescent="0.3">
      <c r="A2875" s="1">
        <v>44968</v>
      </c>
      <c r="B2875" t="s">
        <v>157</v>
      </c>
      <c r="C2875" t="s">
        <v>191</v>
      </c>
      <c r="D2875">
        <v>-0.93333333299999999</v>
      </c>
      <c r="E2875">
        <v>-3.7111111110000001</v>
      </c>
      <c r="F2875">
        <v>0.92</v>
      </c>
      <c r="G2875">
        <v>7.6797000000000004</v>
      </c>
      <c r="H2875">
        <v>278</v>
      </c>
      <c r="I2875">
        <v>3.3971</v>
      </c>
      <c r="J2875">
        <v>0</v>
      </c>
      <c r="K2875">
        <v>1007.8</v>
      </c>
      <c r="L2875" t="s">
        <v>189</v>
      </c>
    </row>
    <row r="2876" spans="1:12" x14ac:dyDescent="0.3">
      <c r="A2876" s="1">
        <v>44969</v>
      </c>
      <c r="B2876" t="s">
        <v>164</v>
      </c>
      <c r="C2876" t="s">
        <v>191</v>
      </c>
      <c r="D2876">
        <v>-1.0222222219999999</v>
      </c>
      <c r="E2876">
        <v>-4.3666666669999996</v>
      </c>
      <c r="F2876">
        <v>0.92</v>
      </c>
      <c r="G2876">
        <v>9.4506999999999994</v>
      </c>
      <c r="H2876">
        <v>231</v>
      </c>
      <c r="I2876">
        <v>1.2397</v>
      </c>
      <c r="J2876">
        <v>0</v>
      </c>
      <c r="K2876">
        <v>1008.31</v>
      </c>
      <c r="L2876" t="s">
        <v>189</v>
      </c>
    </row>
    <row r="2877" spans="1:12" x14ac:dyDescent="0.3">
      <c r="A2877" s="1">
        <v>44970</v>
      </c>
      <c r="B2877" t="s">
        <v>164</v>
      </c>
      <c r="C2877" t="s">
        <v>191</v>
      </c>
      <c r="D2877">
        <v>-1.183333333</v>
      </c>
      <c r="E2877">
        <v>-3.8666666670000001</v>
      </c>
      <c r="F2877">
        <v>0.93</v>
      </c>
      <c r="G2877">
        <v>7.2933000000000003</v>
      </c>
      <c r="H2877">
        <v>241</v>
      </c>
      <c r="I2877">
        <v>0.161</v>
      </c>
      <c r="J2877">
        <v>0</v>
      </c>
      <c r="K2877">
        <v>1008.7</v>
      </c>
      <c r="L2877" t="s">
        <v>189</v>
      </c>
    </row>
    <row r="2878" spans="1:12" x14ac:dyDescent="0.3">
      <c r="A2878" s="1">
        <v>44971</v>
      </c>
      <c r="B2878" t="s">
        <v>164</v>
      </c>
      <c r="C2878" t="s">
        <v>191</v>
      </c>
      <c r="D2878">
        <v>-2.1777777779999998</v>
      </c>
      <c r="E2878">
        <v>-6.1222222220000004</v>
      </c>
      <c r="F2878">
        <v>1</v>
      </c>
      <c r="G2878">
        <v>10.8192</v>
      </c>
      <c r="H2878">
        <v>200</v>
      </c>
      <c r="I2878">
        <v>0</v>
      </c>
      <c r="J2878">
        <v>0</v>
      </c>
      <c r="K2878">
        <v>1008.7</v>
      </c>
      <c r="L2878" t="s">
        <v>189</v>
      </c>
    </row>
    <row r="2879" spans="1:12" x14ac:dyDescent="0.3">
      <c r="A2879" s="1">
        <v>44972</v>
      </c>
      <c r="B2879" t="s">
        <v>164</v>
      </c>
      <c r="C2879" t="s">
        <v>191</v>
      </c>
      <c r="D2879">
        <v>-1.6944444439999999</v>
      </c>
      <c r="E2879">
        <v>-5.5888888889999997</v>
      </c>
      <c r="F2879">
        <v>0.96</v>
      </c>
      <c r="G2879">
        <v>11.028499999999999</v>
      </c>
      <c r="H2879">
        <v>209</v>
      </c>
      <c r="I2879">
        <v>0.161</v>
      </c>
      <c r="J2879">
        <v>0</v>
      </c>
      <c r="K2879">
        <v>1009.18</v>
      </c>
      <c r="L2879" t="s">
        <v>189</v>
      </c>
    </row>
    <row r="2880" spans="1:12" x14ac:dyDescent="0.3">
      <c r="A2880" s="1">
        <v>44973</v>
      </c>
      <c r="B2880" t="s">
        <v>164</v>
      </c>
      <c r="C2880" t="s">
        <v>191</v>
      </c>
      <c r="D2880">
        <v>-1.9166666670000001</v>
      </c>
      <c r="E2880">
        <v>-4.3666666669999996</v>
      </c>
      <c r="F2880">
        <v>0.96</v>
      </c>
      <c r="G2880">
        <v>6.3756000000000004</v>
      </c>
      <c r="H2880">
        <v>200</v>
      </c>
      <c r="I2880">
        <v>0.161</v>
      </c>
      <c r="J2880">
        <v>0</v>
      </c>
      <c r="K2880">
        <v>1009.34</v>
      </c>
      <c r="L2880" t="s">
        <v>189</v>
      </c>
    </row>
    <row r="2881" spans="1:12" x14ac:dyDescent="0.3">
      <c r="A2881" s="1">
        <v>44974</v>
      </c>
      <c r="B2881" t="s">
        <v>164</v>
      </c>
      <c r="C2881" t="s">
        <v>191</v>
      </c>
      <c r="D2881">
        <v>-2.7833333329999999</v>
      </c>
      <c r="E2881">
        <v>-5.3777777779999996</v>
      </c>
      <c r="F2881">
        <v>0.96</v>
      </c>
      <c r="G2881">
        <v>6.4077999999999999</v>
      </c>
      <c r="H2881">
        <v>179</v>
      </c>
      <c r="I2881">
        <v>0.161</v>
      </c>
      <c r="J2881">
        <v>0</v>
      </c>
      <c r="K2881">
        <v>1009.29</v>
      </c>
      <c r="L2881" t="s">
        <v>189</v>
      </c>
    </row>
    <row r="2882" spans="1:12" x14ac:dyDescent="0.3">
      <c r="A2882" s="1">
        <v>44975</v>
      </c>
      <c r="B2882" t="s">
        <v>157</v>
      </c>
      <c r="C2882" t="s">
        <v>158</v>
      </c>
      <c r="D2882">
        <v>0.57777777799999996</v>
      </c>
      <c r="E2882">
        <v>-4.05</v>
      </c>
      <c r="F2882">
        <v>0.89</v>
      </c>
      <c r="G2882">
        <v>17.1143</v>
      </c>
      <c r="H2882">
        <v>140</v>
      </c>
      <c r="I2882">
        <v>9.9819999999999993</v>
      </c>
      <c r="J2882">
        <v>0</v>
      </c>
      <c r="K2882">
        <v>1016.66</v>
      </c>
      <c r="L2882" t="s">
        <v>161</v>
      </c>
    </row>
    <row r="2883" spans="1:12" x14ac:dyDescent="0.3">
      <c r="A2883" s="1">
        <v>44976</v>
      </c>
      <c r="B2883" t="s">
        <v>160</v>
      </c>
      <c r="C2883" t="s">
        <v>158</v>
      </c>
      <c r="D2883">
        <v>1.1611111110000001</v>
      </c>
      <c r="E2883">
        <v>-3.238888889</v>
      </c>
      <c r="F2883">
        <v>0.85</v>
      </c>
      <c r="G2883">
        <v>16.615200000000002</v>
      </c>
      <c r="H2883">
        <v>139</v>
      </c>
      <c r="I2883">
        <v>9.9015000000000004</v>
      </c>
      <c r="J2883">
        <v>0</v>
      </c>
      <c r="K2883">
        <v>1016.15</v>
      </c>
      <c r="L2883" t="s">
        <v>161</v>
      </c>
    </row>
    <row r="2884" spans="1:12" x14ac:dyDescent="0.3">
      <c r="A2884" s="1">
        <v>44977</v>
      </c>
      <c r="B2884" t="s">
        <v>160</v>
      </c>
      <c r="C2884" t="s">
        <v>158</v>
      </c>
      <c r="D2884">
        <v>1.6666666670000001</v>
      </c>
      <c r="E2884">
        <v>-3.1555555559999999</v>
      </c>
      <c r="F2884">
        <v>0.82</v>
      </c>
      <c r="G2884">
        <v>20.253799999999998</v>
      </c>
      <c r="H2884">
        <v>140</v>
      </c>
      <c r="I2884">
        <v>9.9015000000000004</v>
      </c>
      <c r="J2884">
        <v>0</v>
      </c>
      <c r="K2884">
        <v>1015.87</v>
      </c>
      <c r="L2884" t="s">
        <v>161</v>
      </c>
    </row>
    <row r="2885" spans="1:12" x14ac:dyDescent="0.3">
      <c r="A2885" s="1">
        <v>44978</v>
      </c>
      <c r="B2885" t="s">
        <v>162</v>
      </c>
      <c r="C2885" t="s">
        <v>158</v>
      </c>
      <c r="D2885">
        <v>1.7111111109999999</v>
      </c>
      <c r="E2885">
        <v>-2.1944444440000002</v>
      </c>
      <c r="F2885">
        <v>0.82</v>
      </c>
      <c r="G2885">
        <v>14.49</v>
      </c>
      <c r="H2885">
        <v>140</v>
      </c>
      <c r="I2885">
        <v>9.9015000000000004</v>
      </c>
      <c r="J2885">
        <v>0</v>
      </c>
      <c r="K2885">
        <v>1015.56</v>
      </c>
      <c r="L2885" t="s">
        <v>161</v>
      </c>
    </row>
    <row r="2886" spans="1:12" x14ac:dyDescent="0.3">
      <c r="A2886" s="1">
        <v>44979</v>
      </c>
      <c r="B2886" t="s">
        <v>160</v>
      </c>
      <c r="C2886" t="s">
        <v>158</v>
      </c>
      <c r="D2886">
        <v>1.183333333</v>
      </c>
      <c r="E2886">
        <v>-2.744444444</v>
      </c>
      <c r="F2886">
        <v>0.86</v>
      </c>
      <c r="G2886">
        <v>13.942600000000001</v>
      </c>
      <c r="H2886">
        <v>134</v>
      </c>
      <c r="I2886">
        <v>9.9015000000000004</v>
      </c>
      <c r="J2886">
        <v>0</v>
      </c>
      <c r="K2886">
        <v>1014.98</v>
      </c>
      <c r="L2886" t="s">
        <v>161</v>
      </c>
    </row>
    <row r="2887" spans="1:12" x14ac:dyDescent="0.3">
      <c r="A2887" s="1">
        <v>44980</v>
      </c>
      <c r="B2887" t="s">
        <v>160</v>
      </c>
      <c r="C2887" t="s">
        <v>158</v>
      </c>
      <c r="D2887">
        <v>1.205555556</v>
      </c>
      <c r="E2887">
        <v>-3.0722222220000002</v>
      </c>
      <c r="F2887">
        <v>0.85</v>
      </c>
      <c r="G2887">
        <v>15.9068</v>
      </c>
      <c r="H2887">
        <v>149</v>
      </c>
      <c r="I2887">
        <v>9.9819999999999993</v>
      </c>
      <c r="J2887">
        <v>0</v>
      </c>
      <c r="K2887">
        <v>1014.08</v>
      </c>
      <c r="L2887" t="s">
        <v>161</v>
      </c>
    </row>
    <row r="2888" spans="1:12" x14ac:dyDescent="0.3">
      <c r="A2888" s="1">
        <v>44981</v>
      </c>
      <c r="B2888" t="s">
        <v>160</v>
      </c>
      <c r="C2888" t="s">
        <v>158</v>
      </c>
      <c r="D2888">
        <v>2.2222222220000001</v>
      </c>
      <c r="E2888">
        <v>-2.494444444</v>
      </c>
      <c r="F2888">
        <v>0.79</v>
      </c>
      <c r="G2888">
        <v>20.559699999999999</v>
      </c>
      <c r="H2888">
        <v>140</v>
      </c>
      <c r="I2888">
        <v>10.0464</v>
      </c>
      <c r="J2888">
        <v>0</v>
      </c>
      <c r="K2888">
        <v>1013.93</v>
      </c>
      <c r="L2888" t="s">
        <v>161</v>
      </c>
    </row>
    <row r="2889" spans="1:12" x14ac:dyDescent="0.3">
      <c r="A2889" s="1">
        <v>44982</v>
      </c>
      <c r="B2889" t="s">
        <v>160</v>
      </c>
      <c r="C2889" t="s">
        <v>158</v>
      </c>
      <c r="D2889">
        <v>2.0722222220000002</v>
      </c>
      <c r="E2889">
        <v>-3.2722222219999999</v>
      </c>
      <c r="F2889">
        <v>0.81</v>
      </c>
      <c r="G2889">
        <v>25.421900000000001</v>
      </c>
      <c r="H2889">
        <v>136</v>
      </c>
      <c r="I2889">
        <v>10.0303</v>
      </c>
      <c r="J2889">
        <v>0</v>
      </c>
      <c r="K2889">
        <v>1013.24</v>
      </c>
      <c r="L2889" t="s">
        <v>161</v>
      </c>
    </row>
    <row r="2890" spans="1:12" x14ac:dyDescent="0.3">
      <c r="A2890" s="1">
        <v>44983</v>
      </c>
      <c r="B2890" t="s">
        <v>160</v>
      </c>
      <c r="C2890" t="s">
        <v>158</v>
      </c>
      <c r="D2890">
        <v>2.2000000000000002</v>
      </c>
      <c r="E2890">
        <v>-2.85</v>
      </c>
      <c r="F2890">
        <v>0.8</v>
      </c>
      <c r="G2890">
        <v>23.167899999999999</v>
      </c>
      <c r="H2890">
        <v>140</v>
      </c>
      <c r="I2890">
        <v>11.2056</v>
      </c>
      <c r="J2890">
        <v>0</v>
      </c>
      <c r="K2890">
        <v>1013.19</v>
      </c>
      <c r="L2890" t="s">
        <v>161</v>
      </c>
    </row>
    <row r="2891" spans="1:12" x14ac:dyDescent="0.3">
      <c r="A2891" s="1">
        <v>44984</v>
      </c>
      <c r="B2891" t="s">
        <v>160</v>
      </c>
      <c r="C2891" t="s">
        <v>158</v>
      </c>
      <c r="D2891">
        <v>2.733333333</v>
      </c>
      <c r="E2891">
        <v>-2.1333333329999999</v>
      </c>
      <c r="F2891">
        <v>0.82</v>
      </c>
      <c r="G2891">
        <v>22.8781</v>
      </c>
      <c r="H2891">
        <v>140</v>
      </c>
      <c r="I2891">
        <v>9.9819999999999993</v>
      </c>
      <c r="J2891">
        <v>0</v>
      </c>
      <c r="K2891">
        <v>1013.29</v>
      </c>
      <c r="L2891" t="s">
        <v>161</v>
      </c>
    </row>
    <row r="2892" spans="1:12" x14ac:dyDescent="0.3">
      <c r="A2892" s="1">
        <v>44985</v>
      </c>
      <c r="B2892" t="s">
        <v>160</v>
      </c>
      <c r="C2892" t="s">
        <v>158</v>
      </c>
      <c r="D2892">
        <v>2.7888888889999999</v>
      </c>
      <c r="E2892">
        <v>-1.9055555559999999</v>
      </c>
      <c r="F2892">
        <v>0.83</v>
      </c>
      <c r="G2892">
        <v>21.606200000000001</v>
      </c>
      <c r="H2892">
        <v>138</v>
      </c>
      <c r="I2892">
        <v>9.9819999999999993</v>
      </c>
      <c r="J2892">
        <v>0</v>
      </c>
      <c r="K2892">
        <v>1013.42</v>
      </c>
      <c r="L2892" t="s">
        <v>161</v>
      </c>
    </row>
    <row r="2893" spans="1:12" x14ac:dyDescent="0.3">
      <c r="A2893" s="1">
        <v>44986</v>
      </c>
      <c r="B2893" t="s">
        <v>160</v>
      </c>
      <c r="C2893" t="s">
        <v>158</v>
      </c>
      <c r="D2893">
        <v>3.8222222220000002</v>
      </c>
      <c r="E2893">
        <v>-0.73888888900000005</v>
      </c>
      <c r="F2893">
        <v>0.82</v>
      </c>
      <c r="G2893">
        <v>22.797599999999999</v>
      </c>
      <c r="H2893">
        <v>139</v>
      </c>
      <c r="I2893">
        <v>9.9819999999999993</v>
      </c>
      <c r="J2893">
        <v>0</v>
      </c>
      <c r="K2893">
        <v>1012.72</v>
      </c>
      <c r="L2893" t="s">
        <v>161</v>
      </c>
    </row>
    <row r="2894" spans="1:12" x14ac:dyDescent="0.3">
      <c r="A2894" s="1">
        <v>44987</v>
      </c>
      <c r="B2894" t="s">
        <v>160</v>
      </c>
      <c r="C2894" t="s">
        <v>158</v>
      </c>
      <c r="D2894">
        <v>4.9111111110000003</v>
      </c>
      <c r="E2894">
        <v>0.80555555599999995</v>
      </c>
      <c r="F2894">
        <v>0.77</v>
      </c>
      <c r="G2894">
        <v>21.4452</v>
      </c>
      <c r="H2894">
        <v>149</v>
      </c>
      <c r="I2894">
        <v>11.2056</v>
      </c>
      <c r="J2894">
        <v>0</v>
      </c>
      <c r="K2894">
        <v>1012</v>
      </c>
      <c r="L2894" t="s">
        <v>161</v>
      </c>
    </row>
    <row r="2895" spans="1:12" x14ac:dyDescent="0.3">
      <c r="A2895" s="1">
        <v>44988</v>
      </c>
      <c r="B2895" t="s">
        <v>160</v>
      </c>
      <c r="C2895" t="s">
        <v>158</v>
      </c>
      <c r="D2895">
        <v>6.2055555560000002</v>
      </c>
      <c r="E2895">
        <v>2.238888889</v>
      </c>
      <c r="F2895">
        <v>0.76</v>
      </c>
      <c r="G2895">
        <v>23.409400000000002</v>
      </c>
      <c r="H2895">
        <v>141</v>
      </c>
      <c r="I2895">
        <v>10.3523</v>
      </c>
      <c r="J2895">
        <v>0</v>
      </c>
      <c r="K2895">
        <v>1011.18</v>
      </c>
      <c r="L2895" t="s">
        <v>161</v>
      </c>
    </row>
    <row r="2896" spans="1:12" x14ac:dyDescent="0.3">
      <c r="A2896" s="1">
        <v>44989</v>
      </c>
      <c r="B2896" t="s">
        <v>157</v>
      </c>
      <c r="C2896" t="s">
        <v>158</v>
      </c>
      <c r="D2896">
        <v>7.4388888890000002</v>
      </c>
      <c r="E2896">
        <v>3.6777777779999998</v>
      </c>
      <c r="F2896">
        <v>0.72</v>
      </c>
      <c r="G2896">
        <v>24.842300000000002</v>
      </c>
      <c r="H2896">
        <v>139</v>
      </c>
      <c r="I2896">
        <v>11.2056</v>
      </c>
      <c r="J2896">
        <v>0</v>
      </c>
      <c r="K2896">
        <v>1010.49</v>
      </c>
      <c r="L2896" t="s">
        <v>161</v>
      </c>
    </row>
    <row r="2897" spans="1:12" x14ac:dyDescent="0.3">
      <c r="A2897" s="1">
        <v>44990</v>
      </c>
      <c r="B2897" t="s">
        <v>160</v>
      </c>
      <c r="C2897" t="s">
        <v>158</v>
      </c>
      <c r="D2897">
        <v>6.95</v>
      </c>
      <c r="E2897">
        <v>2.8111111110000002</v>
      </c>
      <c r="F2897">
        <v>0.74</v>
      </c>
      <c r="G2897">
        <v>27.595400000000001</v>
      </c>
      <c r="H2897">
        <v>139</v>
      </c>
      <c r="I2897">
        <v>11.2056</v>
      </c>
      <c r="J2897">
        <v>0</v>
      </c>
      <c r="K2897">
        <v>1010.29</v>
      </c>
      <c r="L2897" t="s">
        <v>161</v>
      </c>
    </row>
    <row r="2898" spans="1:12" x14ac:dyDescent="0.3">
      <c r="A2898" s="1">
        <v>44991</v>
      </c>
      <c r="B2898" t="s">
        <v>160</v>
      </c>
      <c r="C2898" t="s">
        <v>158</v>
      </c>
      <c r="D2898">
        <v>5.9722222220000001</v>
      </c>
      <c r="E2898">
        <v>2.388888889</v>
      </c>
      <c r="F2898">
        <v>0.81</v>
      </c>
      <c r="G2898">
        <v>19.32</v>
      </c>
      <c r="H2898">
        <v>148</v>
      </c>
      <c r="I2898">
        <v>11.318300000000001</v>
      </c>
      <c r="J2898">
        <v>0</v>
      </c>
      <c r="K2898">
        <v>1010.22</v>
      </c>
      <c r="L2898" t="s">
        <v>161</v>
      </c>
    </row>
    <row r="2899" spans="1:12" x14ac:dyDescent="0.3">
      <c r="A2899" s="1">
        <v>44992</v>
      </c>
      <c r="B2899" t="s">
        <v>162</v>
      </c>
      <c r="C2899" t="s">
        <v>158</v>
      </c>
      <c r="D2899">
        <v>5.9055555560000004</v>
      </c>
      <c r="E2899">
        <v>2.25</v>
      </c>
      <c r="F2899">
        <v>0.8</v>
      </c>
      <c r="G2899">
        <v>19.786899999999999</v>
      </c>
      <c r="H2899">
        <v>148</v>
      </c>
      <c r="I2899">
        <v>11.1251</v>
      </c>
      <c r="J2899">
        <v>0</v>
      </c>
      <c r="K2899">
        <v>1010.15</v>
      </c>
      <c r="L2899" t="s">
        <v>161</v>
      </c>
    </row>
    <row r="2900" spans="1:12" x14ac:dyDescent="0.3">
      <c r="A2900" s="1">
        <v>44993</v>
      </c>
      <c r="B2900" t="s">
        <v>162</v>
      </c>
      <c r="C2900" t="s">
        <v>158</v>
      </c>
      <c r="D2900">
        <v>4.9555555560000002</v>
      </c>
      <c r="E2900">
        <v>0.383333333</v>
      </c>
      <c r="F2900">
        <v>0.86</v>
      </c>
      <c r="G2900">
        <v>25.937100000000001</v>
      </c>
      <c r="H2900">
        <v>149</v>
      </c>
      <c r="I2900">
        <v>11.1251</v>
      </c>
      <c r="J2900">
        <v>0</v>
      </c>
      <c r="K2900">
        <v>1009.76</v>
      </c>
      <c r="L2900" t="s">
        <v>161</v>
      </c>
    </row>
    <row r="2901" spans="1:12" x14ac:dyDescent="0.3">
      <c r="A2901" s="1">
        <v>44994</v>
      </c>
      <c r="B2901" t="s">
        <v>162</v>
      </c>
      <c r="C2901" t="s">
        <v>158</v>
      </c>
      <c r="D2901">
        <v>5.4722222220000001</v>
      </c>
      <c r="E2901">
        <v>1.1000000000000001</v>
      </c>
      <c r="F2901">
        <v>0.83</v>
      </c>
      <c r="G2901">
        <v>25.405799999999999</v>
      </c>
      <c r="H2901">
        <v>145</v>
      </c>
      <c r="I2901">
        <v>10.915800000000001</v>
      </c>
      <c r="J2901">
        <v>0</v>
      </c>
      <c r="K2901">
        <v>1009.55</v>
      </c>
      <c r="L2901" t="s">
        <v>161</v>
      </c>
    </row>
    <row r="2902" spans="1:12" x14ac:dyDescent="0.3">
      <c r="A2902" s="1">
        <v>44995</v>
      </c>
      <c r="B2902" t="s">
        <v>162</v>
      </c>
      <c r="C2902" t="s">
        <v>158</v>
      </c>
      <c r="D2902">
        <v>5.9722222220000001</v>
      </c>
      <c r="E2902">
        <v>1.861111111</v>
      </c>
      <c r="F2902">
        <v>0.8</v>
      </c>
      <c r="G2902">
        <v>24.230499999999999</v>
      </c>
      <c r="H2902">
        <v>140</v>
      </c>
      <c r="I2902">
        <v>11.27</v>
      </c>
      <c r="J2902">
        <v>0</v>
      </c>
      <c r="K2902">
        <v>1009.39</v>
      </c>
      <c r="L2902" t="s">
        <v>161</v>
      </c>
    </row>
    <row r="2903" spans="1:12" x14ac:dyDescent="0.3">
      <c r="A2903" s="1">
        <v>44996</v>
      </c>
      <c r="B2903" t="s">
        <v>162</v>
      </c>
      <c r="C2903" t="s">
        <v>158</v>
      </c>
      <c r="D2903">
        <v>4.9333333330000002</v>
      </c>
      <c r="E2903">
        <v>0.55555555599999995</v>
      </c>
      <c r="F2903">
        <v>0.86</v>
      </c>
      <c r="G2903">
        <v>23.9407</v>
      </c>
      <c r="H2903">
        <v>139</v>
      </c>
      <c r="I2903">
        <v>15.729699999999999</v>
      </c>
      <c r="J2903">
        <v>0</v>
      </c>
      <c r="K2903">
        <v>1009.43</v>
      </c>
      <c r="L2903" t="s">
        <v>161</v>
      </c>
    </row>
    <row r="2904" spans="1:12" x14ac:dyDescent="0.3">
      <c r="A2904" s="1">
        <v>44997</v>
      </c>
      <c r="B2904" t="s">
        <v>162</v>
      </c>
      <c r="C2904" t="s">
        <v>158</v>
      </c>
      <c r="D2904">
        <v>5.4722222220000001</v>
      </c>
      <c r="E2904">
        <v>1.377777778</v>
      </c>
      <c r="F2904">
        <v>0.87</v>
      </c>
      <c r="G2904">
        <v>22.717099999999999</v>
      </c>
      <c r="H2904">
        <v>149</v>
      </c>
      <c r="I2904">
        <v>14.7959</v>
      </c>
      <c r="J2904">
        <v>0</v>
      </c>
      <c r="K2904">
        <v>1009.51</v>
      </c>
      <c r="L2904" t="s">
        <v>161</v>
      </c>
    </row>
    <row r="2905" spans="1:12" x14ac:dyDescent="0.3">
      <c r="A2905" s="1">
        <v>44998</v>
      </c>
      <c r="B2905" t="s">
        <v>162</v>
      </c>
      <c r="C2905" t="s">
        <v>158</v>
      </c>
      <c r="D2905">
        <v>5.4222222220000003</v>
      </c>
      <c r="E2905">
        <v>1.6666666670000001</v>
      </c>
      <c r="F2905">
        <v>0.86</v>
      </c>
      <c r="G2905">
        <v>19.561499999999999</v>
      </c>
      <c r="H2905">
        <v>148</v>
      </c>
      <c r="I2905">
        <v>15.6492</v>
      </c>
      <c r="J2905">
        <v>0</v>
      </c>
      <c r="K2905">
        <v>1009.64</v>
      </c>
      <c r="L2905" t="s">
        <v>161</v>
      </c>
    </row>
    <row r="2906" spans="1:12" x14ac:dyDescent="0.3">
      <c r="A2906" s="1">
        <v>44999</v>
      </c>
      <c r="B2906" t="s">
        <v>160</v>
      </c>
      <c r="C2906" t="s">
        <v>191</v>
      </c>
      <c r="D2906">
        <v>-1.205555556</v>
      </c>
      <c r="E2906">
        <v>-1.205555556</v>
      </c>
      <c r="F2906">
        <v>0.85</v>
      </c>
      <c r="G2906">
        <v>3.0750999999999999</v>
      </c>
      <c r="H2906">
        <v>310</v>
      </c>
      <c r="I2906">
        <v>9.9819999999999993</v>
      </c>
      <c r="J2906">
        <v>0</v>
      </c>
      <c r="K2906">
        <v>1033.17</v>
      </c>
      <c r="L2906" t="s">
        <v>209</v>
      </c>
    </row>
    <row r="2907" spans="1:12" x14ac:dyDescent="0.3">
      <c r="A2907" s="1">
        <v>45000</v>
      </c>
      <c r="B2907" t="s">
        <v>157</v>
      </c>
      <c r="C2907" t="s">
        <v>191</v>
      </c>
      <c r="D2907">
        <v>-2.872222222</v>
      </c>
      <c r="E2907">
        <v>-2.872222222</v>
      </c>
      <c r="F2907">
        <v>0.9</v>
      </c>
      <c r="G2907">
        <v>3.0912000000000002</v>
      </c>
      <c r="H2907">
        <v>272</v>
      </c>
      <c r="I2907">
        <v>4.6045999999999996</v>
      </c>
      <c r="J2907">
        <v>0</v>
      </c>
      <c r="K2907">
        <v>1032.74</v>
      </c>
      <c r="L2907" t="s">
        <v>209</v>
      </c>
    </row>
    <row r="2908" spans="1:12" x14ac:dyDescent="0.3">
      <c r="A2908" s="1">
        <v>45001</v>
      </c>
      <c r="B2908" t="s">
        <v>162</v>
      </c>
      <c r="C2908" t="s">
        <v>191</v>
      </c>
      <c r="D2908">
        <v>-1.1555555559999999</v>
      </c>
      <c r="E2908">
        <v>-1.1555555559999999</v>
      </c>
      <c r="F2908">
        <v>0.85</v>
      </c>
      <c r="G2908">
        <v>3.4615</v>
      </c>
      <c r="H2908">
        <v>298</v>
      </c>
      <c r="I2908">
        <v>9.9819999999999993</v>
      </c>
      <c r="J2908">
        <v>0</v>
      </c>
      <c r="K2908">
        <v>1033.05</v>
      </c>
      <c r="L2908" t="s">
        <v>209</v>
      </c>
    </row>
    <row r="2909" spans="1:12" x14ac:dyDescent="0.3">
      <c r="A2909" s="1">
        <v>45002</v>
      </c>
      <c r="B2909" t="s">
        <v>160</v>
      </c>
      <c r="C2909" t="s">
        <v>191</v>
      </c>
      <c r="D2909">
        <v>-1.1555555559999999</v>
      </c>
      <c r="E2909">
        <v>-1.1555555559999999</v>
      </c>
      <c r="F2909">
        <v>0.85</v>
      </c>
      <c r="G2909">
        <v>3.0750999999999999</v>
      </c>
      <c r="H2909">
        <v>290</v>
      </c>
      <c r="I2909">
        <v>9.9819999999999993</v>
      </c>
      <c r="J2909">
        <v>0</v>
      </c>
      <c r="K2909">
        <v>1032.8499999999999</v>
      </c>
      <c r="L2909" t="s">
        <v>209</v>
      </c>
    </row>
    <row r="2910" spans="1:12" x14ac:dyDescent="0.3">
      <c r="A2910" s="1">
        <v>45003</v>
      </c>
      <c r="B2910" t="s">
        <v>160</v>
      </c>
      <c r="C2910" t="s">
        <v>191</v>
      </c>
      <c r="D2910">
        <v>-1.577777778</v>
      </c>
      <c r="E2910">
        <v>-1.577777778</v>
      </c>
      <c r="F2910">
        <v>0.87</v>
      </c>
      <c r="G2910">
        <v>3.1234000000000002</v>
      </c>
      <c r="H2910">
        <v>323</v>
      </c>
      <c r="I2910">
        <v>9.6278000000000006</v>
      </c>
      <c r="J2910">
        <v>0</v>
      </c>
      <c r="K2910">
        <v>1032.73</v>
      </c>
      <c r="L2910" t="s">
        <v>209</v>
      </c>
    </row>
    <row r="2911" spans="1:12" x14ac:dyDescent="0.3">
      <c r="A2911" s="1">
        <v>45004</v>
      </c>
      <c r="B2911" t="s">
        <v>160</v>
      </c>
      <c r="C2911" t="s">
        <v>191</v>
      </c>
      <c r="D2911">
        <v>-1.1555555559999999</v>
      </c>
      <c r="E2911">
        <v>-1.1555555559999999</v>
      </c>
      <c r="F2911">
        <v>0.88</v>
      </c>
      <c r="G2911">
        <v>2.9302000000000001</v>
      </c>
      <c r="H2911">
        <v>326</v>
      </c>
      <c r="I2911">
        <v>11.2056</v>
      </c>
      <c r="J2911">
        <v>0</v>
      </c>
      <c r="K2911">
        <v>1032.44</v>
      </c>
      <c r="L2911" t="s">
        <v>209</v>
      </c>
    </row>
    <row r="2912" spans="1:12" x14ac:dyDescent="0.3">
      <c r="A2912" s="1">
        <v>45005</v>
      </c>
      <c r="B2912" t="s">
        <v>160</v>
      </c>
      <c r="C2912" t="s">
        <v>191</v>
      </c>
      <c r="D2912">
        <v>-1.1777777780000001</v>
      </c>
      <c r="E2912">
        <v>-2.9166666669999999</v>
      </c>
      <c r="F2912">
        <v>0.88</v>
      </c>
      <c r="G2912">
        <v>5.0232000000000001</v>
      </c>
      <c r="H2912">
        <v>301</v>
      </c>
      <c r="I2912">
        <v>8.0500000000000007</v>
      </c>
      <c r="J2912">
        <v>0</v>
      </c>
      <c r="K2912">
        <v>1032.55</v>
      </c>
      <c r="L2912" t="s">
        <v>209</v>
      </c>
    </row>
    <row r="2913" spans="1:12" x14ac:dyDescent="0.3">
      <c r="A2913" s="1">
        <v>45006</v>
      </c>
      <c r="B2913" t="s">
        <v>160</v>
      </c>
      <c r="C2913" t="s">
        <v>191</v>
      </c>
      <c r="D2913">
        <v>-1.2111111109999999</v>
      </c>
      <c r="E2913">
        <v>-1.2111111109999999</v>
      </c>
      <c r="F2913">
        <v>0.89</v>
      </c>
      <c r="G2913">
        <v>3.2039</v>
      </c>
      <c r="H2913">
        <v>307</v>
      </c>
      <c r="I2913">
        <v>6.2950999999999997</v>
      </c>
      <c r="J2913">
        <v>0</v>
      </c>
      <c r="K2913">
        <v>1033.1300000000001</v>
      </c>
      <c r="L2913" t="s">
        <v>209</v>
      </c>
    </row>
    <row r="2914" spans="1:12" x14ac:dyDescent="0.3">
      <c r="A2914" s="1">
        <v>45007</v>
      </c>
      <c r="B2914" t="s">
        <v>160</v>
      </c>
      <c r="C2914" t="s">
        <v>191</v>
      </c>
      <c r="D2914">
        <v>-1.1777777780000001</v>
      </c>
      <c r="E2914">
        <v>-1.1777777780000001</v>
      </c>
      <c r="F2914">
        <v>0.88</v>
      </c>
      <c r="G2914">
        <v>3.0750999999999999</v>
      </c>
      <c r="H2914">
        <v>310</v>
      </c>
      <c r="I2914">
        <v>5.0392999999999999</v>
      </c>
      <c r="J2914">
        <v>0</v>
      </c>
      <c r="K2914">
        <v>1033.3599999999999</v>
      </c>
      <c r="L2914" t="s">
        <v>209</v>
      </c>
    </row>
    <row r="2915" spans="1:12" x14ac:dyDescent="0.3">
      <c r="A2915" s="1">
        <v>45008</v>
      </c>
      <c r="B2915" t="s">
        <v>160</v>
      </c>
      <c r="C2915" t="s">
        <v>191</v>
      </c>
      <c r="D2915">
        <v>-1.1055555560000001</v>
      </c>
      <c r="E2915">
        <v>-1.1055555560000001</v>
      </c>
      <c r="F2915">
        <v>0.88</v>
      </c>
      <c r="G2915">
        <v>4.5240999999999998</v>
      </c>
      <c r="H2915">
        <v>329</v>
      </c>
      <c r="I2915">
        <v>5.0392999999999999</v>
      </c>
      <c r="J2915">
        <v>0</v>
      </c>
      <c r="K2915">
        <v>1033.6500000000001</v>
      </c>
      <c r="L2915" t="s">
        <v>209</v>
      </c>
    </row>
    <row r="2916" spans="1:12" x14ac:dyDescent="0.3">
      <c r="A2916" s="1">
        <v>45009</v>
      </c>
      <c r="B2916" t="s">
        <v>160</v>
      </c>
      <c r="C2916" t="s">
        <v>158</v>
      </c>
      <c r="D2916">
        <v>1.6666667E-2</v>
      </c>
      <c r="E2916">
        <v>1.6666667E-2</v>
      </c>
      <c r="F2916">
        <v>0.83</v>
      </c>
      <c r="G2916">
        <v>1.9319999999999999</v>
      </c>
      <c r="H2916">
        <v>309</v>
      </c>
      <c r="I2916">
        <v>6.4077999999999999</v>
      </c>
      <c r="J2916">
        <v>0</v>
      </c>
      <c r="K2916">
        <v>1033.92</v>
      </c>
      <c r="L2916" t="s">
        <v>209</v>
      </c>
    </row>
    <row r="2917" spans="1:12" x14ac:dyDescent="0.3">
      <c r="A2917" s="1">
        <v>45010</v>
      </c>
      <c r="B2917" t="s">
        <v>160</v>
      </c>
      <c r="C2917" t="s">
        <v>158</v>
      </c>
      <c r="D2917">
        <v>1.188888889</v>
      </c>
      <c r="E2917">
        <v>1.188888889</v>
      </c>
      <c r="F2917">
        <v>0.74</v>
      </c>
      <c r="G2917">
        <v>4.6528999999999998</v>
      </c>
      <c r="H2917">
        <v>315</v>
      </c>
      <c r="I2917">
        <v>6.2950999999999997</v>
      </c>
      <c r="J2917">
        <v>0</v>
      </c>
      <c r="K2917">
        <v>1033.54</v>
      </c>
      <c r="L2917" t="s">
        <v>209</v>
      </c>
    </row>
    <row r="2918" spans="1:12" x14ac:dyDescent="0.3">
      <c r="A2918" s="1">
        <v>45011</v>
      </c>
      <c r="B2918" t="s">
        <v>160</v>
      </c>
      <c r="C2918" t="s">
        <v>158</v>
      </c>
      <c r="D2918">
        <v>2.25</v>
      </c>
      <c r="E2918">
        <v>2.25</v>
      </c>
      <c r="F2918">
        <v>0.69</v>
      </c>
      <c r="G2918">
        <v>3.4293</v>
      </c>
      <c r="H2918">
        <v>311</v>
      </c>
      <c r="I2918">
        <v>7.2127999999999997</v>
      </c>
      <c r="J2918">
        <v>0</v>
      </c>
      <c r="K2918">
        <v>1033.03</v>
      </c>
      <c r="L2918" t="s">
        <v>209</v>
      </c>
    </row>
    <row r="2919" spans="1:12" x14ac:dyDescent="0.3">
      <c r="A2919" s="1">
        <v>45012</v>
      </c>
      <c r="B2919" t="s">
        <v>157</v>
      </c>
      <c r="C2919" t="s">
        <v>158</v>
      </c>
      <c r="D2919">
        <v>2.761111111</v>
      </c>
      <c r="E2919">
        <v>2.761111111</v>
      </c>
      <c r="F2919">
        <v>0.62</v>
      </c>
      <c r="G2919">
        <v>3.5741999999999998</v>
      </c>
      <c r="H2919">
        <v>315</v>
      </c>
      <c r="I2919">
        <v>9.9819999999999993</v>
      </c>
      <c r="J2919">
        <v>0</v>
      </c>
      <c r="K2919">
        <v>1032.83</v>
      </c>
      <c r="L2919" t="s">
        <v>209</v>
      </c>
    </row>
    <row r="2920" spans="1:12" x14ac:dyDescent="0.3">
      <c r="A2920" s="1">
        <v>45013</v>
      </c>
      <c r="B2920" t="s">
        <v>169</v>
      </c>
      <c r="C2920" t="s">
        <v>158</v>
      </c>
      <c r="D2920">
        <v>2.9277777779999998</v>
      </c>
      <c r="E2920">
        <v>0.77222222200000001</v>
      </c>
      <c r="F2920">
        <v>0.6</v>
      </c>
      <c r="G2920">
        <v>7.8085000000000004</v>
      </c>
      <c r="H2920">
        <v>301</v>
      </c>
      <c r="I2920">
        <v>9.9819999999999993</v>
      </c>
      <c r="J2920">
        <v>0</v>
      </c>
      <c r="K2920">
        <v>0</v>
      </c>
      <c r="L2920" t="s">
        <v>209</v>
      </c>
    </row>
    <row r="2921" spans="1:12" x14ac:dyDescent="0.3">
      <c r="A2921" s="1">
        <v>45014</v>
      </c>
      <c r="B2921" t="s">
        <v>169</v>
      </c>
      <c r="C2921" t="s">
        <v>158</v>
      </c>
      <c r="D2921">
        <v>2.877777778</v>
      </c>
      <c r="E2921">
        <v>2.877777778</v>
      </c>
      <c r="F2921">
        <v>0.61</v>
      </c>
      <c r="G2921">
        <v>4.6045999999999996</v>
      </c>
      <c r="H2921">
        <v>320</v>
      </c>
      <c r="I2921">
        <v>9.9819999999999993</v>
      </c>
      <c r="J2921">
        <v>0</v>
      </c>
      <c r="K2921">
        <v>0</v>
      </c>
      <c r="L2921" t="s">
        <v>209</v>
      </c>
    </row>
    <row r="2922" spans="1:12" x14ac:dyDescent="0.3">
      <c r="A2922" s="1">
        <v>45015</v>
      </c>
      <c r="B2922" t="s">
        <v>157</v>
      </c>
      <c r="C2922" t="s">
        <v>158</v>
      </c>
      <c r="D2922">
        <v>1.3388888889999999</v>
      </c>
      <c r="E2922">
        <v>1.3388888889999999</v>
      </c>
      <c r="F2922">
        <v>0.68</v>
      </c>
      <c r="G2922">
        <v>4.4596999999999998</v>
      </c>
      <c r="H2922">
        <v>288</v>
      </c>
      <c r="I2922">
        <v>9.9819999999999993</v>
      </c>
      <c r="J2922">
        <v>0</v>
      </c>
      <c r="K2922">
        <v>1032.04</v>
      </c>
      <c r="L2922" t="s">
        <v>209</v>
      </c>
    </row>
    <row r="2923" spans="1:12" x14ac:dyDescent="0.3">
      <c r="A2923" s="1">
        <v>45016</v>
      </c>
      <c r="B2923" t="s">
        <v>169</v>
      </c>
      <c r="C2923" t="s">
        <v>158</v>
      </c>
      <c r="D2923">
        <v>0.05</v>
      </c>
      <c r="E2923">
        <v>-1.5277777779999999</v>
      </c>
      <c r="F2923">
        <v>0.81</v>
      </c>
      <c r="G2923">
        <v>5.0232000000000001</v>
      </c>
      <c r="H2923">
        <v>272</v>
      </c>
      <c r="I2923">
        <v>8.1304999999999996</v>
      </c>
      <c r="J2923">
        <v>0</v>
      </c>
      <c r="K2923">
        <v>1032.23</v>
      </c>
      <c r="L2923" t="s">
        <v>209</v>
      </c>
    </row>
    <row r="2924" spans="1:12" x14ac:dyDescent="0.3">
      <c r="A2924" s="1">
        <v>45017</v>
      </c>
      <c r="B2924" t="s">
        <v>169</v>
      </c>
      <c r="C2924" t="s">
        <v>191</v>
      </c>
      <c r="D2924">
        <v>-1.0388888890000001</v>
      </c>
      <c r="E2924">
        <v>-1.0388888890000001</v>
      </c>
      <c r="F2924">
        <v>0.8</v>
      </c>
      <c r="G2924">
        <v>3.6707999999999998</v>
      </c>
      <c r="H2924">
        <v>263</v>
      </c>
      <c r="I2924">
        <v>7.1322999999999999</v>
      </c>
      <c r="J2924">
        <v>0</v>
      </c>
      <c r="K2924">
        <v>1032.24</v>
      </c>
      <c r="L2924" t="s">
        <v>209</v>
      </c>
    </row>
    <row r="2925" spans="1:12" x14ac:dyDescent="0.3">
      <c r="A2925" s="1">
        <v>45018</v>
      </c>
      <c r="B2925" t="s">
        <v>169</v>
      </c>
      <c r="C2925" t="s">
        <v>191</v>
      </c>
      <c r="D2925">
        <v>-1.2888888890000001</v>
      </c>
      <c r="E2925">
        <v>-1.2888888890000001</v>
      </c>
      <c r="F2925">
        <v>0.82</v>
      </c>
      <c r="G2925">
        <v>3.3809999999999998</v>
      </c>
      <c r="H2925">
        <v>270</v>
      </c>
      <c r="I2925">
        <v>7.1162000000000001</v>
      </c>
      <c r="J2925">
        <v>0</v>
      </c>
      <c r="K2925">
        <v>1032.48</v>
      </c>
      <c r="L2925" t="s">
        <v>209</v>
      </c>
    </row>
    <row r="2926" spans="1:12" x14ac:dyDescent="0.3">
      <c r="A2926" s="1">
        <v>45019</v>
      </c>
      <c r="B2926" t="s">
        <v>169</v>
      </c>
      <c r="C2926" t="s">
        <v>191</v>
      </c>
      <c r="D2926">
        <v>-1.5</v>
      </c>
      <c r="E2926">
        <v>-1.5</v>
      </c>
      <c r="F2926">
        <v>0.85</v>
      </c>
      <c r="G2926">
        <v>3.3166000000000002</v>
      </c>
      <c r="H2926">
        <v>283</v>
      </c>
      <c r="I2926">
        <v>7.2127999999999997</v>
      </c>
      <c r="J2926">
        <v>0</v>
      </c>
      <c r="K2926">
        <v>1032.81</v>
      </c>
      <c r="L2926" t="s">
        <v>209</v>
      </c>
    </row>
    <row r="2927" spans="1:12" x14ac:dyDescent="0.3">
      <c r="A2927" s="1">
        <v>45020</v>
      </c>
      <c r="B2927" t="s">
        <v>169</v>
      </c>
      <c r="C2927" t="s">
        <v>191</v>
      </c>
      <c r="D2927">
        <v>-1.75</v>
      </c>
      <c r="E2927">
        <v>-1.75</v>
      </c>
      <c r="F2927">
        <v>0.88</v>
      </c>
      <c r="G2927">
        <v>3.3649</v>
      </c>
      <c r="H2927">
        <v>290</v>
      </c>
      <c r="I2927">
        <v>7.0839999999999996</v>
      </c>
      <c r="J2927">
        <v>0</v>
      </c>
      <c r="K2927">
        <v>1033.04</v>
      </c>
      <c r="L2927" t="s">
        <v>209</v>
      </c>
    </row>
    <row r="2928" spans="1:12" x14ac:dyDescent="0.3">
      <c r="A2928" s="1">
        <v>45021</v>
      </c>
      <c r="B2928" t="s">
        <v>169</v>
      </c>
      <c r="C2928" t="s">
        <v>191</v>
      </c>
      <c r="D2928">
        <v>-2.3222222220000002</v>
      </c>
      <c r="E2928">
        <v>-2.3222222220000002</v>
      </c>
      <c r="F2928">
        <v>0.9</v>
      </c>
      <c r="G2928">
        <v>3.3005</v>
      </c>
      <c r="H2928">
        <v>282</v>
      </c>
      <c r="I2928">
        <v>6.0857999999999999</v>
      </c>
      <c r="J2928">
        <v>0</v>
      </c>
      <c r="K2928">
        <v>1033.06</v>
      </c>
      <c r="L2928" t="s">
        <v>209</v>
      </c>
    </row>
    <row r="2929" spans="1:12" x14ac:dyDescent="0.3">
      <c r="A2929" s="1">
        <v>45022</v>
      </c>
      <c r="B2929" t="s">
        <v>169</v>
      </c>
      <c r="C2929" t="s">
        <v>191</v>
      </c>
      <c r="D2929">
        <v>-2.8166666669999998</v>
      </c>
      <c r="E2929">
        <v>-2.8166666669999998</v>
      </c>
      <c r="F2929">
        <v>0.92</v>
      </c>
      <c r="G2929">
        <v>3.3649</v>
      </c>
      <c r="H2929">
        <v>271</v>
      </c>
      <c r="I2929">
        <v>4.9909999999999997</v>
      </c>
      <c r="J2929">
        <v>0</v>
      </c>
      <c r="K2929">
        <v>1032.94</v>
      </c>
      <c r="L2929" t="s">
        <v>209</v>
      </c>
    </row>
    <row r="2930" spans="1:12" x14ac:dyDescent="0.3">
      <c r="A2930" s="1">
        <v>45023</v>
      </c>
      <c r="B2930" t="s">
        <v>157</v>
      </c>
      <c r="C2930" t="s">
        <v>191</v>
      </c>
      <c r="D2930">
        <v>-2.888888889</v>
      </c>
      <c r="E2930">
        <v>-2.888888889</v>
      </c>
      <c r="F2930">
        <v>0.92</v>
      </c>
      <c r="G2930">
        <v>3.3166000000000002</v>
      </c>
      <c r="H2930">
        <v>279</v>
      </c>
      <c r="I2930">
        <v>4.0732999999999997</v>
      </c>
      <c r="J2930">
        <v>0</v>
      </c>
      <c r="K2930">
        <v>1032.6500000000001</v>
      </c>
      <c r="L2930" t="s">
        <v>171</v>
      </c>
    </row>
    <row r="2931" spans="1:12" x14ac:dyDescent="0.3">
      <c r="A2931" s="1">
        <v>45024</v>
      </c>
      <c r="B2931" t="s">
        <v>164</v>
      </c>
      <c r="C2931" t="s">
        <v>191</v>
      </c>
      <c r="D2931">
        <v>-1.45</v>
      </c>
      <c r="E2931">
        <v>-3.1666666669999999</v>
      </c>
      <c r="F2931">
        <v>0.95</v>
      </c>
      <c r="G2931">
        <v>4.8944000000000001</v>
      </c>
      <c r="H2931">
        <v>169</v>
      </c>
      <c r="I2931">
        <v>2.6564999999999999</v>
      </c>
      <c r="J2931">
        <v>0</v>
      </c>
      <c r="K2931">
        <v>1033.21</v>
      </c>
      <c r="L2931" t="s">
        <v>171</v>
      </c>
    </row>
    <row r="2932" spans="1:12" x14ac:dyDescent="0.3">
      <c r="A2932" s="1">
        <v>45025</v>
      </c>
      <c r="B2932" t="s">
        <v>164</v>
      </c>
      <c r="C2932" t="s">
        <v>191</v>
      </c>
      <c r="D2932">
        <v>-4</v>
      </c>
      <c r="E2932">
        <v>-4</v>
      </c>
      <c r="F2932">
        <v>0.92</v>
      </c>
      <c r="G2932">
        <v>3.3327</v>
      </c>
      <c r="H2932">
        <v>263</v>
      </c>
      <c r="I2932">
        <v>2.0769000000000002</v>
      </c>
      <c r="J2932">
        <v>0</v>
      </c>
      <c r="K2932">
        <v>1032.3399999999999</v>
      </c>
      <c r="L2932" t="s">
        <v>171</v>
      </c>
    </row>
    <row r="2933" spans="1:12" x14ac:dyDescent="0.3">
      <c r="A2933" s="1">
        <v>45026</v>
      </c>
      <c r="B2933" t="s">
        <v>164</v>
      </c>
      <c r="C2933" t="s">
        <v>191</v>
      </c>
      <c r="D2933">
        <v>-4.505555556</v>
      </c>
      <c r="E2933">
        <v>-4.505555556</v>
      </c>
      <c r="F2933">
        <v>0.95</v>
      </c>
      <c r="G2933">
        <v>3.2683</v>
      </c>
      <c r="H2933">
        <v>244</v>
      </c>
      <c r="I2933">
        <v>0.83720000000000006</v>
      </c>
      <c r="J2933">
        <v>0</v>
      </c>
      <c r="K2933">
        <v>1032.24</v>
      </c>
      <c r="L2933" t="s">
        <v>171</v>
      </c>
    </row>
    <row r="2934" spans="1:12" x14ac:dyDescent="0.3">
      <c r="A2934" s="1">
        <v>45027</v>
      </c>
      <c r="B2934" t="s">
        <v>164</v>
      </c>
      <c r="C2934" t="s">
        <v>191</v>
      </c>
      <c r="D2934">
        <v>-4.761111111</v>
      </c>
      <c r="E2934">
        <v>-4.761111111</v>
      </c>
      <c r="F2934">
        <v>0.96</v>
      </c>
      <c r="G2934">
        <v>3.0912000000000002</v>
      </c>
      <c r="H2934">
        <v>245</v>
      </c>
      <c r="I2934">
        <v>1.8514999999999999</v>
      </c>
      <c r="J2934">
        <v>0</v>
      </c>
      <c r="K2934">
        <v>1032.24</v>
      </c>
      <c r="L2934" t="s">
        <v>171</v>
      </c>
    </row>
    <row r="2935" spans="1:12" x14ac:dyDescent="0.3">
      <c r="A2935" s="1">
        <v>45028</v>
      </c>
      <c r="B2935" t="s">
        <v>169</v>
      </c>
      <c r="C2935" t="s">
        <v>191</v>
      </c>
      <c r="D2935">
        <v>-3.9388888889999998</v>
      </c>
      <c r="E2935">
        <v>-3.9388888889999998</v>
      </c>
      <c r="F2935">
        <v>0.92</v>
      </c>
      <c r="G2935">
        <v>4.5563000000000002</v>
      </c>
      <c r="H2935">
        <v>254</v>
      </c>
      <c r="I2935">
        <v>4.0088999999999997</v>
      </c>
      <c r="J2935">
        <v>0</v>
      </c>
      <c r="K2935">
        <v>1032.02</v>
      </c>
      <c r="L2935" t="s">
        <v>171</v>
      </c>
    </row>
    <row r="2936" spans="1:12" x14ac:dyDescent="0.3">
      <c r="A2936" s="1">
        <v>45029</v>
      </c>
      <c r="B2936" t="s">
        <v>169</v>
      </c>
      <c r="C2936" t="s">
        <v>191</v>
      </c>
      <c r="D2936">
        <v>-2.9166666669999999</v>
      </c>
      <c r="E2936">
        <v>-2.9166666669999999</v>
      </c>
      <c r="F2936">
        <v>0.92</v>
      </c>
      <c r="G2936">
        <v>4.5240999999999998</v>
      </c>
      <c r="H2936">
        <v>192</v>
      </c>
      <c r="I2936">
        <v>3.9767000000000001</v>
      </c>
      <c r="J2936">
        <v>0</v>
      </c>
      <c r="K2936">
        <v>1031.93</v>
      </c>
      <c r="L2936" t="s">
        <v>171</v>
      </c>
    </row>
    <row r="2937" spans="1:12" x14ac:dyDescent="0.3">
      <c r="A2937" s="1">
        <v>45030</v>
      </c>
      <c r="B2937" t="s">
        <v>160</v>
      </c>
      <c r="C2937" t="s">
        <v>191</v>
      </c>
      <c r="D2937">
        <v>-2.9055555559999999</v>
      </c>
      <c r="E2937">
        <v>-2.9055555559999999</v>
      </c>
      <c r="F2937">
        <v>0.92</v>
      </c>
      <c r="G2937">
        <v>3.4453999999999998</v>
      </c>
      <c r="H2937">
        <v>239</v>
      </c>
      <c r="I2937">
        <v>3.7673999999999999</v>
      </c>
      <c r="J2937">
        <v>0</v>
      </c>
      <c r="K2937">
        <v>1032.24</v>
      </c>
      <c r="L2937" t="s">
        <v>171</v>
      </c>
    </row>
    <row r="2938" spans="1:12" x14ac:dyDescent="0.3">
      <c r="A2938" s="1">
        <v>45031</v>
      </c>
      <c r="B2938" t="s">
        <v>160</v>
      </c>
      <c r="C2938" t="s">
        <v>191</v>
      </c>
      <c r="D2938">
        <v>-2.494444444</v>
      </c>
      <c r="E2938">
        <v>-2.494444444</v>
      </c>
      <c r="F2938">
        <v>0.96</v>
      </c>
      <c r="G2938">
        <v>4.5724</v>
      </c>
      <c r="H2938">
        <v>204</v>
      </c>
      <c r="I2938">
        <v>3.9283999999999999</v>
      </c>
      <c r="J2938">
        <v>0</v>
      </c>
      <c r="K2938">
        <v>1032.33</v>
      </c>
      <c r="L2938" t="s">
        <v>171</v>
      </c>
    </row>
    <row r="2939" spans="1:12" x14ac:dyDescent="0.3">
      <c r="A2939" s="1">
        <v>45032</v>
      </c>
      <c r="B2939" t="s">
        <v>160</v>
      </c>
      <c r="C2939" t="s">
        <v>191</v>
      </c>
      <c r="D2939">
        <v>-2.377777778</v>
      </c>
      <c r="E2939">
        <v>-2.377777778</v>
      </c>
      <c r="F2939">
        <v>0.96</v>
      </c>
      <c r="G2939">
        <v>3.2361</v>
      </c>
      <c r="H2939">
        <v>234</v>
      </c>
      <c r="I2939">
        <v>3.9283999999999999</v>
      </c>
      <c r="J2939">
        <v>0</v>
      </c>
      <c r="K2939">
        <v>1032.73</v>
      </c>
      <c r="L2939" t="s">
        <v>171</v>
      </c>
    </row>
    <row r="2940" spans="1:12" x14ac:dyDescent="0.3">
      <c r="A2940" s="1">
        <v>45033</v>
      </c>
      <c r="B2940" t="s">
        <v>160</v>
      </c>
      <c r="C2940" t="s">
        <v>191</v>
      </c>
      <c r="D2940">
        <v>-1.077777778</v>
      </c>
      <c r="E2940">
        <v>-1.077777778</v>
      </c>
      <c r="F2940">
        <v>0.89</v>
      </c>
      <c r="G2940">
        <v>4.6368</v>
      </c>
      <c r="H2940">
        <v>214</v>
      </c>
      <c r="I2940">
        <v>4.0088999999999997</v>
      </c>
      <c r="J2940">
        <v>0</v>
      </c>
      <c r="K2940">
        <v>1032.96</v>
      </c>
      <c r="L2940" t="s">
        <v>171</v>
      </c>
    </row>
    <row r="2941" spans="1:12" x14ac:dyDescent="0.3">
      <c r="A2941" s="1">
        <v>45034</v>
      </c>
      <c r="B2941" t="s">
        <v>160</v>
      </c>
      <c r="C2941" t="s">
        <v>191</v>
      </c>
      <c r="D2941">
        <v>-1.016666667</v>
      </c>
      <c r="E2941">
        <v>-1.016666667</v>
      </c>
      <c r="F2941">
        <v>0.91</v>
      </c>
      <c r="G2941">
        <v>4.6368</v>
      </c>
      <c r="H2941">
        <v>186</v>
      </c>
      <c r="I2941">
        <v>4.5240999999999998</v>
      </c>
      <c r="J2941">
        <v>0</v>
      </c>
      <c r="K2941">
        <v>1032.9000000000001</v>
      </c>
      <c r="L2941" t="s">
        <v>171</v>
      </c>
    </row>
    <row r="2942" spans="1:12" x14ac:dyDescent="0.3">
      <c r="A2942" s="1">
        <v>45035</v>
      </c>
      <c r="B2942" t="s">
        <v>160</v>
      </c>
      <c r="C2942" t="s">
        <v>158</v>
      </c>
      <c r="D2942">
        <v>0.13888888899999999</v>
      </c>
      <c r="E2942">
        <v>-1.3666666670000001</v>
      </c>
      <c r="F2942">
        <v>0.81</v>
      </c>
      <c r="G2942">
        <v>4.9104999999999999</v>
      </c>
      <c r="H2942">
        <v>197</v>
      </c>
      <c r="I2942">
        <v>4.9909999999999997</v>
      </c>
      <c r="J2942">
        <v>0</v>
      </c>
      <c r="K2942">
        <v>1032.3800000000001</v>
      </c>
      <c r="L2942" t="s">
        <v>171</v>
      </c>
    </row>
    <row r="2943" spans="1:12" x14ac:dyDescent="0.3">
      <c r="A2943" s="1">
        <v>45036</v>
      </c>
      <c r="B2943" t="s">
        <v>160</v>
      </c>
      <c r="C2943" t="s">
        <v>158</v>
      </c>
      <c r="D2943">
        <v>1.066666667</v>
      </c>
      <c r="E2943">
        <v>-1.75</v>
      </c>
      <c r="F2943">
        <v>0.8</v>
      </c>
      <c r="G2943">
        <v>8.9677000000000007</v>
      </c>
      <c r="H2943">
        <v>191</v>
      </c>
      <c r="I2943">
        <v>4.4596999999999998</v>
      </c>
      <c r="J2943">
        <v>0</v>
      </c>
      <c r="K2943">
        <v>1032.03</v>
      </c>
      <c r="L2943" t="s">
        <v>171</v>
      </c>
    </row>
    <row r="2944" spans="1:12" x14ac:dyDescent="0.3">
      <c r="A2944" s="1">
        <v>45037</v>
      </c>
      <c r="B2944" t="s">
        <v>160</v>
      </c>
      <c r="C2944" t="s">
        <v>158</v>
      </c>
      <c r="D2944">
        <v>1.205555556</v>
      </c>
      <c r="E2944">
        <v>-1.6555555559999999</v>
      </c>
      <c r="F2944">
        <v>0.78</v>
      </c>
      <c r="G2944">
        <v>9.2091999999999992</v>
      </c>
      <c r="H2944">
        <v>170</v>
      </c>
      <c r="I2944">
        <v>4.9265999999999996</v>
      </c>
      <c r="J2944">
        <v>0</v>
      </c>
      <c r="K2944">
        <v>1031.69</v>
      </c>
      <c r="L2944" t="s">
        <v>171</v>
      </c>
    </row>
    <row r="2945" spans="1:12" x14ac:dyDescent="0.3">
      <c r="A2945" s="1">
        <v>45038</v>
      </c>
      <c r="B2945" t="s">
        <v>160</v>
      </c>
      <c r="C2945" t="s">
        <v>158</v>
      </c>
      <c r="D2945">
        <v>1.205555556</v>
      </c>
      <c r="E2945">
        <v>-1.6555555559999999</v>
      </c>
      <c r="F2945">
        <v>0.78</v>
      </c>
      <c r="G2945">
        <v>9.2253000000000007</v>
      </c>
      <c r="H2945">
        <v>189</v>
      </c>
      <c r="I2945">
        <v>4.9265999999999996</v>
      </c>
      <c r="J2945">
        <v>0</v>
      </c>
      <c r="K2945">
        <v>1031.49</v>
      </c>
      <c r="L2945" t="s">
        <v>171</v>
      </c>
    </row>
    <row r="2946" spans="1:12" x14ac:dyDescent="0.3">
      <c r="A2946" s="1">
        <v>45039</v>
      </c>
      <c r="B2946" t="s">
        <v>160</v>
      </c>
      <c r="C2946" t="s">
        <v>158</v>
      </c>
      <c r="D2946">
        <v>0.161111111</v>
      </c>
      <c r="E2946">
        <v>-1.455555556</v>
      </c>
      <c r="F2946">
        <v>0.85</v>
      </c>
      <c r="G2946">
        <v>5.1359000000000004</v>
      </c>
      <c r="H2946">
        <v>182</v>
      </c>
      <c r="I2946">
        <v>4.0732999999999997</v>
      </c>
      <c r="J2946">
        <v>0</v>
      </c>
      <c r="K2946">
        <v>1031.97</v>
      </c>
      <c r="L2946" t="s">
        <v>171</v>
      </c>
    </row>
    <row r="2947" spans="1:12" x14ac:dyDescent="0.3">
      <c r="A2947" s="1">
        <v>45040</v>
      </c>
      <c r="B2947" t="s">
        <v>160</v>
      </c>
      <c r="C2947" t="s">
        <v>191</v>
      </c>
      <c r="D2947">
        <v>-0.46111111100000002</v>
      </c>
      <c r="E2947">
        <v>-0.46111111100000002</v>
      </c>
      <c r="F2947">
        <v>0.88</v>
      </c>
      <c r="G2947">
        <v>3.22</v>
      </c>
      <c r="H2947">
        <v>160</v>
      </c>
      <c r="I2947">
        <v>4.4436</v>
      </c>
      <c r="J2947">
        <v>0</v>
      </c>
      <c r="K2947">
        <v>1032</v>
      </c>
      <c r="L2947" t="s">
        <v>171</v>
      </c>
    </row>
    <row r="2948" spans="1:12" x14ac:dyDescent="0.3">
      <c r="A2948" s="1">
        <v>45041</v>
      </c>
      <c r="B2948" t="s">
        <v>169</v>
      </c>
      <c r="C2948" t="s">
        <v>191</v>
      </c>
      <c r="D2948">
        <v>-2.2222222E-2</v>
      </c>
      <c r="E2948">
        <v>-2.2222222E-2</v>
      </c>
      <c r="F2948">
        <v>0.85</v>
      </c>
      <c r="G2948">
        <v>4.7012</v>
      </c>
      <c r="H2948">
        <v>170</v>
      </c>
      <c r="I2948">
        <v>4.4275000000000002</v>
      </c>
      <c r="J2948">
        <v>0</v>
      </c>
      <c r="K2948">
        <v>1032.0999999999999</v>
      </c>
      <c r="L2948" t="s">
        <v>171</v>
      </c>
    </row>
    <row r="2949" spans="1:12" x14ac:dyDescent="0.3">
      <c r="A2949" s="1">
        <v>45042</v>
      </c>
      <c r="B2949" t="s">
        <v>169</v>
      </c>
      <c r="C2949" t="s">
        <v>191</v>
      </c>
      <c r="D2949">
        <v>-6.6666666999999999E-2</v>
      </c>
      <c r="E2949">
        <v>-6.6666666999999999E-2</v>
      </c>
      <c r="F2949">
        <v>0.87</v>
      </c>
      <c r="G2949">
        <v>4.7816999999999998</v>
      </c>
      <c r="H2949">
        <v>166</v>
      </c>
      <c r="I2949">
        <v>3.7835000000000001</v>
      </c>
      <c r="J2949">
        <v>0</v>
      </c>
      <c r="K2949">
        <v>1032.44</v>
      </c>
      <c r="L2949" t="s">
        <v>171</v>
      </c>
    </row>
    <row r="2950" spans="1:12" x14ac:dyDescent="0.3">
      <c r="A2950" s="1">
        <v>45043</v>
      </c>
      <c r="B2950" t="s">
        <v>169</v>
      </c>
      <c r="C2950" t="s">
        <v>191</v>
      </c>
      <c r="D2950">
        <v>-1.0388888890000001</v>
      </c>
      <c r="E2950">
        <v>-4.3666666669999996</v>
      </c>
      <c r="F2950">
        <v>0.92</v>
      </c>
      <c r="G2950">
        <v>9.3863000000000003</v>
      </c>
      <c r="H2950">
        <v>160</v>
      </c>
      <c r="I2950">
        <v>3.9605999999999999</v>
      </c>
      <c r="J2950">
        <v>0</v>
      </c>
      <c r="K2950">
        <v>1032.21</v>
      </c>
      <c r="L2950" t="s">
        <v>171</v>
      </c>
    </row>
    <row r="2951" spans="1:12" x14ac:dyDescent="0.3">
      <c r="A2951" s="1">
        <v>45044</v>
      </c>
      <c r="B2951" t="s">
        <v>164</v>
      </c>
      <c r="C2951" t="s">
        <v>191</v>
      </c>
      <c r="D2951">
        <v>-0.55555555599999995</v>
      </c>
      <c r="E2951">
        <v>-2.7111111110000001</v>
      </c>
      <c r="F2951">
        <v>0.92</v>
      </c>
      <c r="G2951">
        <v>6.1662999999999997</v>
      </c>
      <c r="H2951">
        <v>160</v>
      </c>
      <c r="I2951">
        <v>2.5760000000000001</v>
      </c>
      <c r="J2951">
        <v>0</v>
      </c>
      <c r="K2951">
        <v>1032.52</v>
      </c>
      <c r="L2951" t="s">
        <v>171</v>
      </c>
    </row>
    <row r="2952" spans="1:12" x14ac:dyDescent="0.3">
      <c r="A2952" s="1">
        <v>45045</v>
      </c>
      <c r="B2952" t="s">
        <v>160</v>
      </c>
      <c r="C2952" t="s">
        <v>191</v>
      </c>
      <c r="D2952">
        <v>-0.97222222199999997</v>
      </c>
      <c r="E2952">
        <v>-3.1888888889999998</v>
      </c>
      <c r="F2952">
        <v>0.93</v>
      </c>
      <c r="G2952">
        <v>6.1501999999999999</v>
      </c>
      <c r="H2952">
        <v>158</v>
      </c>
      <c r="I2952">
        <v>3.8479000000000001</v>
      </c>
      <c r="J2952">
        <v>0</v>
      </c>
      <c r="K2952">
        <v>1032.9000000000001</v>
      </c>
      <c r="L2952" t="s">
        <v>171</v>
      </c>
    </row>
    <row r="2953" spans="1:12" x14ac:dyDescent="0.3">
      <c r="A2953" s="1">
        <v>45046</v>
      </c>
      <c r="B2953" t="s">
        <v>160</v>
      </c>
      <c r="C2953" t="s">
        <v>191</v>
      </c>
      <c r="D2953">
        <v>-1.061111111</v>
      </c>
      <c r="E2953">
        <v>-1.061111111</v>
      </c>
      <c r="F2953">
        <v>0.96</v>
      </c>
      <c r="G2953">
        <v>3.5581</v>
      </c>
      <c r="H2953">
        <v>171</v>
      </c>
      <c r="I2953">
        <v>3.9605999999999999</v>
      </c>
      <c r="J2953">
        <v>0</v>
      </c>
      <c r="K2953">
        <v>1033.02</v>
      </c>
      <c r="L2953" t="s">
        <v>171</v>
      </c>
    </row>
    <row r="2954" spans="1:12" x14ac:dyDescent="0.3">
      <c r="A2954" s="1">
        <v>45047</v>
      </c>
      <c r="B2954" t="s">
        <v>160</v>
      </c>
      <c r="C2954" t="s">
        <v>191</v>
      </c>
      <c r="D2954">
        <v>-1.5722222219999999</v>
      </c>
      <c r="E2954">
        <v>-1.5722222219999999</v>
      </c>
      <c r="F2954">
        <v>0.96</v>
      </c>
      <c r="G2954">
        <v>3.1717</v>
      </c>
      <c r="H2954">
        <v>152</v>
      </c>
      <c r="I2954">
        <v>3.9605999999999999</v>
      </c>
      <c r="J2954">
        <v>0</v>
      </c>
      <c r="K2954">
        <v>1033.01</v>
      </c>
      <c r="L2954" t="s">
        <v>171</v>
      </c>
    </row>
    <row r="2955" spans="1:12" x14ac:dyDescent="0.3">
      <c r="A2955" s="1">
        <v>45048</v>
      </c>
      <c r="B2955" t="s">
        <v>164</v>
      </c>
      <c r="C2955" t="s">
        <v>191</v>
      </c>
      <c r="D2955">
        <v>-0.55555555599999995</v>
      </c>
      <c r="E2955">
        <v>-0.55555555599999995</v>
      </c>
      <c r="F2955">
        <v>0.92</v>
      </c>
      <c r="G2955">
        <v>2.7530999999999999</v>
      </c>
      <c r="H2955">
        <v>39</v>
      </c>
      <c r="I2955">
        <v>3.1073</v>
      </c>
      <c r="J2955">
        <v>0</v>
      </c>
      <c r="K2955">
        <v>1036.52</v>
      </c>
      <c r="L2955" t="s">
        <v>171</v>
      </c>
    </row>
    <row r="2956" spans="1:12" x14ac:dyDescent="0.3">
      <c r="A2956" s="1">
        <v>45049</v>
      </c>
      <c r="B2956" t="s">
        <v>164</v>
      </c>
      <c r="C2956" t="s">
        <v>191</v>
      </c>
      <c r="D2956">
        <v>-1.5722222219999999</v>
      </c>
      <c r="E2956">
        <v>-1.5722222219999999</v>
      </c>
      <c r="F2956">
        <v>0.96</v>
      </c>
      <c r="G2956">
        <v>3.1878000000000002</v>
      </c>
      <c r="H2956">
        <v>122</v>
      </c>
      <c r="I2956">
        <v>1.9158999999999999</v>
      </c>
      <c r="J2956">
        <v>0</v>
      </c>
      <c r="K2956">
        <v>1033.52</v>
      </c>
      <c r="L2956" t="s">
        <v>171</v>
      </c>
    </row>
    <row r="2957" spans="1:12" x14ac:dyDescent="0.3">
      <c r="A2957" s="1">
        <v>45050</v>
      </c>
      <c r="B2957" t="s">
        <v>164</v>
      </c>
      <c r="C2957" t="s">
        <v>191</v>
      </c>
      <c r="D2957">
        <v>-1.061111111</v>
      </c>
      <c r="E2957">
        <v>-1.061111111</v>
      </c>
      <c r="F2957">
        <v>0.92</v>
      </c>
      <c r="G2957">
        <v>3.1556000000000002</v>
      </c>
      <c r="H2957">
        <v>152</v>
      </c>
      <c r="I2957">
        <v>1.5778000000000001</v>
      </c>
      <c r="J2957">
        <v>0</v>
      </c>
      <c r="K2957">
        <v>1033.51</v>
      </c>
      <c r="L2957" t="s">
        <v>171</v>
      </c>
    </row>
    <row r="2958" spans="1:12" x14ac:dyDescent="0.3">
      <c r="A2958" s="1">
        <v>45051</v>
      </c>
      <c r="B2958" t="s">
        <v>164</v>
      </c>
      <c r="C2958" t="s">
        <v>191</v>
      </c>
      <c r="D2958">
        <v>-0.98888888900000005</v>
      </c>
      <c r="E2958">
        <v>-3.1166666670000001</v>
      </c>
      <c r="F2958">
        <v>0.92</v>
      </c>
      <c r="G2958">
        <v>5.9248000000000003</v>
      </c>
      <c r="H2958">
        <v>139</v>
      </c>
      <c r="I2958">
        <v>2.3022999999999998</v>
      </c>
      <c r="J2958">
        <v>0</v>
      </c>
      <c r="K2958">
        <v>1033.55</v>
      </c>
      <c r="L2958" t="s">
        <v>171</v>
      </c>
    </row>
    <row r="2959" spans="1:12" x14ac:dyDescent="0.3">
      <c r="A2959" s="1">
        <v>45052</v>
      </c>
      <c r="B2959" t="s">
        <v>160</v>
      </c>
      <c r="C2959" t="s">
        <v>191</v>
      </c>
      <c r="D2959">
        <v>-1.111111111</v>
      </c>
      <c r="E2959">
        <v>-1.111111111</v>
      </c>
      <c r="F2959">
        <v>0.88</v>
      </c>
      <c r="G2959">
        <v>3.3005</v>
      </c>
      <c r="H2959">
        <v>144</v>
      </c>
      <c r="I2959">
        <v>3.8801000000000001</v>
      </c>
      <c r="J2959">
        <v>0</v>
      </c>
      <c r="K2959">
        <v>1033.52</v>
      </c>
      <c r="L2959" t="s">
        <v>171</v>
      </c>
    </row>
    <row r="2960" spans="1:12" x14ac:dyDescent="0.3">
      <c r="A2960" s="1">
        <v>45053</v>
      </c>
      <c r="B2960" t="s">
        <v>160</v>
      </c>
      <c r="C2960" t="s">
        <v>191</v>
      </c>
      <c r="D2960">
        <v>-1.061111111</v>
      </c>
      <c r="E2960">
        <v>-1.061111111</v>
      </c>
      <c r="F2960">
        <v>0.88</v>
      </c>
      <c r="G2960">
        <v>4.6689999999999996</v>
      </c>
      <c r="H2960">
        <v>161</v>
      </c>
      <c r="I2960">
        <v>3.8801000000000001</v>
      </c>
      <c r="J2960">
        <v>0</v>
      </c>
      <c r="K2960">
        <v>1033.6199999999999</v>
      </c>
      <c r="L2960" t="s">
        <v>171</v>
      </c>
    </row>
    <row r="2961" spans="1:12" x14ac:dyDescent="0.3">
      <c r="A2961" s="1">
        <v>45054</v>
      </c>
      <c r="B2961" t="s">
        <v>160</v>
      </c>
      <c r="C2961" t="s">
        <v>191</v>
      </c>
      <c r="D2961">
        <v>-1.0888888889999999</v>
      </c>
      <c r="E2961">
        <v>-4.266666667</v>
      </c>
      <c r="F2961">
        <v>0.89</v>
      </c>
      <c r="G2961">
        <v>8.8389000000000006</v>
      </c>
      <c r="H2961">
        <v>150</v>
      </c>
      <c r="I2961">
        <v>5.0392999999999999</v>
      </c>
      <c r="J2961">
        <v>0</v>
      </c>
      <c r="K2961">
        <v>1034.1600000000001</v>
      </c>
      <c r="L2961" t="s">
        <v>171</v>
      </c>
    </row>
    <row r="2962" spans="1:12" x14ac:dyDescent="0.3">
      <c r="A2962" s="1">
        <v>45055</v>
      </c>
      <c r="B2962" t="s">
        <v>160</v>
      </c>
      <c r="C2962" t="s">
        <v>191</v>
      </c>
      <c r="D2962">
        <v>-1.061111111</v>
      </c>
      <c r="E2962">
        <v>-1.061111111</v>
      </c>
      <c r="F2962">
        <v>0.88</v>
      </c>
      <c r="G2962">
        <v>3.22</v>
      </c>
      <c r="H2962">
        <v>150</v>
      </c>
      <c r="I2962">
        <v>5.8765000000000001</v>
      </c>
      <c r="J2962">
        <v>0</v>
      </c>
      <c r="K2962">
        <v>1034.52</v>
      </c>
      <c r="L2962" t="s">
        <v>171</v>
      </c>
    </row>
    <row r="2963" spans="1:12" x14ac:dyDescent="0.3">
      <c r="A2963" s="1">
        <v>45056</v>
      </c>
      <c r="B2963" t="s">
        <v>160</v>
      </c>
      <c r="C2963" t="s">
        <v>191</v>
      </c>
      <c r="D2963">
        <v>-1.0388888890000001</v>
      </c>
      <c r="E2963">
        <v>-1.0388888890000001</v>
      </c>
      <c r="F2963">
        <v>0.92</v>
      </c>
      <c r="G2963">
        <v>4.83</v>
      </c>
      <c r="H2963">
        <v>170</v>
      </c>
      <c r="I2963">
        <v>5.8765000000000001</v>
      </c>
      <c r="J2963">
        <v>0</v>
      </c>
      <c r="K2963">
        <v>1034.72</v>
      </c>
      <c r="L2963" t="s">
        <v>171</v>
      </c>
    </row>
    <row r="2964" spans="1:12" x14ac:dyDescent="0.3">
      <c r="A2964" s="1">
        <v>45057</v>
      </c>
      <c r="B2964" t="s">
        <v>160</v>
      </c>
      <c r="C2964" t="s">
        <v>158</v>
      </c>
      <c r="D2964">
        <v>3.8888889000000003E-2</v>
      </c>
      <c r="E2964">
        <v>-2.4333333330000002</v>
      </c>
      <c r="F2964">
        <v>0.86</v>
      </c>
      <c r="G2964">
        <v>7.2771999999999997</v>
      </c>
      <c r="H2964">
        <v>185</v>
      </c>
      <c r="I2964">
        <v>6.7458999999999998</v>
      </c>
      <c r="J2964">
        <v>0</v>
      </c>
      <c r="K2964">
        <v>1035.08</v>
      </c>
      <c r="L2964" t="s">
        <v>171</v>
      </c>
    </row>
    <row r="2965" spans="1:12" x14ac:dyDescent="0.3">
      <c r="A2965" s="1">
        <v>45058</v>
      </c>
      <c r="B2965" t="s">
        <v>160</v>
      </c>
      <c r="C2965" t="s">
        <v>158</v>
      </c>
      <c r="D2965">
        <v>7.2222222000000003E-2</v>
      </c>
      <c r="E2965">
        <v>7.2222222000000003E-2</v>
      </c>
      <c r="F2965">
        <v>0.85</v>
      </c>
      <c r="G2965">
        <v>4.7656000000000001</v>
      </c>
      <c r="H2965">
        <v>187</v>
      </c>
      <c r="I2965">
        <v>5.8925999999999998</v>
      </c>
      <c r="J2965">
        <v>0</v>
      </c>
      <c r="K2965">
        <v>1034.93</v>
      </c>
      <c r="L2965" t="s">
        <v>171</v>
      </c>
    </row>
    <row r="2966" spans="1:12" x14ac:dyDescent="0.3">
      <c r="A2966" s="1">
        <v>45059</v>
      </c>
      <c r="B2966" t="s">
        <v>160</v>
      </c>
      <c r="C2966" t="s">
        <v>158</v>
      </c>
      <c r="D2966">
        <v>0.13888888899999999</v>
      </c>
      <c r="E2966">
        <v>-2.8055555559999998</v>
      </c>
      <c r="F2966">
        <v>0.85</v>
      </c>
      <c r="G2966">
        <v>8.8389000000000006</v>
      </c>
      <c r="H2966">
        <v>198</v>
      </c>
      <c r="I2966">
        <v>4.83</v>
      </c>
      <c r="J2966">
        <v>0</v>
      </c>
      <c r="K2966">
        <v>1034.9100000000001</v>
      </c>
      <c r="L2966" t="s">
        <v>171</v>
      </c>
    </row>
    <row r="2967" spans="1:12" x14ac:dyDescent="0.3">
      <c r="A2967" s="1">
        <v>45060</v>
      </c>
      <c r="B2967" t="s">
        <v>169</v>
      </c>
      <c r="C2967" t="s">
        <v>158</v>
      </c>
      <c r="D2967">
        <v>1.172222222</v>
      </c>
      <c r="E2967">
        <v>-1.1611111110000001</v>
      </c>
      <c r="F2967">
        <v>0.84</v>
      </c>
      <c r="G2967">
        <v>7.4059999999999997</v>
      </c>
      <c r="H2967">
        <v>193</v>
      </c>
      <c r="I2967">
        <v>5.0715000000000003</v>
      </c>
      <c r="J2967">
        <v>0</v>
      </c>
      <c r="K2967">
        <v>1034.8</v>
      </c>
      <c r="L2967" t="s">
        <v>171</v>
      </c>
    </row>
    <row r="2968" spans="1:12" x14ac:dyDescent="0.3">
      <c r="A2968" s="1">
        <v>45061</v>
      </c>
      <c r="B2968" t="s">
        <v>169</v>
      </c>
      <c r="C2968" t="s">
        <v>158</v>
      </c>
      <c r="D2968">
        <v>1.183333333</v>
      </c>
      <c r="E2968">
        <v>-1.2</v>
      </c>
      <c r="F2968">
        <v>0.78</v>
      </c>
      <c r="G2968">
        <v>7.5670000000000002</v>
      </c>
      <c r="H2968">
        <v>187</v>
      </c>
      <c r="I2968">
        <v>4.8460999999999999</v>
      </c>
      <c r="J2968">
        <v>0</v>
      </c>
      <c r="K2968">
        <v>1034.72</v>
      </c>
      <c r="L2968" t="s">
        <v>171</v>
      </c>
    </row>
    <row r="2969" spans="1:12" x14ac:dyDescent="0.3">
      <c r="A2969" s="1">
        <v>45062</v>
      </c>
      <c r="B2969" t="s">
        <v>169</v>
      </c>
      <c r="C2969" t="s">
        <v>158</v>
      </c>
      <c r="D2969">
        <v>1.183333333</v>
      </c>
      <c r="E2969">
        <v>1.183333333</v>
      </c>
      <c r="F2969">
        <v>0.78</v>
      </c>
      <c r="G2969">
        <v>2.7852999999999999</v>
      </c>
      <c r="H2969">
        <v>179</v>
      </c>
      <c r="I2969">
        <v>4.8460999999999999</v>
      </c>
      <c r="J2969">
        <v>0</v>
      </c>
      <c r="K2969">
        <v>1034.92</v>
      </c>
      <c r="L2969" t="s">
        <v>171</v>
      </c>
    </row>
    <row r="2970" spans="1:12" x14ac:dyDescent="0.3">
      <c r="A2970" s="1">
        <v>45063</v>
      </c>
      <c r="B2970" t="s">
        <v>169</v>
      </c>
      <c r="C2970" t="s">
        <v>158</v>
      </c>
      <c r="D2970">
        <v>0.188888889</v>
      </c>
      <c r="E2970">
        <v>0.188888889</v>
      </c>
      <c r="F2970">
        <v>0.84</v>
      </c>
      <c r="G2970">
        <v>4.1055000000000001</v>
      </c>
      <c r="H2970">
        <v>185</v>
      </c>
      <c r="I2970">
        <v>5.0876000000000001</v>
      </c>
      <c r="J2970">
        <v>0</v>
      </c>
      <c r="K2970">
        <v>1035.0999999999999</v>
      </c>
      <c r="L2970" t="s">
        <v>171</v>
      </c>
    </row>
    <row r="2971" spans="1:12" x14ac:dyDescent="0.3">
      <c r="A2971" s="1">
        <v>45064</v>
      </c>
      <c r="B2971" t="s">
        <v>160</v>
      </c>
      <c r="C2971" t="s">
        <v>191</v>
      </c>
      <c r="D2971">
        <v>-9.4444444000000002E-2</v>
      </c>
      <c r="E2971">
        <v>-9.4444444000000002E-2</v>
      </c>
      <c r="F2971">
        <v>0.92</v>
      </c>
      <c r="G2971">
        <v>1.4168000000000001</v>
      </c>
      <c r="H2971">
        <v>144</v>
      </c>
      <c r="I2971">
        <v>4.3952999999999998</v>
      </c>
      <c r="J2971">
        <v>0</v>
      </c>
      <c r="K2971">
        <v>1035.33</v>
      </c>
      <c r="L2971" t="s">
        <v>171</v>
      </c>
    </row>
    <row r="2972" spans="1:12" x14ac:dyDescent="0.3">
      <c r="A2972" s="1">
        <v>45065</v>
      </c>
      <c r="B2972" t="s">
        <v>169</v>
      </c>
      <c r="C2972" t="s">
        <v>191</v>
      </c>
      <c r="D2972">
        <v>-7.2222222000000003E-2</v>
      </c>
      <c r="E2972">
        <v>-7.2222222000000003E-2</v>
      </c>
      <c r="F2972">
        <v>0.86</v>
      </c>
      <c r="G2972">
        <v>4.0894000000000004</v>
      </c>
      <c r="H2972">
        <v>177</v>
      </c>
      <c r="I2972">
        <v>3.9283999999999999</v>
      </c>
      <c r="J2972">
        <v>0</v>
      </c>
      <c r="K2972">
        <v>1035.54</v>
      </c>
      <c r="L2972" t="s">
        <v>171</v>
      </c>
    </row>
    <row r="2973" spans="1:12" x14ac:dyDescent="0.3">
      <c r="A2973" s="1">
        <v>45066</v>
      </c>
      <c r="B2973" t="s">
        <v>169</v>
      </c>
      <c r="C2973" t="s">
        <v>191</v>
      </c>
      <c r="D2973">
        <v>-3.8888889000000003E-2</v>
      </c>
      <c r="E2973">
        <v>-3.8888889000000003E-2</v>
      </c>
      <c r="F2973">
        <v>0.86</v>
      </c>
      <c r="G2973">
        <v>0.51519999999999999</v>
      </c>
      <c r="H2973">
        <v>187</v>
      </c>
      <c r="I2973">
        <v>4.2987000000000002</v>
      </c>
      <c r="J2973">
        <v>0</v>
      </c>
      <c r="K2973">
        <v>1035.92</v>
      </c>
      <c r="L2973" t="s">
        <v>171</v>
      </c>
    </row>
    <row r="2974" spans="1:12" x14ac:dyDescent="0.3">
      <c r="A2974" s="1">
        <v>45067</v>
      </c>
      <c r="B2974" t="s">
        <v>169</v>
      </c>
      <c r="C2974" t="s">
        <v>191</v>
      </c>
      <c r="D2974">
        <v>-9.4444444000000002E-2</v>
      </c>
      <c r="E2974">
        <v>-9.4444444000000002E-2</v>
      </c>
      <c r="F2974">
        <v>0.92</v>
      </c>
      <c r="G2974">
        <v>1.127</v>
      </c>
      <c r="H2974">
        <v>270</v>
      </c>
      <c r="I2974">
        <v>3.9283999999999999</v>
      </c>
      <c r="J2974">
        <v>0</v>
      </c>
      <c r="K2974">
        <v>1036.18</v>
      </c>
      <c r="L2974" t="s">
        <v>171</v>
      </c>
    </row>
    <row r="2975" spans="1:12" x14ac:dyDescent="0.3">
      <c r="A2975" s="1">
        <v>45068</v>
      </c>
      <c r="B2975" t="s">
        <v>164</v>
      </c>
      <c r="C2975" t="s">
        <v>191</v>
      </c>
      <c r="D2975">
        <v>-0.57777777799999996</v>
      </c>
      <c r="E2975">
        <v>-0.57777777799999996</v>
      </c>
      <c r="F2975">
        <v>0.92</v>
      </c>
      <c r="G2975">
        <v>3.22</v>
      </c>
      <c r="H2975">
        <v>80</v>
      </c>
      <c r="I2975">
        <v>1.9319999999999999</v>
      </c>
      <c r="J2975">
        <v>0</v>
      </c>
      <c r="K2975">
        <v>1036.45</v>
      </c>
      <c r="L2975" t="s">
        <v>171</v>
      </c>
    </row>
    <row r="2976" spans="1:12" x14ac:dyDescent="0.3">
      <c r="A2976" s="1">
        <v>45069</v>
      </c>
      <c r="B2976" t="s">
        <v>164</v>
      </c>
      <c r="C2976" t="s">
        <v>191</v>
      </c>
      <c r="D2976">
        <v>-0.61111111100000004</v>
      </c>
      <c r="E2976">
        <v>-0.61111111100000004</v>
      </c>
      <c r="F2976">
        <v>0.93</v>
      </c>
      <c r="G2976">
        <v>3.1878000000000002</v>
      </c>
      <c r="H2976">
        <v>321</v>
      </c>
      <c r="I2976">
        <v>2.3828</v>
      </c>
      <c r="J2976">
        <v>0</v>
      </c>
      <c r="K2976">
        <v>1036.49</v>
      </c>
      <c r="L2976" t="s">
        <v>171</v>
      </c>
    </row>
    <row r="2977" spans="1:12" x14ac:dyDescent="0.3">
      <c r="A2977" s="1">
        <v>45070</v>
      </c>
      <c r="B2977" t="s">
        <v>164</v>
      </c>
      <c r="C2977" t="s">
        <v>191</v>
      </c>
      <c r="D2977">
        <v>-0.57777777799999996</v>
      </c>
      <c r="E2977">
        <v>-4.3055555559999998</v>
      </c>
      <c r="F2977">
        <v>0.92</v>
      </c>
      <c r="G2977">
        <v>11.27</v>
      </c>
      <c r="H2977">
        <v>40</v>
      </c>
      <c r="I2977">
        <v>2.4954999999999998</v>
      </c>
      <c r="J2977">
        <v>0</v>
      </c>
      <c r="K2977">
        <v>1036.67</v>
      </c>
      <c r="L2977" t="s">
        <v>171</v>
      </c>
    </row>
    <row r="2978" spans="1:12" x14ac:dyDescent="0.3">
      <c r="A2978" s="1">
        <v>45071</v>
      </c>
      <c r="B2978" t="s">
        <v>164</v>
      </c>
      <c r="C2978" t="s">
        <v>191</v>
      </c>
      <c r="D2978">
        <v>-0.57777777799999996</v>
      </c>
      <c r="E2978">
        <v>-0.57777777799999996</v>
      </c>
      <c r="F2978">
        <v>0.92</v>
      </c>
      <c r="G2978">
        <v>3.2844000000000002</v>
      </c>
      <c r="H2978">
        <v>8</v>
      </c>
      <c r="I2978">
        <v>2.9462999999999999</v>
      </c>
      <c r="J2978">
        <v>0</v>
      </c>
      <c r="K2978">
        <v>1037.1500000000001</v>
      </c>
      <c r="L2978" t="s">
        <v>210</v>
      </c>
    </row>
    <row r="2979" spans="1:12" x14ac:dyDescent="0.3">
      <c r="A2979" s="1">
        <v>45072</v>
      </c>
      <c r="B2979" t="s">
        <v>162</v>
      </c>
      <c r="C2979" t="s">
        <v>191</v>
      </c>
      <c r="D2979">
        <v>-0.67777777800000005</v>
      </c>
      <c r="E2979">
        <v>-2.6833333330000002</v>
      </c>
      <c r="F2979">
        <v>0.96</v>
      </c>
      <c r="G2979">
        <v>5.7637999999999998</v>
      </c>
      <c r="H2979">
        <v>321</v>
      </c>
      <c r="I2979">
        <v>3.6547000000000001</v>
      </c>
      <c r="J2979">
        <v>0</v>
      </c>
      <c r="K2979">
        <v>1036.79</v>
      </c>
      <c r="L2979" t="s">
        <v>210</v>
      </c>
    </row>
    <row r="2980" spans="1:12" x14ac:dyDescent="0.3">
      <c r="A2980" s="1">
        <v>45073</v>
      </c>
      <c r="B2980" t="s">
        <v>164</v>
      </c>
      <c r="C2980" t="s">
        <v>191</v>
      </c>
      <c r="D2980">
        <v>-0.57777777799999996</v>
      </c>
      <c r="E2980">
        <v>-0.57777777799999996</v>
      </c>
      <c r="F2980">
        <v>0.92</v>
      </c>
      <c r="G2980">
        <v>3.5097999999999998</v>
      </c>
      <c r="H2980">
        <v>10</v>
      </c>
      <c r="I2980">
        <v>2.9462999999999999</v>
      </c>
      <c r="J2980">
        <v>0</v>
      </c>
      <c r="K2980">
        <v>1037.3499999999999</v>
      </c>
      <c r="L2980" t="s">
        <v>210</v>
      </c>
    </row>
    <row r="2981" spans="1:12" x14ac:dyDescent="0.3">
      <c r="A2981" s="1">
        <v>45074</v>
      </c>
      <c r="B2981" t="s">
        <v>164</v>
      </c>
      <c r="C2981" t="s">
        <v>191</v>
      </c>
      <c r="D2981">
        <v>-0.57777777799999996</v>
      </c>
      <c r="E2981">
        <v>-2.9</v>
      </c>
      <c r="F2981">
        <v>0.92</v>
      </c>
      <c r="G2981">
        <v>6.5849000000000002</v>
      </c>
      <c r="H2981">
        <v>12</v>
      </c>
      <c r="I2981">
        <v>2.9462999999999999</v>
      </c>
      <c r="J2981">
        <v>0</v>
      </c>
      <c r="K2981">
        <v>1037.27</v>
      </c>
      <c r="L2981" t="s">
        <v>210</v>
      </c>
    </row>
    <row r="2982" spans="1:12" x14ac:dyDescent="0.3">
      <c r="A2982" s="1">
        <v>45075</v>
      </c>
      <c r="B2982" t="s">
        <v>160</v>
      </c>
      <c r="C2982" t="s">
        <v>191</v>
      </c>
      <c r="D2982">
        <v>-1.0388888890000001</v>
      </c>
      <c r="E2982">
        <v>-3.3944444439999999</v>
      </c>
      <c r="F2982">
        <v>0.96</v>
      </c>
      <c r="G2982">
        <v>6.4882999999999997</v>
      </c>
      <c r="H2982">
        <v>3</v>
      </c>
      <c r="I2982">
        <v>3.4131999999999998</v>
      </c>
      <c r="J2982">
        <v>0</v>
      </c>
      <c r="K2982">
        <v>1037.21</v>
      </c>
      <c r="L2982" t="s">
        <v>210</v>
      </c>
    </row>
    <row r="2983" spans="1:12" x14ac:dyDescent="0.3">
      <c r="A2983" s="1">
        <v>45076</v>
      </c>
      <c r="B2983" t="s">
        <v>164</v>
      </c>
      <c r="C2983" t="s">
        <v>191</v>
      </c>
      <c r="D2983">
        <v>-1.0833333329999999</v>
      </c>
      <c r="E2983">
        <v>-1.0833333329999999</v>
      </c>
      <c r="F2983">
        <v>0.92</v>
      </c>
      <c r="G2983">
        <v>4.6851000000000003</v>
      </c>
      <c r="H2983">
        <v>1</v>
      </c>
      <c r="I2983">
        <v>2.9462999999999999</v>
      </c>
      <c r="J2983">
        <v>0</v>
      </c>
      <c r="K2983">
        <v>1037.3499999999999</v>
      </c>
      <c r="L2983" t="s">
        <v>210</v>
      </c>
    </row>
    <row r="2984" spans="1:12" x14ac:dyDescent="0.3">
      <c r="A2984" s="1">
        <v>45077</v>
      </c>
      <c r="B2984" t="s">
        <v>164</v>
      </c>
      <c r="C2984" t="s">
        <v>191</v>
      </c>
      <c r="D2984">
        <v>-1.0833333329999999</v>
      </c>
      <c r="E2984">
        <v>-3.861111111</v>
      </c>
      <c r="F2984">
        <v>0.92</v>
      </c>
      <c r="G2984">
        <v>7.5991999999999997</v>
      </c>
      <c r="H2984">
        <v>59</v>
      </c>
      <c r="I2984">
        <v>2.9462999999999999</v>
      </c>
      <c r="J2984">
        <v>0</v>
      </c>
      <c r="K2984">
        <v>1037.3499999999999</v>
      </c>
      <c r="L2984" t="s">
        <v>210</v>
      </c>
    </row>
    <row r="2985" spans="1:12" x14ac:dyDescent="0.3">
      <c r="A2985" s="1">
        <v>45078</v>
      </c>
      <c r="B2985" t="s">
        <v>164</v>
      </c>
      <c r="C2985" t="s">
        <v>191</v>
      </c>
      <c r="D2985">
        <v>-1.0555555560000001</v>
      </c>
      <c r="E2985">
        <v>-1.0555555560000001</v>
      </c>
      <c r="F2985">
        <v>0.92</v>
      </c>
      <c r="G2985">
        <v>3.2361</v>
      </c>
      <c r="H2985">
        <v>332</v>
      </c>
      <c r="I2985">
        <v>2.8818999999999999</v>
      </c>
      <c r="J2985">
        <v>0</v>
      </c>
      <c r="K2985">
        <v>1037.77</v>
      </c>
      <c r="L2985" t="s">
        <v>210</v>
      </c>
    </row>
    <row r="2986" spans="1:12" x14ac:dyDescent="0.3">
      <c r="A2986" s="1">
        <v>45079</v>
      </c>
      <c r="B2986" t="s">
        <v>164</v>
      </c>
      <c r="C2986" t="s">
        <v>191</v>
      </c>
      <c r="D2986">
        <v>-1.1055555560000001</v>
      </c>
      <c r="E2986">
        <v>-3.9</v>
      </c>
      <c r="F2986">
        <v>0.92</v>
      </c>
      <c r="G2986">
        <v>7.6475</v>
      </c>
      <c r="H2986">
        <v>320</v>
      </c>
      <c r="I2986">
        <v>1.5617000000000001</v>
      </c>
      <c r="J2986">
        <v>0</v>
      </c>
      <c r="K2986">
        <v>1038.1600000000001</v>
      </c>
      <c r="L2986" t="s">
        <v>210</v>
      </c>
    </row>
    <row r="2987" spans="1:12" x14ac:dyDescent="0.3">
      <c r="A2987" s="1">
        <v>45080</v>
      </c>
      <c r="B2987" t="s">
        <v>164</v>
      </c>
      <c r="C2987" t="s">
        <v>191</v>
      </c>
      <c r="D2987">
        <v>-1.0833333329999999</v>
      </c>
      <c r="E2987">
        <v>-3.8666666670000001</v>
      </c>
      <c r="F2987">
        <v>0.99</v>
      </c>
      <c r="G2987">
        <v>7.6153000000000004</v>
      </c>
      <c r="H2987">
        <v>330</v>
      </c>
      <c r="I2987">
        <v>0.64400000000000002</v>
      </c>
      <c r="J2987">
        <v>0</v>
      </c>
      <c r="K2987">
        <v>1038.27</v>
      </c>
      <c r="L2987" t="s">
        <v>210</v>
      </c>
    </row>
    <row r="2988" spans="1:12" x14ac:dyDescent="0.3">
      <c r="A2988" s="1">
        <v>45081</v>
      </c>
      <c r="B2988" t="s">
        <v>164</v>
      </c>
      <c r="C2988" t="s">
        <v>191</v>
      </c>
      <c r="D2988">
        <v>-0.81666666700000001</v>
      </c>
      <c r="E2988">
        <v>-0.81666666700000001</v>
      </c>
      <c r="F2988">
        <v>0.97</v>
      </c>
      <c r="G2988">
        <v>3.3971</v>
      </c>
      <c r="H2988">
        <v>318</v>
      </c>
      <c r="I2988">
        <v>1.5778000000000001</v>
      </c>
      <c r="J2988">
        <v>0</v>
      </c>
      <c r="K2988">
        <v>1038.51</v>
      </c>
      <c r="L2988" t="s">
        <v>210</v>
      </c>
    </row>
    <row r="2989" spans="1:12" x14ac:dyDescent="0.3">
      <c r="A2989" s="1">
        <v>45082</v>
      </c>
      <c r="B2989" t="s">
        <v>164</v>
      </c>
      <c r="C2989" t="s">
        <v>158</v>
      </c>
      <c r="D2989">
        <v>0.05</v>
      </c>
      <c r="E2989">
        <v>-2.5888888890000001</v>
      </c>
      <c r="F2989">
        <v>0.91</v>
      </c>
      <c r="G2989">
        <v>7.7763</v>
      </c>
      <c r="H2989">
        <v>329</v>
      </c>
      <c r="I2989">
        <v>1.5939000000000001</v>
      </c>
      <c r="J2989">
        <v>0</v>
      </c>
      <c r="K2989">
        <v>1038.54</v>
      </c>
      <c r="L2989" t="s">
        <v>210</v>
      </c>
    </row>
    <row r="2990" spans="1:12" x14ac:dyDescent="0.3">
      <c r="A2990" s="1">
        <v>45083</v>
      </c>
      <c r="B2990" t="s">
        <v>164</v>
      </c>
      <c r="C2990" t="s">
        <v>158</v>
      </c>
      <c r="D2990">
        <v>7.2222222000000003E-2</v>
      </c>
      <c r="E2990">
        <v>-2.5277777779999999</v>
      </c>
      <c r="F2990">
        <v>0.91</v>
      </c>
      <c r="G2990">
        <v>7.6475</v>
      </c>
      <c r="H2990">
        <v>338</v>
      </c>
      <c r="I2990">
        <v>1.9158999999999999</v>
      </c>
      <c r="J2990">
        <v>0</v>
      </c>
      <c r="K2990">
        <v>1038.24</v>
      </c>
      <c r="L2990" t="s">
        <v>210</v>
      </c>
    </row>
    <row r="2991" spans="1:12" x14ac:dyDescent="0.3">
      <c r="A2991" s="1">
        <v>45084</v>
      </c>
      <c r="B2991" t="s">
        <v>164</v>
      </c>
      <c r="C2991" t="s">
        <v>158</v>
      </c>
      <c r="D2991">
        <v>0.25</v>
      </c>
      <c r="E2991">
        <v>-2.2944444439999998</v>
      </c>
      <c r="F2991">
        <v>0.88</v>
      </c>
      <c r="G2991">
        <v>7.5831</v>
      </c>
      <c r="H2991">
        <v>325</v>
      </c>
      <c r="I2991">
        <v>3.1073</v>
      </c>
      <c r="J2991">
        <v>0</v>
      </c>
      <c r="K2991">
        <v>1037.8399999999999</v>
      </c>
      <c r="L2991" t="s">
        <v>210</v>
      </c>
    </row>
    <row r="2992" spans="1:12" x14ac:dyDescent="0.3">
      <c r="A2992" s="1">
        <v>45085</v>
      </c>
      <c r="B2992" t="s">
        <v>164</v>
      </c>
      <c r="C2992" t="s">
        <v>158</v>
      </c>
      <c r="D2992">
        <v>9.4444444000000002E-2</v>
      </c>
      <c r="E2992">
        <v>-2.611111111</v>
      </c>
      <c r="F2992">
        <v>0.91</v>
      </c>
      <c r="G2992">
        <v>8.0016999999999996</v>
      </c>
      <c r="H2992">
        <v>320</v>
      </c>
      <c r="I2992">
        <v>2.5438000000000001</v>
      </c>
      <c r="J2992">
        <v>0</v>
      </c>
      <c r="K2992">
        <v>1037.46</v>
      </c>
      <c r="L2992" t="s">
        <v>210</v>
      </c>
    </row>
    <row r="2993" spans="1:12" x14ac:dyDescent="0.3">
      <c r="A2993" s="1">
        <v>45086</v>
      </c>
      <c r="B2993" t="s">
        <v>164</v>
      </c>
      <c r="C2993" t="s">
        <v>158</v>
      </c>
      <c r="D2993">
        <v>9.4444444000000002E-2</v>
      </c>
      <c r="E2993">
        <v>-3.111111111</v>
      </c>
      <c r="F2993">
        <v>0.91</v>
      </c>
      <c r="G2993">
        <v>9.7082999999999995</v>
      </c>
      <c r="H2993">
        <v>320</v>
      </c>
      <c r="I2993">
        <v>1.7709999999999999</v>
      </c>
      <c r="J2993">
        <v>0</v>
      </c>
      <c r="K2993">
        <v>1037.45</v>
      </c>
      <c r="L2993" t="s">
        <v>210</v>
      </c>
    </row>
    <row r="2994" spans="1:12" x14ac:dyDescent="0.3">
      <c r="A2994" s="1">
        <v>45087</v>
      </c>
      <c r="B2994" t="s">
        <v>164</v>
      </c>
      <c r="C2994" t="s">
        <v>158</v>
      </c>
      <c r="D2994">
        <v>0.13888888899999999</v>
      </c>
      <c r="E2994">
        <v>-2.5499999999999998</v>
      </c>
      <c r="F2994">
        <v>0.89</v>
      </c>
      <c r="G2994">
        <v>7.9855999999999998</v>
      </c>
      <c r="H2994">
        <v>337</v>
      </c>
      <c r="I2994">
        <v>2.3344999999999998</v>
      </c>
      <c r="J2994">
        <v>0</v>
      </c>
      <c r="K2994">
        <v>1037.49</v>
      </c>
      <c r="L2994" t="s">
        <v>210</v>
      </c>
    </row>
    <row r="2995" spans="1:12" x14ac:dyDescent="0.3">
      <c r="A2995" s="1">
        <v>45088</v>
      </c>
      <c r="B2995" t="s">
        <v>164</v>
      </c>
      <c r="C2995" t="s">
        <v>158</v>
      </c>
      <c r="D2995">
        <v>0.05</v>
      </c>
      <c r="E2995">
        <v>-2.5833333330000001</v>
      </c>
      <c r="F2995">
        <v>0.92</v>
      </c>
      <c r="G2995">
        <v>7.7441000000000004</v>
      </c>
      <c r="H2995">
        <v>319</v>
      </c>
      <c r="I2995">
        <v>2.9784999999999999</v>
      </c>
      <c r="J2995">
        <v>0</v>
      </c>
      <c r="K2995">
        <v>1037.55</v>
      </c>
      <c r="L2995" t="s">
        <v>210</v>
      </c>
    </row>
    <row r="2996" spans="1:12" x14ac:dyDescent="0.3">
      <c r="A2996" s="1">
        <v>45089</v>
      </c>
      <c r="B2996" t="s">
        <v>164</v>
      </c>
      <c r="C2996" t="s">
        <v>158</v>
      </c>
      <c r="D2996">
        <v>0.05</v>
      </c>
      <c r="E2996">
        <v>-1.5333333330000001</v>
      </c>
      <c r="F2996">
        <v>0.92</v>
      </c>
      <c r="G2996">
        <v>5.0392999999999999</v>
      </c>
      <c r="H2996">
        <v>299</v>
      </c>
      <c r="I2996">
        <v>1.9158999999999999</v>
      </c>
      <c r="J2996">
        <v>0</v>
      </c>
      <c r="K2996">
        <v>1037.26</v>
      </c>
      <c r="L2996" t="s">
        <v>210</v>
      </c>
    </row>
    <row r="2997" spans="1:12" x14ac:dyDescent="0.3">
      <c r="A2997" s="1">
        <v>45090</v>
      </c>
      <c r="B2997" t="s">
        <v>164</v>
      </c>
      <c r="C2997" t="s">
        <v>158</v>
      </c>
      <c r="D2997">
        <v>2.2222222E-2</v>
      </c>
      <c r="E2997">
        <v>-2.5444444439999998</v>
      </c>
      <c r="F2997">
        <v>0.92</v>
      </c>
      <c r="G2997">
        <v>7.5509000000000004</v>
      </c>
      <c r="H2997">
        <v>307</v>
      </c>
      <c r="I2997">
        <v>2.9462999999999999</v>
      </c>
      <c r="J2997">
        <v>0</v>
      </c>
      <c r="K2997">
        <v>1037.3499999999999</v>
      </c>
      <c r="L2997" t="s">
        <v>210</v>
      </c>
    </row>
    <row r="2998" spans="1:12" x14ac:dyDescent="0.3">
      <c r="A2998" s="1">
        <v>45091</v>
      </c>
      <c r="B2998" t="s">
        <v>164</v>
      </c>
      <c r="C2998" t="s">
        <v>191</v>
      </c>
      <c r="D2998">
        <v>-2.2222222E-2</v>
      </c>
      <c r="E2998">
        <v>-3.1833333330000002</v>
      </c>
      <c r="F2998">
        <v>0.92</v>
      </c>
      <c r="G2998">
        <v>9.4829000000000008</v>
      </c>
      <c r="H2998">
        <v>327</v>
      </c>
      <c r="I2998">
        <v>2.9784999999999999</v>
      </c>
      <c r="J2998">
        <v>0</v>
      </c>
      <c r="K2998">
        <v>1037.1500000000001</v>
      </c>
      <c r="L2998" t="s">
        <v>210</v>
      </c>
    </row>
    <row r="2999" spans="1:12" x14ac:dyDescent="0.3">
      <c r="A2999" s="1">
        <v>45092</v>
      </c>
      <c r="B2999" t="s">
        <v>164</v>
      </c>
      <c r="C2999" t="s">
        <v>191</v>
      </c>
      <c r="D2999">
        <v>-2.2222222E-2</v>
      </c>
      <c r="E2999">
        <v>-2.261111111</v>
      </c>
      <c r="F2999">
        <v>0.92</v>
      </c>
      <c r="G2999">
        <v>6.5849000000000002</v>
      </c>
      <c r="H2999">
        <v>317</v>
      </c>
      <c r="I2999">
        <v>2.9784999999999999</v>
      </c>
      <c r="J2999">
        <v>0</v>
      </c>
      <c r="K2999">
        <v>1036.8599999999999</v>
      </c>
      <c r="L2999" t="s">
        <v>210</v>
      </c>
    </row>
    <row r="3000" spans="1:12" x14ac:dyDescent="0.3">
      <c r="A3000" s="1">
        <v>45093</v>
      </c>
      <c r="B3000" t="s">
        <v>164</v>
      </c>
      <c r="C3000" t="s">
        <v>191</v>
      </c>
      <c r="D3000">
        <v>-6.1111111000000003E-2</v>
      </c>
      <c r="E3000">
        <v>-6.1111111000000003E-2</v>
      </c>
      <c r="F3000">
        <v>0.92</v>
      </c>
      <c r="G3000">
        <v>3.7673999999999999</v>
      </c>
      <c r="H3000">
        <v>318</v>
      </c>
      <c r="I3000">
        <v>3.1395</v>
      </c>
      <c r="J3000">
        <v>0</v>
      </c>
      <c r="K3000">
        <v>1036.9000000000001</v>
      </c>
      <c r="L3000" t="s">
        <v>210</v>
      </c>
    </row>
    <row r="3001" spans="1:12" x14ac:dyDescent="0.3">
      <c r="A3001" s="1">
        <v>45094</v>
      </c>
      <c r="B3001" t="s">
        <v>162</v>
      </c>
      <c r="C3001" t="s">
        <v>191</v>
      </c>
      <c r="D3001">
        <v>-7.2222222000000003E-2</v>
      </c>
      <c r="E3001">
        <v>-2.3277777780000002</v>
      </c>
      <c r="F3001">
        <v>0.92</v>
      </c>
      <c r="G3001">
        <v>6.6332000000000004</v>
      </c>
      <c r="H3001">
        <v>318</v>
      </c>
      <c r="I3001">
        <v>3.8801000000000001</v>
      </c>
      <c r="J3001">
        <v>0</v>
      </c>
      <c r="K3001">
        <v>1037.05</v>
      </c>
      <c r="L3001" t="s">
        <v>210</v>
      </c>
    </row>
    <row r="3002" spans="1:12" x14ac:dyDescent="0.3">
      <c r="A3002" s="1">
        <v>45095</v>
      </c>
      <c r="B3002" t="s">
        <v>164</v>
      </c>
      <c r="C3002" t="s">
        <v>191</v>
      </c>
      <c r="D3002">
        <v>-0.116666667</v>
      </c>
      <c r="E3002">
        <v>-2.388888889</v>
      </c>
      <c r="F3002">
        <v>0.92</v>
      </c>
      <c r="G3002">
        <v>6.6332000000000004</v>
      </c>
      <c r="H3002">
        <v>318</v>
      </c>
      <c r="I3002">
        <v>2.9462999999999999</v>
      </c>
      <c r="J3002">
        <v>0</v>
      </c>
      <c r="K3002">
        <v>1036.6600000000001</v>
      </c>
      <c r="L3002" t="s">
        <v>204</v>
      </c>
    </row>
    <row r="3003" spans="1:12" x14ac:dyDescent="0.3">
      <c r="A3003" s="1">
        <v>45096</v>
      </c>
      <c r="B3003" t="s">
        <v>169</v>
      </c>
      <c r="C3003" t="s">
        <v>191</v>
      </c>
      <c r="D3003">
        <v>-3.6055555560000001</v>
      </c>
      <c r="E3003">
        <v>-5.85</v>
      </c>
      <c r="F3003">
        <v>0.92</v>
      </c>
      <c r="G3003">
        <v>5.3613</v>
      </c>
      <c r="H3003">
        <v>35</v>
      </c>
      <c r="I3003">
        <v>3.6385999999999998</v>
      </c>
      <c r="J3003">
        <v>0</v>
      </c>
      <c r="K3003">
        <v>1037.76</v>
      </c>
      <c r="L3003" t="s">
        <v>204</v>
      </c>
    </row>
    <row r="3004" spans="1:12" x14ac:dyDescent="0.3">
      <c r="A3004" s="1">
        <v>45097</v>
      </c>
      <c r="B3004" t="s">
        <v>162</v>
      </c>
      <c r="C3004" t="s">
        <v>191</v>
      </c>
      <c r="D3004">
        <v>-0.65</v>
      </c>
      <c r="E3004">
        <v>-2.8833333329999999</v>
      </c>
      <c r="F3004">
        <v>0.96</v>
      </c>
      <c r="G3004">
        <v>6.3112000000000004</v>
      </c>
      <c r="H3004">
        <v>320</v>
      </c>
      <c r="I3004">
        <v>3.3971</v>
      </c>
      <c r="J3004">
        <v>0</v>
      </c>
      <c r="K3004">
        <v>1036.48</v>
      </c>
      <c r="L3004" t="s">
        <v>204</v>
      </c>
    </row>
    <row r="3005" spans="1:12" x14ac:dyDescent="0.3">
      <c r="A3005" s="1">
        <v>45098</v>
      </c>
      <c r="B3005" t="s">
        <v>162</v>
      </c>
      <c r="C3005" t="s">
        <v>191</v>
      </c>
      <c r="D3005">
        <v>-0.65</v>
      </c>
      <c r="E3005">
        <v>-2.8222222220000002</v>
      </c>
      <c r="F3005">
        <v>0.92</v>
      </c>
      <c r="G3005">
        <v>6.1662999999999997</v>
      </c>
      <c r="H3005">
        <v>349</v>
      </c>
      <c r="I3005">
        <v>3.4131999999999998</v>
      </c>
      <c r="J3005">
        <v>0</v>
      </c>
      <c r="K3005">
        <v>1036.3699999999999</v>
      </c>
      <c r="L3005" t="s">
        <v>204</v>
      </c>
    </row>
    <row r="3006" spans="1:12" x14ac:dyDescent="0.3">
      <c r="A3006" s="1">
        <v>45099</v>
      </c>
      <c r="B3006" t="s">
        <v>162</v>
      </c>
      <c r="C3006" t="s">
        <v>191</v>
      </c>
      <c r="D3006">
        <v>-0.60555555599999999</v>
      </c>
      <c r="E3006">
        <v>-0.60555555599999999</v>
      </c>
      <c r="F3006">
        <v>0.93</v>
      </c>
      <c r="G3006">
        <v>3.2361</v>
      </c>
      <c r="H3006">
        <v>344</v>
      </c>
      <c r="I3006">
        <v>3.3649</v>
      </c>
      <c r="J3006">
        <v>0</v>
      </c>
      <c r="K3006">
        <v>1036.26</v>
      </c>
      <c r="L3006" t="s">
        <v>204</v>
      </c>
    </row>
    <row r="3007" spans="1:12" x14ac:dyDescent="0.3">
      <c r="A3007" s="1">
        <v>45100</v>
      </c>
      <c r="B3007" t="s">
        <v>162</v>
      </c>
      <c r="C3007" t="s">
        <v>191</v>
      </c>
      <c r="D3007">
        <v>-0.65</v>
      </c>
      <c r="E3007">
        <v>-0.65</v>
      </c>
      <c r="F3007">
        <v>0.96</v>
      </c>
      <c r="G3007">
        <v>3.3488000000000002</v>
      </c>
      <c r="H3007">
        <v>14</v>
      </c>
      <c r="I3007">
        <v>3.3971</v>
      </c>
      <c r="J3007">
        <v>0</v>
      </c>
      <c r="K3007">
        <v>1036.06</v>
      </c>
      <c r="L3007" t="s">
        <v>204</v>
      </c>
    </row>
    <row r="3008" spans="1:12" x14ac:dyDescent="0.3">
      <c r="A3008" s="1">
        <v>45101</v>
      </c>
      <c r="B3008" t="s">
        <v>162</v>
      </c>
      <c r="C3008" t="s">
        <v>191</v>
      </c>
      <c r="D3008">
        <v>-0.65</v>
      </c>
      <c r="E3008">
        <v>-0.65</v>
      </c>
      <c r="F3008">
        <v>0.92</v>
      </c>
      <c r="G3008">
        <v>3.2844000000000002</v>
      </c>
      <c r="H3008">
        <v>22</v>
      </c>
      <c r="I3008">
        <v>3.3971</v>
      </c>
      <c r="J3008">
        <v>0</v>
      </c>
      <c r="K3008">
        <v>1036.06</v>
      </c>
      <c r="L3008" t="s">
        <v>204</v>
      </c>
    </row>
    <row r="3009" spans="1:12" x14ac:dyDescent="0.3">
      <c r="A3009" s="1">
        <v>45102</v>
      </c>
      <c r="B3009" t="s">
        <v>164</v>
      </c>
      <c r="C3009" t="s">
        <v>191</v>
      </c>
      <c r="D3009">
        <v>-0.17222222200000001</v>
      </c>
      <c r="E3009">
        <v>-0.17222222200000001</v>
      </c>
      <c r="F3009">
        <v>0.87</v>
      </c>
      <c r="G3009">
        <v>4.2020999999999997</v>
      </c>
      <c r="H3009">
        <v>56</v>
      </c>
      <c r="I3009">
        <v>2.9784999999999999</v>
      </c>
      <c r="J3009">
        <v>0</v>
      </c>
      <c r="K3009">
        <v>1036.43</v>
      </c>
      <c r="L3009" t="s">
        <v>204</v>
      </c>
    </row>
    <row r="3010" spans="1:12" x14ac:dyDescent="0.3">
      <c r="A3010" s="1">
        <v>45103</v>
      </c>
      <c r="B3010" t="s">
        <v>160</v>
      </c>
      <c r="C3010" t="s">
        <v>191</v>
      </c>
      <c r="D3010">
        <v>-0.14444444400000001</v>
      </c>
      <c r="E3010">
        <v>-3.261111111</v>
      </c>
      <c r="F3010">
        <v>0.86</v>
      </c>
      <c r="G3010">
        <v>9.2414000000000005</v>
      </c>
      <c r="H3010">
        <v>58</v>
      </c>
      <c r="I3010">
        <v>4.3148</v>
      </c>
      <c r="J3010">
        <v>0</v>
      </c>
      <c r="K3010">
        <v>1036.8599999999999</v>
      </c>
      <c r="L3010" t="s">
        <v>204</v>
      </c>
    </row>
    <row r="3011" spans="1:12" x14ac:dyDescent="0.3">
      <c r="A3011" s="1">
        <v>45104</v>
      </c>
      <c r="B3011" t="s">
        <v>160</v>
      </c>
      <c r="C3011" t="s">
        <v>191</v>
      </c>
      <c r="D3011">
        <v>-0.16666666699999999</v>
      </c>
      <c r="E3011">
        <v>-2.738888889</v>
      </c>
      <c r="F3011">
        <v>0.86</v>
      </c>
      <c r="G3011">
        <v>7.4542999999999999</v>
      </c>
      <c r="H3011">
        <v>80</v>
      </c>
      <c r="I3011">
        <v>4.7656000000000001</v>
      </c>
      <c r="J3011">
        <v>0</v>
      </c>
      <c r="K3011">
        <v>1037.07</v>
      </c>
      <c r="L3011" t="s">
        <v>204</v>
      </c>
    </row>
    <row r="3012" spans="1:12" x14ac:dyDescent="0.3">
      <c r="A3012" s="1">
        <v>45105</v>
      </c>
      <c r="B3012" t="s">
        <v>160</v>
      </c>
      <c r="C3012" t="s">
        <v>191</v>
      </c>
      <c r="D3012">
        <v>-0.15</v>
      </c>
      <c r="E3012">
        <v>-2.9666666670000001</v>
      </c>
      <c r="F3012">
        <v>0.87</v>
      </c>
      <c r="G3012">
        <v>8.2271000000000001</v>
      </c>
      <c r="H3012">
        <v>89</v>
      </c>
      <c r="I3012">
        <v>6.8263999999999996</v>
      </c>
      <c r="J3012">
        <v>0</v>
      </c>
      <c r="K3012">
        <v>1037.32</v>
      </c>
      <c r="L3012" t="s">
        <v>204</v>
      </c>
    </row>
    <row r="3013" spans="1:12" x14ac:dyDescent="0.3">
      <c r="A3013" s="1">
        <v>45106</v>
      </c>
      <c r="B3013" t="s">
        <v>160</v>
      </c>
      <c r="C3013" t="s">
        <v>191</v>
      </c>
      <c r="D3013">
        <v>-0.13888888899999999</v>
      </c>
      <c r="E3013">
        <v>-2.8111111110000002</v>
      </c>
      <c r="F3013">
        <v>0.86</v>
      </c>
      <c r="G3013">
        <v>7.7763</v>
      </c>
      <c r="H3013">
        <v>107</v>
      </c>
      <c r="I3013">
        <v>5.8442999999999996</v>
      </c>
      <c r="J3013">
        <v>0</v>
      </c>
      <c r="K3013">
        <v>1037.55</v>
      </c>
      <c r="L3013" t="s">
        <v>204</v>
      </c>
    </row>
    <row r="3014" spans="1:12" x14ac:dyDescent="0.3">
      <c r="A3014" s="1">
        <v>45107</v>
      </c>
      <c r="B3014" t="s">
        <v>160</v>
      </c>
      <c r="C3014" t="s">
        <v>191</v>
      </c>
      <c r="D3014">
        <v>-9.4444444000000002E-2</v>
      </c>
      <c r="E3014">
        <v>-2.75</v>
      </c>
      <c r="F3014">
        <v>0.85</v>
      </c>
      <c r="G3014">
        <v>7.7602000000000002</v>
      </c>
      <c r="H3014">
        <v>105</v>
      </c>
      <c r="I3014">
        <v>5.8604000000000003</v>
      </c>
      <c r="J3014">
        <v>0</v>
      </c>
      <c r="K3014">
        <v>1036.96</v>
      </c>
      <c r="L3014" t="s">
        <v>204</v>
      </c>
    </row>
    <row r="3015" spans="1:12" x14ac:dyDescent="0.3">
      <c r="A3015" s="1">
        <v>45108</v>
      </c>
      <c r="B3015" t="s">
        <v>160</v>
      </c>
      <c r="C3015" t="s">
        <v>191</v>
      </c>
      <c r="D3015">
        <v>-8.8888888999999999E-2</v>
      </c>
      <c r="E3015">
        <v>-2.4388888889999998</v>
      </c>
      <c r="F3015">
        <v>0.86</v>
      </c>
      <c r="G3015">
        <v>6.8586</v>
      </c>
      <c r="H3015">
        <v>131</v>
      </c>
      <c r="I3015">
        <v>5.9569999999999999</v>
      </c>
      <c r="J3015">
        <v>0</v>
      </c>
      <c r="K3015">
        <v>1036.8399999999999</v>
      </c>
      <c r="L3015" t="s">
        <v>204</v>
      </c>
    </row>
    <row r="3016" spans="1:12" x14ac:dyDescent="0.3">
      <c r="A3016" s="1">
        <v>45109</v>
      </c>
      <c r="B3016" t="s">
        <v>160</v>
      </c>
      <c r="C3016" t="s">
        <v>191</v>
      </c>
      <c r="D3016">
        <v>-0.13888888899999999</v>
      </c>
      <c r="E3016">
        <v>-3.1833333330000002</v>
      </c>
      <c r="F3016">
        <v>0.83</v>
      </c>
      <c r="G3016">
        <v>8.9838000000000005</v>
      </c>
      <c r="H3016">
        <v>126</v>
      </c>
      <c r="I3016">
        <v>5.8765000000000001</v>
      </c>
      <c r="J3016">
        <v>0</v>
      </c>
      <c r="K3016">
        <v>1036.6600000000001</v>
      </c>
      <c r="L3016" t="s">
        <v>204</v>
      </c>
    </row>
    <row r="3017" spans="1:12" x14ac:dyDescent="0.3">
      <c r="A3017" s="1">
        <v>45110</v>
      </c>
      <c r="B3017" t="s">
        <v>160</v>
      </c>
      <c r="C3017" t="s">
        <v>191</v>
      </c>
      <c r="D3017">
        <v>-0.13888888899999999</v>
      </c>
      <c r="E3017">
        <v>-3.255555556</v>
      </c>
      <c r="F3017">
        <v>0.83</v>
      </c>
      <c r="G3017">
        <v>9.2414000000000005</v>
      </c>
      <c r="H3017">
        <v>106</v>
      </c>
      <c r="I3017">
        <v>7.7279999999999998</v>
      </c>
      <c r="J3017">
        <v>0</v>
      </c>
      <c r="K3017">
        <v>1036.95</v>
      </c>
      <c r="L3017" t="s">
        <v>204</v>
      </c>
    </row>
    <row r="3018" spans="1:12" x14ac:dyDescent="0.3">
      <c r="A3018" s="1">
        <v>45111</v>
      </c>
      <c r="B3018" t="s">
        <v>160</v>
      </c>
      <c r="C3018" t="s">
        <v>191</v>
      </c>
      <c r="D3018">
        <v>-0.12222222200000001</v>
      </c>
      <c r="E3018">
        <v>-2.6722222219999998</v>
      </c>
      <c r="F3018">
        <v>0.82</v>
      </c>
      <c r="G3018">
        <v>7.4221000000000004</v>
      </c>
      <c r="H3018">
        <v>98</v>
      </c>
      <c r="I3018">
        <v>7.5509000000000004</v>
      </c>
      <c r="J3018">
        <v>0</v>
      </c>
      <c r="K3018">
        <v>1037.03</v>
      </c>
      <c r="L3018" t="s">
        <v>204</v>
      </c>
    </row>
    <row r="3019" spans="1:12" x14ac:dyDescent="0.3">
      <c r="A3019" s="1">
        <v>45112</v>
      </c>
      <c r="B3019" t="s">
        <v>160</v>
      </c>
      <c r="C3019" t="s">
        <v>191</v>
      </c>
      <c r="D3019">
        <v>-0.13888888899999999</v>
      </c>
      <c r="E3019">
        <v>-2.8833333329999999</v>
      </c>
      <c r="F3019">
        <v>0.83</v>
      </c>
      <c r="G3019">
        <v>8.0016999999999996</v>
      </c>
      <c r="H3019">
        <v>68</v>
      </c>
      <c r="I3019">
        <v>7.7763</v>
      </c>
      <c r="J3019">
        <v>0</v>
      </c>
      <c r="K3019">
        <v>1037.06</v>
      </c>
      <c r="L3019" t="s">
        <v>204</v>
      </c>
    </row>
    <row r="3020" spans="1:12" x14ac:dyDescent="0.3">
      <c r="A3020" s="1">
        <v>45113</v>
      </c>
      <c r="B3020" t="s">
        <v>157</v>
      </c>
      <c r="C3020" t="s">
        <v>191</v>
      </c>
      <c r="D3020">
        <v>-1.1611111110000001</v>
      </c>
      <c r="E3020">
        <v>-4.0722222219999997</v>
      </c>
      <c r="F3020">
        <v>0.89</v>
      </c>
      <c r="G3020">
        <v>7.9855999999999998</v>
      </c>
      <c r="H3020">
        <v>67</v>
      </c>
      <c r="I3020">
        <v>7.7763</v>
      </c>
      <c r="J3020">
        <v>0</v>
      </c>
      <c r="K3020">
        <v>1037.3399999999999</v>
      </c>
      <c r="L3020" t="s">
        <v>204</v>
      </c>
    </row>
    <row r="3021" spans="1:12" x14ac:dyDescent="0.3">
      <c r="A3021" s="1">
        <v>45114</v>
      </c>
      <c r="B3021" t="s">
        <v>169</v>
      </c>
      <c r="C3021" t="s">
        <v>191</v>
      </c>
      <c r="D3021">
        <v>-2.122222222</v>
      </c>
      <c r="E3021">
        <v>-5.4611111110000001</v>
      </c>
      <c r="F3021">
        <v>0.95</v>
      </c>
      <c r="G3021">
        <v>8.7744999999999997</v>
      </c>
      <c r="H3021">
        <v>58</v>
      </c>
      <c r="I3021">
        <v>7.6635999999999997</v>
      </c>
      <c r="J3021">
        <v>0</v>
      </c>
      <c r="K3021">
        <v>1037.5</v>
      </c>
      <c r="L3021" t="s">
        <v>204</v>
      </c>
    </row>
    <row r="3022" spans="1:12" x14ac:dyDescent="0.3">
      <c r="A3022" s="1">
        <v>45115</v>
      </c>
      <c r="B3022" t="s">
        <v>169</v>
      </c>
      <c r="C3022" t="s">
        <v>191</v>
      </c>
      <c r="D3022">
        <v>-2.1555555559999999</v>
      </c>
      <c r="E3022">
        <v>-5.238888889</v>
      </c>
      <c r="F3022">
        <v>0.89</v>
      </c>
      <c r="G3022">
        <v>7.9695</v>
      </c>
      <c r="H3022">
        <v>59</v>
      </c>
      <c r="I3022">
        <v>6.9069000000000003</v>
      </c>
      <c r="J3022">
        <v>0</v>
      </c>
      <c r="K3022">
        <v>1037.44</v>
      </c>
      <c r="L3022" t="s">
        <v>204</v>
      </c>
    </row>
    <row r="3023" spans="1:12" x14ac:dyDescent="0.3">
      <c r="A3023" s="1">
        <v>45116</v>
      </c>
      <c r="B3023" t="s">
        <v>169</v>
      </c>
      <c r="C3023" t="s">
        <v>191</v>
      </c>
      <c r="D3023">
        <v>-2.1555555559999999</v>
      </c>
      <c r="E3023">
        <v>-4.7</v>
      </c>
      <c r="F3023">
        <v>0.92</v>
      </c>
      <c r="G3023">
        <v>6.5205000000000002</v>
      </c>
      <c r="H3023">
        <v>59</v>
      </c>
      <c r="I3023">
        <v>7.8246000000000002</v>
      </c>
      <c r="J3023">
        <v>0</v>
      </c>
      <c r="K3023">
        <v>1037.6300000000001</v>
      </c>
      <c r="L3023" t="s">
        <v>204</v>
      </c>
    </row>
    <row r="3024" spans="1:12" x14ac:dyDescent="0.3">
      <c r="A3024" s="1">
        <v>45117</v>
      </c>
      <c r="B3024" t="s">
        <v>169</v>
      </c>
      <c r="C3024" t="s">
        <v>191</v>
      </c>
      <c r="D3024">
        <v>-3.233333333</v>
      </c>
      <c r="E3024">
        <v>-5.8444444439999996</v>
      </c>
      <c r="F3024">
        <v>0.93</v>
      </c>
      <c r="G3024">
        <v>6.2629000000000001</v>
      </c>
      <c r="H3024">
        <v>49</v>
      </c>
      <c r="I3024">
        <v>6.3433999999999999</v>
      </c>
      <c r="J3024">
        <v>0</v>
      </c>
      <c r="K3024">
        <v>1037.96</v>
      </c>
      <c r="L3024" t="s">
        <v>204</v>
      </c>
    </row>
    <row r="3025" spans="1:12" x14ac:dyDescent="0.3">
      <c r="A3025" s="1">
        <v>45118</v>
      </c>
      <c r="B3025" t="s">
        <v>169</v>
      </c>
      <c r="C3025" t="s">
        <v>191</v>
      </c>
      <c r="D3025">
        <v>-3.7722222219999999</v>
      </c>
      <c r="E3025">
        <v>-6.6555555560000004</v>
      </c>
      <c r="F3025">
        <v>0.96</v>
      </c>
      <c r="G3025">
        <v>6.7137000000000002</v>
      </c>
      <c r="H3025">
        <v>40</v>
      </c>
      <c r="I3025">
        <v>6.0213999999999999</v>
      </c>
      <c r="J3025">
        <v>0</v>
      </c>
      <c r="K3025">
        <v>1038.04</v>
      </c>
      <c r="L3025" t="s">
        <v>204</v>
      </c>
    </row>
    <row r="3026" spans="1:12" x14ac:dyDescent="0.3">
      <c r="A3026" s="1">
        <v>45119</v>
      </c>
      <c r="B3026" t="s">
        <v>169</v>
      </c>
      <c r="C3026" t="s">
        <v>191</v>
      </c>
      <c r="D3026">
        <v>-4.3277777779999997</v>
      </c>
      <c r="E3026">
        <v>-7.3222222219999997</v>
      </c>
      <c r="F3026">
        <v>0.96</v>
      </c>
      <c r="G3026">
        <v>6.7781000000000002</v>
      </c>
      <c r="H3026">
        <v>49</v>
      </c>
      <c r="I3026">
        <v>4.0250000000000004</v>
      </c>
      <c r="J3026">
        <v>0</v>
      </c>
      <c r="K3026">
        <v>1037.94</v>
      </c>
      <c r="L3026" t="s">
        <v>172</v>
      </c>
    </row>
    <row r="3027" spans="1:12" x14ac:dyDescent="0.3">
      <c r="A3027" s="1">
        <v>45120</v>
      </c>
      <c r="B3027" t="s">
        <v>160</v>
      </c>
      <c r="C3027" t="s">
        <v>191</v>
      </c>
      <c r="D3027">
        <v>-3.6444444439999999</v>
      </c>
      <c r="E3027">
        <v>-6.0222222219999999</v>
      </c>
      <c r="F3027">
        <v>0.84</v>
      </c>
      <c r="G3027">
        <v>5.6349999999999998</v>
      </c>
      <c r="H3027">
        <v>359</v>
      </c>
      <c r="I3027">
        <v>8.6456999999999997</v>
      </c>
      <c r="J3027">
        <v>0</v>
      </c>
      <c r="K3027">
        <v>1034.8599999999999</v>
      </c>
      <c r="L3027" t="s">
        <v>172</v>
      </c>
    </row>
    <row r="3028" spans="1:12" x14ac:dyDescent="0.3">
      <c r="A3028" s="1">
        <v>45121</v>
      </c>
      <c r="B3028" t="s">
        <v>169</v>
      </c>
      <c r="C3028" t="s">
        <v>191</v>
      </c>
      <c r="D3028">
        <v>-4.8388888889999997</v>
      </c>
      <c r="E3028">
        <v>-7.8388888889999997</v>
      </c>
      <c r="F3028">
        <v>0.96</v>
      </c>
      <c r="G3028">
        <v>6.601</v>
      </c>
      <c r="H3028">
        <v>50</v>
      </c>
      <c r="I3028">
        <v>3.5581</v>
      </c>
      <c r="J3028">
        <v>0</v>
      </c>
      <c r="K3028">
        <v>1037.94</v>
      </c>
      <c r="L3028" t="s">
        <v>172</v>
      </c>
    </row>
    <row r="3029" spans="1:12" x14ac:dyDescent="0.3">
      <c r="A3029" s="1">
        <v>45122</v>
      </c>
      <c r="B3029" t="s">
        <v>169</v>
      </c>
      <c r="C3029" t="s">
        <v>191</v>
      </c>
      <c r="D3029">
        <v>-5.3222222219999997</v>
      </c>
      <c r="E3029">
        <v>-8.2333333329999991</v>
      </c>
      <c r="F3029">
        <v>0.92</v>
      </c>
      <c r="G3029">
        <v>6.2306999999999997</v>
      </c>
      <c r="H3029">
        <v>42</v>
      </c>
      <c r="I3029">
        <v>3.5581</v>
      </c>
      <c r="J3029">
        <v>0</v>
      </c>
      <c r="K3029">
        <v>1037.93</v>
      </c>
      <c r="L3029" t="s">
        <v>172</v>
      </c>
    </row>
    <row r="3030" spans="1:12" x14ac:dyDescent="0.3">
      <c r="A3030" s="1">
        <v>45123</v>
      </c>
      <c r="B3030" t="s">
        <v>164</v>
      </c>
      <c r="C3030" t="s">
        <v>191</v>
      </c>
      <c r="D3030">
        <v>-5.1722222220000003</v>
      </c>
      <c r="E3030">
        <v>-7.6055555559999997</v>
      </c>
      <c r="F3030">
        <v>0.92</v>
      </c>
      <c r="G3030">
        <v>5.3129999999999997</v>
      </c>
      <c r="H3030">
        <v>31</v>
      </c>
      <c r="I3030">
        <v>2.2057000000000002</v>
      </c>
      <c r="J3030">
        <v>0</v>
      </c>
      <c r="K3030">
        <v>1037.68</v>
      </c>
      <c r="L3030" t="s">
        <v>172</v>
      </c>
    </row>
    <row r="3031" spans="1:12" x14ac:dyDescent="0.3">
      <c r="A3031" s="1">
        <v>45124</v>
      </c>
      <c r="B3031" t="s">
        <v>164</v>
      </c>
      <c r="C3031" t="s">
        <v>191</v>
      </c>
      <c r="D3031">
        <v>-4.8333333329999997</v>
      </c>
      <c r="E3031">
        <v>-6.983333333</v>
      </c>
      <c r="F3031">
        <v>0.92</v>
      </c>
      <c r="G3031">
        <v>4.8783000000000003</v>
      </c>
      <c r="H3031">
        <v>23</v>
      </c>
      <c r="I3031">
        <v>0.93379999999999996</v>
      </c>
      <c r="J3031">
        <v>0</v>
      </c>
      <c r="K3031">
        <v>1037.44</v>
      </c>
      <c r="L3031" t="s">
        <v>172</v>
      </c>
    </row>
    <row r="3032" spans="1:12" x14ac:dyDescent="0.3">
      <c r="A3032" s="1">
        <v>45125</v>
      </c>
      <c r="B3032" t="s">
        <v>164</v>
      </c>
      <c r="C3032" t="s">
        <v>191</v>
      </c>
      <c r="D3032">
        <v>-3.8166666669999998</v>
      </c>
      <c r="E3032">
        <v>-7.1166666669999996</v>
      </c>
      <c r="F3032">
        <v>0.92</v>
      </c>
      <c r="G3032">
        <v>7.7763</v>
      </c>
      <c r="H3032">
        <v>49</v>
      </c>
      <c r="I3032">
        <v>1.5456000000000001</v>
      </c>
      <c r="J3032">
        <v>0</v>
      </c>
      <c r="K3032">
        <v>1037.54</v>
      </c>
      <c r="L3032" t="s">
        <v>172</v>
      </c>
    </row>
    <row r="3033" spans="1:12" x14ac:dyDescent="0.3">
      <c r="A3033" s="1">
        <v>45126</v>
      </c>
      <c r="B3033" t="s">
        <v>164</v>
      </c>
      <c r="C3033" t="s">
        <v>191</v>
      </c>
      <c r="D3033">
        <v>-4.1333333330000004</v>
      </c>
      <c r="E3033">
        <v>-7.3444444439999996</v>
      </c>
      <c r="F3033">
        <v>0.99</v>
      </c>
      <c r="G3033">
        <v>7.3898999999999999</v>
      </c>
      <c r="H3033">
        <v>57</v>
      </c>
      <c r="I3033">
        <v>1.0626</v>
      </c>
      <c r="J3033">
        <v>0</v>
      </c>
      <c r="K3033">
        <v>1037.69</v>
      </c>
      <c r="L3033" t="s">
        <v>172</v>
      </c>
    </row>
    <row r="3034" spans="1:12" x14ac:dyDescent="0.3">
      <c r="A3034" s="1">
        <v>45127</v>
      </c>
      <c r="B3034" t="s">
        <v>160</v>
      </c>
      <c r="C3034" t="s">
        <v>191</v>
      </c>
      <c r="D3034">
        <v>-2.8222222220000002</v>
      </c>
      <c r="E3034">
        <v>-2.8222222220000002</v>
      </c>
      <c r="F3034">
        <v>0.92</v>
      </c>
      <c r="G3034">
        <v>4.7012</v>
      </c>
      <c r="H3034">
        <v>60</v>
      </c>
      <c r="I3034">
        <v>4.3952999999999998</v>
      </c>
      <c r="J3034">
        <v>0</v>
      </c>
      <c r="K3034">
        <v>1038.04</v>
      </c>
      <c r="L3034" t="s">
        <v>172</v>
      </c>
    </row>
    <row r="3035" spans="1:12" x14ac:dyDescent="0.3">
      <c r="A3035" s="1">
        <v>45128</v>
      </c>
      <c r="B3035" t="s">
        <v>160</v>
      </c>
      <c r="C3035" t="s">
        <v>191</v>
      </c>
      <c r="D3035">
        <v>-2.75</v>
      </c>
      <c r="E3035">
        <v>-5.8388888889999997</v>
      </c>
      <c r="F3035">
        <v>0.92</v>
      </c>
      <c r="G3035">
        <v>7.6797000000000004</v>
      </c>
      <c r="H3035">
        <v>42</v>
      </c>
      <c r="I3035">
        <v>4.8460999999999999</v>
      </c>
      <c r="J3035">
        <v>0</v>
      </c>
      <c r="K3035">
        <v>1037.96</v>
      </c>
      <c r="L3035" t="s">
        <v>172</v>
      </c>
    </row>
    <row r="3036" spans="1:12" x14ac:dyDescent="0.3">
      <c r="A3036" s="1">
        <v>45129</v>
      </c>
      <c r="B3036" t="s">
        <v>160</v>
      </c>
      <c r="C3036" t="s">
        <v>191</v>
      </c>
      <c r="D3036">
        <v>-2.2999999999999998</v>
      </c>
      <c r="E3036">
        <v>-6.3</v>
      </c>
      <c r="F3036">
        <v>0.89</v>
      </c>
      <c r="G3036">
        <v>10.948</v>
      </c>
      <c r="H3036">
        <v>33</v>
      </c>
      <c r="I3036">
        <v>9.4184999999999999</v>
      </c>
      <c r="J3036">
        <v>0</v>
      </c>
      <c r="K3036">
        <v>1037.81</v>
      </c>
      <c r="L3036" t="s">
        <v>172</v>
      </c>
    </row>
    <row r="3037" spans="1:12" x14ac:dyDescent="0.3">
      <c r="A3037" s="1">
        <v>45130</v>
      </c>
      <c r="B3037" t="s">
        <v>160</v>
      </c>
      <c r="C3037" t="s">
        <v>191</v>
      </c>
      <c r="D3037">
        <v>-2.1722222219999998</v>
      </c>
      <c r="E3037">
        <v>-6.1333333330000004</v>
      </c>
      <c r="F3037">
        <v>0.81</v>
      </c>
      <c r="G3037">
        <v>10.883599999999999</v>
      </c>
      <c r="H3037">
        <v>41</v>
      </c>
      <c r="I3037">
        <v>11.044600000000001</v>
      </c>
      <c r="J3037">
        <v>0</v>
      </c>
      <c r="K3037">
        <v>1037.6400000000001</v>
      </c>
      <c r="L3037" t="s">
        <v>172</v>
      </c>
    </row>
    <row r="3038" spans="1:12" x14ac:dyDescent="0.3">
      <c r="A3038" s="1">
        <v>45131</v>
      </c>
      <c r="B3038" t="s">
        <v>160</v>
      </c>
      <c r="C3038" t="s">
        <v>191</v>
      </c>
      <c r="D3038">
        <v>-2.127777778</v>
      </c>
      <c r="E3038">
        <v>-6.3944444440000003</v>
      </c>
      <c r="F3038">
        <v>0.81</v>
      </c>
      <c r="G3038">
        <v>12.1394</v>
      </c>
      <c r="H3038">
        <v>31</v>
      </c>
      <c r="I3038">
        <v>11.1251</v>
      </c>
      <c r="J3038">
        <v>0</v>
      </c>
      <c r="K3038">
        <v>1037.3399999999999</v>
      </c>
      <c r="L3038" t="s">
        <v>172</v>
      </c>
    </row>
    <row r="3039" spans="1:12" x14ac:dyDescent="0.3">
      <c r="A3039" s="1">
        <v>45132</v>
      </c>
      <c r="B3039" t="s">
        <v>160</v>
      </c>
      <c r="C3039" t="s">
        <v>191</v>
      </c>
      <c r="D3039">
        <v>-2.011111111</v>
      </c>
      <c r="E3039">
        <v>-5.85</v>
      </c>
      <c r="F3039">
        <v>0.8</v>
      </c>
      <c r="G3039">
        <v>10.545500000000001</v>
      </c>
      <c r="H3039">
        <v>16</v>
      </c>
      <c r="I3039">
        <v>10.0625</v>
      </c>
      <c r="J3039">
        <v>0</v>
      </c>
      <c r="K3039">
        <v>1036.78</v>
      </c>
      <c r="L3039" t="s">
        <v>172</v>
      </c>
    </row>
    <row r="3040" spans="1:12" x14ac:dyDescent="0.3">
      <c r="A3040" s="1">
        <v>45133</v>
      </c>
      <c r="B3040" t="s">
        <v>160</v>
      </c>
      <c r="C3040" t="s">
        <v>191</v>
      </c>
      <c r="D3040">
        <v>-2.1055555560000001</v>
      </c>
      <c r="E3040">
        <v>-5.6333333330000004</v>
      </c>
      <c r="F3040">
        <v>0.8</v>
      </c>
      <c r="G3040">
        <v>9.3863000000000003</v>
      </c>
      <c r="H3040">
        <v>33</v>
      </c>
      <c r="I3040">
        <v>11.1251</v>
      </c>
      <c r="J3040">
        <v>0</v>
      </c>
      <c r="K3040">
        <v>1036.43</v>
      </c>
      <c r="L3040" t="s">
        <v>172</v>
      </c>
    </row>
    <row r="3041" spans="1:12" x14ac:dyDescent="0.3">
      <c r="A3041" s="1">
        <v>45134</v>
      </c>
      <c r="B3041" t="s">
        <v>160</v>
      </c>
      <c r="C3041" t="s">
        <v>191</v>
      </c>
      <c r="D3041">
        <v>-2.127777778</v>
      </c>
      <c r="E3041">
        <v>-6.0722222219999997</v>
      </c>
      <c r="F3041">
        <v>0.8</v>
      </c>
      <c r="G3041">
        <v>10.8514</v>
      </c>
      <c r="H3041">
        <v>22</v>
      </c>
      <c r="I3041">
        <v>11.1251</v>
      </c>
      <c r="J3041">
        <v>0</v>
      </c>
      <c r="K3041">
        <v>1036.04</v>
      </c>
      <c r="L3041" t="s">
        <v>172</v>
      </c>
    </row>
    <row r="3042" spans="1:12" x14ac:dyDescent="0.3">
      <c r="A3042" s="1">
        <v>45135</v>
      </c>
      <c r="B3042" t="s">
        <v>160</v>
      </c>
      <c r="C3042" t="s">
        <v>191</v>
      </c>
      <c r="D3042">
        <v>-2.122222222</v>
      </c>
      <c r="E3042">
        <v>-5.9222222220000003</v>
      </c>
      <c r="F3042">
        <v>0.8</v>
      </c>
      <c r="G3042">
        <v>10.3201</v>
      </c>
      <c r="H3042">
        <v>56</v>
      </c>
      <c r="I3042">
        <v>9.8693000000000008</v>
      </c>
      <c r="J3042">
        <v>0</v>
      </c>
      <c r="K3042">
        <v>1035.9100000000001</v>
      </c>
      <c r="L3042" t="s">
        <v>172</v>
      </c>
    </row>
    <row r="3043" spans="1:12" x14ac:dyDescent="0.3">
      <c r="A3043" s="1">
        <v>45136</v>
      </c>
      <c r="B3043" t="s">
        <v>160</v>
      </c>
      <c r="C3043" t="s">
        <v>191</v>
      </c>
      <c r="D3043">
        <v>-2.2000000000000002</v>
      </c>
      <c r="E3043">
        <v>-2.2000000000000002</v>
      </c>
      <c r="F3043">
        <v>0.81</v>
      </c>
      <c r="G3043">
        <v>4.7977999999999996</v>
      </c>
      <c r="H3043">
        <v>58</v>
      </c>
      <c r="I3043">
        <v>11.1251</v>
      </c>
      <c r="J3043">
        <v>0</v>
      </c>
      <c r="K3043">
        <v>1035.45</v>
      </c>
      <c r="L3043" t="s">
        <v>172</v>
      </c>
    </row>
    <row r="3044" spans="1:12" x14ac:dyDescent="0.3">
      <c r="A3044" s="1">
        <v>45137</v>
      </c>
      <c r="B3044" t="s">
        <v>162</v>
      </c>
      <c r="C3044" t="s">
        <v>191</v>
      </c>
      <c r="D3044">
        <v>-2.733333333</v>
      </c>
      <c r="E3044">
        <v>-4.6055555559999997</v>
      </c>
      <c r="F3044">
        <v>0.78</v>
      </c>
      <c r="G3044">
        <v>4.8783000000000003</v>
      </c>
      <c r="H3044">
        <v>37</v>
      </c>
      <c r="I3044">
        <v>11.1251</v>
      </c>
      <c r="J3044">
        <v>0</v>
      </c>
      <c r="K3044">
        <v>1035.3399999999999</v>
      </c>
      <c r="L3044" t="s">
        <v>172</v>
      </c>
    </row>
    <row r="3045" spans="1:12" x14ac:dyDescent="0.3">
      <c r="A3045" s="1">
        <v>45138</v>
      </c>
      <c r="B3045" t="s">
        <v>162</v>
      </c>
      <c r="C3045" t="s">
        <v>191</v>
      </c>
      <c r="D3045">
        <v>-2.6888888889999998</v>
      </c>
      <c r="E3045">
        <v>-2.6888888889999998</v>
      </c>
      <c r="F3045">
        <v>0.84</v>
      </c>
      <c r="G3045">
        <v>4.5240999999999998</v>
      </c>
      <c r="H3045">
        <v>25</v>
      </c>
      <c r="I3045">
        <v>10.948</v>
      </c>
      <c r="J3045">
        <v>0</v>
      </c>
      <c r="K3045">
        <v>1035.56</v>
      </c>
      <c r="L3045" t="s">
        <v>172</v>
      </c>
    </row>
    <row r="3046" spans="1:12" x14ac:dyDescent="0.3">
      <c r="A3046" s="1">
        <v>45139</v>
      </c>
      <c r="B3046" t="s">
        <v>162</v>
      </c>
      <c r="C3046" t="s">
        <v>191</v>
      </c>
      <c r="D3046">
        <v>-2.755555556</v>
      </c>
      <c r="E3046">
        <v>-2.755555556</v>
      </c>
      <c r="F3046">
        <v>0.78</v>
      </c>
      <c r="G3046">
        <v>1.8514999999999999</v>
      </c>
      <c r="H3046">
        <v>75</v>
      </c>
      <c r="I3046">
        <v>11.1251</v>
      </c>
      <c r="J3046">
        <v>0</v>
      </c>
      <c r="K3046">
        <v>1035.23</v>
      </c>
      <c r="L3046" t="s">
        <v>172</v>
      </c>
    </row>
    <row r="3047" spans="1:12" x14ac:dyDescent="0.3">
      <c r="A3047" s="1">
        <v>45140</v>
      </c>
      <c r="B3047" t="s">
        <v>162</v>
      </c>
      <c r="C3047" t="s">
        <v>191</v>
      </c>
      <c r="D3047">
        <v>-2.755555556</v>
      </c>
      <c r="E3047">
        <v>-5.35</v>
      </c>
      <c r="F3047">
        <v>0.81</v>
      </c>
      <c r="G3047">
        <v>6.4077999999999999</v>
      </c>
      <c r="H3047">
        <v>43</v>
      </c>
      <c r="I3047">
        <v>9.9015000000000004</v>
      </c>
      <c r="J3047">
        <v>0</v>
      </c>
      <c r="K3047">
        <v>1034.95</v>
      </c>
      <c r="L3047" t="s">
        <v>172</v>
      </c>
    </row>
    <row r="3048" spans="1:12" x14ac:dyDescent="0.3">
      <c r="A3048" s="1">
        <v>45141</v>
      </c>
      <c r="B3048" t="s">
        <v>162</v>
      </c>
      <c r="C3048" t="s">
        <v>191</v>
      </c>
      <c r="D3048">
        <v>-3.244444444</v>
      </c>
      <c r="E3048">
        <v>-7.244444444</v>
      </c>
      <c r="F3048">
        <v>0.84</v>
      </c>
      <c r="G3048">
        <v>10.255699999999999</v>
      </c>
      <c r="H3048">
        <v>41</v>
      </c>
      <c r="I3048">
        <v>9.5472999999999999</v>
      </c>
      <c r="J3048">
        <v>0</v>
      </c>
      <c r="K3048">
        <v>1034.83</v>
      </c>
      <c r="L3048" t="s">
        <v>172</v>
      </c>
    </row>
    <row r="3049" spans="1:12" x14ac:dyDescent="0.3">
      <c r="A3049" s="1">
        <v>45142</v>
      </c>
      <c r="B3049" t="s">
        <v>162</v>
      </c>
      <c r="C3049" t="s">
        <v>191</v>
      </c>
      <c r="D3049">
        <v>-3.2888888889999999</v>
      </c>
      <c r="E3049">
        <v>-5.9388888890000002</v>
      </c>
      <c r="F3049">
        <v>0.85</v>
      </c>
      <c r="G3049">
        <v>6.3433999999999999</v>
      </c>
      <c r="H3049">
        <v>33</v>
      </c>
      <c r="I3049">
        <v>9.9015000000000004</v>
      </c>
      <c r="J3049">
        <v>0</v>
      </c>
      <c r="K3049">
        <v>1034.6500000000001</v>
      </c>
      <c r="L3049" t="s">
        <v>172</v>
      </c>
    </row>
    <row r="3050" spans="1:12" x14ac:dyDescent="0.3">
      <c r="A3050" s="1">
        <v>45143</v>
      </c>
      <c r="B3050" t="s">
        <v>162</v>
      </c>
      <c r="C3050" t="s">
        <v>191</v>
      </c>
      <c r="D3050">
        <v>-3.2888888889999999</v>
      </c>
      <c r="E3050">
        <v>-5.6833333330000002</v>
      </c>
      <c r="F3050">
        <v>0.85</v>
      </c>
      <c r="G3050">
        <v>5.7798999999999996</v>
      </c>
      <c r="H3050">
        <v>50</v>
      </c>
      <c r="I3050">
        <v>9.9015000000000004</v>
      </c>
      <c r="J3050">
        <v>0</v>
      </c>
      <c r="K3050">
        <v>1034.44</v>
      </c>
      <c r="L3050" t="s">
        <v>167</v>
      </c>
    </row>
    <row r="3051" spans="1:12" x14ac:dyDescent="0.3">
      <c r="A3051" s="1">
        <v>45144</v>
      </c>
      <c r="B3051" t="s">
        <v>162</v>
      </c>
      <c r="C3051" t="s">
        <v>191</v>
      </c>
      <c r="D3051">
        <v>-4.1166666669999996</v>
      </c>
      <c r="E3051">
        <v>-4.1166666669999996</v>
      </c>
      <c r="F3051">
        <v>0.87</v>
      </c>
      <c r="G3051">
        <v>2.5276999999999998</v>
      </c>
      <c r="H3051">
        <v>224</v>
      </c>
      <c r="I3051">
        <v>6.3433999999999999</v>
      </c>
      <c r="J3051">
        <v>0</v>
      </c>
      <c r="K3051">
        <v>1030.03</v>
      </c>
      <c r="L3051" t="s">
        <v>167</v>
      </c>
    </row>
    <row r="3052" spans="1:12" x14ac:dyDescent="0.3">
      <c r="A3052" s="1">
        <v>45145</v>
      </c>
      <c r="B3052" t="s">
        <v>162</v>
      </c>
      <c r="C3052" t="s">
        <v>191</v>
      </c>
      <c r="D3052">
        <v>-3.2888888889999999</v>
      </c>
      <c r="E3052">
        <v>-3.2888888889999999</v>
      </c>
      <c r="F3052">
        <v>0.81</v>
      </c>
      <c r="G3052">
        <v>3.5259</v>
      </c>
      <c r="H3052">
        <v>34</v>
      </c>
      <c r="I3052">
        <v>9.9015000000000004</v>
      </c>
      <c r="J3052">
        <v>0</v>
      </c>
      <c r="K3052">
        <v>1033.93</v>
      </c>
      <c r="L3052" t="s">
        <v>167</v>
      </c>
    </row>
    <row r="3053" spans="1:12" x14ac:dyDescent="0.3">
      <c r="A3053" s="1">
        <v>45146</v>
      </c>
      <c r="B3053" t="s">
        <v>162</v>
      </c>
      <c r="C3053" t="s">
        <v>191</v>
      </c>
      <c r="D3053">
        <v>-3.3333333330000001</v>
      </c>
      <c r="E3053">
        <v>-3.3333333330000001</v>
      </c>
      <c r="F3053">
        <v>0.81</v>
      </c>
      <c r="G3053">
        <v>2.7692000000000001</v>
      </c>
      <c r="H3053">
        <v>320</v>
      </c>
      <c r="I3053">
        <v>11.8979</v>
      </c>
      <c r="J3053">
        <v>0</v>
      </c>
      <c r="K3053">
        <v>1033.74</v>
      </c>
      <c r="L3053" t="s">
        <v>167</v>
      </c>
    </row>
    <row r="3054" spans="1:12" x14ac:dyDescent="0.3">
      <c r="A3054" s="1">
        <v>45147</v>
      </c>
      <c r="B3054" t="s">
        <v>162</v>
      </c>
      <c r="C3054" t="s">
        <v>191</v>
      </c>
      <c r="D3054">
        <v>-3.3333333330000001</v>
      </c>
      <c r="E3054">
        <v>-3.3333333330000001</v>
      </c>
      <c r="F3054">
        <v>0.82</v>
      </c>
      <c r="G3054">
        <v>3.0590000000000002</v>
      </c>
      <c r="H3054">
        <v>357</v>
      </c>
      <c r="I3054">
        <v>11.2539</v>
      </c>
      <c r="J3054">
        <v>0</v>
      </c>
      <c r="K3054">
        <v>1033.3699999999999</v>
      </c>
      <c r="L3054" t="s">
        <v>167</v>
      </c>
    </row>
    <row r="3055" spans="1:12" x14ac:dyDescent="0.3">
      <c r="A3055" s="1">
        <v>45148</v>
      </c>
      <c r="B3055" t="s">
        <v>162</v>
      </c>
      <c r="C3055" t="s">
        <v>191</v>
      </c>
      <c r="D3055">
        <v>-2.8277777780000002</v>
      </c>
      <c r="E3055">
        <v>-2.8277777780000002</v>
      </c>
      <c r="F3055">
        <v>0.78</v>
      </c>
      <c r="G3055">
        <v>3.22</v>
      </c>
      <c r="H3055">
        <v>320</v>
      </c>
      <c r="I3055">
        <v>11.1251</v>
      </c>
      <c r="J3055">
        <v>0</v>
      </c>
      <c r="K3055">
        <v>1032.94</v>
      </c>
      <c r="L3055" t="s">
        <v>167</v>
      </c>
    </row>
    <row r="3056" spans="1:12" x14ac:dyDescent="0.3">
      <c r="A3056" s="1">
        <v>45149</v>
      </c>
      <c r="B3056" t="s">
        <v>162</v>
      </c>
      <c r="C3056" t="s">
        <v>191</v>
      </c>
      <c r="D3056">
        <v>-3.8444444440000001</v>
      </c>
      <c r="E3056">
        <v>-3.8444444440000001</v>
      </c>
      <c r="F3056">
        <v>0.84</v>
      </c>
      <c r="G3056">
        <v>1.8192999999999999</v>
      </c>
      <c r="H3056">
        <v>88</v>
      </c>
      <c r="I3056">
        <v>11.044600000000001</v>
      </c>
      <c r="J3056">
        <v>0</v>
      </c>
      <c r="K3056">
        <v>1032.82</v>
      </c>
      <c r="L3056" t="s">
        <v>167</v>
      </c>
    </row>
    <row r="3057" spans="1:12" x14ac:dyDescent="0.3">
      <c r="A3057" s="1">
        <v>45150</v>
      </c>
      <c r="B3057" t="s">
        <v>162</v>
      </c>
      <c r="C3057" t="s">
        <v>191</v>
      </c>
      <c r="D3057">
        <v>-3.8055555559999998</v>
      </c>
      <c r="E3057">
        <v>-3.8055555559999998</v>
      </c>
      <c r="F3057">
        <v>0.84</v>
      </c>
      <c r="G3057">
        <v>4.1859999999999999</v>
      </c>
      <c r="H3057">
        <v>314</v>
      </c>
      <c r="I3057">
        <v>10.529400000000001</v>
      </c>
      <c r="J3057">
        <v>0</v>
      </c>
      <c r="K3057">
        <v>1032.92</v>
      </c>
      <c r="L3057" t="s">
        <v>167</v>
      </c>
    </row>
    <row r="3058" spans="1:12" x14ac:dyDescent="0.3">
      <c r="A3058" s="1">
        <v>45151</v>
      </c>
      <c r="B3058" t="s">
        <v>162</v>
      </c>
      <c r="C3058" t="s">
        <v>191</v>
      </c>
      <c r="D3058">
        <v>-3.7944444439999998</v>
      </c>
      <c r="E3058">
        <v>-3.7944444439999998</v>
      </c>
      <c r="F3058">
        <v>0.83</v>
      </c>
      <c r="G3058">
        <v>2.8980000000000001</v>
      </c>
      <c r="H3058">
        <v>245</v>
      </c>
      <c r="I3058">
        <v>11.0768</v>
      </c>
      <c r="J3058">
        <v>0</v>
      </c>
      <c r="K3058">
        <v>1032.74</v>
      </c>
      <c r="L3058" t="s">
        <v>167</v>
      </c>
    </row>
    <row r="3059" spans="1:12" x14ac:dyDescent="0.3">
      <c r="A3059" s="1">
        <v>45152</v>
      </c>
      <c r="B3059" t="s">
        <v>162</v>
      </c>
      <c r="C3059" t="s">
        <v>191</v>
      </c>
      <c r="D3059">
        <v>-3.7944444439999998</v>
      </c>
      <c r="E3059">
        <v>-3.7944444439999998</v>
      </c>
      <c r="F3059">
        <v>0.84</v>
      </c>
      <c r="G3059">
        <v>3.1556000000000002</v>
      </c>
      <c r="H3059">
        <v>203</v>
      </c>
      <c r="I3059">
        <v>11.1251</v>
      </c>
      <c r="J3059">
        <v>0</v>
      </c>
      <c r="K3059">
        <v>1032.81</v>
      </c>
      <c r="L3059" t="s">
        <v>167</v>
      </c>
    </row>
    <row r="3060" spans="1:12" x14ac:dyDescent="0.3">
      <c r="A3060" s="1">
        <v>45153</v>
      </c>
      <c r="B3060" t="s">
        <v>162</v>
      </c>
      <c r="C3060" t="s">
        <v>191</v>
      </c>
      <c r="D3060">
        <v>-3.744444444</v>
      </c>
      <c r="E3060">
        <v>-3.744444444</v>
      </c>
      <c r="F3060">
        <v>0.84</v>
      </c>
      <c r="G3060">
        <v>0.17710000000000001</v>
      </c>
      <c r="H3060">
        <v>144</v>
      </c>
      <c r="I3060">
        <v>10.948</v>
      </c>
      <c r="J3060">
        <v>0</v>
      </c>
      <c r="K3060">
        <v>1032.9000000000001</v>
      </c>
      <c r="L3060" t="s">
        <v>167</v>
      </c>
    </row>
    <row r="3061" spans="1:12" x14ac:dyDescent="0.3">
      <c r="A3061" s="1">
        <v>45154</v>
      </c>
      <c r="B3061" t="s">
        <v>162</v>
      </c>
      <c r="C3061" t="s">
        <v>191</v>
      </c>
      <c r="D3061">
        <v>-3.7722222219999999</v>
      </c>
      <c r="E3061">
        <v>-3.7722222219999999</v>
      </c>
      <c r="F3061">
        <v>0.84</v>
      </c>
      <c r="G3061">
        <v>2.8496999999999999</v>
      </c>
      <c r="H3061">
        <v>282</v>
      </c>
      <c r="I3061">
        <v>11.1251</v>
      </c>
      <c r="J3061">
        <v>0</v>
      </c>
      <c r="K3061">
        <v>1032.32</v>
      </c>
      <c r="L3061" t="s">
        <v>167</v>
      </c>
    </row>
    <row r="3062" spans="1:12" x14ac:dyDescent="0.3">
      <c r="A3062" s="1">
        <v>45155</v>
      </c>
      <c r="B3062" t="s">
        <v>162</v>
      </c>
      <c r="C3062" t="s">
        <v>191</v>
      </c>
      <c r="D3062">
        <v>-2.755555556</v>
      </c>
      <c r="E3062">
        <v>-2.755555556</v>
      </c>
      <c r="F3062">
        <v>0.72</v>
      </c>
      <c r="G3062">
        <v>0.61180000000000001</v>
      </c>
      <c r="H3062">
        <v>184</v>
      </c>
      <c r="I3062">
        <v>11.1251</v>
      </c>
      <c r="J3062">
        <v>0</v>
      </c>
      <c r="K3062">
        <v>1031.9100000000001</v>
      </c>
      <c r="L3062" t="s">
        <v>167</v>
      </c>
    </row>
    <row r="3063" spans="1:12" x14ac:dyDescent="0.3">
      <c r="A3063" s="1">
        <v>45156</v>
      </c>
      <c r="B3063" t="s">
        <v>162</v>
      </c>
      <c r="C3063" t="s">
        <v>191</v>
      </c>
      <c r="D3063">
        <v>-3.744444444</v>
      </c>
      <c r="E3063">
        <v>-3.744444444</v>
      </c>
      <c r="F3063">
        <v>0.79</v>
      </c>
      <c r="G3063">
        <v>2.9624000000000001</v>
      </c>
      <c r="H3063">
        <v>41</v>
      </c>
      <c r="I3063">
        <v>10.948</v>
      </c>
      <c r="J3063">
        <v>0</v>
      </c>
      <c r="K3063">
        <v>1031.4000000000001</v>
      </c>
      <c r="L3063" t="s">
        <v>167</v>
      </c>
    </row>
    <row r="3064" spans="1:12" x14ac:dyDescent="0.3">
      <c r="A3064" s="1">
        <v>45157</v>
      </c>
      <c r="B3064" t="s">
        <v>162</v>
      </c>
      <c r="C3064" t="s">
        <v>191</v>
      </c>
      <c r="D3064">
        <v>-2.755555556</v>
      </c>
      <c r="E3064">
        <v>-2.755555556</v>
      </c>
      <c r="F3064">
        <v>0.71</v>
      </c>
      <c r="G3064">
        <v>1.4812000000000001</v>
      </c>
      <c r="H3064">
        <v>273</v>
      </c>
      <c r="I3064">
        <v>11.1251</v>
      </c>
      <c r="J3064">
        <v>0</v>
      </c>
      <c r="K3064">
        <v>1031</v>
      </c>
      <c r="L3064" t="s">
        <v>167</v>
      </c>
    </row>
    <row r="3065" spans="1:12" x14ac:dyDescent="0.3">
      <c r="A3065" s="1">
        <v>45158</v>
      </c>
      <c r="B3065" t="s">
        <v>162</v>
      </c>
      <c r="C3065" t="s">
        <v>191</v>
      </c>
      <c r="D3065">
        <v>-3.7722222219999999</v>
      </c>
      <c r="E3065">
        <v>-3.7722222219999999</v>
      </c>
      <c r="F3065">
        <v>0.78</v>
      </c>
      <c r="G3065">
        <v>2.6726000000000001</v>
      </c>
      <c r="H3065">
        <v>26</v>
      </c>
      <c r="I3065">
        <v>11.044600000000001</v>
      </c>
      <c r="J3065">
        <v>0</v>
      </c>
      <c r="K3065">
        <v>1030.9100000000001</v>
      </c>
      <c r="L3065" t="s">
        <v>167</v>
      </c>
    </row>
    <row r="3066" spans="1:12" x14ac:dyDescent="0.3">
      <c r="A3066" s="1">
        <v>45159</v>
      </c>
      <c r="B3066" t="s">
        <v>162</v>
      </c>
      <c r="C3066" t="s">
        <v>191</v>
      </c>
      <c r="D3066">
        <v>-3.744444444</v>
      </c>
      <c r="E3066">
        <v>-3.744444444</v>
      </c>
      <c r="F3066">
        <v>0.83</v>
      </c>
      <c r="G3066">
        <v>1.6904999999999999</v>
      </c>
      <c r="H3066">
        <v>228</v>
      </c>
      <c r="I3066">
        <v>10.883599999999999</v>
      </c>
      <c r="J3066">
        <v>0</v>
      </c>
      <c r="K3066">
        <v>1031</v>
      </c>
      <c r="L3066" t="s">
        <v>167</v>
      </c>
    </row>
    <row r="3067" spans="1:12" x14ac:dyDescent="0.3">
      <c r="A3067" s="1">
        <v>45160</v>
      </c>
      <c r="B3067" t="s">
        <v>162</v>
      </c>
      <c r="C3067" t="s">
        <v>191</v>
      </c>
      <c r="D3067">
        <v>-3.7944444439999998</v>
      </c>
      <c r="E3067">
        <v>-3.7944444439999998</v>
      </c>
      <c r="F3067">
        <v>0.78</v>
      </c>
      <c r="G3067">
        <v>0.37030000000000002</v>
      </c>
      <c r="H3067">
        <v>175</v>
      </c>
      <c r="I3067">
        <v>7.9695</v>
      </c>
      <c r="J3067">
        <v>0</v>
      </c>
      <c r="K3067">
        <v>1030.42</v>
      </c>
      <c r="L3067" t="s">
        <v>167</v>
      </c>
    </row>
    <row r="3068" spans="1:12" x14ac:dyDescent="0.3">
      <c r="A3068" s="1">
        <v>45161</v>
      </c>
      <c r="B3068" t="s">
        <v>162</v>
      </c>
      <c r="C3068" t="s">
        <v>191</v>
      </c>
      <c r="D3068">
        <v>-3.7944444439999998</v>
      </c>
      <c r="E3068">
        <v>-3.7944444439999998</v>
      </c>
      <c r="F3068">
        <v>0.84</v>
      </c>
      <c r="G3068">
        <v>1.4329000000000001</v>
      </c>
      <c r="H3068">
        <v>265</v>
      </c>
      <c r="I3068">
        <v>7.9695</v>
      </c>
      <c r="J3068">
        <v>0</v>
      </c>
      <c r="K3068">
        <v>1030.31</v>
      </c>
      <c r="L3068" t="s">
        <v>167</v>
      </c>
    </row>
    <row r="3069" spans="1:12" x14ac:dyDescent="0.3">
      <c r="A3069" s="1">
        <v>45162</v>
      </c>
      <c r="B3069" t="s">
        <v>162</v>
      </c>
      <c r="C3069" t="s">
        <v>191</v>
      </c>
      <c r="D3069">
        <v>-3.7944444439999998</v>
      </c>
      <c r="E3069">
        <v>-3.7944444439999998</v>
      </c>
      <c r="F3069">
        <v>0.84</v>
      </c>
      <c r="G3069">
        <v>1.7709999999999999</v>
      </c>
      <c r="H3069">
        <v>61</v>
      </c>
      <c r="I3069">
        <v>7.9695</v>
      </c>
      <c r="J3069">
        <v>0</v>
      </c>
      <c r="K3069">
        <v>1030.1600000000001</v>
      </c>
      <c r="L3069" t="s">
        <v>167</v>
      </c>
    </row>
    <row r="3070" spans="1:12" x14ac:dyDescent="0.3">
      <c r="A3070" s="1">
        <v>45163</v>
      </c>
      <c r="B3070" t="s">
        <v>162</v>
      </c>
      <c r="C3070" t="s">
        <v>191</v>
      </c>
      <c r="D3070">
        <v>-3.7944444439999998</v>
      </c>
      <c r="E3070">
        <v>-3.7944444439999998</v>
      </c>
      <c r="F3070">
        <v>0.84</v>
      </c>
      <c r="G3070">
        <v>4.3792</v>
      </c>
      <c r="H3070">
        <v>75</v>
      </c>
      <c r="I3070">
        <v>7.9695</v>
      </c>
      <c r="J3070">
        <v>0</v>
      </c>
      <c r="K3070">
        <v>1030</v>
      </c>
      <c r="L3070" t="s">
        <v>167</v>
      </c>
    </row>
    <row r="3071" spans="1:12" x14ac:dyDescent="0.3">
      <c r="A3071" s="1">
        <v>45164</v>
      </c>
      <c r="B3071" t="s">
        <v>162</v>
      </c>
      <c r="C3071" t="s">
        <v>191</v>
      </c>
      <c r="D3071">
        <v>-3.7944444439999998</v>
      </c>
      <c r="E3071">
        <v>-3.7944444439999998</v>
      </c>
      <c r="F3071">
        <v>0.84</v>
      </c>
      <c r="G3071">
        <v>4.4919000000000002</v>
      </c>
      <c r="H3071">
        <v>174</v>
      </c>
      <c r="I3071">
        <v>7.9695</v>
      </c>
      <c r="J3071">
        <v>0</v>
      </c>
      <c r="K3071">
        <v>1029.79</v>
      </c>
      <c r="L3071" t="s">
        <v>167</v>
      </c>
    </row>
    <row r="3072" spans="1:12" x14ac:dyDescent="0.3">
      <c r="A3072" s="1">
        <v>45165</v>
      </c>
      <c r="B3072" t="s">
        <v>162</v>
      </c>
      <c r="C3072" t="s">
        <v>191</v>
      </c>
      <c r="D3072">
        <v>-3.8111111110000002</v>
      </c>
      <c r="E3072">
        <v>-3.8111111110000002</v>
      </c>
      <c r="F3072">
        <v>0.84</v>
      </c>
      <c r="G3072">
        <v>2.0447000000000002</v>
      </c>
      <c r="H3072">
        <v>221</v>
      </c>
      <c r="I3072">
        <v>7.9051</v>
      </c>
      <c r="J3072">
        <v>0</v>
      </c>
      <c r="K3072">
        <v>1029.81</v>
      </c>
      <c r="L3072" t="s">
        <v>167</v>
      </c>
    </row>
    <row r="3073" spans="1:12" x14ac:dyDescent="0.3">
      <c r="A3073" s="1">
        <v>45166</v>
      </c>
      <c r="B3073" t="s">
        <v>162</v>
      </c>
      <c r="C3073" t="s">
        <v>191</v>
      </c>
      <c r="D3073">
        <v>-3.8166666669999998</v>
      </c>
      <c r="E3073">
        <v>-3.8166666669999998</v>
      </c>
      <c r="F3073">
        <v>0.84</v>
      </c>
      <c r="G3073">
        <v>3.3971</v>
      </c>
      <c r="H3073">
        <v>133</v>
      </c>
      <c r="I3073">
        <v>7.9695</v>
      </c>
      <c r="J3073">
        <v>0</v>
      </c>
      <c r="K3073">
        <v>1029.7</v>
      </c>
      <c r="L3073" t="s">
        <v>167</v>
      </c>
    </row>
    <row r="3074" spans="1:12" x14ac:dyDescent="0.3">
      <c r="A3074" s="1">
        <v>45167</v>
      </c>
      <c r="B3074" t="s">
        <v>162</v>
      </c>
      <c r="C3074" t="s">
        <v>191</v>
      </c>
      <c r="D3074">
        <v>-4.3277777779999997</v>
      </c>
      <c r="E3074">
        <v>-4.3277777779999997</v>
      </c>
      <c r="F3074">
        <v>0.87</v>
      </c>
      <c r="G3074">
        <v>3.5419999999999998</v>
      </c>
      <c r="H3074">
        <v>183</v>
      </c>
      <c r="I3074">
        <v>7.9695</v>
      </c>
      <c r="J3074">
        <v>0</v>
      </c>
      <c r="K3074">
        <v>1029.3900000000001</v>
      </c>
      <c r="L3074" t="s">
        <v>167</v>
      </c>
    </row>
    <row r="3075" spans="1:12" x14ac:dyDescent="0.3">
      <c r="A3075" s="1">
        <v>45168</v>
      </c>
      <c r="B3075" t="s">
        <v>162</v>
      </c>
      <c r="C3075" t="s">
        <v>191</v>
      </c>
      <c r="D3075">
        <v>-2.1444444439999999</v>
      </c>
      <c r="E3075">
        <v>-6.994444444</v>
      </c>
      <c r="F3075">
        <v>0.91</v>
      </c>
      <c r="G3075">
        <v>14.7637</v>
      </c>
      <c r="H3075">
        <v>148</v>
      </c>
      <c r="I3075">
        <v>5.2647000000000004</v>
      </c>
      <c r="J3075">
        <v>0</v>
      </c>
      <c r="K3075">
        <v>1017.61</v>
      </c>
      <c r="L3075" t="s">
        <v>167</v>
      </c>
    </row>
    <row r="3076" spans="1:12" x14ac:dyDescent="0.3">
      <c r="A3076" s="1">
        <v>45169</v>
      </c>
      <c r="B3076" t="s">
        <v>162</v>
      </c>
      <c r="C3076" t="s">
        <v>191</v>
      </c>
      <c r="D3076">
        <v>-4.3277777779999997</v>
      </c>
      <c r="E3076">
        <v>-4.3277777779999997</v>
      </c>
      <c r="F3076">
        <v>0.88</v>
      </c>
      <c r="G3076">
        <v>3.4937</v>
      </c>
      <c r="H3076">
        <v>175</v>
      </c>
      <c r="I3076">
        <v>6.1180000000000003</v>
      </c>
      <c r="J3076">
        <v>0</v>
      </c>
      <c r="K3076">
        <v>1028.99</v>
      </c>
      <c r="L3076" t="s">
        <v>167</v>
      </c>
    </row>
    <row r="3077" spans="1:12" x14ac:dyDescent="0.3">
      <c r="A3077" s="1">
        <v>45170</v>
      </c>
      <c r="B3077" t="s">
        <v>162</v>
      </c>
      <c r="C3077" t="s">
        <v>191</v>
      </c>
      <c r="D3077">
        <v>-4.3277777779999997</v>
      </c>
      <c r="E3077">
        <v>-7.2111111110000001</v>
      </c>
      <c r="F3077">
        <v>0.88</v>
      </c>
      <c r="G3077">
        <v>6.5044000000000004</v>
      </c>
      <c r="H3077">
        <v>186</v>
      </c>
      <c r="I3077">
        <v>7.9695</v>
      </c>
      <c r="J3077">
        <v>0</v>
      </c>
      <c r="K3077">
        <v>1028.7</v>
      </c>
      <c r="L3077" t="s">
        <v>167</v>
      </c>
    </row>
    <row r="3078" spans="1:12" x14ac:dyDescent="0.3">
      <c r="A3078" s="1">
        <v>45171</v>
      </c>
      <c r="B3078" t="s">
        <v>162</v>
      </c>
      <c r="C3078" t="s">
        <v>191</v>
      </c>
      <c r="D3078">
        <v>-4.3888888890000004</v>
      </c>
      <c r="E3078">
        <v>-6.8777777779999996</v>
      </c>
      <c r="F3078">
        <v>0.88</v>
      </c>
      <c r="G3078">
        <v>5.6510999999999996</v>
      </c>
      <c r="H3078">
        <v>160</v>
      </c>
      <c r="I3078">
        <v>7.9051</v>
      </c>
      <c r="J3078">
        <v>0</v>
      </c>
      <c r="K3078">
        <v>1028.22</v>
      </c>
      <c r="L3078" t="s">
        <v>167</v>
      </c>
    </row>
    <row r="3079" spans="1:12" x14ac:dyDescent="0.3">
      <c r="A3079" s="1">
        <v>45172</v>
      </c>
      <c r="B3079" t="s">
        <v>162</v>
      </c>
      <c r="C3079" t="s">
        <v>191</v>
      </c>
      <c r="D3079">
        <v>-4.9055555560000004</v>
      </c>
      <c r="E3079">
        <v>-8.4944444440000009</v>
      </c>
      <c r="F3079">
        <v>0.92</v>
      </c>
      <c r="G3079">
        <v>8.0338999999999992</v>
      </c>
      <c r="H3079">
        <v>189</v>
      </c>
      <c r="I3079">
        <v>7.9695</v>
      </c>
      <c r="J3079">
        <v>0</v>
      </c>
      <c r="K3079">
        <v>1027.8</v>
      </c>
      <c r="L3079" t="s">
        <v>167</v>
      </c>
    </row>
    <row r="3080" spans="1:12" x14ac:dyDescent="0.3">
      <c r="A3080" s="1">
        <v>45173</v>
      </c>
      <c r="B3080" t="s">
        <v>162</v>
      </c>
      <c r="C3080" t="s">
        <v>191</v>
      </c>
      <c r="D3080">
        <v>-4.9055555560000004</v>
      </c>
      <c r="E3080">
        <v>-9.0444444439999998</v>
      </c>
      <c r="F3080">
        <v>0.91</v>
      </c>
      <c r="G3080">
        <v>9.6278000000000006</v>
      </c>
      <c r="H3080">
        <v>177</v>
      </c>
      <c r="I3080">
        <v>7.9051</v>
      </c>
      <c r="J3080">
        <v>0</v>
      </c>
      <c r="K3080">
        <v>1027.78</v>
      </c>
      <c r="L3080" t="s">
        <v>167</v>
      </c>
    </row>
    <row r="3081" spans="1:12" x14ac:dyDescent="0.3">
      <c r="A3081" s="1">
        <v>45174</v>
      </c>
      <c r="B3081" t="s">
        <v>162</v>
      </c>
      <c r="C3081" t="s">
        <v>191</v>
      </c>
      <c r="D3081">
        <v>-4.8388888889999997</v>
      </c>
      <c r="E3081">
        <v>-9.0055555559999991</v>
      </c>
      <c r="F3081">
        <v>0.92</v>
      </c>
      <c r="G3081">
        <v>9.7727000000000004</v>
      </c>
      <c r="H3081">
        <v>164</v>
      </c>
      <c r="I3081">
        <v>4.9104999999999999</v>
      </c>
      <c r="J3081">
        <v>0</v>
      </c>
      <c r="K3081">
        <v>1027.9000000000001</v>
      </c>
      <c r="L3081" t="s">
        <v>167</v>
      </c>
    </row>
    <row r="3082" spans="1:12" x14ac:dyDescent="0.3">
      <c r="A3082" s="1">
        <v>45175</v>
      </c>
      <c r="B3082" t="s">
        <v>162</v>
      </c>
      <c r="C3082" t="s">
        <v>191</v>
      </c>
      <c r="D3082">
        <v>-4.9055555560000004</v>
      </c>
      <c r="E3082">
        <v>-9.5666666669999998</v>
      </c>
      <c r="F3082">
        <v>0.91</v>
      </c>
      <c r="G3082">
        <v>11.3988</v>
      </c>
      <c r="H3082">
        <v>133</v>
      </c>
      <c r="I3082">
        <v>3.5259</v>
      </c>
      <c r="J3082">
        <v>0</v>
      </c>
      <c r="K3082">
        <v>1028.07</v>
      </c>
      <c r="L3082" t="s">
        <v>167</v>
      </c>
    </row>
    <row r="3083" spans="1:12" x14ac:dyDescent="0.3">
      <c r="A3083" s="1">
        <v>45176</v>
      </c>
      <c r="B3083" t="s">
        <v>164</v>
      </c>
      <c r="C3083" t="s">
        <v>191</v>
      </c>
      <c r="D3083">
        <v>-3.888888889</v>
      </c>
      <c r="E3083">
        <v>-7.4333333330000002</v>
      </c>
      <c r="F3083">
        <v>0.84</v>
      </c>
      <c r="G3083">
        <v>8.4202999999999992</v>
      </c>
      <c r="H3083">
        <v>159</v>
      </c>
      <c r="I3083">
        <v>3.0428999999999999</v>
      </c>
      <c r="J3083">
        <v>0</v>
      </c>
      <c r="K3083">
        <v>1027.79</v>
      </c>
      <c r="L3083" t="s">
        <v>167</v>
      </c>
    </row>
    <row r="3084" spans="1:12" x14ac:dyDescent="0.3">
      <c r="A3084" s="1">
        <v>45177</v>
      </c>
      <c r="B3084" t="s">
        <v>162</v>
      </c>
      <c r="C3084" t="s">
        <v>191</v>
      </c>
      <c r="D3084">
        <v>-3.9222222219999998</v>
      </c>
      <c r="E3084">
        <v>-8.7111111109999992</v>
      </c>
      <c r="F3084">
        <v>0.85</v>
      </c>
      <c r="G3084">
        <v>12.735099999999999</v>
      </c>
      <c r="H3084">
        <v>155</v>
      </c>
      <c r="I3084">
        <v>3.5741999999999998</v>
      </c>
      <c r="J3084">
        <v>0</v>
      </c>
      <c r="K3084">
        <v>1027.95</v>
      </c>
      <c r="L3084" t="s">
        <v>167</v>
      </c>
    </row>
    <row r="3085" spans="1:12" x14ac:dyDescent="0.3">
      <c r="A3085" s="1">
        <v>45178</v>
      </c>
      <c r="B3085" t="s">
        <v>162</v>
      </c>
      <c r="C3085" t="s">
        <v>191</v>
      </c>
      <c r="D3085">
        <v>-3.8166666669999998</v>
      </c>
      <c r="E3085">
        <v>-8.988888889</v>
      </c>
      <c r="F3085">
        <v>0.84</v>
      </c>
      <c r="G3085">
        <v>14.457800000000001</v>
      </c>
      <c r="H3085">
        <v>149</v>
      </c>
      <c r="I3085">
        <v>4.8783000000000003</v>
      </c>
      <c r="J3085">
        <v>0</v>
      </c>
      <c r="K3085">
        <v>1027.0899999999999</v>
      </c>
      <c r="L3085" t="s">
        <v>167</v>
      </c>
    </row>
    <row r="3086" spans="1:12" x14ac:dyDescent="0.3">
      <c r="A3086" s="1">
        <v>45179</v>
      </c>
      <c r="B3086" t="s">
        <v>162</v>
      </c>
      <c r="C3086" t="s">
        <v>191</v>
      </c>
      <c r="D3086">
        <v>-3.8166666669999998</v>
      </c>
      <c r="E3086">
        <v>-8.9833333329999991</v>
      </c>
      <c r="F3086">
        <v>0.91</v>
      </c>
      <c r="G3086">
        <v>14.441700000000001</v>
      </c>
      <c r="H3086">
        <v>168</v>
      </c>
      <c r="I3086">
        <v>5.9730999999999996</v>
      </c>
      <c r="J3086">
        <v>0</v>
      </c>
      <c r="K3086">
        <v>1026.48</v>
      </c>
      <c r="L3086" t="s">
        <v>167</v>
      </c>
    </row>
    <row r="3087" spans="1:12" x14ac:dyDescent="0.3">
      <c r="A3087" s="1">
        <v>45180</v>
      </c>
      <c r="B3087" t="s">
        <v>162</v>
      </c>
      <c r="C3087" t="s">
        <v>191</v>
      </c>
      <c r="D3087">
        <v>-3.761111111</v>
      </c>
      <c r="E3087">
        <v>-8.5666666669999998</v>
      </c>
      <c r="F3087">
        <v>0.91</v>
      </c>
      <c r="G3087">
        <v>12.9444</v>
      </c>
      <c r="H3087">
        <v>162</v>
      </c>
      <c r="I3087">
        <v>5.6833</v>
      </c>
      <c r="J3087">
        <v>0</v>
      </c>
      <c r="K3087">
        <v>1025.8699999999999</v>
      </c>
      <c r="L3087" t="s">
        <v>167</v>
      </c>
    </row>
    <row r="3088" spans="1:12" x14ac:dyDescent="0.3">
      <c r="A3088" s="1">
        <v>45181</v>
      </c>
      <c r="B3088" t="s">
        <v>162</v>
      </c>
      <c r="C3088" t="s">
        <v>191</v>
      </c>
      <c r="D3088">
        <v>-2.7777777779999999</v>
      </c>
      <c r="E3088">
        <v>-8.3111111110000007</v>
      </c>
      <c r="F3088">
        <v>0.85</v>
      </c>
      <c r="G3088">
        <v>17.581199999999999</v>
      </c>
      <c r="H3088">
        <v>140</v>
      </c>
      <c r="I3088">
        <v>5.9730999999999996</v>
      </c>
      <c r="J3088">
        <v>0</v>
      </c>
      <c r="K3088">
        <v>1024.8699999999999</v>
      </c>
      <c r="L3088" t="s">
        <v>167</v>
      </c>
    </row>
    <row r="3089" spans="1:12" x14ac:dyDescent="0.3">
      <c r="A3089" s="1">
        <v>45182</v>
      </c>
      <c r="B3089" t="s">
        <v>162</v>
      </c>
      <c r="C3089" t="s">
        <v>191</v>
      </c>
      <c r="D3089">
        <v>-3.7944444439999998</v>
      </c>
      <c r="E3089">
        <v>-9.2222222219999992</v>
      </c>
      <c r="F3089">
        <v>0.92</v>
      </c>
      <c r="G3089">
        <v>15.7136</v>
      </c>
      <c r="H3089">
        <v>158</v>
      </c>
      <c r="I3089">
        <v>4.4436</v>
      </c>
      <c r="J3089">
        <v>0</v>
      </c>
      <c r="K3089">
        <v>1023.51</v>
      </c>
      <c r="L3089" t="s">
        <v>167</v>
      </c>
    </row>
    <row r="3090" spans="1:12" x14ac:dyDescent="0.3">
      <c r="A3090" s="1">
        <v>45183</v>
      </c>
      <c r="B3090" t="s">
        <v>162</v>
      </c>
      <c r="C3090" t="s">
        <v>191</v>
      </c>
      <c r="D3090">
        <v>-3.7055555560000002</v>
      </c>
      <c r="E3090">
        <v>-9.0944444440000005</v>
      </c>
      <c r="F3090">
        <v>0.92</v>
      </c>
      <c r="G3090">
        <v>15.6492</v>
      </c>
      <c r="H3090">
        <v>136</v>
      </c>
      <c r="I3090">
        <v>4.3308999999999997</v>
      </c>
      <c r="J3090">
        <v>0</v>
      </c>
      <c r="K3090">
        <v>1023.6</v>
      </c>
      <c r="L3090" t="s">
        <v>167</v>
      </c>
    </row>
    <row r="3091" spans="1:12" x14ac:dyDescent="0.3">
      <c r="A3091" s="1">
        <v>45184</v>
      </c>
      <c r="B3091" t="s">
        <v>162</v>
      </c>
      <c r="C3091" t="s">
        <v>191</v>
      </c>
      <c r="D3091">
        <v>-3.8222222220000002</v>
      </c>
      <c r="E3091">
        <v>-9.5555555559999998</v>
      </c>
      <c r="F3091">
        <v>0.92</v>
      </c>
      <c r="G3091">
        <v>17.2592</v>
      </c>
      <c r="H3091">
        <v>130</v>
      </c>
      <c r="I3091">
        <v>3.9283999999999999</v>
      </c>
      <c r="J3091">
        <v>0</v>
      </c>
      <c r="K3091">
        <v>1022.58</v>
      </c>
      <c r="L3091" t="s">
        <v>167</v>
      </c>
    </row>
    <row r="3092" spans="1:12" x14ac:dyDescent="0.3">
      <c r="A3092" s="1">
        <v>45185</v>
      </c>
      <c r="B3092" t="s">
        <v>162</v>
      </c>
      <c r="C3092" t="s">
        <v>191</v>
      </c>
      <c r="D3092">
        <v>-3.7722222219999999</v>
      </c>
      <c r="E3092">
        <v>-9.5166666670000009</v>
      </c>
      <c r="F3092">
        <v>0.92</v>
      </c>
      <c r="G3092">
        <v>17.355799999999999</v>
      </c>
      <c r="H3092">
        <v>139</v>
      </c>
      <c r="I3092">
        <v>4.8460999999999999</v>
      </c>
      <c r="J3092">
        <v>0</v>
      </c>
      <c r="K3092">
        <v>1021.69</v>
      </c>
      <c r="L3092" t="s">
        <v>167</v>
      </c>
    </row>
    <row r="3093" spans="1:12" x14ac:dyDescent="0.3">
      <c r="A3093" s="1">
        <v>45186</v>
      </c>
      <c r="B3093" t="s">
        <v>162</v>
      </c>
      <c r="C3093" t="s">
        <v>191</v>
      </c>
      <c r="D3093">
        <v>-3.6944444440000002</v>
      </c>
      <c r="E3093">
        <v>-9</v>
      </c>
      <c r="F3093">
        <v>0.92</v>
      </c>
      <c r="G3093">
        <v>15.230600000000001</v>
      </c>
      <c r="H3093">
        <v>129</v>
      </c>
      <c r="I3093">
        <v>4.7333999999999996</v>
      </c>
      <c r="J3093">
        <v>0</v>
      </c>
      <c r="K3093">
        <v>1021.29</v>
      </c>
      <c r="L3093" t="s">
        <v>167</v>
      </c>
    </row>
    <row r="3094" spans="1:12" x14ac:dyDescent="0.3">
      <c r="A3094" s="1">
        <v>45187</v>
      </c>
      <c r="B3094" t="s">
        <v>162</v>
      </c>
      <c r="C3094" t="s">
        <v>191</v>
      </c>
      <c r="D3094">
        <v>-3.7722222219999999</v>
      </c>
      <c r="E3094">
        <v>-8.9166666669999994</v>
      </c>
      <c r="F3094">
        <v>0.92</v>
      </c>
      <c r="G3094">
        <v>14.3934</v>
      </c>
      <c r="H3094">
        <v>139</v>
      </c>
      <c r="I3094">
        <v>4.8460999999999999</v>
      </c>
      <c r="J3094">
        <v>0</v>
      </c>
      <c r="K3094">
        <v>1020.21</v>
      </c>
      <c r="L3094" t="s">
        <v>167</v>
      </c>
    </row>
    <row r="3095" spans="1:12" x14ac:dyDescent="0.3">
      <c r="A3095" s="1">
        <v>45188</v>
      </c>
      <c r="B3095" t="s">
        <v>162</v>
      </c>
      <c r="C3095" t="s">
        <v>191</v>
      </c>
      <c r="D3095">
        <v>-3.266666667</v>
      </c>
      <c r="E3095">
        <v>-7.5222222219999999</v>
      </c>
      <c r="F3095">
        <v>0.88</v>
      </c>
      <c r="G3095">
        <v>11.173400000000001</v>
      </c>
      <c r="H3095">
        <v>157</v>
      </c>
      <c r="I3095">
        <v>6.8586</v>
      </c>
      <c r="J3095">
        <v>0</v>
      </c>
      <c r="K3095">
        <v>1020.05</v>
      </c>
      <c r="L3095" t="s">
        <v>167</v>
      </c>
    </row>
    <row r="3096" spans="1:12" x14ac:dyDescent="0.3">
      <c r="A3096" s="1">
        <v>45189</v>
      </c>
      <c r="B3096" t="s">
        <v>162</v>
      </c>
      <c r="C3096" t="s">
        <v>191</v>
      </c>
      <c r="D3096">
        <v>-3.1166666670000001</v>
      </c>
      <c r="E3096">
        <v>-7.9555555560000002</v>
      </c>
      <c r="F3096">
        <v>0.92</v>
      </c>
      <c r="G3096">
        <v>13.7011</v>
      </c>
      <c r="H3096">
        <v>136</v>
      </c>
      <c r="I3096">
        <v>5.2324999999999999</v>
      </c>
      <c r="J3096">
        <v>0</v>
      </c>
      <c r="K3096">
        <v>1018.85</v>
      </c>
      <c r="L3096" t="s">
        <v>167</v>
      </c>
    </row>
    <row r="3097" spans="1:12" x14ac:dyDescent="0.3">
      <c r="A3097" s="1">
        <v>45190</v>
      </c>
      <c r="B3097" t="s">
        <v>162</v>
      </c>
      <c r="C3097" t="s">
        <v>191</v>
      </c>
      <c r="D3097">
        <v>-2.733333333</v>
      </c>
      <c r="E3097">
        <v>-7.6222222220000004</v>
      </c>
      <c r="F3097">
        <v>0.88</v>
      </c>
      <c r="G3097">
        <v>14.329000000000001</v>
      </c>
      <c r="H3097">
        <v>148</v>
      </c>
      <c r="I3097">
        <v>4.3952999999999998</v>
      </c>
      <c r="J3097">
        <v>0</v>
      </c>
      <c r="K3097">
        <v>1017.57</v>
      </c>
      <c r="L3097" t="s">
        <v>167</v>
      </c>
    </row>
    <row r="3098" spans="1:12" x14ac:dyDescent="0.3">
      <c r="A3098" s="1">
        <v>45191</v>
      </c>
      <c r="B3098" t="s">
        <v>162</v>
      </c>
      <c r="C3098" t="s">
        <v>191</v>
      </c>
      <c r="D3098">
        <v>-2.2222222220000001</v>
      </c>
      <c r="E3098">
        <v>-7.5666666669999998</v>
      </c>
      <c r="F3098">
        <v>0.88</v>
      </c>
      <c r="G3098">
        <v>17.243099999999998</v>
      </c>
      <c r="H3098">
        <v>140</v>
      </c>
      <c r="I3098">
        <v>4.3952999999999998</v>
      </c>
      <c r="J3098">
        <v>0</v>
      </c>
      <c r="K3098">
        <v>1016.09</v>
      </c>
      <c r="L3098" t="s">
        <v>161</v>
      </c>
    </row>
    <row r="3099" spans="1:12" x14ac:dyDescent="0.3">
      <c r="A3099" s="1">
        <v>45192</v>
      </c>
      <c r="B3099" t="s">
        <v>160</v>
      </c>
      <c r="C3099" t="s">
        <v>158</v>
      </c>
      <c r="D3099">
        <v>1.2277777780000001</v>
      </c>
      <c r="E3099">
        <v>-2.6444444439999999</v>
      </c>
      <c r="F3099">
        <v>0.87</v>
      </c>
      <c r="G3099">
        <v>13.7011</v>
      </c>
      <c r="H3099">
        <v>277</v>
      </c>
      <c r="I3099">
        <v>9.1448</v>
      </c>
      <c r="J3099">
        <v>0</v>
      </c>
      <c r="K3099">
        <v>1009.95</v>
      </c>
      <c r="L3099" t="s">
        <v>161</v>
      </c>
    </row>
    <row r="3100" spans="1:12" x14ac:dyDescent="0.3">
      <c r="A3100" s="1">
        <v>45193</v>
      </c>
      <c r="B3100" t="s">
        <v>162</v>
      </c>
      <c r="C3100" t="s">
        <v>191</v>
      </c>
      <c r="D3100">
        <v>-0.6</v>
      </c>
      <c r="E3100">
        <v>-5.511111111</v>
      </c>
      <c r="F3100">
        <v>0.92</v>
      </c>
      <c r="G3100">
        <v>17.049900000000001</v>
      </c>
      <c r="H3100">
        <v>150</v>
      </c>
      <c r="I3100">
        <v>4.8460999999999999</v>
      </c>
      <c r="J3100">
        <v>0</v>
      </c>
      <c r="K3100">
        <v>1013.77</v>
      </c>
      <c r="L3100" t="s">
        <v>161</v>
      </c>
    </row>
    <row r="3101" spans="1:12" x14ac:dyDescent="0.3">
      <c r="A3101" s="1">
        <v>45194</v>
      </c>
      <c r="B3101" t="s">
        <v>164</v>
      </c>
      <c r="C3101" t="s">
        <v>158</v>
      </c>
      <c r="D3101">
        <v>0.48888888899999999</v>
      </c>
      <c r="E3101">
        <v>-4.6444444440000003</v>
      </c>
      <c r="F3101">
        <v>0.96</v>
      </c>
      <c r="G3101">
        <v>20.253799999999998</v>
      </c>
      <c r="H3101">
        <v>160</v>
      </c>
      <c r="I3101">
        <v>1.4490000000000001</v>
      </c>
      <c r="J3101">
        <v>0</v>
      </c>
      <c r="K3101">
        <v>1012.55</v>
      </c>
      <c r="L3101" t="s">
        <v>161</v>
      </c>
    </row>
    <row r="3102" spans="1:12" x14ac:dyDescent="0.3">
      <c r="A3102" s="1">
        <v>45195</v>
      </c>
      <c r="B3102" t="s">
        <v>162</v>
      </c>
      <c r="C3102" t="s">
        <v>158</v>
      </c>
      <c r="D3102">
        <v>1.238888889</v>
      </c>
      <c r="E3102">
        <v>-3.6055555560000001</v>
      </c>
      <c r="F3102">
        <v>0.92</v>
      </c>
      <c r="G3102">
        <v>19.6098</v>
      </c>
      <c r="H3102">
        <v>160</v>
      </c>
      <c r="I3102">
        <v>4.8460999999999999</v>
      </c>
      <c r="J3102">
        <v>0</v>
      </c>
      <c r="K3102">
        <v>1011.24</v>
      </c>
      <c r="L3102" t="s">
        <v>161</v>
      </c>
    </row>
    <row r="3103" spans="1:12" x14ac:dyDescent="0.3">
      <c r="A3103" s="1">
        <v>45196</v>
      </c>
      <c r="B3103" t="s">
        <v>162</v>
      </c>
      <c r="C3103" t="s">
        <v>158</v>
      </c>
      <c r="D3103">
        <v>2.1777777779999998</v>
      </c>
      <c r="E3103">
        <v>-2.5333333329999999</v>
      </c>
      <c r="F3103">
        <v>0.85</v>
      </c>
      <c r="G3103">
        <v>20.398700000000002</v>
      </c>
      <c r="H3103">
        <v>160</v>
      </c>
      <c r="I3103">
        <v>4.8460999999999999</v>
      </c>
      <c r="J3103">
        <v>0</v>
      </c>
      <c r="K3103">
        <v>1009.6</v>
      </c>
      <c r="L3103" t="s">
        <v>161</v>
      </c>
    </row>
    <row r="3104" spans="1:12" x14ac:dyDescent="0.3">
      <c r="A3104" s="1">
        <v>45197</v>
      </c>
      <c r="B3104" t="s">
        <v>162</v>
      </c>
      <c r="C3104" t="s">
        <v>158</v>
      </c>
      <c r="D3104">
        <v>2.2222222220000001</v>
      </c>
      <c r="E3104">
        <v>-2.0499999999999998</v>
      </c>
      <c r="F3104">
        <v>0.92</v>
      </c>
      <c r="G3104">
        <v>17.420200000000001</v>
      </c>
      <c r="H3104">
        <v>171</v>
      </c>
      <c r="I3104">
        <v>3.9283999999999999</v>
      </c>
      <c r="J3104">
        <v>0</v>
      </c>
      <c r="K3104">
        <v>1008.69</v>
      </c>
      <c r="L3104" t="s">
        <v>161</v>
      </c>
    </row>
    <row r="3105" spans="1:12" x14ac:dyDescent="0.3">
      <c r="A3105" s="1">
        <v>45198</v>
      </c>
      <c r="B3105" t="s">
        <v>162</v>
      </c>
      <c r="C3105" t="s">
        <v>158</v>
      </c>
      <c r="D3105">
        <v>2.8333333330000001</v>
      </c>
      <c r="E3105">
        <v>-1.638888889</v>
      </c>
      <c r="F3105">
        <v>0.9</v>
      </c>
      <c r="G3105">
        <v>19.915700000000001</v>
      </c>
      <c r="H3105">
        <v>172</v>
      </c>
      <c r="I3105">
        <v>5.3129999999999997</v>
      </c>
      <c r="J3105">
        <v>0</v>
      </c>
      <c r="K3105">
        <v>1007.83</v>
      </c>
      <c r="L3105" t="s">
        <v>161</v>
      </c>
    </row>
    <row r="3106" spans="1:12" x14ac:dyDescent="0.3">
      <c r="A3106" s="1">
        <v>45199</v>
      </c>
      <c r="B3106" t="s">
        <v>162</v>
      </c>
      <c r="C3106" t="s">
        <v>158</v>
      </c>
      <c r="D3106">
        <v>2.3166666669999998</v>
      </c>
      <c r="E3106">
        <v>-1.122222222</v>
      </c>
      <c r="F3106">
        <v>0.92</v>
      </c>
      <c r="G3106">
        <v>12.718999999999999</v>
      </c>
      <c r="H3106">
        <v>173</v>
      </c>
      <c r="I3106">
        <v>3.9767000000000001</v>
      </c>
      <c r="J3106">
        <v>0</v>
      </c>
      <c r="K3106">
        <v>1007.22</v>
      </c>
      <c r="L3106" t="s">
        <v>161</v>
      </c>
    </row>
    <row r="3107" spans="1:12" x14ac:dyDescent="0.3">
      <c r="A3107" s="1">
        <v>45200</v>
      </c>
      <c r="B3107" t="s">
        <v>162</v>
      </c>
      <c r="C3107" t="s">
        <v>158</v>
      </c>
      <c r="D3107">
        <v>2.8055555559999998</v>
      </c>
      <c r="E3107">
        <v>-1.8833333329999999</v>
      </c>
      <c r="F3107">
        <v>0.96</v>
      </c>
      <c r="G3107">
        <v>21.525700000000001</v>
      </c>
      <c r="H3107">
        <v>171</v>
      </c>
      <c r="I3107">
        <v>4.0250000000000004</v>
      </c>
      <c r="J3107">
        <v>0</v>
      </c>
      <c r="K3107">
        <v>1006.81</v>
      </c>
      <c r="L3107" t="s">
        <v>161</v>
      </c>
    </row>
    <row r="3108" spans="1:12" x14ac:dyDescent="0.3">
      <c r="A3108" s="1">
        <v>45201</v>
      </c>
      <c r="B3108" t="s">
        <v>162</v>
      </c>
      <c r="C3108" t="s">
        <v>158</v>
      </c>
      <c r="D3108">
        <v>3.8166666669999998</v>
      </c>
      <c r="E3108">
        <v>0.67777777800000005</v>
      </c>
      <c r="F3108">
        <v>0.92</v>
      </c>
      <c r="G3108">
        <v>12.863899999999999</v>
      </c>
      <c r="H3108">
        <v>184</v>
      </c>
      <c r="I3108">
        <v>5.3452000000000002</v>
      </c>
      <c r="J3108">
        <v>0</v>
      </c>
      <c r="K3108">
        <v>1006.13</v>
      </c>
      <c r="L3108" t="s">
        <v>161</v>
      </c>
    </row>
    <row r="3109" spans="1:12" x14ac:dyDescent="0.3">
      <c r="A3109" s="1">
        <v>45202</v>
      </c>
      <c r="B3109" t="s">
        <v>162</v>
      </c>
      <c r="C3109" t="s">
        <v>158</v>
      </c>
      <c r="D3109">
        <v>2.8277777780000002</v>
      </c>
      <c r="E3109">
        <v>-0.46666666699999998</v>
      </c>
      <c r="F3109">
        <v>0.99</v>
      </c>
      <c r="G3109">
        <v>12.5419</v>
      </c>
      <c r="H3109">
        <v>222</v>
      </c>
      <c r="I3109">
        <v>4.9104999999999999</v>
      </c>
      <c r="J3109">
        <v>0</v>
      </c>
      <c r="K3109">
        <v>1005.52</v>
      </c>
      <c r="L3109" t="s">
        <v>161</v>
      </c>
    </row>
    <row r="3110" spans="1:12" x14ac:dyDescent="0.3">
      <c r="A3110" s="1">
        <v>45203</v>
      </c>
      <c r="B3110" t="s">
        <v>162</v>
      </c>
      <c r="C3110" t="s">
        <v>158</v>
      </c>
      <c r="D3110">
        <v>2.85</v>
      </c>
      <c r="E3110">
        <v>-0.69444444400000005</v>
      </c>
      <c r="F3110">
        <v>0.99</v>
      </c>
      <c r="G3110">
        <v>13.910399999999999</v>
      </c>
      <c r="H3110">
        <v>213</v>
      </c>
      <c r="I3110">
        <v>5.9730999999999996</v>
      </c>
      <c r="J3110">
        <v>0</v>
      </c>
      <c r="K3110">
        <v>1005.2</v>
      </c>
      <c r="L3110" t="s">
        <v>161</v>
      </c>
    </row>
    <row r="3111" spans="1:12" x14ac:dyDescent="0.3">
      <c r="A3111" s="1">
        <v>45204</v>
      </c>
      <c r="B3111" t="s">
        <v>162</v>
      </c>
      <c r="C3111" t="s">
        <v>158</v>
      </c>
      <c r="D3111">
        <v>3.8555555560000001</v>
      </c>
      <c r="E3111">
        <v>1.5888888889999999</v>
      </c>
      <c r="F3111">
        <v>0.92</v>
      </c>
      <c r="G3111">
        <v>8.8389000000000006</v>
      </c>
      <c r="H3111">
        <v>233</v>
      </c>
      <c r="I3111">
        <v>6.2629000000000001</v>
      </c>
      <c r="J3111">
        <v>0</v>
      </c>
      <c r="K3111">
        <v>1004.88</v>
      </c>
      <c r="L3111" t="s">
        <v>161</v>
      </c>
    </row>
    <row r="3112" spans="1:12" x14ac:dyDescent="0.3">
      <c r="A3112" s="1">
        <v>45205</v>
      </c>
      <c r="B3112" t="s">
        <v>162</v>
      </c>
      <c r="C3112" t="s">
        <v>158</v>
      </c>
      <c r="D3112">
        <v>3.888888889</v>
      </c>
      <c r="E3112">
        <v>2.7722222219999999</v>
      </c>
      <c r="F3112">
        <v>0.92</v>
      </c>
      <c r="G3112">
        <v>5.1680999999999999</v>
      </c>
      <c r="H3112">
        <v>256</v>
      </c>
      <c r="I3112">
        <v>6.0213999999999999</v>
      </c>
      <c r="J3112">
        <v>0</v>
      </c>
      <c r="K3112">
        <v>1004.62</v>
      </c>
      <c r="L3112" t="s">
        <v>161</v>
      </c>
    </row>
    <row r="3113" spans="1:12" x14ac:dyDescent="0.3">
      <c r="A3113" s="1">
        <v>45206</v>
      </c>
      <c r="B3113" t="s">
        <v>162</v>
      </c>
      <c r="C3113" t="s">
        <v>158</v>
      </c>
      <c r="D3113">
        <v>2.8444444440000001</v>
      </c>
      <c r="E3113">
        <v>1.5277777779999999</v>
      </c>
      <c r="F3113">
        <v>0.95</v>
      </c>
      <c r="G3113">
        <v>5.2968999999999999</v>
      </c>
      <c r="H3113">
        <v>271</v>
      </c>
      <c r="I3113">
        <v>4.0732999999999997</v>
      </c>
      <c r="J3113">
        <v>0</v>
      </c>
      <c r="K3113">
        <v>1004.83</v>
      </c>
      <c r="L3113" t="s">
        <v>161</v>
      </c>
    </row>
    <row r="3114" spans="1:12" x14ac:dyDescent="0.3">
      <c r="A3114" s="1">
        <v>45207</v>
      </c>
      <c r="B3114" t="s">
        <v>162</v>
      </c>
      <c r="C3114" t="s">
        <v>158</v>
      </c>
      <c r="D3114">
        <v>2.9055555559999999</v>
      </c>
      <c r="E3114">
        <v>1.5944444440000001</v>
      </c>
      <c r="F3114">
        <v>0.95</v>
      </c>
      <c r="G3114">
        <v>5.3129999999999997</v>
      </c>
      <c r="H3114">
        <v>276</v>
      </c>
      <c r="I3114">
        <v>4.4757999999999996</v>
      </c>
      <c r="J3114">
        <v>0</v>
      </c>
      <c r="K3114">
        <v>1005.16</v>
      </c>
      <c r="L3114" t="s">
        <v>161</v>
      </c>
    </row>
    <row r="3115" spans="1:12" x14ac:dyDescent="0.3">
      <c r="A3115" s="1">
        <v>45208</v>
      </c>
      <c r="B3115" t="s">
        <v>160</v>
      </c>
      <c r="C3115" t="s">
        <v>158</v>
      </c>
      <c r="D3115">
        <v>2.266666667</v>
      </c>
      <c r="E3115">
        <v>1.6666667E-2</v>
      </c>
      <c r="F3115">
        <v>0.92</v>
      </c>
      <c r="G3115">
        <v>7.7441000000000004</v>
      </c>
      <c r="H3115">
        <v>306</v>
      </c>
      <c r="I3115">
        <v>4.9104999999999999</v>
      </c>
      <c r="J3115">
        <v>0</v>
      </c>
      <c r="K3115">
        <v>1005.23</v>
      </c>
      <c r="L3115" t="s">
        <v>161</v>
      </c>
    </row>
    <row r="3116" spans="1:12" x14ac:dyDescent="0.3">
      <c r="A3116" s="1">
        <v>45209</v>
      </c>
      <c r="B3116" t="s">
        <v>160</v>
      </c>
      <c r="C3116" t="s">
        <v>158</v>
      </c>
      <c r="D3116">
        <v>2.244444444</v>
      </c>
      <c r="E3116">
        <v>-0.8</v>
      </c>
      <c r="F3116">
        <v>0.92</v>
      </c>
      <c r="G3116">
        <v>10.787000000000001</v>
      </c>
      <c r="H3116">
        <v>326</v>
      </c>
      <c r="I3116">
        <v>7.8246000000000002</v>
      </c>
      <c r="J3116">
        <v>0</v>
      </c>
      <c r="K3116">
        <v>1005.66</v>
      </c>
      <c r="L3116" t="s">
        <v>161</v>
      </c>
    </row>
    <row r="3117" spans="1:12" x14ac:dyDescent="0.3">
      <c r="A3117" s="1">
        <v>45210</v>
      </c>
      <c r="B3117" t="s">
        <v>160</v>
      </c>
      <c r="C3117" t="s">
        <v>158</v>
      </c>
      <c r="D3117">
        <v>1.755555556</v>
      </c>
      <c r="E3117">
        <v>-1.2777777779999999</v>
      </c>
      <c r="F3117">
        <v>0.91</v>
      </c>
      <c r="G3117">
        <v>10.3201</v>
      </c>
      <c r="H3117">
        <v>310</v>
      </c>
      <c r="I3117">
        <v>8.9193999999999996</v>
      </c>
      <c r="J3117">
        <v>0</v>
      </c>
      <c r="K3117">
        <v>1006.07</v>
      </c>
      <c r="L3117" t="s">
        <v>161</v>
      </c>
    </row>
    <row r="3118" spans="1:12" x14ac:dyDescent="0.3">
      <c r="A3118" s="1">
        <v>45211</v>
      </c>
      <c r="B3118" t="s">
        <v>160</v>
      </c>
      <c r="C3118" t="s">
        <v>158</v>
      </c>
      <c r="D3118">
        <v>1.205555556</v>
      </c>
      <c r="E3118">
        <v>-1.816666667</v>
      </c>
      <c r="F3118">
        <v>0.92</v>
      </c>
      <c r="G3118">
        <v>9.8370999999999995</v>
      </c>
      <c r="H3118">
        <v>288</v>
      </c>
      <c r="I3118">
        <v>9.6760999999999999</v>
      </c>
      <c r="J3118">
        <v>0</v>
      </c>
      <c r="K3118">
        <v>1006.52</v>
      </c>
      <c r="L3118" t="s">
        <v>161</v>
      </c>
    </row>
    <row r="3119" spans="1:12" x14ac:dyDescent="0.3">
      <c r="A3119" s="1">
        <v>45212</v>
      </c>
      <c r="B3119" t="s">
        <v>157</v>
      </c>
      <c r="C3119" t="s">
        <v>158</v>
      </c>
      <c r="D3119">
        <v>0.67222222200000004</v>
      </c>
      <c r="E3119">
        <v>-1.483333333</v>
      </c>
      <c r="F3119">
        <v>0.95</v>
      </c>
      <c r="G3119">
        <v>6.6654</v>
      </c>
      <c r="H3119">
        <v>246</v>
      </c>
      <c r="I3119">
        <v>9.9015000000000004</v>
      </c>
      <c r="J3119">
        <v>0</v>
      </c>
      <c r="K3119">
        <v>1007.31</v>
      </c>
      <c r="L3119" t="s">
        <v>161</v>
      </c>
    </row>
    <row r="3120" spans="1:12" x14ac:dyDescent="0.3">
      <c r="A3120" s="1">
        <v>45213</v>
      </c>
      <c r="B3120" t="s">
        <v>157</v>
      </c>
      <c r="C3120" t="s">
        <v>158</v>
      </c>
      <c r="D3120">
        <v>0.66666666699999999</v>
      </c>
      <c r="E3120">
        <v>-1.577777778</v>
      </c>
      <c r="F3120">
        <v>0.92</v>
      </c>
      <c r="G3120">
        <v>6.9069000000000003</v>
      </c>
      <c r="H3120">
        <v>235</v>
      </c>
      <c r="I3120">
        <v>9.4990000000000006</v>
      </c>
      <c r="J3120">
        <v>0</v>
      </c>
      <c r="K3120">
        <v>1008.01</v>
      </c>
      <c r="L3120" t="s">
        <v>161</v>
      </c>
    </row>
    <row r="3121" spans="1:12" x14ac:dyDescent="0.3">
      <c r="A3121" s="1">
        <v>45214</v>
      </c>
      <c r="B3121" t="s">
        <v>157</v>
      </c>
      <c r="C3121" t="s">
        <v>158</v>
      </c>
      <c r="D3121">
        <v>0.14444444400000001</v>
      </c>
      <c r="E3121">
        <v>-3.35</v>
      </c>
      <c r="F3121">
        <v>0.95</v>
      </c>
      <c r="G3121">
        <v>10.883599999999999</v>
      </c>
      <c r="H3121">
        <v>225</v>
      </c>
      <c r="I3121">
        <v>9.9819999999999993</v>
      </c>
      <c r="J3121">
        <v>0</v>
      </c>
      <c r="K3121">
        <v>1008.22</v>
      </c>
      <c r="L3121" t="s">
        <v>161</v>
      </c>
    </row>
    <row r="3122" spans="1:12" x14ac:dyDescent="0.3">
      <c r="A3122" s="1">
        <v>45215</v>
      </c>
      <c r="B3122" t="s">
        <v>169</v>
      </c>
      <c r="C3122" t="s">
        <v>158</v>
      </c>
      <c r="D3122">
        <v>0.69444444400000005</v>
      </c>
      <c r="E3122">
        <v>-2.8555555560000001</v>
      </c>
      <c r="F3122">
        <v>0.91</v>
      </c>
      <c r="G3122">
        <v>11.6242</v>
      </c>
      <c r="H3122">
        <v>244</v>
      </c>
      <c r="I3122">
        <v>10.0464</v>
      </c>
      <c r="J3122">
        <v>0</v>
      </c>
      <c r="K3122">
        <v>1008.43</v>
      </c>
      <c r="L3122" t="s">
        <v>184</v>
      </c>
    </row>
    <row r="3123" spans="1:12" x14ac:dyDescent="0.3">
      <c r="A3123" s="1">
        <v>45216</v>
      </c>
      <c r="B3123" t="s">
        <v>157</v>
      </c>
      <c r="C3123" t="s">
        <v>191</v>
      </c>
      <c r="D3123">
        <v>-4.2111111110000001</v>
      </c>
      <c r="E3123">
        <v>-8.6166666670000005</v>
      </c>
      <c r="F3123">
        <v>0.88</v>
      </c>
      <c r="G3123">
        <v>11.0124</v>
      </c>
      <c r="H3123">
        <v>295</v>
      </c>
      <c r="I3123">
        <v>11.2539</v>
      </c>
      <c r="J3123">
        <v>0</v>
      </c>
      <c r="K3123">
        <v>1024.1500000000001</v>
      </c>
      <c r="L3123" t="s">
        <v>184</v>
      </c>
    </row>
    <row r="3124" spans="1:12" x14ac:dyDescent="0.3">
      <c r="A3124" s="1">
        <v>45217</v>
      </c>
      <c r="B3124" t="s">
        <v>160</v>
      </c>
      <c r="C3124" t="s">
        <v>158</v>
      </c>
      <c r="D3124">
        <v>2.266666667</v>
      </c>
      <c r="E3124">
        <v>-2.4777777780000001</v>
      </c>
      <c r="F3124">
        <v>0.82</v>
      </c>
      <c r="G3124">
        <v>20.881699999999999</v>
      </c>
      <c r="H3124">
        <v>290</v>
      </c>
      <c r="I3124">
        <v>12.0428</v>
      </c>
      <c r="J3124">
        <v>0</v>
      </c>
      <c r="K3124">
        <v>1008.98</v>
      </c>
      <c r="L3124" t="s">
        <v>184</v>
      </c>
    </row>
    <row r="3125" spans="1:12" x14ac:dyDescent="0.3">
      <c r="A3125" s="1">
        <v>45218</v>
      </c>
      <c r="B3125" t="s">
        <v>160</v>
      </c>
      <c r="C3125" t="s">
        <v>158</v>
      </c>
      <c r="D3125">
        <v>2.2222222220000001</v>
      </c>
      <c r="E3125">
        <v>-2.5277777779999999</v>
      </c>
      <c r="F3125">
        <v>0.82</v>
      </c>
      <c r="G3125">
        <v>20.7851</v>
      </c>
      <c r="H3125">
        <v>300</v>
      </c>
      <c r="I3125">
        <v>14.956899999999999</v>
      </c>
      <c r="J3125">
        <v>0</v>
      </c>
      <c r="K3125">
        <v>1009.68</v>
      </c>
      <c r="L3125" t="s">
        <v>184</v>
      </c>
    </row>
    <row r="3126" spans="1:12" x14ac:dyDescent="0.3">
      <c r="A3126" s="1">
        <v>45219</v>
      </c>
      <c r="B3126" t="s">
        <v>162</v>
      </c>
      <c r="C3126" t="s">
        <v>158</v>
      </c>
      <c r="D3126">
        <v>1.6944444439999999</v>
      </c>
      <c r="E3126">
        <v>-3.55</v>
      </c>
      <c r="F3126">
        <v>0.83</v>
      </c>
      <c r="G3126">
        <v>23.6187</v>
      </c>
      <c r="H3126">
        <v>309</v>
      </c>
      <c r="I3126">
        <v>14.167999999999999</v>
      </c>
      <c r="J3126">
        <v>0</v>
      </c>
      <c r="K3126">
        <v>1010.56</v>
      </c>
      <c r="L3126" t="s">
        <v>184</v>
      </c>
    </row>
    <row r="3127" spans="1:12" x14ac:dyDescent="0.3">
      <c r="A3127" s="1">
        <v>45220</v>
      </c>
      <c r="B3127" t="s">
        <v>160</v>
      </c>
      <c r="C3127" t="s">
        <v>158</v>
      </c>
      <c r="D3127">
        <v>1.111111111</v>
      </c>
      <c r="E3127">
        <v>-4.8499999999999996</v>
      </c>
      <c r="F3127">
        <v>0.85</v>
      </c>
      <c r="G3127">
        <v>28.529199999999999</v>
      </c>
      <c r="H3127">
        <v>310</v>
      </c>
      <c r="I3127">
        <v>11.2056</v>
      </c>
      <c r="J3127">
        <v>0</v>
      </c>
      <c r="K3127">
        <v>1011.01</v>
      </c>
      <c r="L3127" t="s">
        <v>184</v>
      </c>
    </row>
    <row r="3128" spans="1:12" x14ac:dyDescent="0.3">
      <c r="A3128" s="1">
        <v>45221</v>
      </c>
      <c r="B3128" t="s">
        <v>157</v>
      </c>
      <c r="C3128" t="s">
        <v>158</v>
      </c>
      <c r="D3128">
        <v>1.061111111</v>
      </c>
      <c r="E3128">
        <v>-4.744444444</v>
      </c>
      <c r="F3128">
        <v>0.78</v>
      </c>
      <c r="G3128">
        <v>26.935300000000002</v>
      </c>
      <c r="H3128">
        <v>310</v>
      </c>
      <c r="I3128">
        <v>11.2056</v>
      </c>
      <c r="J3128">
        <v>0</v>
      </c>
      <c r="K3128">
        <v>1012.2</v>
      </c>
      <c r="L3128" t="s">
        <v>184</v>
      </c>
    </row>
    <row r="3129" spans="1:12" x14ac:dyDescent="0.3">
      <c r="A3129" s="1">
        <v>45222</v>
      </c>
      <c r="B3129" t="s">
        <v>157</v>
      </c>
      <c r="C3129" t="s">
        <v>158</v>
      </c>
      <c r="D3129">
        <v>0.13888888899999999</v>
      </c>
      <c r="E3129">
        <v>-5.7833333329999999</v>
      </c>
      <c r="F3129">
        <v>0.85</v>
      </c>
      <c r="G3129">
        <v>25.582899999999999</v>
      </c>
      <c r="H3129">
        <v>320</v>
      </c>
      <c r="I3129">
        <v>10.948</v>
      </c>
      <c r="J3129">
        <v>0</v>
      </c>
      <c r="K3129">
        <v>1013.35</v>
      </c>
      <c r="L3129" t="s">
        <v>184</v>
      </c>
    </row>
    <row r="3130" spans="1:12" x14ac:dyDescent="0.3">
      <c r="A3130" s="1">
        <v>45223</v>
      </c>
      <c r="B3130" t="s">
        <v>157</v>
      </c>
      <c r="C3130" t="s">
        <v>191</v>
      </c>
      <c r="D3130">
        <v>-0.05</v>
      </c>
      <c r="E3130">
        <v>-6.3555555559999997</v>
      </c>
      <c r="F3130">
        <v>0.82</v>
      </c>
      <c r="G3130">
        <v>28.529199999999999</v>
      </c>
      <c r="H3130">
        <v>320</v>
      </c>
      <c r="I3130">
        <v>11.044600000000001</v>
      </c>
      <c r="J3130">
        <v>0</v>
      </c>
      <c r="K3130">
        <v>1015.03</v>
      </c>
      <c r="L3130" t="s">
        <v>184</v>
      </c>
    </row>
    <row r="3131" spans="1:12" x14ac:dyDescent="0.3">
      <c r="A3131" s="1">
        <v>45224</v>
      </c>
      <c r="B3131" t="s">
        <v>187</v>
      </c>
      <c r="C3131" t="s">
        <v>191</v>
      </c>
      <c r="D3131">
        <v>-1.111111111</v>
      </c>
      <c r="E3131">
        <v>-7.8444444439999996</v>
      </c>
      <c r="F3131">
        <v>0.81</v>
      </c>
      <c r="G3131">
        <v>29.463000000000001</v>
      </c>
      <c r="H3131">
        <v>321</v>
      </c>
      <c r="I3131">
        <v>7.9695</v>
      </c>
      <c r="J3131">
        <v>0</v>
      </c>
      <c r="K3131">
        <v>1016.64</v>
      </c>
      <c r="L3131" t="s">
        <v>184</v>
      </c>
    </row>
    <row r="3132" spans="1:12" x14ac:dyDescent="0.3">
      <c r="A3132" s="1">
        <v>45225</v>
      </c>
      <c r="B3132" t="s">
        <v>162</v>
      </c>
      <c r="C3132" t="s">
        <v>191</v>
      </c>
      <c r="D3132">
        <v>-0.97777777799999999</v>
      </c>
      <c r="E3132">
        <v>-7.1777777780000003</v>
      </c>
      <c r="F3132">
        <v>0.8</v>
      </c>
      <c r="G3132">
        <v>25.277000000000001</v>
      </c>
      <c r="H3132">
        <v>322</v>
      </c>
      <c r="I3132">
        <v>7.5186999999999999</v>
      </c>
      <c r="J3132">
        <v>0</v>
      </c>
      <c r="K3132">
        <v>1018.26</v>
      </c>
      <c r="L3132" t="s">
        <v>184</v>
      </c>
    </row>
    <row r="3133" spans="1:12" x14ac:dyDescent="0.3">
      <c r="A3133" s="1">
        <v>45226</v>
      </c>
      <c r="B3133" t="s">
        <v>162</v>
      </c>
      <c r="C3133" t="s">
        <v>191</v>
      </c>
      <c r="D3133">
        <v>-1.066666667</v>
      </c>
      <c r="E3133">
        <v>-6.9166666670000003</v>
      </c>
      <c r="F3133">
        <v>0.8</v>
      </c>
      <c r="G3133">
        <v>22.427299999999999</v>
      </c>
      <c r="H3133">
        <v>321</v>
      </c>
      <c r="I3133">
        <v>8.0500000000000007</v>
      </c>
      <c r="J3133">
        <v>0</v>
      </c>
      <c r="K3133">
        <v>1019.52</v>
      </c>
      <c r="L3133" t="s">
        <v>184</v>
      </c>
    </row>
    <row r="3134" spans="1:12" x14ac:dyDescent="0.3">
      <c r="A3134" s="1">
        <v>45227</v>
      </c>
      <c r="B3134" t="s">
        <v>162</v>
      </c>
      <c r="C3134" t="s">
        <v>191</v>
      </c>
      <c r="D3134">
        <v>-0.97222222199999997</v>
      </c>
      <c r="E3134">
        <v>-6.755555556</v>
      </c>
      <c r="F3134">
        <v>0.8</v>
      </c>
      <c r="G3134">
        <v>22.137499999999999</v>
      </c>
      <c r="H3134">
        <v>320</v>
      </c>
      <c r="I3134">
        <v>11.2056</v>
      </c>
      <c r="J3134">
        <v>0</v>
      </c>
      <c r="K3134">
        <v>1020.21</v>
      </c>
      <c r="L3134" t="s">
        <v>184</v>
      </c>
    </row>
    <row r="3135" spans="1:12" x14ac:dyDescent="0.3">
      <c r="A3135" s="1">
        <v>45228</v>
      </c>
      <c r="B3135" t="s">
        <v>162</v>
      </c>
      <c r="C3135" t="s">
        <v>191</v>
      </c>
      <c r="D3135">
        <v>-0.87222222199999999</v>
      </c>
      <c r="E3135">
        <v>-5.6388888890000004</v>
      </c>
      <c r="F3135">
        <v>0.74</v>
      </c>
      <c r="G3135">
        <v>15.890700000000001</v>
      </c>
      <c r="H3135">
        <v>321</v>
      </c>
      <c r="I3135">
        <v>10.7226</v>
      </c>
      <c r="J3135">
        <v>0</v>
      </c>
      <c r="K3135">
        <v>1020.8</v>
      </c>
      <c r="L3135" t="s">
        <v>184</v>
      </c>
    </row>
    <row r="3136" spans="1:12" x14ac:dyDescent="0.3">
      <c r="A3136" s="1">
        <v>45229</v>
      </c>
      <c r="B3136" t="s">
        <v>160</v>
      </c>
      <c r="C3136" t="s">
        <v>191</v>
      </c>
      <c r="D3136">
        <v>-0.99444444399999998</v>
      </c>
      <c r="E3136">
        <v>-5.8222222219999997</v>
      </c>
      <c r="F3136">
        <v>0.74</v>
      </c>
      <c r="G3136">
        <v>16.067799999999998</v>
      </c>
      <c r="H3136">
        <v>320</v>
      </c>
      <c r="I3136">
        <v>10.948</v>
      </c>
      <c r="J3136">
        <v>0</v>
      </c>
      <c r="K3136">
        <v>1021.55</v>
      </c>
      <c r="L3136" t="s">
        <v>184</v>
      </c>
    </row>
    <row r="3137" spans="1:12" x14ac:dyDescent="0.3">
      <c r="A3137" s="1">
        <v>45230</v>
      </c>
      <c r="B3137" t="s">
        <v>160</v>
      </c>
      <c r="C3137" t="s">
        <v>191</v>
      </c>
      <c r="D3137">
        <v>-1.016666667</v>
      </c>
      <c r="E3137">
        <v>-5.9055555560000004</v>
      </c>
      <c r="F3137">
        <v>0.74</v>
      </c>
      <c r="G3137">
        <v>16.357600000000001</v>
      </c>
      <c r="H3137">
        <v>319</v>
      </c>
      <c r="I3137">
        <v>11.2056</v>
      </c>
      <c r="J3137">
        <v>0</v>
      </c>
      <c r="K3137">
        <v>1022.34</v>
      </c>
      <c r="L3137" t="s">
        <v>184</v>
      </c>
    </row>
    <row r="3138" spans="1:12" x14ac:dyDescent="0.3">
      <c r="A3138" s="1">
        <v>45231</v>
      </c>
      <c r="B3138" t="s">
        <v>160</v>
      </c>
      <c r="C3138" t="s">
        <v>191</v>
      </c>
      <c r="D3138">
        <v>-0.13888888899999999</v>
      </c>
      <c r="E3138">
        <v>-3.7222222220000001</v>
      </c>
      <c r="F3138">
        <v>0.69</v>
      </c>
      <c r="G3138">
        <v>11.0124</v>
      </c>
      <c r="H3138">
        <v>313</v>
      </c>
      <c r="I3138">
        <v>11.028499999999999</v>
      </c>
      <c r="J3138">
        <v>0</v>
      </c>
      <c r="K3138">
        <v>1023.15</v>
      </c>
      <c r="L3138" t="s">
        <v>184</v>
      </c>
    </row>
    <row r="3139" spans="1:12" x14ac:dyDescent="0.3">
      <c r="A3139" s="1">
        <v>45232</v>
      </c>
      <c r="B3139" t="s">
        <v>160</v>
      </c>
      <c r="C3139" t="s">
        <v>191</v>
      </c>
      <c r="D3139">
        <v>-1.111111111</v>
      </c>
      <c r="E3139">
        <v>-5.3388888889999997</v>
      </c>
      <c r="F3139">
        <v>0.69</v>
      </c>
      <c r="G3139">
        <v>12.9444</v>
      </c>
      <c r="H3139">
        <v>310</v>
      </c>
      <c r="I3139">
        <v>11.2056</v>
      </c>
      <c r="J3139">
        <v>0</v>
      </c>
      <c r="K3139">
        <v>1023.74</v>
      </c>
      <c r="L3139" t="s">
        <v>184</v>
      </c>
    </row>
    <row r="3140" spans="1:12" x14ac:dyDescent="0.3">
      <c r="A3140" s="1">
        <v>45233</v>
      </c>
      <c r="B3140" t="s">
        <v>157</v>
      </c>
      <c r="C3140" t="s">
        <v>191</v>
      </c>
      <c r="D3140">
        <v>-2.2222222220000001</v>
      </c>
      <c r="E3140">
        <v>-5.9388888890000002</v>
      </c>
      <c r="F3140">
        <v>0.75</v>
      </c>
      <c r="G3140">
        <v>9.9497999999999998</v>
      </c>
      <c r="H3140">
        <v>292</v>
      </c>
      <c r="I3140">
        <v>11.2056</v>
      </c>
      <c r="J3140">
        <v>0</v>
      </c>
      <c r="K3140">
        <v>1024.46</v>
      </c>
      <c r="L3140" t="s">
        <v>184</v>
      </c>
    </row>
    <row r="3141" spans="1:12" x14ac:dyDescent="0.3">
      <c r="A3141" s="1">
        <v>45234</v>
      </c>
      <c r="B3141" t="s">
        <v>157</v>
      </c>
      <c r="C3141" t="s">
        <v>191</v>
      </c>
      <c r="D3141">
        <v>-2.6444444439999999</v>
      </c>
      <c r="E3141">
        <v>-6.65</v>
      </c>
      <c r="F3141">
        <v>0.77</v>
      </c>
      <c r="G3141">
        <v>10.7065</v>
      </c>
      <c r="H3141">
        <v>290</v>
      </c>
      <c r="I3141">
        <v>9.9819999999999993</v>
      </c>
      <c r="J3141">
        <v>0</v>
      </c>
      <c r="K3141">
        <v>1025.07</v>
      </c>
      <c r="L3141" t="s">
        <v>184</v>
      </c>
    </row>
    <row r="3142" spans="1:12" x14ac:dyDescent="0.3">
      <c r="A3142" s="1">
        <v>45235</v>
      </c>
      <c r="B3142" t="s">
        <v>157</v>
      </c>
      <c r="C3142" t="s">
        <v>191</v>
      </c>
      <c r="D3142">
        <v>-2.8277777780000002</v>
      </c>
      <c r="E3142">
        <v>-6.6388888890000004</v>
      </c>
      <c r="F3142">
        <v>0.78</v>
      </c>
      <c r="G3142">
        <v>9.9015000000000004</v>
      </c>
      <c r="H3142">
        <v>292</v>
      </c>
      <c r="I3142">
        <v>9.9819999999999993</v>
      </c>
      <c r="J3142">
        <v>0</v>
      </c>
      <c r="K3142">
        <v>1025.49</v>
      </c>
      <c r="L3142" t="s">
        <v>184</v>
      </c>
    </row>
    <row r="3143" spans="1:12" x14ac:dyDescent="0.3">
      <c r="A3143" s="1">
        <v>45236</v>
      </c>
      <c r="B3143" t="s">
        <v>157</v>
      </c>
      <c r="C3143" t="s">
        <v>191</v>
      </c>
      <c r="D3143">
        <v>-3.8666666670000001</v>
      </c>
      <c r="E3143">
        <v>-8.2222222219999992</v>
      </c>
      <c r="F3143">
        <v>0.81</v>
      </c>
      <c r="G3143">
        <v>11.0768</v>
      </c>
      <c r="H3143">
        <v>290</v>
      </c>
      <c r="I3143">
        <v>14.9086</v>
      </c>
      <c r="J3143">
        <v>0</v>
      </c>
      <c r="K3143">
        <v>1026.07</v>
      </c>
      <c r="L3143" t="s">
        <v>184</v>
      </c>
    </row>
    <row r="3144" spans="1:12" x14ac:dyDescent="0.3">
      <c r="A3144" s="1">
        <v>45237</v>
      </c>
      <c r="B3144" t="s">
        <v>157</v>
      </c>
      <c r="C3144" t="s">
        <v>191</v>
      </c>
      <c r="D3144">
        <v>-3.7722222219999999</v>
      </c>
      <c r="E3144">
        <v>-7.983333333</v>
      </c>
      <c r="F3144">
        <v>0.81</v>
      </c>
      <c r="G3144">
        <v>10.6099</v>
      </c>
      <c r="H3144">
        <v>305</v>
      </c>
      <c r="I3144">
        <v>14.0875</v>
      </c>
      <c r="J3144">
        <v>0</v>
      </c>
      <c r="K3144">
        <v>1027.04</v>
      </c>
      <c r="L3144" t="s">
        <v>184</v>
      </c>
    </row>
    <row r="3145" spans="1:12" x14ac:dyDescent="0.3">
      <c r="A3145" s="1">
        <v>45238</v>
      </c>
      <c r="B3145" t="s">
        <v>157</v>
      </c>
      <c r="C3145" t="s">
        <v>191</v>
      </c>
      <c r="D3145">
        <v>-4.9333333330000002</v>
      </c>
      <c r="E3145">
        <v>-7.9555555560000002</v>
      </c>
      <c r="F3145">
        <v>0.84</v>
      </c>
      <c r="G3145">
        <v>6.6170999999999998</v>
      </c>
      <c r="H3145">
        <v>278</v>
      </c>
      <c r="I3145">
        <v>11.8979</v>
      </c>
      <c r="J3145">
        <v>0</v>
      </c>
      <c r="K3145">
        <v>1027.26</v>
      </c>
      <c r="L3145" t="s">
        <v>184</v>
      </c>
    </row>
    <row r="3146" spans="1:12" x14ac:dyDescent="0.3">
      <c r="A3146" s="1">
        <v>45239</v>
      </c>
      <c r="B3146" t="s">
        <v>162</v>
      </c>
      <c r="C3146" t="s">
        <v>158</v>
      </c>
      <c r="D3146">
        <v>5.4222222220000003</v>
      </c>
      <c r="E3146">
        <v>2.494444444</v>
      </c>
      <c r="F3146">
        <v>0.86</v>
      </c>
      <c r="G3146">
        <v>13.668900000000001</v>
      </c>
      <c r="H3146">
        <v>157</v>
      </c>
      <c r="I3146">
        <v>15.6492</v>
      </c>
      <c r="J3146">
        <v>0</v>
      </c>
      <c r="K3146">
        <v>1009.6</v>
      </c>
      <c r="L3146" t="s">
        <v>167</v>
      </c>
    </row>
    <row r="3147" spans="1:12" x14ac:dyDescent="0.3">
      <c r="A3147" s="1">
        <v>45240</v>
      </c>
      <c r="B3147" t="s">
        <v>162</v>
      </c>
      <c r="C3147" t="s">
        <v>158</v>
      </c>
      <c r="D3147">
        <v>2.35</v>
      </c>
      <c r="E3147">
        <v>-1.55</v>
      </c>
      <c r="F3147">
        <v>0.91</v>
      </c>
      <c r="G3147">
        <v>15.295</v>
      </c>
      <c r="H3147">
        <v>221</v>
      </c>
      <c r="I3147">
        <v>5.3129999999999997</v>
      </c>
      <c r="J3147">
        <v>0</v>
      </c>
      <c r="K3147">
        <v>1014.72</v>
      </c>
      <c r="L3147" t="s">
        <v>167</v>
      </c>
    </row>
    <row r="3148" spans="1:12" x14ac:dyDescent="0.3">
      <c r="A3148" s="1">
        <v>45241</v>
      </c>
      <c r="B3148" t="s">
        <v>162</v>
      </c>
      <c r="C3148" t="s">
        <v>158</v>
      </c>
      <c r="D3148">
        <v>5.4222222220000003</v>
      </c>
      <c r="E3148">
        <v>2.0222222219999999</v>
      </c>
      <c r="F3148">
        <v>0.8</v>
      </c>
      <c r="G3148">
        <v>16.8245</v>
      </c>
      <c r="H3148">
        <v>147</v>
      </c>
      <c r="I3148">
        <v>15.5526</v>
      </c>
      <c r="J3148">
        <v>0</v>
      </c>
      <c r="K3148">
        <v>1009.1</v>
      </c>
      <c r="L3148" t="s">
        <v>167</v>
      </c>
    </row>
    <row r="3149" spans="1:12" x14ac:dyDescent="0.3">
      <c r="A3149" s="1">
        <v>45242</v>
      </c>
      <c r="B3149" t="s">
        <v>162</v>
      </c>
      <c r="C3149" t="s">
        <v>158</v>
      </c>
      <c r="D3149">
        <v>5.9055555560000004</v>
      </c>
      <c r="E3149">
        <v>2.2777777779999999</v>
      </c>
      <c r="F3149">
        <v>0.8</v>
      </c>
      <c r="G3149">
        <v>19.561499999999999</v>
      </c>
      <c r="H3149">
        <v>147</v>
      </c>
      <c r="I3149">
        <v>15.5526</v>
      </c>
      <c r="J3149">
        <v>0</v>
      </c>
      <c r="K3149">
        <v>1008.91</v>
      </c>
      <c r="L3149" t="s">
        <v>167</v>
      </c>
    </row>
    <row r="3150" spans="1:12" x14ac:dyDescent="0.3">
      <c r="A3150" s="1">
        <v>45243</v>
      </c>
      <c r="B3150" t="s">
        <v>162</v>
      </c>
      <c r="C3150" t="s">
        <v>158</v>
      </c>
      <c r="D3150">
        <v>5.9666666670000001</v>
      </c>
      <c r="E3150">
        <v>2.4055555559999999</v>
      </c>
      <c r="F3150">
        <v>0.8</v>
      </c>
      <c r="G3150">
        <v>19.126799999999999</v>
      </c>
      <c r="H3150">
        <v>137</v>
      </c>
      <c r="I3150">
        <v>14.7637</v>
      </c>
      <c r="J3150">
        <v>0</v>
      </c>
      <c r="K3150">
        <v>1008.52</v>
      </c>
      <c r="L3150" t="s">
        <v>167</v>
      </c>
    </row>
    <row r="3151" spans="1:12" x14ac:dyDescent="0.3">
      <c r="A3151" s="1">
        <v>45244</v>
      </c>
      <c r="B3151" t="s">
        <v>162</v>
      </c>
      <c r="C3151" t="s">
        <v>158</v>
      </c>
      <c r="D3151">
        <v>5.95</v>
      </c>
      <c r="E3151">
        <v>1.9444444439999999</v>
      </c>
      <c r="F3151">
        <v>0.77</v>
      </c>
      <c r="G3151">
        <v>23.055199999999999</v>
      </c>
      <c r="H3151">
        <v>138</v>
      </c>
      <c r="I3151">
        <v>10.9802</v>
      </c>
      <c r="J3151">
        <v>0</v>
      </c>
      <c r="K3151">
        <v>1008</v>
      </c>
      <c r="L3151" t="s">
        <v>167</v>
      </c>
    </row>
    <row r="3152" spans="1:12" x14ac:dyDescent="0.3">
      <c r="A3152" s="1">
        <v>45245</v>
      </c>
      <c r="B3152" t="s">
        <v>160</v>
      </c>
      <c r="C3152" t="s">
        <v>158</v>
      </c>
      <c r="D3152">
        <v>5.95</v>
      </c>
      <c r="E3152">
        <v>1.683333333</v>
      </c>
      <c r="F3152">
        <v>0.77</v>
      </c>
      <c r="G3152">
        <v>25.727799999999998</v>
      </c>
      <c r="H3152">
        <v>139</v>
      </c>
      <c r="I3152">
        <v>10.9802</v>
      </c>
      <c r="J3152">
        <v>0</v>
      </c>
      <c r="K3152">
        <v>1007.82</v>
      </c>
      <c r="L3152" t="s">
        <v>167</v>
      </c>
    </row>
    <row r="3153" spans="1:12" x14ac:dyDescent="0.3">
      <c r="A3153" s="1">
        <v>45246</v>
      </c>
      <c r="B3153" t="s">
        <v>162</v>
      </c>
      <c r="C3153" t="s">
        <v>158</v>
      </c>
      <c r="D3153">
        <v>6.733333333</v>
      </c>
      <c r="E3153">
        <v>2.8444444440000001</v>
      </c>
      <c r="F3153">
        <v>0.74</v>
      </c>
      <c r="G3153">
        <v>24.133900000000001</v>
      </c>
      <c r="H3153">
        <v>138</v>
      </c>
      <c r="I3153">
        <v>11.2378</v>
      </c>
      <c r="J3153">
        <v>0</v>
      </c>
      <c r="K3153">
        <v>1008.1</v>
      </c>
      <c r="L3153" t="s">
        <v>167</v>
      </c>
    </row>
    <row r="3154" spans="1:12" x14ac:dyDescent="0.3">
      <c r="A3154" s="1">
        <v>45247</v>
      </c>
      <c r="B3154" t="s">
        <v>162</v>
      </c>
      <c r="C3154" t="s">
        <v>158</v>
      </c>
      <c r="D3154">
        <v>5.9277777780000003</v>
      </c>
      <c r="E3154">
        <v>1.7111111109999999</v>
      </c>
      <c r="F3154">
        <v>0.77</v>
      </c>
      <c r="G3154">
        <v>25.148199999999999</v>
      </c>
      <c r="H3154">
        <v>138</v>
      </c>
      <c r="I3154">
        <v>11.1251</v>
      </c>
      <c r="J3154">
        <v>0</v>
      </c>
      <c r="K3154">
        <v>1007.94</v>
      </c>
      <c r="L3154" t="s">
        <v>167</v>
      </c>
    </row>
    <row r="3155" spans="1:12" x14ac:dyDescent="0.3">
      <c r="A3155" s="1">
        <v>45248</v>
      </c>
      <c r="B3155" t="s">
        <v>162</v>
      </c>
      <c r="C3155" t="s">
        <v>158</v>
      </c>
      <c r="D3155">
        <v>6.9444444440000002</v>
      </c>
      <c r="E3155">
        <v>2.872222222</v>
      </c>
      <c r="F3155">
        <v>0.73</v>
      </c>
      <c r="G3155">
        <v>26.822600000000001</v>
      </c>
      <c r="H3155">
        <v>138</v>
      </c>
      <c r="I3155">
        <v>11.2056</v>
      </c>
      <c r="J3155">
        <v>0</v>
      </c>
      <c r="K3155">
        <v>1008.07</v>
      </c>
      <c r="L3155" t="s">
        <v>167</v>
      </c>
    </row>
    <row r="3156" spans="1:12" x14ac:dyDescent="0.3">
      <c r="A3156" s="1">
        <v>45249</v>
      </c>
      <c r="B3156" t="s">
        <v>162</v>
      </c>
      <c r="C3156" t="s">
        <v>158</v>
      </c>
      <c r="D3156">
        <v>6.9444444440000002</v>
      </c>
      <c r="E3156">
        <v>3.244444444</v>
      </c>
      <c r="F3156">
        <v>0.73</v>
      </c>
      <c r="G3156">
        <v>22.813700000000001</v>
      </c>
      <c r="H3156">
        <v>129</v>
      </c>
      <c r="I3156">
        <v>11.447100000000001</v>
      </c>
      <c r="J3156">
        <v>0</v>
      </c>
      <c r="K3156">
        <v>1008.34</v>
      </c>
      <c r="L3156" t="s">
        <v>167</v>
      </c>
    </row>
    <row r="3157" spans="1:12" x14ac:dyDescent="0.3">
      <c r="A3157" s="1">
        <v>45250</v>
      </c>
      <c r="B3157" t="s">
        <v>162</v>
      </c>
      <c r="C3157" t="s">
        <v>158</v>
      </c>
      <c r="D3157">
        <v>7.505555556</v>
      </c>
      <c r="E3157">
        <v>3.85</v>
      </c>
      <c r="F3157">
        <v>0.73</v>
      </c>
      <c r="G3157">
        <v>23.892399999999999</v>
      </c>
      <c r="H3157">
        <v>138</v>
      </c>
      <c r="I3157">
        <v>11.27</v>
      </c>
      <c r="J3157">
        <v>0</v>
      </c>
      <c r="K3157">
        <v>1008.18</v>
      </c>
      <c r="L3157" t="s">
        <v>167</v>
      </c>
    </row>
    <row r="3158" spans="1:12" x14ac:dyDescent="0.3">
      <c r="A3158" s="1">
        <v>45251</v>
      </c>
      <c r="B3158" t="s">
        <v>162</v>
      </c>
      <c r="C3158" t="s">
        <v>158</v>
      </c>
      <c r="D3158">
        <v>6.994444444</v>
      </c>
      <c r="E3158">
        <v>4.494444444</v>
      </c>
      <c r="F3158">
        <v>0.8</v>
      </c>
      <c r="G3158">
        <v>13.1859</v>
      </c>
      <c r="H3158">
        <v>156</v>
      </c>
      <c r="I3158">
        <v>11.27</v>
      </c>
      <c r="J3158">
        <v>0</v>
      </c>
      <c r="K3158">
        <v>1008.37</v>
      </c>
      <c r="L3158" t="s">
        <v>167</v>
      </c>
    </row>
    <row r="3159" spans="1:12" x14ac:dyDescent="0.3">
      <c r="A3159" s="1">
        <v>45252</v>
      </c>
      <c r="B3159" t="s">
        <v>162</v>
      </c>
      <c r="C3159" t="s">
        <v>158</v>
      </c>
      <c r="D3159">
        <v>7.0444444439999998</v>
      </c>
      <c r="E3159">
        <v>7.0444444439999998</v>
      </c>
      <c r="F3159">
        <v>0.86</v>
      </c>
      <c r="G3159">
        <v>2.415</v>
      </c>
      <c r="H3159">
        <v>120</v>
      </c>
      <c r="I3159">
        <v>8.7101000000000006</v>
      </c>
      <c r="J3159">
        <v>0</v>
      </c>
      <c r="K3159">
        <v>1009.09</v>
      </c>
      <c r="L3159" t="s">
        <v>167</v>
      </c>
    </row>
    <row r="3160" spans="1:12" x14ac:dyDescent="0.3">
      <c r="A3160" s="1">
        <v>45253</v>
      </c>
      <c r="B3160" t="s">
        <v>162</v>
      </c>
      <c r="C3160" t="s">
        <v>158</v>
      </c>
      <c r="D3160">
        <v>7.016666667</v>
      </c>
      <c r="E3160">
        <v>5.1166666669999996</v>
      </c>
      <c r="F3160">
        <v>0.86</v>
      </c>
      <c r="G3160">
        <v>9.8209999999999997</v>
      </c>
      <c r="H3160">
        <v>106</v>
      </c>
      <c r="I3160">
        <v>7.0357000000000003</v>
      </c>
      <c r="J3160">
        <v>0</v>
      </c>
      <c r="K3160">
        <v>1009.12</v>
      </c>
      <c r="L3160" t="s">
        <v>167</v>
      </c>
    </row>
    <row r="3161" spans="1:12" x14ac:dyDescent="0.3">
      <c r="A3161" s="1">
        <v>45254</v>
      </c>
      <c r="B3161" t="s">
        <v>162</v>
      </c>
      <c r="C3161" t="s">
        <v>158</v>
      </c>
      <c r="D3161">
        <v>7.016666667</v>
      </c>
      <c r="E3161">
        <v>4.9166666670000003</v>
      </c>
      <c r="F3161">
        <v>0.87</v>
      </c>
      <c r="G3161">
        <v>10.883599999999999</v>
      </c>
      <c r="H3161">
        <v>136</v>
      </c>
      <c r="I3161">
        <v>6.0697000000000001</v>
      </c>
      <c r="J3161">
        <v>0</v>
      </c>
      <c r="K3161">
        <v>1009.52</v>
      </c>
      <c r="L3161" t="s">
        <v>167</v>
      </c>
    </row>
    <row r="3162" spans="1:12" x14ac:dyDescent="0.3">
      <c r="A3162" s="1">
        <v>45255</v>
      </c>
      <c r="B3162" t="s">
        <v>162</v>
      </c>
      <c r="C3162" t="s">
        <v>158</v>
      </c>
      <c r="D3162">
        <v>6.5388888889999999</v>
      </c>
      <c r="E3162">
        <v>4.0999999999999996</v>
      </c>
      <c r="F3162">
        <v>0.9</v>
      </c>
      <c r="G3162">
        <v>12.219900000000001</v>
      </c>
      <c r="H3162">
        <v>155</v>
      </c>
      <c r="I3162">
        <v>5.2164000000000001</v>
      </c>
      <c r="J3162">
        <v>0</v>
      </c>
      <c r="K3162">
        <v>1010.07</v>
      </c>
      <c r="L3162" t="s">
        <v>167</v>
      </c>
    </row>
    <row r="3163" spans="1:12" x14ac:dyDescent="0.3">
      <c r="A3163" s="1">
        <v>45256</v>
      </c>
      <c r="B3163" t="s">
        <v>162</v>
      </c>
      <c r="C3163" t="s">
        <v>158</v>
      </c>
      <c r="D3163">
        <v>5.9333333330000002</v>
      </c>
      <c r="E3163">
        <v>3.1</v>
      </c>
      <c r="F3163">
        <v>0.93</v>
      </c>
      <c r="G3163">
        <v>13.765499999999999</v>
      </c>
      <c r="H3163">
        <v>168</v>
      </c>
      <c r="I3163">
        <v>4.4919000000000002</v>
      </c>
      <c r="J3163">
        <v>0</v>
      </c>
      <c r="K3163">
        <v>1010.63</v>
      </c>
      <c r="L3163" t="s">
        <v>167</v>
      </c>
    </row>
    <row r="3164" spans="1:12" x14ac:dyDescent="0.3">
      <c r="A3164" s="1">
        <v>45257</v>
      </c>
      <c r="B3164" t="s">
        <v>162</v>
      </c>
      <c r="C3164" t="s">
        <v>158</v>
      </c>
      <c r="D3164">
        <v>4.8666666669999996</v>
      </c>
      <c r="E3164">
        <v>2.0833333330000001</v>
      </c>
      <c r="F3164">
        <v>0.93</v>
      </c>
      <c r="G3164">
        <v>12.1555</v>
      </c>
      <c r="H3164">
        <v>178</v>
      </c>
      <c r="I3164">
        <v>4.4919000000000002</v>
      </c>
      <c r="J3164">
        <v>0</v>
      </c>
      <c r="K3164">
        <v>1011.03</v>
      </c>
      <c r="L3164" t="s">
        <v>167</v>
      </c>
    </row>
    <row r="3165" spans="1:12" x14ac:dyDescent="0.3">
      <c r="A3165" s="1">
        <v>45258</v>
      </c>
      <c r="B3165" t="s">
        <v>162</v>
      </c>
      <c r="C3165" t="s">
        <v>158</v>
      </c>
      <c r="D3165">
        <v>3.9444444440000002</v>
      </c>
      <c r="E3165">
        <v>0.222222222</v>
      </c>
      <c r="F3165">
        <v>0.99</v>
      </c>
      <c r="G3165">
        <v>16.5669</v>
      </c>
      <c r="H3165">
        <v>212</v>
      </c>
      <c r="I3165">
        <v>4.9104999999999999</v>
      </c>
      <c r="J3165">
        <v>0</v>
      </c>
      <c r="K3165">
        <v>1011.97</v>
      </c>
      <c r="L3165" t="s">
        <v>167</v>
      </c>
    </row>
    <row r="3166" spans="1:12" x14ac:dyDescent="0.3">
      <c r="A3166" s="1">
        <v>45259</v>
      </c>
      <c r="B3166" t="s">
        <v>162</v>
      </c>
      <c r="C3166" t="s">
        <v>158</v>
      </c>
      <c r="D3166">
        <v>2.8555555560000001</v>
      </c>
      <c r="E3166">
        <v>-1.6444444439999999</v>
      </c>
      <c r="F3166">
        <v>0.96</v>
      </c>
      <c r="G3166">
        <v>20.173300000000001</v>
      </c>
      <c r="H3166">
        <v>209</v>
      </c>
      <c r="I3166">
        <v>4.0250000000000004</v>
      </c>
      <c r="J3166">
        <v>0</v>
      </c>
      <c r="K3166">
        <v>1012.58</v>
      </c>
      <c r="L3166" t="s">
        <v>167</v>
      </c>
    </row>
    <row r="3167" spans="1:12" x14ac:dyDescent="0.3">
      <c r="A3167" s="1">
        <v>45260</v>
      </c>
      <c r="B3167" t="s">
        <v>162</v>
      </c>
      <c r="C3167" t="s">
        <v>158</v>
      </c>
      <c r="D3167">
        <v>2.8055555559999998</v>
      </c>
      <c r="E3167">
        <v>-1.3</v>
      </c>
      <c r="F3167">
        <v>0.92</v>
      </c>
      <c r="G3167">
        <v>17.291399999999999</v>
      </c>
      <c r="H3167">
        <v>211</v>
      </c>
      <c r="I3167">
        <v>3.9767000000000001</v>
      </c>
      <c r="J3167">
        <v>0</v>
      </c>
      <c r="K3167">
        <v>1013.56</v>
      </c>
      <c r="L3167" t="s">
        <v>167</v>
      </c>
    </row>
    <row r="3168" spans="1:12" x14ac:dyDescent="0.3">
      <c r="A3168" s="1">
        <v>45261</v>
      </c>
      <c r="B3168" t="s">
        <v>162</v>
      </c>
      <c r="C3168" t="s">
        <v>158</v>
      </c>
      <c r="D3168">
        <v>2.3111111110000002</v>
      </c>
      <c r="E3168">
        <v>-2.2277777780000001</v>
      </c>
      <c r="F3168">
        <v>0.92</v>
      </c>
      <c r="G3168">
        <v>19.432700000000001</v>
      </c>
      <c r="H3168">
        <v>239</v>
      </c>
      <c r="I3168">
        <v>5.2485999999999997</v>
      </c>
      <c r="J3168">
        <v>0</v>
      </c>
      <c r="K3168">
        <v>1014.65</v>
      </c>
      <c r="L3168" t="s">
        <v>167</v>
      </c>
    </row>
    <row r="3169" spans="1:12" x14ac:dyDescent="0.3">
      <c r="A3169" s="1">
        <v>45262</v>
      </c>
      <c r="B3169" t="s">
        <v>162</v>
      </c>
      <c r="C3169" t="s">
        <v>158</v>
      </c>
      <c r="D3169">
        <v>1.6944444439999999</v>
      </c>
      <c r="E3169">
        <v>-2.6833333330000002</v>
      </c>
      <c r="F3169">
        <v>0.92</v>
      </c>
      <c r="G3169">
        <v>17.2592</v>
      </c>
      <c r="H3169">
        <v>230</v>
      </c>
      <c r="I3169">
        <v>4.4436</v>
      </c>
      <c r="J3169">
        <v>0</v>
      </c>
      <c r="K3169">
        <v>1015.27</v>
      </c>
      <c r="L3169" t="s">
        <v>167</v>
      </c>
    </row>
    <row r="3170" spans="1:12" x14ac:dyDescent="0.3">
      <c r="A3170" s="1">
        <v>45263</v>
      </c>
      <c r="B3170" t="s">
        <v>169</v>
      </c>
      <c r="C3170" t="s">
        <v>191</v>
      </c>
      <c r="D3170">
        <v>-5.4444444440000002</v>
      </c>
      <c r="E3170">
        <v>-8.6166666670000005</v>
      </c>
      <c r="F3170">
        <v>0.84</v>
      </c>
      <c r="G3170">
        <v>6.7781000000000002</v>
      </c>
      <c r="H3170">
        <v>281</v>
      </c>
      <c r="I3170">
        <v>11.8979</v>
      </c>
      <c r="J3170">
        <v>0</v>
      </c>
      <c r="K3170">
        <v>1027.55</v>
      </c>
      <c r="L3170" t="s">
        <v>175</v>
      </c>
    </row>
    <row r="3171" spans="1:12" x14ac:dyDescent="0.3">
      <c r="A3171" s="1">
        <v>45264</v>
      </c>
      <c r="B3171" t="s">
        <v>160</v>
      </c>
      <c r="C3171" t="s">
        <v>191</v>
      </c>
      <c r="D3171">
        <v>-1.733333333</v>
      </c>
      <c r="E3171">
        <v>-3.4555555560000002</v>
      </c>
      <c r="F3171">
        <v>0.85</v>
      </c>
      <c r="G3171">
        <v>4.83</v>
      </c>
      <c r="H3171">
        <v>146</v>
      </c>
      <c r="I3171">
        <v>11.5276</v>
      </c>
      <c r="J3171">
        <v>0</v>
      </c>
      <c r="K3171">
        <v>1023.34</v>
      </c>
      <c r="L3171" t="s">
        <v>175</v>
      </c>
    </row>
    <row r="3172" spans="1:12" x14ac:dyDescent="0.3">
      <c r="A3172" s="1">
        <v>45265</v>
      </c>
      <c r="B3172" t="s">
        <v>157</v>
      </c>
      <c r="C3172" t="s">
        <v>191</v>
      </c>
      <c r="D3172">
        <v>-5.488888889</v>
      </c>
      <c r="E3172">
        <v>-8.6</v>
      </c>
      <c r="F3172">
        <v>0.84</v>
      </c>
      <c r="G3172">
        <v>6.6170999999999998</v>
      </c>
      <c r="H3172">
        <v>288</v>
      </c>
      <c r="I3172">
        <v>11.8979</v>
      </c>
      <c r="J3172">
        <v>0</v>
      </c>
      <c r="K3172">
        <v>1027.75</v>
      </c>
      <c r="L3172" t="s">
        <v>175</v>
      </c>
    </row>
    <row r="3173" spans="1:12" x14ac:dyDescent="0.3">
      <c r="A3173" s="1">
        <v>45266</v>
      </c>
      <c r="B3173" t="s">
        <v>169</v>
      </c>
      <c r="C3173" t="s">
        <v>191</v>
      </c>
      <c r="D3173">
        <v>-5.483333333</v>
      </c>
      <c r="E3173">
        <v>-10.116666670000001</v>
      </c>
      <c r="F3173">
        <v>0.84</v>
      </c>
      <c r="G3173">
        <v>10.915800000000001</v>
      </c>
      <c r="H3173">
        <v>308</v>
      </c>
      <c r="I3173">
        <v>11.8979</v>
      </c>
      <c r="J3173">
        <v>0</v>
      </c>
      <c r="K3173">
        <v>1027.95</v>
      </c>
      <c r="L3173" t="s">
        <v>175</v>
      </c>
    </row>
    <row r="3174" spans="1:12" x14ac:dyDescent="0.3">
      <c r="A3174" s="1">
        <v>45267</v>
      </c>
      <c r="B3174" t="s">
        <v>160</v>
      </c>
      <c r="C3174" t="s">
        <v>191</v>
      </c>
      <c r="D3174">
        <v>-5.4444444440000002</v>
      </c>
      <c r="E3174">
        <v>-8.5666666669999998</v>
      </c>
      <c r="F3174">
        <v>0.85</v>
      </c>
      <c r="G3174">
        <v>6.6493000000000002</v>
      </c>
      <c r="H3174">
        <v>296</v>
      </c>
      <c r="I3174">
        <v>11.6081</v>
      </c>
      <c r="J3174">
        <v>0</v>
      </c>
      <c r="K3174">
        <v>1028.17</v>
      </c>
      <c r="L3174" t="s">
        <v>175</v>
      </c>
    </row>
    <row r="3175" spans="1:12" x14ac:dyDescent="0.3">
      <c r="A3175" s="1">
        <v>45268</v>
      </c>
      <c r="B3175" t="s">
        <v>160</v>
      </c>
      <c r="C3175" t="s">
        <v>191</v>
      </c>
      <c r="D3175">
        <v>-4.95</v>
      </c>
      <c r="E3175">
        <v>-8.5944444440000005</v>
      </c>
      <c r="F3175">
        <v>0.84</v>
      </c>
      <c r="G3175">
        <v>8.1626999999999992</v>
      </c>
      <c r="H3175">
        <v>299</v>
      </c>
      <c r="I3175">
        <v>11.1251</v>
      </c>
      <c r="J3175">
        <v>0</v>
      </c>
      <c r="K3175">
        <v>1028.1199999999999</v>
      </c>
      <c r="L3175" t="s">
        <v>175</v>
      </c>
    </row>
    <row r="3176" spans="1:12" x14ac:dyDescent="0.3">
      <c r="A3176" s="1">
        <v>45269</v>
      </c>
      <c r="B3176" t="s">
        <v>160</v>
      </c>
      <c r="C3176" t="s">
        <v>191</v>
      </c>
      <c r="D3176">
        <v>-3.888888889</v>
      </c>
      <c r="E3176">
        <v>-3.888888889</v>
      </c>
      <c r="F3176">
        <v>0.78</v>
      </c>
      <c r="G3176">
        <v>3.5259</v>
      </c>
      <c r="H3176">
        <v>306</v>
      </c>
      <c r="I3176">
        <v>11.1251</v>
      </c>
      <c r="J3176">
        <v>0</v>
      </c>
      <c r="K3176">
        <v>1028.22</v>
      </c>
      <c r="L3176" t="s">
        <v>175</v>
      </c>
    </row>
    <row r="3177" spans="1:12" x14ac:dyDescent="0.3">
      <c r="A3177" s="1">
        <v>45270</v>
      </c>
      <c r="B3177" t="s">
        <v>160</v>
      </c>
      <c r="C3177" t="s">
        <v>191</v>
      </c>
      <c r="D3177">
        <v>-3.8388888890000001</v>
      </c>
      <c r="E3177">
        <v>-3.8388888890000001</v>
      </c>
      <c r="F3177">
        <v>0.81</v>
      </c>
      <c r="G3177">
        <v>1.6744000000000001</v>
      </c>
      <c r="H3177">
        <v>341</v>
      </c>
      <c r="I3177">
        <v>9.5794999999999995</v>
      </c>
      <c r="J3177">
        <v>0</v>
      </c>
      <c r="K3177">
        <v>1028.52</v>
      </c>
      <c r="L3177" t="s">
        <v>175</v>
      </c>
    </row>
    <row r="3178" spans="1:12" x14ac:dyDescent="0.3">
      <c r="A3178" s="1">
        <v>45271</v>
      </c>
      <c r="B3178" t="s">
        <v>162</v>
      </c>
      <c r="C3178" t="s">
        <v>191</v>
      </c>
      <c r="D3178">
        <v>-3.7944444439999998</v>
      </c>
      <c r="E3178">
        <v>-3.7944444439999998</v>
      </c>
      <c r="F3178">
        <v>0.84</v>
      </c>
      <c r="G3178">
        <v>1.1914</v>
      </c>
      <c r="H3178">
        <v>54</v>
      </c>
      <c r="I3178">
        <v>8.0500000000000007</v>
      </c>
      <c r="J3178">
        <v>0</v>
      </c>
      <c r="K3178">
        <v>1028.83</v>
      </c>
      <c r="L3178" t="s">
        <v>175</v>
      </c>
    </row>
    <row r="3179" spans="1:12" x14ac:dyDescent="0.3">
      <c r="A3179" s="1">
        <v>45272</v>
      </c>
      <c r="B3179" t="s">
        <v>162</v>
      </c>
      <c r="C3179" t="s">
        <v>191</v>
      </c>
      <c r="D3179">
        <v>-2.755555556</v>
      </c>
      <c r="E3179">
        <v>-2.755555556</v>
      </c>
      <c r="F3179">
        <v>0.85</v>
      </c>
      <c r="G3179">
        <v>4.5563000000000002</v>
      </c>
      <c r="H3179">
        <v>193</v>
      </c>
      <c r="I3179">
        <v>8.0500000000000007</v>
      </c>
      <c r="J3179">
        <v>0</v>
      </c>
      <c r="K3179">
        <v>1028.99</v>
      </c>
      <c r="L3179" t="s">
        <v>175</v>
      </c>
    </row>
    <row r="3180" spans="1:12" x14ac:dyDescent="0.3">
      <c r="A3180" s="1">
        <v>45273</v>
      </c>
      <c r="B3180" t="s">
        <v>160</v>
      </c>
      <c r="C3180" t="s">
        <v>191</v>
      </c>
      <c r="D3180">
        <v>-2.1</v>
      </c>
      <c r="E3180">
        <v>-2.1</v>
      </c>
      <c r="F3180">
        <v>0.76</v>
      </c>
      <c r="G3180">
        <v>2.2218</v>
      </c>
      <c r="H3180">
        <v>192</v>
      </c>
      <c r="I3180">
        <v>9.9015000000000004</v>
      </c>
      <c r="J3180">
        <v>0</v>
      </c>
      <c r="K3180">
        <v>1028.96</v>
      </c>
      <c r="L3180" t="s">
        <v>175</v>
      </c>
    </row>
    <row r="3181" spans="1:12" x14ac:dyDescent="0.3">
      <c r="A3181" s="1">
        <v>45274</v>
      </c>
      <c r="B3181" t="s">
        <v>162</v>
      </c>
      <c r="C3181" t="s">
        <v>191</v>
      </c>
      <c r="D3181">
        <v>-2.0444444439999998</v>
      </c>
      <c r="E3181">
        <v>-2.0444444439999998</v>
      </c>
      <c r="F3181">
        <v>0.8</v>
      </c>
      <c r="G3181">
        <v>4.5884999999999998</v>
      </c>
      <c r="H3181">
        <v>209</v>
      </c>
      <c r="I3181">
        <v>11.1251</v>
      </c>
      <c r="J3181">
        <v>0</v>
      </c>
      <c r="K3181">
        <v>1028.79</v>
      </c>
      <c r="L3181" t="s">
        <v>175</v>
      </c>
    </row>
    <row r="3182" spans="1:12" x14ac:dyDescent="0.3">
      <c r="A3182" s="1">
        <v>45275</v>
      </c>
      <c r="B3182" t="s">
        <v>162</v>
      </c>
      <c r="C3182" t="s">
        <v>191</v>
      </c>
      <c r="D3182">
        <v>-0.95555555599999997</v>
      </c>
      <c r="E3182">
        <v>-0.95555555599999997</v>
      </c>
      <c r="F3182">
        <v>0.75</v>
      </c>
      <c r="G3182">
        <v>3.0428999999999999</v>
      </c>
      <c r="H3182">
        <v>176</v>
      </c>
      <c r="I3182">
        <v>9.9015000000000004</v>
      </c>
      <c r="J3182">
        <v>0</v>
      </c>
      <c r="K3182">
        <v>1028.68</v>
      </c>
      <c r="L3182" t="s">
        <v>175</v>
      </c>
    </row>
    <row r="3183" spans="1:12" x14ac:dyDescent="0.3">
      <c r="A3183" s="1">
        <v>45276</v>
      </c>
      <c r="B3183" t="s">
        <v>160</v>
      </c>
      <c r="C3183" t="s">
        <v>158</v>
      </c>
      <c r="D3183">
        <v>9.4444444000000002E-2</v>
      </c>
      <c r="E3183">
        <v>9.4444444000000002E-2</v>
      </c>
      <c r="F3183">
        <v>0.75</v>
      </c>
      <c r="G3183">
        <v>2.9946000000000002</v>
      </c>
      <c r="H3183">
        <v>182</v>
      </c>
      <c r="I3183">
        <v>9.9015000000000004</v>
      </c>
      <c r="J3183">
        <v>0</v>
      </c>
      <c r="K3183">
        <v>1028.05</v>
      </c>
      <c r="L3183" t="s">
        <v>175</v>
      </c>
    </row>
    <row r="3184" spans="1:12" x14ac:dyDescent="0.3">
      <c r="A3184" s="1">
        <v>45277</v>
      </c>
      <c r="B3184" t="s">
        <v>160</v>
      </c>
      <c r="C3184" t="s">
        <v>158</v>
      </c>
      <c r="D3184">
        <v>0.15555555600000001</v>
      </c>
      <c r="E3184">
        <v>-2.4555555560000002</v>
      </c>
      <c r="F3184">
        <v>0.75</v>
      </c>
      <c r="G3184">
        <v>7.7441000000000004</v>
      </c>
      <c r="H3184">
        <v>129</v>
      </c>
      <c r="I3184">
        <v>9.9015000000000004</v>
      </c>
      <c r="J3184">
        <v>0</v>
      </c>
      <c r="K3184">
        <v>1027.08</v>
      </c>
      <c r="L3184" t="s">
        <v>175</v>
      </c>
    </row>
    <row r="3185" spans="1:12" x14ac:dyDescent="0.3">
      <c r="A3185" s="1">
        <v>45278</v>
      </c>
      <c r="B3185" t="s">
        <v>160</v>
      </c>
      <c r="C3185" t="s">
        <v>158</v>
      </c>
      <c r="D3185">
        <v>0.133333333</v>
      </c>
      <c r="E3185">
        <v>-3.3833333329999999</v>
      </c>
      <c r="F3185">
        <v>0.81</v>
      </c>
      <c r="G3185">
        <v>10.9641</v>
      </c>
      <c r="H3185">
        <v>129</v>
      </c>
      <c r="I3185">
        <v>9.9015000000000004</v>
      </c>
      <c r="J3185">
        <v>0</v>
      </c>
      <c r="K3185">
        <v>1026.69</v>
      </c>
      <c r="L3185" t="s">
        <v>175</v>
      </c>
    </row>
    <row r="3186" spans="1:12" x14ac:dyDescent="0.3">
      <c r="A3186" s="1">
        <v>45279</v>
      </c>
      <c r="B3186" t="s">
        <v>160</v>
      </c>
      <c r="C3186" t="s">
        <v>191</v>
      </c>
      <c r="D3186">
        <v>-0.81666666700000001</v>
      </c>
      <c r="E3186">
        <v>-4.4444444440000002</v>
      </c>
      <c r="F3186">
        <v>0.87</v>
      </c>
      <c r="G3186">
        <v>10.674300000000001</v>
      </c>
      <c r="H3186">
        <v>131</v>
      </c>
      <c r="I3186">
        <v>8.9354999999999993</v>
      </c>
      <c r="J3186">
        <v>0</v>
      </c>
      <c r="K3186">
        <v>1026.57</v>
      </c>
      <c r="L3186" t="s">
        <v>175</v>
      </c>
    </row>
    <row r="3187" spans="1:12" x14ac:dyDescent="0.3">
      <c r="A3187" s="1">
        <v>45280</v>
      </c>
      <c r="B3187" t="s">
        <v>160</v>
      </c>
      <c r="C3187" t="s">
        <v>191</v>
      </c>
      <c r="D3187">
        <v>-1.044444444</v>
      </c>
      <c r="E3187">
        <v>-5.1611111110000003</v>
      </c>
      <c r="F3187">
        <v>0.88</v>
      </c>
      <c r="G3187">
        <v>12.5097</v>
      </c>
      <c r="H3187">
        <v>139</v>
      </c>
      <c r="I3187">
        <v>9.8048999999999999</v>
      </c>
      <c r="J3187">
        <v>0</v>
      </c>
      <c r="K3187">
        <v>1026.46</v>
      </c>
      <c r="L3187" t="s">
        <v>175</v>
      </c>
    </row>
    <row r="3188" spans="1:12" x14ac:dyDescent="0.3">
      <c r="A3188" s="1">
        <v>45281</v>
      </c>
      <c r="B3188" t="s">
        <v>160</v>
      </c>
      <c r="C3188" t="s">
        <v>191</v>
      </c>
      <c r="D3188">
        <v>-1.066666667</v>
      </c>
      <c r="E3188">
        <v>-5.5277777779999999</v>
      </c>
      <c r="F3188">
        <v>0.88</v>
      </c>
      <c r="G3188">
        <v>14.0875</v>
      </c>
      <c r="H3188">
        <v>149</v>
      </c>
      <c r="I3188">
        <v>9.8048999999999999</v>
      </c>
      <c r="J3188">
        <v>0</v>
      </c>
      <c r="K3188">
        <v>1026.27</v>
      </c>
      <c r="L3188" t="s">
        <v>175</v>
      </c>
    </row>
    <row r="3189" spans="1:12" x14ac:dyDescent="0.3">
      <c r="A3189" s="1">
        <v>45282</v>
      </c>
      <c r="B3189" t="s">
        <v>160</v>
      </c>
      <c r="C3189" t="s">
        <v>191</v>
      </c>
      <c r="D3189">
        <v>-1.0277777779999999</v>
      </c>
      <c r="E3189">
        <v>-5.0944444439999996</v>
      </c>
      <c r="F3189">
        <v>0.89</v>
      </c>
      <c r="G3189">
        <v>12.3004</v>
      </c>
      <c r="H3189">
        <v>139</v>
      </c>
      <c r="I3189">
        <v>8.9354999999999993</v>
      </c>
      <c r="J3189">
        <v>0</v>
      </c>
      <c r="K3189">
        <v>1025.79</v>
      </c>
      <c r="L3189" t="s">
        <v>175</v>
      </c>
    </row>
    <row r="3190" spans="1:12" x14ac:dyDescent="0.3">
      <c r="A3190" s="1">
        <v>45283</v>
      </c>
      <c r="B3190" t="s">
        <v>160</v>
      </c>
      <c r="C3190" t="s">
        <v>191</v>
      </c>
      <c r="D3190">
        <v>-1.0888888889999999</v>
      </c>
      <c r="E3190">
        <v>-5.6</v>
      </c>
      <c r="F3190">
        <v>0.88</v>
      </c>
      <c r="G3190">
        <v>14.296799999999999</v>
      </c>
      <c r="H3190">
        <v>129</v>
      </c>
      <c r="I3190">
        <v>9.8048999999999999</v>
      </c>
      <c r="J3190">
        <v>0</v>
      </c>
      <c r="K3190">
        <v>1025.3900000000001</v>
      </c>
      <c r="L3190" t="s">
        <v>175</v>
      </c>
    </row>
    <row r="3191" spans="1:12" x14ac:dyDescent="0.3">
      <c r="A3191" s="1">
        <v>45284</v>
      </c>
      <c r="B3191" t="s">
        <v>160</v>
      </c>
      <c r="C3191" t="s">
        <v>191</v>
      </c>
      <c r="D3191">
        <v>-1.111111111</v>
      </c>
      <c r="E3191">
        <v>-5.6</v>
      </c>
      <c r="F3191">
        <v>0.86</v>
      </c>
      <c r="G3191">
        <v>14.167999999999999</v>
      </c>
      <c r="H3191">
        <v>130</v>
      </c>
      <c r="I3191">
        <v>15.6492</v>
      </c>
      <c r="J3191">
        <v>0</v>
      </c>
      <c r="K3191">
        <v>1024.9000000000001</v>
      </c>
      <c r="L3191" t="s">
        <v>175</v>
      </c>
    </row>
    <row r="3192" spans="1:12" x14ac:dyDescent="0.3">
      <c r="A3192" s="1">
        <v>45285</v>
      </c>
      <c r="B3192" t="s">
        <v>160</v>
      </c>
      <c r="C3192" t="s">
        <v>191</v>
      </c>
      <c r="D3192">
        <v>-1.044444444</v>
      </c>
      <c r="E3192">
        <v>-4.738888889</v>
      </c>
      <c r="F3192">
        <v>0.86</v>
      </c>
      <c r="G3192">
        <v>10.7387</v>
      </c>
      <c r="H3192">
        <v>147</v>
      </c>
      <c r="I3192">
        <v>14.7959</v>
      </c>
      <c r="J3192">
        <v>0</v>
      </c>
      <c r="K3192">
        <v>1024.58</v>
      </c>
      <c r="L3192" t="s">
        <v>175</v>
      </c>
    </row>
    <row r="3193" spans="1:12" x14ac:dyDescent="0.3">
      <c r="A3193" s="1">
        <v>45286</v>
      </c>
      <c r="B3193" t="s">
        <v>160</v>
      </c>
      <c r="C3193" t="s">
        <v>191</v>
      </c>
      <c r="D3193">
        <v>-1.0888888889999999</v>
      </c>
      <c r="E3193">
        <v>-4.8944444440000003</v>
      </c>
      <c r="F3193">
        <v>0.85</v>
      </c>
      <c r="G3193">
        <v>11.1412</v>
      </c>
      <c r="H3193">
        <v>138</v>
      </c>
      <c r="I3193">
        <v>15.6492</v>
      </c>
      <c r="J3193">
        <v>0</v>
      </c>
      <c r="K3193">
        <v>1023.62</v>
      </c>
      <c r="L3193" t="s">
        <v>175</v>
      </c>
    </row>
    <row r="3194" spans="1:12" x14ac:dyDescent="0.3">
      <c r="A3194" s="1">
        <v>45287</v>
      </c>
      <c r="B3194" t="s">
        <v>160</v>
      </c>
      <c r="C3194" t="s">
        <v>191</v>
      </c>
      <c r="D3194">
        <v>-1.111111111</v>
      </c>
      <c r="E3194">
        <v>-4.9055555560000004</v>
      </c>
      <c r="F3194">
        <v>0.86</v>
      </c>
      <c r="G3194">
        <v>11.0768</v>
      </c>
      <c r="H3194">
        <v>129</v>
      </c>
      <c r="I3194">
        <v>14.7315</v>
      </c>
      <c r="J3194">
        <v>0</v>
      </c>
      <c r="K3194">
        <v>1023.01</v>
      </c>
      <c r="L3194" t="s">
        <v>170</v>
      </c>
    </row>
    <row r="3195" spans="1:12" x14ac:dyDescent="0.3">
      <c r="A3195" s="1">
        <v>45288</v>
      </c>
      <c r="B3195" t="s">
        <v>160</v>
      </c>
      <c r="C3195" t="s">
        <v>158</v>
      </c>
      <c r="D3195">
        <v>0.30555555600000001</v>
      </c>
      <c r="E3195">
        <v>0.30555555600000001</v>
      </c>
      <c r="F3195">
        <v>0.92</v>
      </c>
      <c r="G3195">
        <v>1.0626</v>
      </c>
      <c r="H3195">
        <v>3</v>
      </c>
      <c r="I3195">
        <v>11.6081</v>
      </c>
      <c r="J3195">
        <v>0</v>
      </c>
      <c r="K3195">
        <v>1020.95</v>
      </c>
      <c r="L3195" t="s">
        <v>170</v>
      </c>
    </row>
    <row r="3196" spans="1:12" x14ac:dyDescent="0.3">
      <c r="A3196" s="1">
        <v>45289</v>
      </c>
      <c r="B3196" t="s">
        <v>160</v>
      </c>
      <c r="C3196" t="s">
        <v>191</v>
      </c>
      <c r="D3196">
        <v>-1.1555555559999999</v>
      </c>
      <c r="E3196">
        <v>-4.9166666670000003</v>
      </c>
      <c r="F3196">
        <v>0.88</v>
      </c>
      <c r="G3196">
        <v>10.915800000000001</v>
      </c>
      <c r="H3196">
        <v>139</v>
      </c>
      <c r="I3196">
        <v>11.801299999999999</v>
      </c>
      <c r="J3196">
        <v>0</v>
      </c>
      <c r="K3196">
        <v>1021.99</v>
      </c>
      <c r="L3196" t="s">
        <v>170</v>
      </c>
    </row>
    <row r="3197" spans="1:12" x14ac:dyDescent="0.3">
      <c r="A3197" s="1">
        <v>45290</v>
      </c>
      <c r="B3197" t="s">
        <v>160</v>
      </c>
      <c r="C3197" t="s">
        <v>191</v>
      </c>
      <c r="D3197">
        <v>-1.1777777780000001</v>
      </c>
      <c r="E3197">
        <v>-4.9055555560000004</v>
      </c>
      <c r="F3197">
        <v>0.88</v>
      </c>
      <c r="G3197">
        <v>10.770899999999999</v>
      </c>
      <c r="H3197">
        <v>137</v>
      </c>
      <c r="I3197">
        <v>11.801299999999999</v>
      </c>
      <c r="J3197">
        <v>0</v>
      </c>
      <c r="K3197">
        <v>1021.25</v>
      </c>
      <c r="L3197" t="s">
        <v>170</v>
      </c>
    </row>
    <row r="3198" spans="1:12" x14ac:dyDescent="0.3">
      <c r="A3198" s="1">
        <v>45291</v>
      </c>
      <c r="B3198" t="s">
        <v>160</v>
      </c>
      <c r="C3198" t="s">
        <v>191</v>
      </c>
      <c r="D3198">
        <v>-1.2166666669999999</v>
      </c>
      <c r="E3198">
        <v>-4.8222222219999997</v>
      </c>
      <c r="F3198">
        <v>0.89</v>
      </c>
      <c r="G3198">
        <v>10.271800000000001</v>
      </c>
      <c r="H3198">
        <v>156</v>
      </c>
      <c r="I3198">
        <v>11.5276</v>
      </c>
      <c r="J3198">
        <v>0</v>
      </c>
      <c r="K3198">
        <v>1020.92</v>
      </c>
      <c r="L3198" t="s">
        <v>170</v>
      </c>
    </row>
    <row r="3199" spans="1:12" x14ac:dyDescent="0.3">
      <c r="A3199" s="1">
        <v>45292</v>
      </c>
      <c r="B3199" t="s">
        <v>160</v>
      </c>
      <c r="C3199" t="s">
        <v>191</v>
      </c>
      <c r="D3199">
        <v>-2.1944444440000002</v>
      </c>
      <c r="E3199">
        <v>-5.2888888889999999</v>
      </c>
      <c r="F3199">
        <v>0.96</v>
      </c>
      <c r="G3199">
        <v>7.9695</v>
      </c>
      <c r="H3199">
        <v>150</v>
      </c>
      <c r="I3199">
        <v>9.7566000000000006</v>
      </c>
      <c r="J3199">
        <v>0</v>
      </c>
      <c r="K3199">
        <v>1020.14</v>
      </c>
      <c r="L3199" t="s">
        <v>170</v>
      </c>
    </row>
    <row r="3200" spans="1:12" x14ac:dyDescent="0.3">
      <c r="A3200" s="1">
        <v>45293</v>
      </c>
      <c r="B3200" t="s">
        <v>160</v>
      </c>
      <c r="C3200" t="s">
        <v>191</v>
      </c>
      <c r="D3200">
        <v>-2.7277777780000001</v>
      </c>
      <c r="E3200">
        <v>-2.7277777780000001</v>
      </c>
      <c r="F3200">
        <v>0.92</v>
      </c>
      <c r="G3200">
        <v>1.5295000000000001</v>
      </c>
      <c r="H3200">
        <v>10</v>
      </c>
      <c r="I3200">
        <v>9.7566000000000006</v>
      </c>
      <c r="J3200">
        <v>0</v>
      </c>
      <c r="K3200">
        <v>1020.23</v>
      </c>
      <c r="L3200" t="s">
        <v>170</v>
      </c>
    </row>
    <row r="3201" spans="1:12" x14ac:dyDescent="0.3">
      <c r="A3201" s="1">
        <v>45294</v>
      </c>
      <c r="B3201" t="s">
        <v>169</v>
      </c>
      <c r="C3201" t="s">
        <v>191</v>
      </c>
      <c r="D3201">
        <v>-2.638888889</v>
      </c>
      <c r="E3201">
        <v>-5.4277777780000003</v>
      </c>
      <c r="F3201">
        <v>0.93</v>
      </c>
      <c r="G3201">
        <v>6.9390999999999998</v>
      </c>
      <c r="H3201">
        <v>172</v>
      </c>
      <c r="I3201">
        <v>4.2020999999999997</v>
      </c>
      <c r="J3201">
        <v>0</v>
      </c>
      <c r="K3201">
        <v>1020.25</v>
      </c>
      <c r="L3201" t="s">
        <v>170</v>
      </c>
    </row>
    <row r="3202" spans="1:12" x14ac:dyDescent="0.3">
      <c r="A3202" s="1">
        <v>45295</v>
      </c>
      <c r="B3202" t="s">
        <v>169</v>
      </c>
      <c r="C3202" t="s">
        <v>191</v>
      </c>
      <c r="D3202">
        <v>-2.15</v>
      </c>
      <c r="E3202">
        <v>-5.761111111</v>
      </c>
      <c r="F3202">
        <v>0.96</v>
      </c>
      <c r="G3202">
        <v>9.66</v>
      </c>
      <c r="H3202">
        <v>213</v>
      </c>
      <c r="I3202">
        <v>4.9104999999999999</v>
      </c>
      <c r="J3202">
        <v>0</v>
      </c>
      <c r="K3202">
        <v>1020.05</v>
      </c>
      <c r="L3202" t="s">
        <v>170</v>
      </c>
    </row>
    <row r="3203" spans="1:12" x14ac:dyDescent="0.3">
      <c r="A3203" s="1">
        <v>45296</v>
      </c>
      <c r="B3203" t="s">
        <v>162</v>
      </c>
      <c r="C3203" t="s">
        <v>191</v>
      </c>
      <c r="D3203">
        <v>-1.0833333329999999</v>
      </c>
      <c r="E3203">
        <v>-3.95</v>
      </c>
      <c r="F3203">
        <v>0.92</v>
      </c>
      <c r="G3203">
        <v>7.8567999999999998</v>
      </c>
      <c r="H3203">
        <v>260</v>
      </c>
      <c r="I3203">
        <v>4.9104999999999999</v>
      </c>
      <c r="J3203">
        <v>0</v>
      </c>
      <c r="K3203">
        <v>1020.55</v>
      </c>
      <c r="L3203" t="s">
        <v>170</v>
      </c>
    </row>
    <row r="3204" spans="1:12" x14ac:dyDescent="0.3">
      <c r="A3204" s="1">
        <v>45297</v>
      </c>
      <c r="B3204" t="s">
        <v>162</v>
      </c>
      <c r="C3204" t="s">
        <v>158</v>
      </c>
      <c r="D3204">
        <v>0.10555555599999999</v>
      </c>
      <c r="E3204">
        <v>-1.6666666670000001</v>
      </c>
      <c r="F3204">
        <v>0.91</v>
      </c>
      <c r="G3204">
        <v>5.4740000000000002</v>
      </c>
      <c r="H3204">
        <v>229</v>
      </c>
      <c r="I3204">
        <v>4.7656000000000001</v>
      </c>
      <c r="J3204">
        <v>0</v>
      </c>
      <c r="K3204">
        <v>1020.59</v>
      </c>
      <c r="L3204" t="s">
        <v>170</v>
      </c>
    </row>
    <row r="3205" spans="1:12" x14ac:dyDescent="0.3">
      <c r="A3205" s="1">
        <v>45298</v>
      </c>
      <c r="B3205" t="s">
        <v>160</v>
      </c>
      <c r="C3205" t="s">
        <v>158</v>
      </c>
      <c r="D3205">
        <v>2.2000000000000002</v>
      </c>
      <c r="E3205">
        <v>-0.59444444399999996</v>
      </c>
      <c r="F3205">
        <v>0.85</v>
      </c>
      <c r="G3205">
        <v>9.7082999999999995</v>
      </c>
      <c r="H3205">
        <v>261</v>
      </c>
      <c r="I3205">
        <v>10.899699999999999</v>
      </c>
      <c r="J3205">
        <v>0</v>
      </c>
      <c r="K3205">
        <v>1020.45</v>
      </c>
      <c r="L3205" t="s">
        <v>170</v>
      </c>
    </row>
    <row r="3206" spans="1:12" x14ac:dyDescent="0.3">
      <c r="A3206" s="1">
        <v>45299</v>
      </c>
      <c r="B3206" t="s">
        <v>160</v>
      </c>
      <c r="C3206" t="s">
        <v>158</v>
      </c>
      <c r="D3206">
        <v>3.8388888890000001</v>
      </c>
      <c r="E3206">
        <v>0.427777778</v>
      </c>
      <c r="F3206">
        <v>0.82</v>
      </c>
      <c r="G3206">
        <v>14.441700000000001</v>
      </c>
      <c r="H3206">
        <v>271</v>
      </c>
      <c r="I3206">
        <v>9.7082999999999995</v>
      </c>
      <c r="J3206">
        <v>0</v>
      </c>
      <c r="K3206">
        <v>1020.54</v>
      </c>
      <c r="L3206" t="s">
        <v>170</v>
      </c>
    </row>
    <row r="3207" spans="1:12" x14ac:dyDescent="0.3">
      <c r="A3207" s="1">
        <v>45300</v>
      </c>
      <c r="B3207" t="s">
        <v>160</v>
      </c>
      <c r="C3207" t="s">
        <v>158</v>
      </c>
      <c r="D3207">
        <v>4.9277777780000003</v>
      </c>
      <c r="E3207">
        <v>1.55</v>
      </c>
      <c r="F3207">
        <v>0.71</v>
      </c>
      <c r="G3207">
        <v>15.8263</v>
      </c>
      <c r="H3207">
        <v>287</v>
      </c>
      <c r="I3207">
        <v>9.4829000000000008</v>
      </c>
      <c r="J3207">
        <v>0</v>
      </c>
      <c r="K3207">
        <v>1020.55</v>
      </c>
      <c r="L3207" t="s">
        <v>170</v>
      </c>
    </row>
    <row r="3208" spans="1:12" x14ac:dyDescent="0.3">
      <c r="A3208" s="1">
        <v>45301</v>
      </c>
      <c r="B3208" t="s">
        <v>157</v>
      </c>
      <c r="C3208" t="s">
        <v>158</v>
      </c>
      <c r="D3208">
        <v>6.1777777780000003</v>
      </c>
      <c r="E3208">
        <v>3.3166666669999998</v>
      </c>
      <c r="F3208">
        <v>0.6</v>
      </c>
      <c r="G3208">
        <v>14.329000000000001</v>
      </c>
      <c r="H3208">
        <v>299</v>
      </c>
      <c r="I3208">
        <v>11.044600000000001</v>
      </c>
      <c r="J3208">
        <v>0</v>
      </c>
      <c r="K3208">
        <v>1020.22</v>
      </c>
      <c r="L3208" t="s">
        <v>170</v>
      </c>
    </row>
    <row r="3209" spans="1:12" x14ac:dyDescent="0.3">
      <c r="A3209" s="1">
        <v>45302</v>
      </c>
      <c r="B3209" t="s">
        <v>157</v>
      </c>
      <c r="C3209" t="s">
        <v>158</v>
      </c>
      <c r="D3209">
        <v>6.2</v>
      </c>
      <c r="E3209">
        <v>5.3444444439999996</v>
      </c>
      <c r="F3209">
        <v>0.64</v>
      </c>
      <c r="G3209">
        <v>5.3129999999999997</v>
      </c>
      <c r="H3209">
        <v>300</v>
      </c>
      <c r="I3209">
        <v>11.1251</v>
      </c>
      <c r="J3209">
        <v>0</v>
      </c>
      <c r="K3209">
        <v>1020.58</v>
      </c>
      <c r="L3209" t="s">
        <v>170</v>
      </c>
    </row>
    <row r="3210" spans="1:12" x14ac:dyDescent="0.3">
      <c r="A3210" s="1">
        <v>45303</v>
      </c>
      <c r="B3210" t="s">
        <v>157</v>
      </c>
      <c r="C3210" t="s">
        <v>158</v>
      </c>
      <c r="D3210">
        <v>3.35</v>
      </c>
      <c r="E3210">
        <v>3.35</v>
      </c>
      <c r="F3210">
        <v>0.73</v>
      </c>
      <c r="G3210">
        <v>2.3344999999999998</v>
      </c>
      <c r="H3210">
        <v>198</v>
      </c>
      <c r="I3210">
        <v>10.5938</v>
      </c>
      <c r="J3210">
        <v>0</v>
      </c>
      <c r="K3210">
        <v>1020.52</v>
      </c>
      <c r="L3210" t="s">
        <v>170</v>
      </c>
    </row>
    <row r="3211" spans="1:12" x14ac:dyDescent="0.3">
      <c r="A3211" s="1">
        <v>45304</v>
      </c>
      <c r="B3211" t="s">
        <v>157</v>
      </c>
      <c r="C3211" t="s">
        <v>158</v>
      </c>
      <c r="D3211">
        <v>1.3</v>
      </c>
      <c r="E3211">
        <v>-1.1055555560000001</v>
      </c>
      <c r="F3211">
        <v>0.84</v>
      </c>
      <c r="G3211">
        <v>7.7119</v>
      </c>
      <c r="H3211">
        <v>200</v>
      </c>
      <c r="I3211">
        <v>11.1251</v>
      </c>
      <c r="J3211">
        <v>0</v>
      </c>
      <c r="K3211">
        <v>1020.77</v>
      </c>
      <c r="L3211" t="s">
        <v>170</v>
      </c>
    </row>
    <row r="3212" spans="1:12" x14ac:dyDescent="0.3">
      <c r="A3212" s="1">
        <v>45305</v>
      </c>
      <c r="B3212" t="s">
        <v>160</v>
      </c>
      <c r="C3212" t="s">
        <v>158</v>
      </c>
      <c r="D3212">
        <v>1.255555556</v>
      </c>
      <c r="E3212">
        <v>-1.2833333330000001</v>
      </c>
      <c r="F3212">
        <v>0.84</v>
      </c>
      <c r="G3212">
        <v>8.1143999999999998</v>
      </c>
      <c r="H3212">
        <v>182</v>
      </c>
      <c r="I3212">
        <v>9.8048999999999999</v>
      </c>
      <c r="J3212">
        <v>0</v>
      </c>
      <c r="K3212">
        <v>1020.29</v>
      </c>
      <c r="L3212" t="s">
        <v>170</v>
      </c>
    </row>
    <row r="3213" spans="1:12" x14ac:dyDescent="0.3">
      <c r="A3213" s="1">
        <v>45306</v>
      </c>
      <c r="B3213" t="s">
        <v>160</v>
      </c>
      <c r="C3213" t="s">
        <v>158</v>
      </c>
      <c r="D3213">
        <v>0.26111111100000001</v>
      </c>
      <c r="E3213">
        <v>-1.4055555559999999</v>
      </c>
      <c r="F3213">
        <v>0.91</v>
      </c>
      <c r="G3213">
        <v>5.2968999999999999</v>
      </c>
      <c r="H3213">
        <v>196</v>
      </c>
      <c r="I3213">
        <v>9.4829000000000008</v>
      </c>
      <c r="J3213">
        <v>0</v>
      </c>
      <c r="K3213">
        <v>1020.3</v>
      </c>
      <c r="L3213" t="s">
        <v>170</v>
      </c>
    </row>
    <row r="3214" spans="1:12" x14ac:dyDescent="0.3">
      <c r="A3214" s="1">
        <v>45307</v>
      </c>
      <c r="B3214" t="s">
        <v>160</v>
      </c>
      <c r="C3214" t="s">
        <v>158</v>
      </c>
      <c r="D3214">
        <v>0.14444444400000001</v>
      </c>
      <c r="E3214">
        <v>-2.5777777780000002</v>
      </c>
      <c r="F3214">
        <v>0.91</v>
      </c>
      <c r="G3214">
        <v>8.0983000000000001</v>
      </c>
      <c r="H3214">
        <v>211</v>
      </c>
      <c r="I3214">
        <v>9.8048999999999999</v>
      </c>
      <c r="J3214">
        <v>0</v>
      </c>
      <c r="K3214">
        <v>1020.3</v>
      </c>
      <c r="L3214" t="s">
        <v>170</v>
      </c>
    </row>
    <row r="3215" spans="1:12" x14ac:dyDescent="0.3">
      <c r="A3215" s="1">
        <v>45308</v>
      </c>
      <c r="B3215" t="s">
        <v>160</v>
      </c>
      <c r="C3215" t="s">
        <v>158</v>
      </c>
      <c r="D3215">
        <v>0.17222222200000001</v>
      </c>
      <c r="E3215">
        <v>-3.3444444440000001</v>
      </c>
      <c r="F3215">
        <v>0.91</v>
      </c>
      <c r="G3215">
        <v>10.9963</v>
      </c>
      <c r="H3215">
        <v>213</v>
      </c>
      <c r="I3215">
        <v>14.7315</v>
      </c>
      <c r="J3215">
        <v>0</v>
      </c>
      <c r="K3215">
        <v>1020.32</v>
      </c>
      <c r="L3215" t="s">
        <v>170</v>
      </c>
    </row>
    <row r="3216" spans="1:12" x14ac:dyDescent="0.3">
      <c r="A3216" s="1">
        <v>45309</v>
      </c>
      <c r="B3216" t="s">
        <v>160</v>
      </c>
      <c r="C3216" t="s">
        <v>158</v>
      </c>
      <c r="D3216">
        <v>0.64444444400000001</v>
      </c>
      <c r="E3216">
        <v>-1.3833333329999999</v>
      </c>
      <c r="F3216">
        <v>0.91</v>
      </c>
      <c r="G3216">
        <v>6.2950999999999997</v>
      </c>
      <c r="H3216">
        <v>225</v>
      </c>
      <c r="I3216">
        <v>12.9283</v>
      </c>
      <c r="J3216">
        <v>0</v>
      </c>
      <c r="K3216">
        <v>1020.56</v>
      </c>
      <c r="L3216" t="s">
        <v>170</v>
      </c>
    </row>
    <row r="3217" spans="1:12" x14ac:dyDescent="0.3">
      <c r="A3217" s="1">
        <v>45310</v>
      </c>
      <c r="B3217" t="s">
        <v>160</v>
      </c>
      <c r="C3217" t="s">
        <v>158</v>
      </c>
      <c r="D3217">
        <v>0.56666666700000001</v>
      </c>
      <c r="E3217">
        <v>0.56666666700000001</v>
      </c>
      <c r="F3217">
        <v>0.89</v>
      </c>
      <c r="G3217">
        <v>3.5903</v>
      </c>
      <c r="H3217">
        <v>234</v>
      </c>
      <c r="I3217">
        <v>11.801299999999999</v>
      </c>
      <c r="J3217">
        <v>0</v>
      </c>
      <c r="K3217">
        <v>1020.53</v>
      </c>
      <c r="L3217" t="s">
        <v>170</v>
      </c>
    </row>
    <row r="3218" spans="1:12" x14ac:dyDescent="0.3">
      <c r="A3218" s="1">
        <v>45311</v>
      </c>
      <c r="B3218" t="s">
        <v>162</v>
      </c>
      <c r="C3218" t="s">
        <v>158</v>
      </c>
      <c r="D3218">
        <v>0.56666666700000001</v>
      </c>
      <c r="E3218">
        <v>0.56666666700000001</v>
      </c>
      <c r="F3218">
        <v>0.92</v>
      </c>
      <c r="G3218">
        <v>3.8157000000000001</v>
      </c>
      <c r="H3218">
        <v>234</v>
      </c>
      <c r="I3218">
        <v>11.801299999999999</v>
      </c>
      <c r="J3218">
        <v>0</v>
      </c>
      <c r="K3218">
        <v>1020.35</v>
      </c>
      <c r="L3218" t="s">
        <v>211</v>
      </c>
    </row>
    <row r="3219" spans="1:12" x14ac:dyDescent="0.3">
      <c r="A3219" s="1">
        <v>45312</v>
      </c>
      <c r="B3219" t="s">
        <v>162</v>
      </c>
      <c r="C3219" t="s">
        <v>191</v>
      </c>
      <c r="D3219">
        <v>-9.4833333329999991</v>
      </c>
      <c r="E3219">
        <v>-17.944444440000002</v>
      </c>
      <c r="F3219">
        <v>0.71</v>
      </c>
      <c r="G3219">
        <v>24.246600000000001</v>
      </c>
      <c r="H3219">
        <v>9</v>
      </c>
      <c r="I3219">
        <v>14.1036</v>
      </c>
      <c r="J3219">
        <v>0</v>
      </c>
      <c r="K3219">
        <v>1029.76</v>
      </c>
      <c r="L3219" t="s">
        <v>211</v>
      </c>
    </row>
    <row r="3220" spans="1:12" x14ac:dyDescent="0.3">
      <c r="A3220" s="1">
        <v>45313</v>
      </c>
      <c r="B3220" t="s">
        <v>162</v>
      </c>
      <c r="C3220" t="s">
        <v>158</v>
      </c>
      <c r="D3220">
        <v>0.58333333300000001</v>
      </c>
      <c r="E3220">
        <v>-1.7</v>
      </c>
      <c r="F3220">
        <v>0.92</v>
      </c>
      <c r="G3220">
        <v>6.9874000000000001</v>
      </c>
      <c r="H3220">
        <v>224</v>
      </c>
      <c r="I3220">
        <v>9.9015000000000004</v>
      </c>
      <c r="J3220">
        <v>0</v>
      </c>
      <c r="K3220">
        <v>1020.8</v>
      </c>
      <c r="L3220" t="s">
        <v>211</v>
      </c>
    </row>
    <row r="3221" spans="1:12" x14ac:dyDescent="0.3">
      <c r="A3221" s="1">
        <v>45314</v>
      </c>
      <c r="B3221" t="s">
        <v>160</v>
      </c>
      <c r="C3221" t="s">
        <v>158</v>
      </c>
      <c r="D3221">
        <v>1.183333333</v>
      </c>
      <c r="E3221">
        <v>-2.761111111</v>
      </c>
      <c r="F3221">
        <v>0.92</v>
      </c>
      <c r="G3221">
        <v>14.023099999999999</v>
      </c>
      <c r="H3221">
        <v>223</v>
      </c>
      <c r="I3221">
        <v>9.9015000000000004</v>
      </c>
      <c r="J3221">
        <v>0</v>
      </c>
      <c r="K3221">
        <v>1020.36</v>
      </c>
      <c r="L3221" t="s">
        <v>211</v>
      </c>
    </row>
    <row r="3222" spans="1:12" x14ac:dyDescent="0.3">
      <c r="A3222" s="1">
        <v>45315</v>
      </c>
      <c r="B3222" t="s">
        <v>162</v>
      </c>
      <c r="C3222" t="s">
        <v>158</v>
      </c>
      <c r="D3222">
        <v>1.183333333</v>
      </c>
      <c r="E3222">
        <v>1.183333333</v>
      </c>
      <c r="F3222">
        <v>0.92</v>
      </c>
      <c r="G3222">
        <v>3.4615</v>
      </c>
      <c r="H3222">
        <v>225</v>
      </c>
      <c r="I3222">
        <v>9.5472999999999999</v>
      </c>
      <c r="J3222">
        <v>0</v>
      </c>
      <c r="K3222">
        <v>1020.96</v>
      </c>
      <c r="L3222" t="s">
        <v>211</v>
      </c>
    </row>
    <row r="3223" spans="1:12" x14ac:dyDescent="0.3">
      <c r="A3223" s="1">
        <v>45316</v>
      </c>
      <c r="B3223" t="s">
        <v>162</v>
      </c>
      <c r="C3223" t="s">
        <v>158</v>
      </c>
      <c r="D3223">
        <v>2.1777777779999998</v>
      </c>
      <c r="E3223">
        <v>-1.266666667</v>
      </c>
      <c r="F3223">
        <v>0.85</v>
      </c>
      <c r="G3223">
        <v>12.606299999999999</v>
      </c>
      <c r="H3223">
        <v>272</v>
      </c>
      <c r="I3223">
        <v>11.1251</v>
      </c>
      <c r="J3223">
        <v>0</v>
      </c>
      <c r="K3223">
        <v>1021.13</v>
      </c>
      <c r="L3223" t="s">
        <v>211</v>
      </c>
    </row>
    <row r="3224" spans="1:12" x14ac:dyDescent="0.3">
      <c r="A3224" s="1">
        <v>45317</v>
      </c>
      <c r="B3224" t="s">
        <v>160</v>
      </c>
      <c r="C3224" t="s">
        <v>158</v>
      </c>
      <c r="D3224">
        <v>2.15</v>
      </c>
      <c r="E3224">
        <v>-0.65555555600000004</v>
      </c>
      <c r="F3224">
        <v>0.85</v>
      </c>
      <c r="G3224">
        <v>9.7082999999999995</v>
      </c>
      <c r="H3224">
        <v>282</v>
      </c>
      <c r="I3224">
        <v>9.8048999999999999</v>
      </c>
      <c r="J3224">
        <v>0</v>
      </c>
      <c r="K3224">
        <v>1021.23</v>
      </c>
      <c r="L3224" t="s">
        <v>211</v>
      </c>
    </row>
    <row r="3225" spans="1:12" x14ac:dyDescent="0.3">
      <c r="A3225" s="1">
        <v>45318</v>
      </c>
      <c r="B3225" t="s">
        <v>160</v>
      </c>
      <c r="C3225" t="s">
        <v>158</v>
      </c>
      <c r="D3225">
        <v>2.016666667</v>
      </c>
      <c r="E3225">
        <v>-0.39444444400000001</v>
      </c>
      <c r="F3225">
        <v>0.86</v>
      </c>
      <c r="G3225">
        <v>8.1304999999999996</v>
      </c>
      <c r="H3225">
        <v>297</v>
      </c>
      <c r="I3225">
        <v>9.4024000000000001</v>
      </c>
      <c r="J3225">
        <v>0</v>
      </c>
      <c r="K3225">
        <v>1021.49</v>
      </c>
      <c r="L3225" t="s">
        <v>211</v>
      </c>
    </row>
    <row r="3226" spans="1:12" x14ac:dyDescent="0.3">
      <c r="A3226" s="1">
        <v>45319</v>
      </c>
      <c r="B3226" t="s">
        <v>160</v>
      </c>
      <c r="C3226" t="s">
        <v>158</v>
      </c>
      <c r="D3226">
        <v>1.0888888889999999</v>
      </c>
      <c r="E3226">
        <v>-1.4611111109999999</v>
      </c>
      <c r="F3226">
        <v>0.92</v>
      </c>
      <c r="G3226">
        <v>8.0661000000000005</v>
      </c>
      <c r="H3226">
        <v>292</v>
      </c>
      <c r="I3226">
        <v>10.948</v>
      </c>
      <c r="J3226">
        <v>0</v>
      </c>
      <c r="K3226">
        <v>1021.98</v>
      </c>
      <c r="L3226" t="s">
        <v>211</v>
      </c>
    </row>
    <row r="3227" spans="1:12" x14ac:dyDescent="0.3">
      <c r="A3227" s="1">
        <v>45320</v>
      </c>
      <c r="B3227" t="s">
        <v>160</v>
      </c>
      <c r="C3227" t="s">
        <v>158</v>
      </c>
      <c r="D3227">
        <v>1.1777777780000001</v>
      </c>
      <c r="E3227">
        <v>-3.016666667</v>
      </c>
      <c r="F3227">
        <v>0.92</v>
      </c>
      <c r="G3227">
        <v>15.4077</v>
      </c>
      <c r="H3227">
        <v>321</v>
      </c>
      <c r="I3227">
        <v>10.899699999999999</v>
      </c>
      <c r="J3227">
        <v>0</v>
      </c>
      <c r="K3227">
        <v>1022.47</v>
      </c>
      <c r="L3227" t="s">
        <v>211</v>
      </c>
    </row>
    <row r="3228" spans="1:12" x14ac:dyDescent="0.3">
      <c r="A3228" s="1">
        <v>45321</v>
      </c>
      <c r="B3228" t="s">
        <v>160</v>
      </c>
      <c r="C3228" t="s">
        <v>158</v>
      </c>
      <c r="D3228">
        <v>2.2055555560000002</v>
      </c>
      <c r="E3228">
        <v>-0.83888888900000003</v>
      </c>
      <c r="F3228">
        <v>0.86</v>
      </c>
      <c r="G3228">
        <v>10.754799999999999</v>
      </c>
      <c r="H3228">
        <v>344</v>
      </c>
      <c r="I3228">
        <v>10.368399999999999</v>
      </c>
      <c r="J3228">
        <v>0</v>
      </c>
      <c r="K3228">
        <v>1022.95</v>
      </c>
      <c r="L3228" t="s">
        <v>211</v>
      </c>
    </row>
    <row r="3229" spans="1:12" x14ac:dyDescent="0.3">
      <c r="A3229" s="1">
        <v>45322</v>
      </c>
      <c r="B3229" t="s">
        <v>160</v>
      </c>
      <c r="C3229" t="s">
        <v>158</v>
      </c>
      <c r="D3229">
        <v>1.172222222</v>
      </c>
      <c r="E3229">
        <v>-2.7888888889999999</v>
      </c>
      <c r="F3229">
        <v>0.91</v>
      </c>
      <c r="G3229">
        <v>14.1358</v>
      </c>
      <c r="H3229">
        <v>353</v>
      </c>
      <c r="I3229">
        <v>10.8353</v>
      </c>
      <c r="J3229">
        <v>0</v>
      </c>
      <c r="K3229">
        <v>1023.29</v>
      </c>
      <c r="L3229" t="s">
        <v>211</v>
      </c>
    </row>
    <row r="3230" spans="1:12" x14ac:dyDescent="0.3">
      <c r="A3230" s="1">
        <v>45323</v>
      </c>
      <c r="B3230" t="s">
        <v>160</v>
      </c>
      <c r="C3230" t="s">
        <v>158</v>
      </c>
      <c r="D3230">
        <v>0.12777777800000001</v>
      </c>
      <c r="E3230">
        <v>-5.0722222219999997</v>
      </c>
      <c r="F3230">
        <v>0.91</v>
      </c>
      <c r="G3230">
        <v>20.0928</v>
      </c>
      <c r="H3230">
        <v>12</v>
      </c>
      <c r="I3230">
        <v>4.4436</v>
      </c>
      <c r="J3230">
        <v>0</v>
      </c>
      <c r="K3230">
        <v>1023.48</v>
      </c>
      <c r="L3230" t="s">
        <v>211</v>
      </c>
    </row>
    <row r="3231" spans="1:12" x14ac:dyDescent="0.3">
      <c r="A3231" s="1">
        <v>45324</v>
      </c>
      <c r="B3231" t="s">
        <v>162</v>
      </c>
      <c r="C3231" t="s">
        <v>191</v>
      </c>
      <c r="D3231">
        <v>-0.47777777799999999</v>
      </c>
      <c r="E3231">
        <v>-5.8333333329999997</v>
      </c>
      <c r="F3231">
        <v>0.91</v>
      </c>
      <c r="G3231">
        <v>20.076699999999999</v>
      </c>
      <c r="H3231">
        <v>46</v>
      </c>
      <c r="I3231">
        <v>4.2182000000000004</v>
      </c>
      <c r="J3231">
        <v>0</v>
      </c>
      <c r="K3231">
        <v>1023.68</v>
      </c>
      <c r="L3231" t="s">
        <v>211</v>
      </c>
    </row>
    <row r="3232" spans="1:12" x14ac:dyDescent="0.3">
      <c r="A3232" s="1">
        <v>45325</v>
      </c>
      <c r="B3232" t="s">
        <v>160</v>
      </c>
      <c r="C3232" t="s">
        <v>191</v>
      </c>
      <c r="D3232">
        <v>-1.988888889</v>
      </c>
      <c r="E3232">
        <v>-8.5833333330000006</v>
      </c>
      <c r="F3232">
        <v>0.8</v>
      </c>
      <c r="G3232">
        <v>26.1142</v>
      </c>
      <c r="H3232">
        <v>21</v>
      </c>
      <c r="I3232">
        <v>11.0768</v>
      </c>
      <c r="J3232">
        <v>0</v>
      </c>
      <c r="K3232">
        <v>1024.1300000000001</v>
      </c>
      <c r="L3232" t="s">
        <v>211</v>
      </c>
    </row>
    <row r="3233" spans="1:12" x14ac:dyDescent="0.3">
      <c r="A3233" s="1">
        <v>45326</v>
      </c>
      <c r="B3233" t="s">
        <v>160</v>
      </c>
      <c r="C3233" t="s">
        <v>191</v>
      </c>
      <c r="D3233">
        <v>-2.5888888890000001</v>
      </c>
      <c r="E3233">
        <v>-9.3666666670000005</v>
      </c>
      <c r="F3233">
        <v>0.71</v>
      </c>
      <c r="G3233">
        <v>26.178599999999999</v>
      </c>
      <c r="H3233">
        <v>48</v>
      </c>
      <c r="I3233">
        <v>11.27</v>
      </c>
      <c r="J3233">
        <v>0</v>
      </c>
      <c r="K3233">
        <v>1024.55</v>
      </c>
      <c r="L3233" t="s">
        <v>211</v>
      </c>
    </row>
    <row r="3234" spans="1:12" x14ac:dyDescent="0.3">
      <c r="A3234" s="1">
        <v>45327</v>
      </c>
      <c r="B3234" t="s">
        <v>162</v>
      </c>
      <c r="C3234" t="s">
        <v>191</v>
      </c>
      <c r="D3234">
        <v>-4.4166666670000003</v>
      </c>
      <c r="E3234">
        <v>-11.9</v>
      </c>
      <c r="F3234">
        <v>0.75</v>
      </c>
      <c r="G3234">
        <v>27.4666</v>
      </c>
      <c r="H3234">
        <v>29</v>
      </c>
      <c r="I3234">
        <v>10.545500000000001</v>
      </c>
      <c r="J3234">
        <v>0</v>
      </c>
      <c r="K3234">
        <v>1025.46</v>
      </c>
      <c r="L3234" t="s">
        <v>211</v>
      </c>
    </row>
    <row r="3235" spans="1:12" x14ac:dyDescent="0.3">
      <c r="A3235" s="1">
        <v>45328</v>
      </c>
      <c r="B3235" t="s">
        <v>166</v>
      </c>
      <c r="C3235" t="s">
        <v>191</v>
      </c>
      <c r="D3235">
        <v>-5.983333333</v>
      </c>
      <c r="E3235">
        <v>-14.644444439999999</v>
      </c>
      <c r="F3235">
        <v>0.69</v>
      </c>
      <c r="G3235">
        <v>33.230400000000003</v>
      </c>
      <c r="H3235">
        <v>31</v>
      </c>
      <c r="I3235">
        <v>11.27</v>
      </c>
      <c r="J3235">
        <v>0</v>
      </c>
      <c r="K3235">
        <v>1026.95</v>
      </c>
      <c r="L3235" t="s">
        <v>211</v>
      </c>
    </row>
    <row r="3236" spans="1:12" x14ac:dyDescent="0.3">
      <c r="A3236" s="1">
        <v>45329</v>
      </c>
      <c r="B3236" t="s">
        <v>187</v>
      </c>
      <c r="C3236" t="s">
        <v>191</v>
      </c>
      <c r="D3236">
        <v>-7.0444444439999998</v>
      </c>
      <c r="E3236">
        <v>-15.69444444</v>
      </c>
      <c r="F3236">
        <v>0.74</v>
      </c>
      <c r="G3236">
        <v>30.396799999999999</v>
      </c>
      <c r="H3236">
        <v>31</v>
      </c>
      <c r="I3236">
        <v>11.2056</v>
      </c>
      <c r="J3236">
        <v>0</v>
      </c>
      <c r="K3236">
        <v>1027.58</v>
      </c>
      <c r="L3236" t="s">
        <v>211</v>
      </c>
    </row>
    <row r="3237" spans="1:12" x14ac:dyDescent="0.3">
      <c r="A3237" s="1">
        <v>45330</v>
      </c>
      <c r="B3237" t="s">
        <v>166</v>
      </c>
      <c r="C3237" t="s">
        <v>191</v>
      </c>
      <c r="D3237">
        <v>-6.9666666670000001</v>
      </c>
      <c r="E3237">
        <v>-15.972222220000001</v>
      </c>
      <c r="F3237">
        <v>0.74</v>
      </c>
      <c r="G3237">
        <v>33.488</v>
      </c>
      <c r="H3237">
        <v>29</v>
      </c>
      <c r="I3237">
        <v>11.028499999999999</v>
      </c>
      <c r="J3237">
        <v>0</v>
      </c>
      <c r="K3237">
        <v>1027.78</v>
      </c>
      <c r="L3237" t="s">
        <v>211</v>
      </c>
    </row>
    <row r="3238" spans="1:12" x14ac:dyDescent="0.3">
      <c r="A3238" s="1">
        <v>45331</v>
      </c>
      <c r="B3238" t="s">
        <v>162</v>
      </c>
      <c r="C3238" t="s">
        <v>191</v>
      </c>
      <c r="D3238">
        <v>-7.2055555560000002</v>
      </c>
      <c r="E3238">
        <v>-15.255555559999999</v>
      </c>
      <c r="F3238">
        <v>0.67</v>
      </c>
      <c r="G3238">
        <v>25.7117</v>
      </c>
      <c r="H3238">
        <v>12</v>
      </c>
      <c r="I3238">
        <v>11.2056</v>
      </c>
      <c r="J3238">
        <v>0</v>
      </c>
      <c r="K3238">
        <v>1028.31</v>
      </c>
      <c r="L3238" t="s">
        <v>211</v>
      </c>
    </row>
    <row r="3239" spans="1:12" x14ac:dyDescent="0.3">
      <c r="A3239" s="1">
        <v>45332</v>
      </c>
      <c r="B3239" t="s">
        <v>162</v>
      </c>
      <c r="C3239" t="s">
        <v>191</v>
      </c>
      <c r="D3239">
        <v>-8.3166666669999998</v>
      </c>
      <c r="E3239">
        <v>-17.07222222</v>
      </c>
      <c r="F3239">
        <v>0.69</v>
      </c>
      <c r="G3239">
        <v>28.335999999999999</v>
      </c>
      <c r="H3239">
        <v>12</v>
      </c>
      <c r="I3239">
        <v>15.8263</v>
      </c>
      <c r="J3239">
        <v>0</v>
      </c>
      <c r="K3239">
        <v>1029.3499999999999</v>
      </c>
      <c r="L3239" t="s">
        <v>211</v>
      </c>
    </row>
    <row r="3240" spans="1:12" x14ac:dyDescent="0.3">
      <c r="A3240" s="1">
        <v>45333</v>
      </c>
      <c r="B3240" t="s">
        <v>187</v>
      </c>
      <c r="C3240" t="s">
        <v>191</v>
      </c>
      <c r="D3240">
        <v>-9.7166666670000001</v>
      </c>
      <c r="E3240">
        <v>-19.47777778</v>
      </c>
      <c r="F3240">
        <v>0.66</v>
      </c>
      <c r="G3240">
        <v>32.602499999999999</v>
      </c>
      <c r="H3240">
        <v>12</v>
      </c>
      <c r="I3240">
        <v>14.956899999999999</v>
      </c>
      <c r="J3240">
        <v>0</v>
      </c>
      <c r="K3240">
        <v>1030.1500000000001</v>
      </c>
      <c r="L3240" t="s">
        <v>211</v>
      </c>
    </row>
    <row r="3241" spans="1:12" x14ac:dyDescent="0.3">
      <c r="A3241" s="1">
        <v>45334</v>
      </c>
      <c r="B3241" t="s">
        <v>162</v>
      </c>
      <c r="C3241" t="s">
        <v>191</v>
      </c>
      <c r="D3241">
        <v>-10.516666669999999</v>
      </c>
      <c r="E3241">
        <v>-19.961111110000001</v>
      </c>
      <c r="F3241">
        <v>0.69</v>
      </c>
      <c r="G3241">
        <v>28.577500000000001</v>
      </c>
      <c r="H3241">
        <v>21</v>
      </c>
      <c r="I3241">
        <v>15.8263</v>
      </c>
      <c r="J3241">
        <v>0</v>
      </c>
      <c r="K3241">
        <v>1030.6400000000001</v>
      </c>
      <c r="L3241" t="s">
        <v>211</v>
      </c>
    </row>
    <row r="3242" spans="1:12" x14ac:dyDescent="0.3">
      <c r="A3242" s="1">
        <v>45335</v>
      </c>
      <c r="B3242" t="s">
        <v>187</v>
      </c>
      <c r="C3242" t="s">
        <v>191</v>
      </c>
      <c r="D3242">
        <v>-11.53333333</v>
      </c>
      <c r="E3242">
        <v>-21.716666669999999</v>
      </c>
      <c r="F3242">
        <v>0.65</v>
      </c>
      <c r="G3242">
        <v>31.572099999999999</v>
      </c>
      <c r="H3242">
        <v>12</v>
      </c>
      <c r="I3242">
        <v>15.874599999999999</v>
      </c>
      <c r="J3242">
        <v>0</v>
      </c>
      <c r="K3242">
        <v>1031.31</v>
      </c>
      <c r="L3242" t="s">
        <v>175</v>
      </c>
    </row>
    <row r="3243" spans="1:12" x14ac:dyDescent="0.3">
      <c r="A3243" s="1">
        <v>45336</v>
      </c>
      <c r="B3243" t="s">
        <v>169</v>
      </c>
      <c r="C3243" t="s">
        <v>191</v>
      </c>
      <c r="D3243">
        <v>-11.58333333</v>
      </c>
      <c r="E3243">
        <v>-16.872222220000001</v>
      </c>
      <c r="F3243">
        <v>0.74</v>
      </c>
      <c r="G3243">
        <v>9.3218999999999994</v>
      </c>
      <c r="H3243">
        <v>7</v>
      </c>
      <c r="I3243">
        <v>14.956899999999999</v>
      </c>
      <c r="J3243">
        <v>0</v>
      </c>
      <c r="K3243">
        <v>1041.1500000000001</v>
      </c>
      <c r="L3243" t="s">
        <v>175</v>
      </c>
    </row>
    <row r="3244" spans="1:12" x14ac:dyDescent="0.3">
      <c r="A3244" s="1">
        <v>45337</v>
      </c>
      <c r="B3244" t="s">
        <v>162</v>
      </c>
      <c r="C3244" t="s">
        <v>191</v>
      </c>
      <c r="D3244">
        <v>-11.55555556</v>
      </c>
      <c r="E3244">
        <v>-21.255555560000001</v>
      </c>
      <c r="F3244">
        <v>0.63</v>
      </c>
      <c r="G3244">
        <v>28.2394</v>
      </c>
      <c r="H3244">
        <v>11</v>
      </c>
      <c r="I3244">
        <v>15.874599999999999</v>
      </c>
      <c r="J3244">
        <v>0</v>
      </c>
      <c r="K3244">
        <v>1032.1099999999999</v>
      </c>
      <c r="L3244" t="s">
        <v>175</v>
      </c>
    </row>
    <row r="3245" spans="1:12" x14ac:dyDescent="0.3">
      <c r="A3245" s="1">
        <v>45338</v>
      </c>
      <c r="B3245" t="s">
        <v>162</v>
      </c>
      <c r="C3245" t="s">
        <v>191</v>
      </c>
      <c r="D3245">
        <v>-12.11111111</v>
      </c>
      <c r="E3245">
        <v>-21.555555559999998</v>
      </c>
      <c r="F3245">
        <v>0.65</v>
      </c>
      <c r="G3245">
        <v>25.6312</v>
      </c>
      <c r="H3245">
        <v>11</v>
      </c>
      <c r="I3245">
        <v>15.874599999999999</v>
      </c>
      <c r="J3245">
        <v>0</v>
      </c>
      <c r="K3245">
        <v>1032.72</v>
      </c>
      <c r="L3245" t="s">
        <v>175</v>
      </c>
    </row>
    <row r="3246" spans="1:12" x14ac:dyDescent="0.3">
      <c r="A3246" s="1">
        <v>45339</v>
      </c>
      <c r="B3246" t="s">
        <v>162</v>
      </c>
      <c r="C3246" t="s">
        <v>191</v>
      </c>
      <c r="D3246">
        <v>-12.55</v>
      </c>
      <c r="E3246">
        <v>-21.75</v>
      </c>
      <c r="F3246">
        <v>0.63</v>
      </c>
      <c r="G3246">
        <v>23.570399999999999</v>
      </c>
      <c r="H3246">
        <v>2</v>
      </c>
      <c r="I3246">
        <v>15.0052</v>
      </c>
      <c r="J3246">
        <v>0</v>
      </c>
      <c r="K3246">
        <v>1033.33</v>
      </c>
      <c r="L3246" t="s">
        <v>175</v>
      </c>
    </row>
    <row r="3247" spans="1:12" x14ac:dyDescent="0.3">
      <c r="A3247" s="1">
        <v>45340</v>
      </c>
      <c r="B3247" t="s">
        <v>162</v>
      </c>
      <c r="C3247" t="s">
        <v>191</v>
      </c>
      <c r="D3247">
        <v>-12.644444439999999</v>
      </c>
      <c r="E3247">
        <v>-21.922222219999998</v>
      </c>
      <c r="F3247">
        <v>0.6</v>
      </c>
      <c r="G3247">
        <v>23.811900000000001</v>
      </c>
      <c r="H3247">
        <v>2</v>
      </c>
      <c r="I3247">
        <v>8.1949000000000005</v>
      </c>
      <c r="J3247">
        <v>0</v>
      </c>
      <c r="K3247">
        <v>1034.18</v>
      </c>
      <c r="L3247" t="s">
        <v>175</v>
      </c>
    </row>
    <row r="3248" spans="1:12" x14ac:dyDescent="0.3">
      <c r="A3248" s="1">
        <v>45341</v>
      </c>
      <c r="B3248" t="s">
        <v>162</v>
      </c>
      <c r="C3248" t="s">
        <v>191</v>
      </c>
      <c r="D3248">
        <v>-12.66666667</v>
      </c>
      <c r="E3248">
        <v>-21.4</v>
      </c>
      <c r="F3248">
        <v>0.68</v>
      </c>
      <c r="G3248">
        <v>20.978300000000001</v>
      </c>
      <c r="H3248">
        <v>11</v>
      </c>
      <c r="I3248">
        <v>11.27</v>
      </c>
      <c r="J3248">
        <v>0</v>
      </c>
      <c r="K3248">
        <v>1034.8</v>
      </c>
      <c r="L3248" t="s">
        <v>175</v>
      </c>
    </row>
    <row r="3249" spans="1:12" x14ac:dyDescent="0.3">
      <c r="A3249" s="1">
        <v>45342</v>
      </c>
      <c r="B3249" t="s">
        <v>162</v>
      </c>
      <c r="C3249" t="s">
        <v>191</v>
      </c>
      <c r="D3249">
        <v>-12.733333330000001</v>
      </c>
      <c r="E3249">
        <v>-22.09444444</v>
      </c>
      <c r="F3249">
        <v>0.63</v>
      </c>
      <c r="G3249">
        <v>24.15</v>
      </c>
      <c r="H3249">
        <v>19</v>
      </c>
      <c r="I3249">
        <v>11.0768</v>
      </c>
      <c r="J3249">
        <v>0</v>
      </c>
      <c r="K3249">
        <v>1035.78</v>
      </c>
      <c r="L3249" t="s">
        <v>175</v>
      </c>
    </row>
    <row r="3250" spans="1:12" x14ac:dyDescent="0.3">
      <c r="A3250" s="1">
        <v>45343</v>
      </c>
      <c r="B3250" t="s">
        <v>157</v>
      </c>
      <c r="C3250" t="s">
        <v>191</v>
      </c>
      <c r="D3250">
        <v>-12.711111109999999</v>
      </c>
      <c r="E3250">
        <v>-21.777777780000001</v>
      </c>
      <c r="F3250">
        <v>0.48</v>
      </c>
      <c r="G3250">
        <v>22.604399999999998</v>
      </c>
      <c r="H3250">
        <v>20</v>
      </c>
      <c r="I3250">
        <v>11.27</v>
      </c>
      <c r="J3250">
        <v>0</v>
      </c>
      <c r="K3250">
        <v>1036.5899999999999</v>
      </c>
      <c r="L3250" t="s">
        <v>175</v>
      </c>
    </row>
    <row r="3251" spans="1:12" x14ac:dyDescent="0.3">
      <c r="A3251" s="1">
        <v>45344</v>
      </c>
      <c r="B3251" t="s">
        <v>169</v>
      </c>
      <c r="C3251" t="s">
        <v>191</v>
      </c>
      <c r="D3251">
        <v>-12.688888889999999</v>
      </c>
      <c r="E3251">
        <v>-21.97777778</v>
      </c>
      <c r="F3251">
        <v>0.55000000000000004</v>
      </c>
      <c r="G3251">
        <v>23.827999999999999</v>
      </c>
      <c r="H3251">
        <v>40</v>
      </c>
      <c r="I3251">
        <v>11.2056</v>
      </c>
      <c r="J3251">
        <v>0</v>
      </c>
      <c r="K3251">
        <v>1037.3800000000001</v>
      </c>
      <c r="L3251" t="s">
        <v>175</v>
      </c>
    </row>
    <row r="3252" spans="1:12" x14ac:dyDescent="0.3">
      <c r="A3252" s="1">
        <v>45345</v>
      </c>
      <c r="B3252" t="s">
        <v>162</v>
      </c>
      <c r="C3252" t="s">
        <v>191</v>
      </c>
      <c r="D3252">
        <v>-12.57777778</v>
      </c>
      <c r="E3252">
        <v>-20.966666669999999</v>
      </c>
      <c r="F3252">
        <v>0.63</v>
      </c>
      <c r="G3252">
        <v>19.448799999999999</v>
      </c>
      <c r="H3252">
        <v>47</v>
      </c>
      <c r="I3252">
        <v>11.3988</v>
      </c>
      <c r="J3252">
        <v>0</v>
      </c>
      <c r="K3252">
        <v>1038.25</v>
      </c>
      <c r="L3252" t="s">
        <v>175</v>
      </c>
    </row>
    <row r="3253" spans="1:12" x14ac:dyDescent="0.3">
      <c r="A3253" s="1">
        <v>45346</v>
      </c>
      <c r="B3253" t="s">
        <v>162</v>
      </c>
      <c r="C3253" t="s">
        <v>191</v>
      </c>
      <c r="D3253">
        <v>-12.63888889</v>
      </c>
      <c r="E3253">
        <v>-19.92777778</v>
      </c>
      <c r="F3253">
        <v>0.69</v>
      </c>
      <c r="G3253">
        <v>14.844200000000001</v>
      </c>
      <c r="H3253">
        <v>32</v>
      </c>
      <c r="I3253">
        <v>11.27</v>
      </c>
      <c r="J3253">
        <v>0</v>
      </c>
      <c r="K3253">
        <v>1039.25</v>
      </c>
      <c r="L3253" t="s">
        <v>175</v>
      </c>
    </row>
    <row r="3254" spans="1:12" x14ac:dyDescent="0.3">
      <c r="A3254" s="1">
        <v>45347</v>
      </c>
      <c r="B3254" t="s">
        <v>169</v>
      </c>
      <c r="C3254" t="s">
        <v>191</v>
      </c>
      <c r="D3254">
        <v>-12.105555560000001</v>
      </c>
      <c r="E3254">
        <v>-19.505555560000001</v>
      </c>
      <c r="F3254">
        <v>0.65</v>
      </c>
      <c r="G3254">
        <v>15.7136</v>
      </c>
      <c r="H3254">
        <v>12</v>
      </c>
      <c r="I3254">
        <v>11.27</v>
      </c>
      <c r="J3254">
        <v>0</v>
      </c>
      <c r="K3254">
        <v>1039.3499999999999</v>
      </c>
      <c r="L3254" t="s">
        <v>175</v>
      </c>
    </row>
    <row r="3255" spans="1:12" x14ac:dyDescent="0.3">
      <c r="A3255" s="1">
        <v>45348</v>
      </c>
      <c r="B3255" t="s">
        <v>169</v>
      </c>
      <c r="C3255" t="s">
        <v>191</v>
      </c>
      <c r="D3255">
        <v>-11.122222219999999</v>
      </c>
      <c r="E3255">
        <v>-17.82222222</v>
      </c>
      <c r="F3255">
        <v>0.67</v>
      </c>
      <c r="G3255">
        <v>13.9587</v>
      </c>
      <c r="H3255">
        <v>19</v>
      </c>
      <c r="I3255">
        <v>11.060700000000001</v>
      </c>
      <c r="J3255">
        <v>0</v>
      </c>
      <c r="K3255">
        <v>1039.49</v>
      </c>
      <c r="L3255" t="s">
        <v>175</v>
      </c>
    </row>
    <row r="3256" spans="1:12" x14ac:dyDescent="0.3">
      <c r="A3256" s="1">
        <v>45349</v>
      </c>
      <c r="B3256" t="s">
        <v>169</v>
      </c>
      <c r="C3256" t="s">
        <v>191</v>
      </c>
      <c r="D3256">
        <v>-10.044444439999999</v>
      </c>
      <c r="E3256">
        <v>-16.31666667</v>
      </c>
      <c r="F3256">
        <v>0.67</v>
      </c>
      <c r="G3256">
        <v>13.266400000000001</v>
      </c>
      <c r="H3256">
        <v>30</v>
      </c>
      <c r="I3256">
        <v>11.27</v>
      </c>
      <c r="J3256">
        <v>0</v>
      </c>
      <c r="K3256">
        <v>1039.57</v>
      </c>
      <c r="L3256" t="s">
        <v>175</v>
      </c>
    </row>
    <row r="3257" spans="1:12" x14ac:dyDescent="0.3">
      <c r="A3257" s="1">
        <v>45350</v>
      </c>
      <c r="B3257" t="s">
        <v>169</v>
      </c>
      <c r="C3257" t="s">
        <v>191</v>
      </c>
      <c r="D3257">
        <v>-10</v>
      </c>
      <c r="E3257">
        <v>-16.13888889</v>
      </c>
      <c r="F3257">
        <v>0.67</v>
      </c>
      <c r="G3257">
        <v>12.8317</v>
      </c>
      <c r="H3257">
        <v>23</v>
      </c>
      <c r="I3257">
        <v>11.27</v>
      </c>
      <c r="J3257">
        <v>0</v>
      </c>
      <c r="K3257">
        <v>1039.8599999999999</v>
      </c>
      <c r="L3257" t="s">
        <v>175</v>
      </c>
    </row>
    <row r="3258" spans="1:12" x14ac:dyDescent="0.3">
      <c r="A3258" s="1">
        <v>45351</v>
      </c>
      <c r="B3258" t="s">
        <v>162</v>
      </c>
      <c r="C3258" t="s">
        <v>191</v>
      </c>
      <c r="D3258">
        <v>-10.044444439999999</v>
      </c>
      <c r="E3258">
        <v>-16</v>
      </c>
      <c r="F3258">
        <v>0.72</v>
      </c>
      <c r="G3258">
        <v>12.1716</v>
      </c>
      <c r="H3258">
        <v>14</v>
      </c>
      <c r="I3258">
        <v>11.028499999999999</v>
      </c>
      <c r="J3258">
        <v>0</v>
      </c>
      <c r="K3258">
        <v>1040.27</v>
      </c>
      <c r="L3258" t="s">
        <v>175</v>
      </c>
    </row>
    <row r="3259" spans="1:12" x14ac:dyDescent="0.3">
      <c r="A3259" s="1">
        <v>45352</v>
      </c>
      <c r="B3259" t="s">
        <v>162</v>
      </c>
      <c r="C3259" t="s">
        <v>191</v>
      </c>
      <c r="D3259">
        <v>-10.02222222</v>
      </c>
      <c r="E3259">
        <v>-16.116666670000001</v>
      </c>
      <c r="F3259">
        <v>0.73</v>
      </c>
      <c r="G3259">
        <v>12.6546</v>
      </c>
      <c r="H3259">
        <v>31</v>
      </c>
      <c r="I3259">
        <v>11.2056</v>
      </c>
      <c r="J3259">
        <v>0</v>
      </c>
      <c r="K3259">
        <v>1040.95</v>
      </c>
      <c r="L3259" t="s">
        <v>175</v>
      </c>
    </row>
    <row r="3260" spans="1:12" x14ac:dyDescent="0.3">
      <c r="A3260" s="1">
        <v>45353</v>
      </c>
      <c r="B3260" t="s">
        <v>160</v>
      </c>
      <c r="C3260" t="s">
        <v>191</v>
      </c>
      <c r="D3260">
        <v>-10.116666670000001</v>
      </c>
      <c r="E3260">
        <v>-15.73888889</v>
      </c>
      <c r="F3260">
        <v>0.73</v>
      </c>
      <c r="G3260">
        <v>11.060700000000001</v>
      </c>
      <c r="H3260">
        <v>20</v>
      </c>
      <c r="I3260">
        <v>11.2056</v>
      </c>
      <c r="J3260">
        <v>0</v>
      </c>
      <c r="K3260">
        <v>1041.3699999999999</v>
      </c>
      <c r="L3260" t="s">
        <v>175</v>
      </c>
    </row>
    <row r="3261" spans="1:12" x14ac:dyDescent="0.3">
      <c r="A3261" s="1">
        <v>45354</v>
      </c>
      <c r="B3261" t="s">
        <v>157</v>
      </c>
      <c r="C3261" t="s">
        <v>191</v>
      </c>
      <c r="D3261">
        <v>-10.95</v>
      </c>
      <c r="E3261">
        <v>-15.90555556</v>
      </c>
      <c r="F3261">
        <v>0.79</v>
      </c>
      <c r="G3261">
        <v>8.7905999999999995</v>
      </c>
      <c r="H3261">
        <v>2</v>
      </c>
      <c r="I3261">
        <v>9.9819999999999993</v>
      </c>
      <c r="J3261">
        <v>0</v>
      </c>
      <c r="K3261">
        <v>1041.68</v>
      </c>
      <c r="L3261" t="s">
        <v>175</v>
      </c>
    </row>
    <row r="3262" spans="1:12" x14ac:dyDescent="0.3">
      <c r="A3262" s="1">
        <v>45355</v>
      </c>
      <c r="B3262" t="s">
        <v>157</v>
      </c>
      <c r="C3262" t="s">
        <v>191</v>
      </c>
      <c r="D3262">
        <v>-11.13888889</v>
      </c>
      <c r="E3262">
        <v>-11.13888889</v>
      </c>
      <c r="F3262">
        <v>0.8</v>
      </c>
      <c r="G3262">
        <v>4.6045999999999996</v>
      </c>
      <c r="H3262">
        <v>0</v>
      </c>
      <c r="I3262">
        <v>9.9819999999999993</v>
      </c>
      <c r="J3262">
        <v>0</v>
      </c>
      <c r="K3262">
        <v>1042.26</v>
      </c>
      <c r="L3262" t="s">
        <v>175</v>
      </c>
    </row>
    <row r="3263" spans="1:12" x14ac:dyDescent="0.3">
      <c r="A3263" s="1">
        <v>45356</v>
      </c>
      <c r="B3263" t="s">
        <v>162</v>
      </c>
      <c r="C3263" t="s">
        <v>191</v>
      </c>
      <c r="D3263">
        <v>-10.188888889999999</v>
      </c>
      <c r="E3263">
        <v>-15.81666667</v>
      </c>
      <c r="F3263">
        <v>0.73</v>
      </c>
      <c r="G3263">
        <v>11.044600000000001</v>
      </c>
      <c r="H3263">
        <v>20</v>
      </c>
      <c r="I3263">
        <v>15.8263</v>
      </c>
      <c r="J3263">
        <v>0</v>
      </c>
      <c r="K3263">
        <v>1042.58</v>
      </c>
      <c r="L3263" t="s">
        <v>175</v>
      </c>
    </row>
    <row r="3264" spans="1:12" x14ac:dyDescent="0.3">
      <c r="A3264" s="1">
        <v>45357</v>
      </c>
      <c r="B3264" t="s">
        <v>157</v>
      </c>
      <c r="C3264" t="s">
        <v>191</v>
      </c>
      <c r="D3264">
        <v>-10.627777780000001</v>
      </c>
      <c r="E3264">
        <v>-14.46666667</v>
      </c>
      <c r="F3264">
        <v>0.77</v>
      </c>
      <c r="G3264">
        <v>6.4561000000000002</v>
      </c>
      <c r="H3264">
        <v>7</v>
      </c>
      <c r="I3264">
        <v>14.956899999999999</v>
      </c>
      <c r="J3264">
        <v>0</v>
      </c>
      <c r="K3264">
        <v>1042.83</v>
      </c>
      <c r="L3264" t="s">
        <v>175</v>
      </c>
    </row>
    <row r="3265" spans="1:12" x14ac:dyDescent="0.3">
      <c r="A3265" s="1">
        <v>45358</v>
      </c>
      <c r="B3265" t="s">
        <v>157</v>
      </c>
      <c r="C3265" t="s">
        <v>191</v>
      </c>
      <c r="D3265">
        <v>-11.211111109999999</v>
      </c>
      <c r="E3265">
        <v>-15.222222220000001</v>
      </c>
      <c r="F3265">
        <v>0.76</v>
      </c>
      <c r="G3265">
        <v>6.6170999999999998</v>
      </c>
      <c r="H3265">
        <v>10</v>
      </c>
      <c r="I3265">
        <v>15.8263</v>
      </c>
      <c r="J3265">
        <v>0</v>
      </c>
      <c r="K3265">
        <v>1042.8900000000001</v>
      </c>
      <c r="L3265" t="s">
        <v>175</v>
      </c>
    </row>
    <row r="3266" spans="1:12" x14ac:dyDescent="0.3">
      <c r="A3266" s="1">
        <v>45359</v>
      </c>
      <c r="B3266" t="s">
        <v>157</v>
      </c>
      <c r="C3266" t="s">
        <v>191</v>
      </c>
      <c r="D3266">
        <v>-11.233333330000001</v>
      </c>
      <c r="E3266">
        <v>-17.077777780000002</v>
      </c>
      <c r="F3266">
        <v>0.76</v>
      </c>
      <c r="G3266">
        <v>11.060700000000001</v>
      </c>
      <c r="H3266">
        <v>1</v>
      </c>
      <c r="I3266">
        <v>15.8263</v>
      </c>
      <c r="J3266">
        <v>0</v>
      </c>
      <c r="K3266">
        <v>1042.8900000000001</v>
      </c>
      <c r="L3266" t="s">
        <v>196</v>
      </c>
    </row>
    <row r="3267" spans="1:12" x14ac:dyDescent="0.3">
      <c r="A3267" s="1">
        <v>45360</v>
      </c>
      <c r="B3267" t="s">
        <v>169</v>
      </c>
      <c r="C3267" t="s">
        <v>191</v>
      </c>
      <c r="D3267">
        <v>-12.7</v>
      </c>
      <c r="E3267">
        <v>-12.7</v>
      </c>
      <c r="F3267">
        <v>0.86</v>
      </c>
      <c r="G3267">
        <v>3.4293</v>
      </c>
      <c r="H3267">
        <v>329</v>
      </c>
      <c r="I3267">
        <v>9.8693000000000008</v>
      </c>
      <c r="J3267">
        <v>0</v>
      </c>
      <c r="K3267">
        <v>1041.1300000000001</v>
      </c>
      <c r="L3267" t="s">
        <v>196</v>
      </c>
    </row>
    <row r="3268" spans="1:12" x14ac:dyDescent="0.3">
      <c r="A3268" s="1">
        <v>45361</v>
      </c>
      <c r="B3268" t="s">
        <v>169</v>
      </c>
      <c r="C3268" t="s">
        <v>191</v>
      </c>
      <c r="D3268">
        <v>-12.31666667</v>
      </c>
      <c r="E3268">
        <v>-16.58888889</v>
      </c>
      <c r="F3268">
        <v>0.8</v>
      </c>
      <c r="G3268">
        <v>6.7781000000000002</v>
      </c>
      <c r="H3268">
        <v>19</v>
      </c>
      <c r="I3268">
        <v>15.8263</v>
      </c>
      <c r="J3268">
        <v>0</v>
      </c>
      <c r="K3268">
        <v>1043.46</v>
      </c>
      <c r="L3268" t="s">
        <v>196</v>
      </c>
    </row>
    <row r="3269" spans="1:12" x14ac:dyDescent="0.3">
      <c r="A3269" s="1">
        <v>45362</v>
      </c>
      <c r="B3269" t="s">
        <v>169</v>
      </c>
      <c r="C3269" t="s">
        <v>191</v>
      </c>
      <c r="D3269">
        <v>-12.80555556</v>
      </c>
      <c r="E3269">
        <v>-16.8</v>
      </c>
      <c r="F3269">
        <v>0.76</v>
      </c>
      <c r="G3269">
        <v>6.1341000000000001</v>
      </c>
      <c r="H3269">
        <v>39</v>
      </c>
      <c r="I3269">
        <v>15.8263</v>
      </c>
      <c r="J3269">
        <v>0</v>
      </c>
      <c r="K3269">
        <v>1043.46</v>
      </c>
      <c r="L3269" t="s">
        <v>196</v>
      </c>
    </row>
    <row r="3270" spans="1:12" x14ac:dyDescent="0.3">
      <c r="A3270" s="1">
        <v>45363</v>
      </c>
      <c r="B3270" t="s">
        <v>169</v>
      </c>
      <c r="C3270" t="s">
        <v>191</v>
      </c>
      <c r="D3270">
        <v>-13.016666669999999</v>
      </c>
      <c r="E3270">
        <v>-16.616666670000001</v>
      </c>
      <c r="F3270">
        <v>0.78</v>
      </c>
      <c r="G3270">
        <v>5.4257</v>
      </c>
      <c r="H3270">
        <v>62</v>
      </c>
      <c r="I3270">
        <v>14.956899999999999</v>
      </c>
      <c r="J3270">
        <v>0</v>
      </c>
      <c r="K3270">
        <v>1043.77</v>
      </c>
      <c r="L3270" t="s">
        <v>196</v>
      </c>
    </row>
    <row r="3271" spans="1:12" x14ac:dyDescent="0.3">
      <c r="A3271" s="1">
        <v>45364</v>
      </c>
      <c r="B3271" t="s">
        <v>169</v>
      </c>
      <c r="C3271" t="s">
        <v>191</v>
      </c>
      <c r="D3271">
        <v>-13.4</v>
      </c>
      <c r="E3271">
        <v>-17.694444440000002</v>
      </c>
      <c r="F3271">
        <v>0.8</v>
      </c>
      <c r="G3271">
        <v>6.5044000000000004</v>
      </c>
      <c r="H3271">
        <v>23</v>
      </c>
      <c r="I3271">
        <v>15.8263</v>
      </c>
      <c r="J3271">
        <v>0</v>
      </c>
      <c r="K3271">
        <v>1043.75</v>
      </c>
      <c r="L3271" t="s">
        <v>196</v>
      </c>
    </row>
    <row r="3272" spans="1:12" x14ac:dyDescent="0.3">
      <c r="A3272" s="1">
        <v>45365</v>
      </c>
      <c r="B3272" t="s">
        <v>169</v>
      </c>
      <c r="C3272" t="s">
        <v>191</v>
      </c>
      <c r="D3272">
        <v>-13.93333333</v>
      </c>
      <c r="E3272">
        <v>-13.93333333</v>
      </c>
      <c r="F3272">
        <v>0.83</v>
      </c>
      <c r="G3272">
        <v>4.7977999999999996</v>
      </c>
      <c r="H3272">
        <v>39</v>
      </c>
      <c r="I3272">
        <v>9.9819999999999993</v>
      </c>
      <c r="J3272">
        <v>0</v>
      </c>
      <c r="K3272">
        <v>1043.8599999999999</v>
      </c>
      <c r="L3272" t="s">
        <v>196</v>
      </c>
    </row>
    <row r="3273" spans="1:12" x14ac:dyDescent="0.3">
      <c r="A3273" s="1">
        <v>45366</v>
      </c>
      <c r="B3273" t="s">
        <v>169</v>
      </c>
      <c r="C3273" t="s">
        <v>191</v>
      </c>
      <c r="D3273">
        <v>-14.03333333</v>
      </c>
      <c r="E3273">
        <v>-19.005555560000001</v>
      </c>
      <c r="F3273">
        <v>0.83</v>
      </c>
      <c r="G3273">
        <v>7.5991999999999997</v>
      </c>
      <c r="H3273">
        <v>38</v>
      </c>
      <c r="I3273">
        <v>9.9819999999999993</v>
      </c>
      <c r="J3273">
        <v>0</v>
      </c>
      <c r="K3273">
        <v>1044.1099999999999</v>
      </c>
      <c r="L3273" t="s">
        <v>196</v>
      </c>
    </row>
    <row r="3274" spans="1:12" x14ac:dyDescent="0.3">
      <c r="A3274" s="1">
        <v>45367</v>
      </c>
      <c r="B3274" t="s">
        <v>169</v>
      </c>
      <c r="C3274" t="s">
        <v>191</v>
      </c>
      <c r="D3274">
        <v>-12.88888889</v>
      </c>
      <c r="E3274">
        <v>-16.294444439999999</v>
      </c>
      <c r="F3274">
        <v>0.83</v>
      </c>
      <c r="G3274">
        <v>5.1520000000000001</v>
      </c>
      <c r="H3274">
        <v>51</v>
      </c>
      <c r="I3274">
        <v>9.9819999999999993</v>
      </c>
      <c r="J3274">
        <v>0</v>
      </c>
      <c r="K3274">
        <v>1044.6199999999999</v>
      </c>
      <c r="L3274" t="s">
        <v>196</v>
      </c>
    </row>
    <row r="3275" spans="1:12" x14ac:dyDescent="0.3">
      <c r="A3275" s="1">
        <v>45368</v>
      </c>
      <c r="B3275" t="s">
        <v>169</v>
      </c>
      <c r="C3275" t="s">
        <v>191</v>
      </c>
      <c r="D3275">
        <v>-11.205555560000001</v>
      </c>
      <c r="E3275">
        <v>-15.82777778</v>
      </c>
      <c r="F3275">
        <v>0.74</v>
      </c>
      <c r="G3275">
        <v>7.8890000000000002</v>
      </c>
      <c r="H3275">
        <v>115</v>
      </c>
      <c r="I3275">
        <v>9.9819999999999993</v>
      </c>
      <c r="J3275">
        <v>0</v>
      </c>
      <c r="K3275">
        <v>1044.82</v>
      </c>
      <c r="L3275" t="s">
        <v>196</v>
      </c>
    </row>
    <row r="3276" spans="1:12" x14ac:dyDescent="0.3">
      <c r="A3276" s="1">
        <v>45369</v>
      </c>
      <c r="B3276" t="s">
        <v>169</v>
      </c>
      <c r="C3276" t="s">
        <v>191</v>
      </c>
      <c r="D3276">
        <v>-9.988888889</v>
      </c>
      <c r="E3276">
        <v>-9.988888889</v>
      </c>
      <c r="F3276">
        <v>0.74</v>
      </c>
      <c r="G3276">
        <v>2.6404000000000001</v>
      </c>
      <c r="H3276">
        <v>149</v>
      </c>
      <c r="I3276">
        <v>9.6278000000000006</v>
      </c>
      <c r="J3276">
        <v>0</v>
      </c>
      <c r="K3276">
        <v>1045.07</v>
      </c>
      <c r="L3276" t="s">
        <v>196</v>
      </c>
    </row>
    <row r="3277" spans="1:12" x14ac:dyDescent="0.3">
      <c r="A3277" s="1">
        <v>45370</v>
      </c>
      <c r="B3277" t="s">
        <v>157</v>
      </c>
      <c r="C3277" t="s">
        <v>191</v>
      </c>
      <c r="D3277">
        <v>-7.8722222220000004</v>
      </c>
      <c r="E3277">
        <v>-7.8722222220000004</v>
      </c>
      <c r="F3277">
        <v>0.67</v>
      </c>
      <c r="G3277">
        <v>2.8496999999999999</v>
      </c>
      <c r="H3277">
        <v>222</v>
      </c>
      <c r="I3277">
        <v>11.2056</v>
      </c>
      <c r="J3277">
        <v>0</v>
      </c>
      <c r="K3277">
        <v>1045.1400000000001</v>
      </c>
      <c r="L3277" t="s">
        <v>196</v>
      </c>
    </row>
    <row r="3278" spans="1:12" x14ac:dyDescent="0.3">
      <c r="A3278" s="1">
        <v>45371</v>
      </c>
      <c r="B3278" t="s">
        <v>157</v>
      </c>
      <c r="C3278" t="s">
        <v>191</v>
      </c>
      <c r="D3278">
        <v>-7.244444444</v>
      </c>
      <c r="E3278">
        <v>-7.244444444</v>
      </c>
      <c r="F3278">
        <v>0.67</v>
      </c>
      <c r="G3278">
        <v>4.1376999999999997</v>
      </c>
      <c r="H3278">
        <v>238</v>
      </c>
      <c r="I3278">
        <v>11.2056</v>
      </c>
      <c r="J3278">
        <v>0</v>
      </c>
      <c r="K3278">
        <v>1044.6500000000001</v>
      </c>
      <c r="L3278" t="s">
        <v>196</v>
      </c>
    </row>
    <row r="3279" spans="1:12" x14ac:dyDescent="0.3">
      <c r="A3279" s="1">
        <v>45372</v>
      </c>
      <c r="B3279" t="s">
        <v>157</v>
      </c>
      <c r="C3279" t="s">
        <v>191</v>
      </c>
      <c r="D3279">
        <v>-7.2277777780000001</v>
      </c>
      <c r="E3279">
        <v>-11.63888889</v>
      </c>
      <c r="F3279">
        <v>0.67</v>
      </c>
      <c r="G3279">
        <v>9.1608999999999998</v>
      </c>
      <c r="H3279">
        <v>154</v>
      </c>
      <c r="I3279">
        <v>11.028499999999999</v>
      </c>
      <c r="J3279">
        <v>0</v>
      </c>
      <c r="K3279">
        <v>1044.23</v>
      </c>
      <c r="L3279" t="s">
        <v>196</v>
      </c>
    </row>
    <row r="3280" spans="1:12" x14ac:dyDescent="0.3">
      <c r="A3280" s="1">
        <v>45373</v>
      </c>
      <c r="B3280" t="s">
        <v>157</v>
      </c>
      <c r="C3280" t="s">
        <v>191</v>
      </c>
      <c r="D3280">
        <v>-7.1277777779999996</v>
      </c>
      <c r="E3280">
        <v>-7.1277777779999996</v>
      </c>
      <c r="F3280">
        <v>0.67</v>
      </c>
      <c r="G3280">
        <v>4.5563000000000002</v>
      </c>
      <c r="H3280">
        <v>169</v>
      </c>
      <c r="I3280">
        <v>11.2056</v>
      </c>
      <c r="J3280">
        <v>0</v>
      </c>
      <c r="K3280">
        <v>1043.72</v>
      </c>
      <c r="L3280" t="s">
        <v>196</v>
      </c>
    </row>
    <row r="3281" spans="1:12" x14ac:dyDescent="0.3">
      <c r="A3281" s="1">
        <v>45374</v>
      </c>
      <c r="B3281" t="s">
        <v>157</v>
      </c>
      <c r="C3281" t="s">
        <v>191</v>
      </c>
      <c r="D3281">
        <v>-7.1722222220000003</v>
      </c>
      <c r="E3281">
        <v>-7.1722222220000003</v>
      </c>
      <c r="F3281">
        <v>0.64</v>
      </c>
      <c r="G3281">
        <v>3.2683</v>
      </c>
      <c r="H3281">
        <v>135</v>
      </c>
      <c r="I3281">
        <v>11.2056</v>
      </c>
      <c r="J3281">
        <v>0</v>
      </c>
      <c r="K3281">
        <v>1043.71</v>
      </c>
      <c r="L3281" t="s">
        <v>196</v>
      </c>
    </row>
    <row r="3282" spans="1:12" x14ac:dyDescent="0.3">
      <c r="A3282" s="1">
        <v>45375</v>
      </c>
      <c r="B3282" t="s">
        <v>157</v>
      </c>
      <c r="C3282" t="s">
        <v>191</v>
      </c>
      <c r="D3282">
        <v>-7.8055555559999998</v>
      </c>
      <c r="E3282">
        <v>-11.472222220000001</v>
      </c>
      <c r="F3282">
        <v>0.69</v>
      </c>
      <c r="G3282">
        <v>7.0195999999999996</v>
      </c>
      <c r="H3282">
        <v>199</v>
      </c>
      <c r="I3282">
        <v>9.9819999999999993</v>
      </c>
      <c r="J3282">
        <v>0</v>
      </c>
      <c r="K3282">
        <v>1043.73</v>
      </c>
      <c r="L3282" t="s">
        <v>196</v>
      </c>
    </row>
    <row r="3283" spans="1:12" x14ac:dyDescent="0.3">
      <c r="A3283" s="1">
        <v>45376</v>
      </c>
      <c r="B3283" t="s">
        <v>169</v>
      </c>
      <c r="C3283" t="s">
        <v>191</v>
      </c>
      <c r="D3283">
        <v>-8.9388888889999993</v>
      </c>
      <c r="E3283">
        <v>-8.9388888889999993</v>
      </c>
      <c r="F3283">
        <v>0.77</v>
      </c>
      <c r="G3283">
        <v>0.59570000000000001</v>
      </c>
      <c r="H3283">
        <v>42</v>
      </c>
      <c r="I3283">
        <v>9.9819999999999993</v>
      </c>
      <c r="J3283">
        <v>0</v>
      </c>
      <c r="K3283">
        <v>1043.3399999999999</v>
      </c>
      <c r="L3283" t="s">
        <v>196</v>
      </c>
    </row>
    <row r="3284" spans="1:12" x14ac:dyDescent="0.3">
      <c r="A3284" s="1">
        <v>45377</v>
      </c>
      <c r="B3284" t="s">
        <v>169</v>
      </c>
      <c r="C3284" t="s">
        <v>191</v>
      </c>
      <c r="D3284">
        <v>-10.07222222</v>
      </c>
      <c r="E3284">
        <v>-10.07222222</v>
      </c>
      <c r="F3284">
        <v>0.84</v>
      </c>
      <c r="G3284">
        <v>2.6726000000000001</v>
      </c>
      <c r="H3284">
        <v>293</v>
      </c>
      <c r="I3284">
        <v>9.9819999999999993</v>
      </c>
      <c r="J3284">
        <v>0</v>
      </c>
      <c r="K3284">
        <v>1043.44</v>
      </c>
      <c r="L3284" t="s">
        <v>196</v>
      </c>
    </row>
    <row r="3285" spans="1:12" x14ac:dyDescent="0.3">
      <c r="A3285" s="1">
        <v>45378</v>
      </c>
      <c r="B3285" t="s">
        <v>169</v>
      </c>
      <c r="C3285" t="s">
        <v>191</v>
      </c>
      <c r="D3285">
        <v>-11.061111110000001</v>
      </c>
      <c r="E3285">
        <v>-11.061111110000001</v>
      </c>
      <c r="F3285">
        <v>0.86</v>
      </c>
      <c r="G3285">
        <v>3.1073</v>
      </c>
      <c r="H3285">
        <v>325</v>
      </c>
      <c r="I3285">
        <v>9.9819999999999993</v>
      </c>
      <c r="J3285">
        <v>0</v>
      </c>
      <c r="K3285">
        <v>1043.31</v>
      </c>
      <c r="L3285" t="s">
        <v>196</v>
      </c>
    </row>
    <row r="3286" spans="1:12" x14ac:dyDescent="0.3">
      <c r="A3286" s="1">
        <v>45379</v>
      </c>
      <c r="B3286" t="s">
        <v>169</v>
      </c>
      <c r="C3286" t="s">
        <v>191</v>
      </c>
      <c r="D3286">
        <v>-11.222222220000001</v>
      </c>
      <c r="E3286">
        <v>-15.77222222</v>
      </c>
      <c r="F3286">
        <v>0.87</v>
      </c>
      <c r="G3286">
        <v>7.7279999999999998</v>
      </c>
      <c r="H3286">
        <v>341</v>
      </c>
      <c r="I3286">
        <v>9.9015000000000004</v>
      </c>
      <c r="J3286">
        <v>0</v>
      </c>
      <c r="K3286">
        <v>1042.8499999999999</v>
      </c>
      <c r="L3286" t="s">
        <v>196</v>
      </c>
    </row>
    <row r="3287" spans="1:12" x14ac:dyDescent="0.3">
      <c r="A3287" s="1">
        <v>45380</v>
      </c>
      <c r="B3287" t="s">
        <v>169</v>
      </c>
      <c r="C3287" t="s">
        <v>191</v>
      </c>
      <c r="D3287">
        <v>-11.311111110000001</v>
      </c>
      <c r="E3287">
        <v>-11.311111110000001</v>
      </c>
      <c r="F3287">
        <v>0.84</v>
      </c>
      <c r="G3287">
        <v>3.1878000000000002</v>
      </c>
      <c r="H3287">
        <v>321</v>
      </c>
      <c r="I3287">
        <v>9.9015000000000004</v>
      </c>
      <c r="J3287">
        <v>0</v>
      </c>
      <c r="K3287">
        <v>1042.6500000000001</v>
      </c>
      <c r="L3287" t="s">
        <v>196</v>
      </c>
    </row>
    <row r="3288" spans="1:12" x14ac:dyDescent="0.3">
      <c r="A3288" s="1">
        <v>45381</v>
      </c>
      <c r="B3288" t="s">
        <v>169</v>
      </c>
      <c r="C3288" t="s">
        <v>191</v>
      </c>
      <c r="D3288">
        <v>-11.866666670000001</v>
      </c>
      <c r="E3288">
        <v>-11.866666670000001</v>
      </c>
      <c r="F3288">
        <v>0.86</v>
      </c>
      <c r="G3288">
        <v>1.8353999999999999</v>
      </c>
      <c r="H3288">
        <v>26</v>
      </c>
      <c r="I3288">
        <v>9.5472999999999999</v>
      </c>
      <c r="J3288">
        <v>0</v>
      </c>
      <c r="K3288">
        <v>1042.31</v>
      </c>
      <c r="L3288" t="s">
        <v>196</v>
      </c>
    </row>
    <row r="3289" spans="1:12" x14ac:dyDescent="0.3">
      <c r="A3289" s="1">
        <v>45382</v>
      </c>
      <c r="B3289" t="s">
        <v>169</v>
      </c>
      <c r="C3289" t="s">
        <v>191</v>
      </c>
      <c r="D3289">
        <v>-12.4</v>
      </c>
      <c r="E3289">
        <v>-12.4</v>
      </c>
      <c r="F3289">
        <v>0.87</v>
      </c>
      <c r="G3289">
        <v>3.22</v>
      </c>
      <c r="H3289">
        <v>341</v>
      </c>
      <c r="I3289">
        <v>9.8531999999999993</v>
      </c>
      <c r="J3289">
        <v>0</v>
      </c>
      <c r="K3289">
        <v>1041.76</v>
      </c>
      <c r="L3289" t="s">
        <v>196</v>
      </c>
    </row>
    <row r="3290" spans="1:12" x14ac:dyDescent="0.3">
      <c r="A3290" s="1">
        <v>45383</v>
      </c>
      <c r="B3290" t="s">
        <v>169</v>
      </c>
      <c r="C3290" t="s">
        <v>191</v>
      </c>
      <c r="D3290">
        <v>-12.42222222</v>
      </c>
      <c r="E3290">
        <v>-12.42222222</v>
      </c>
      <c r="F3290">
        <v>0.87</v>
      </c>
      <c r="G3290">
        <v>3.22</v>
      </c>
      <c r="H3290">
        <v>350</v>
      </c>
      <c r="I3290">
        <v>9.8531999999999993</v>
      </c>
      <c r="J3290">
        <v>0</v>
      </c>
      <c r="K3290">
        <v>1041.46</v>
      </c>
      <c r="L3290" t="s">
        <v>196</v>
      </c>
    </row>
    <row r="3291" spans="1:12" x14ac:dyDescent="0.3">
      <c r="A3291" s="1">
        <v>45384</v>
      </c>
      <c r="B3291" t="s">
        <v>169</v>
      </c>
      <c r="C3291" t="s">
        <v>191</v>
      </c>
      <c r="D3291">
        <v>-11.1</v>
      </c>
      <c r="E3291">
        <v>-16.205555560000001</v>
      </c>
      <c r="F3291">
        <v>0.82</v>
      </c>
      <c r="G3291">
        <v>9.0965000000000007</v>
      </c>
      <c r="H3291">
        <v>108</v>
      </c>
      <c r="I3291">
        <v>9.4829000000000008</v>
      </c>
      <c r="J3291">
        <v>0</v>
      </c>
      <c r="K3291">
        <v>1030.28</v>
      </c>
      <c r="L3291" t="s">
        <v>196</v>
      </c>
    </row>
    <row r="3292" spans="1:12" x14ac:dyDescent="0.3">
      <c r="A3292" s="1">
        <v>45385</v>
      </c>
      <c r="B3292" t="s">
        <v>169</v>
      </c>
      <c r="C3292" t="s">
        <v>191</v>
      </c>
      <c r="D3292">
        <v>-13</v>
      </c>
      <c r="E3292">
        <v>-13</v>
      </c>
      <c r="F3292">
        <v>0.87</v>
      </c>
      <c r="G3292">
        <v>3.1234000000000002</v>
      </c>
      <c r="H3292">
        <v>323</v>
      </c>
      <c r="I3292">
        <v>9.8048999999999999</v>
      </c>
      <c r="J3292">
        <v>0</v>
      </c>
      <c r="K3292">
        <v>1040.24</v>
      </c>
      <c r="L3292" t="s">
        <v>196</v>
      </c>
    </row>
    <row r="3293" spans="1:12" x14ac:dyDescent="0.3">
      <c r="A3293" s="1">
        <v>45386</v>
      </c>
      <c r="B3293" t="s">
        <v>169</v>
      </c>
      <c r="C3293" t="s">
        <v>191</v>
      </c>
      <c r="D3293">
        <v>-13</v>
      </c>
      <c r="E3293">
        <v>-13</v>
      </c>
      <c r="F3293">
        <v>0.87</v>
      </c>
      <c r="G3293">
        <v>3.0750999999999999</v>
      </c>
      <c r="H3293">
        <v>320</v>
      </c>
      <c r="I3293">
        <v>9.8048999999999999</v>
      </c>
      <c r="J3293">
        <v>0</v>
      </c>
      <c r="K3293">
        <v>1039.8499999999999</v>
      </c>
      <c r="L3293" t="s">
        <v>196</v>
      </c>
    </row>
    <row r="3294" spans="1:12" x14ac:dyDescent="0.3">
      <c r="A3294" s="1">
        <v>45387</v>
      </c>
      <c r="B3294" t="s">
        <v>169</v>
      </c>
      <c r="C3294" t="s">
        <v>191</v>
      </c>
      <c r="D3294">
        <v>-13.57777778</v>
      </c>
      <c r="E3294">
        <v>-13.57777778</v>
      </c>
      <c r="F3294">
        <v>0.87</v>
      </c>
      <c r="G3294">
        <v>2.4310999999999998</v>
      </c>
      <c r="H3294">
        <v>272</v>
      </c>
      <c r="I3294">
        <v>9.4829000000000008</v>
      </c>
      <c r="J3294">
        <v>0</v>
      </c>
      <c r="K3294">
        <v>1039.18</v>
      </c>
      <c r="L3294" t="s">
        <v>196</v>
      </c>
    </row>
    <row r="3295" spans="1:12" x14ac:dyDescent="0.3">
      <c r="A3295" s="1">
        <v>45388</v>
      </c>
      <c r="B3295" t="s">
        <v>169</v>
      </c>
      <c r="C3295" t="s">
        <v>191</v>
      </c>
      <c r="D3295">
        <v>-14.06666667</v>
      </c>
      <c r="E3295">
        <v>-14.06666667</v>
      </c>
      <c r="F3295">
        <v>0.9</v>
      </c>
      <c r="G3295">
        <v>3.0428999999999999</v>
      </c>
      <c r="H3295">
        <v>342</v>
      </c>
      <c r="I3295">
        <v>7.9695</v>
      </c>
      <c r="J3295">
        <v>0</v>
      </c>
      <c r="K3295">
        <v>1038.3499999999999</v>
      </c>
      <c r="L3295" t="s">
        <v>196</v>
      </c>
    </row>
    <row r="3296" spans="1:12" x14ac:dyDescent="0.3">
      <c r="A3296" s="1">
        <v>45389</v>
      </c>
      <c r="B3296" t="s">
        <v>169</v>
      </c>
      <c r="C3296" t="s">
        <v>191</v>
      </c>
      <c r="D3296">
        <v>-14.08888889</v>
      </c>
      <c r="E3296">
        <v>-14.08888889</v>
      </c>
      <c r="F3296">
        <v>0.91</v>
      </c>
      <c r="G3296">
        <v>1.61</v>
      </c>
      <c r="H3296">
        <v>330</v>
      </c>
      <c r="I3296">
        <v>7.9051</v>
      </c>
      <c r="J3296">
        <v>0</v>
      </c>
      <c r="K3296">
        <v>1037.95</v>
      </c>
      <c r="L3296" t="s">
        <v>196</v>
      </c>
    </row>
    <row r="3297" spans="1:12" x14ac:dyDescent="0.3">
      <c r="A3297" s="1">
        <v>45390</v>
      </c>
      <c r="B3297" t="s">
        <v>169</v>
      </c>
      <c r="C3297" t="s">
        <v>191</v>
      </c>
      <c r="D3297">
        <v>-14.02222222</v>
      </c>
      <c r="E3297">
        <v>-14.02222222</v>
      </c>
      <c r="F3297">
        <v>0.91</v>
      </c>
      <c r="G3297">
        <v>2.9302000000000001</v>
      </c>
      <c r="H3297">
        <v>130</v>
      </c>
      <c r="I3297">
        <v>3.5741999999999998</v>
      </c>
      <c r="J3297">
        <v>0</v>
      </c>
      <c r="K3297">
        <v>1037.73</v>
      </c>
      <c r="L3297" t="s">
        <v>196</v>
      </c>
    </row>
    <row r="3298" spans="1:12" x14ac:dyDescent="0.3">
      <c r="A3298" s="1">
        <v>45391</v>
      </c>
      <c r="B3298" t="s">
        <v>169</v>
      </c>
      <c r="C3298" t="s">
        <v>191</v>
      </c>
      <c r="D3298">
        <v>-12.494444440000001</v>
      </c>
      <c r="E3298">
        <v>-12.494444440000001</v>
      </c>
      <c r="F3298">
        <v>0.87</v>
      </c>
      <c r="G3298">
        <v>3.22</v>
      </c>
      <c r="H3298">
        <v>110</v>
      </c>
      <c r="I3298">
        <v>3.4615</v>
      </c>
      <c r="J3298">
        <v>0</v>
      </c>
      <c r="K3298">
        <v>1037.44</v>
      </c>
      <c r="L3298" t="s">
        <v>196</v>
      </c>
    </row>
    <row r="3299" spans="1:12" x14ac:dyDescent="0.3">
      <c r="A3299" s="1">
        <v>45392</v>
      </c>
      <c r="B3299" t="s">
        <v>164</v>
      </c>
      <c r="C3299" t="s">
        <v>191</v>
      </c>
      <c r="D3299">
        <v>-9.0222222219999999</v>
      </c>
      <c r="E3299">
        <v>-9.0222222219999999</v>
      </c>
      <c r="F3299">
        <v>0.84</v>
      </c>
      <c r="G3299">
        <v>0</v>
      </c>
      <c r="H3299">
        <v>0</v>
      </c>
      <c r="I3299">
        <v>1.9319999999999999</v>
      </c>
      <c r="J3299">
        <v>0</v>
      </c>
      <c r="K3299">
        <v>1036.93</v>
      </c>
      <c r="L3299" t="s">
        <v>196</v>
      </c>
    </row>
    <row r="3300" spans="1:12" x14ac:dyDescent="0.3">
      <c r="A3300" s="1">
        <v>45393</v>
      </c>
      <c r="B3300" t="s">
        <v>157</v>
      </c>
      <c r="C3300" t="s">
        <v>191</v>
      </c>
      <c r="D3300">
        <v>-7.85</v>
      </c>
      <c r="E3300">
        <v>-7.85</v>
      </c>
      <c r="F3300">
        <v>0.78</v>
      </c>
      <c r="G3300">
        <v>2.8014000000000001</v>
      </c>
      <c r="H3300">
        <v>226</v>
      </c>
      <c r="I3300">
        <v>3.8479000000000001</v>
      </c>
      <c r="J3300">
        <v>0</v>
      </c>
      <c r="K3300">
        <v>1036.49</v>
      </c>
      <c r="L3300" t="s">
        <v>196</v>
      </c>
    </row>
    <row r="3301" spans="1:12" x14ac:dyDescent="0.3">
      <c r="A3301" s="1">
        <v>45394</v>
      </c>
      <c r="B3301" t="s">
        <v>157</v>
      </c>
      <c r="C3301" t="s">
        <v>191</v>
      </c>
      <c r="D3301">
        <v>-7.1722222220000003</v>
      </c>
      <c r="E3301">
        <v>-9.8055555559999998</v>
      </c>
      <c r="F3301">
        <v>0.79</v>
      </c>
      <c r="G3301">
        <v>5.1680999999999999</v>
      </c>
      <c r="H3301">
        <v>211</v>
      </c>
      <c r="I3301">
        <v>4.9909999999999997</v>
      </c>
      <c r="J3301">
        <v>0</v>
      </c>
      <c r="K3301">
        <v>1035.6199999999999</v>
      </c>
      <c r="L3301" t="s">
        <v>196</v>
      </c>
    </row>
    <row r="3302" spans="1:12" x14ac:dyDescent="0.3">
      <c r="A3302" s="1">
        <v>45395</v>
      </c>
      <c r="B3302" t="s">
        <v>157</v>
      </c>
      <c r="C3302" t="s">
        <v>191</v>
      </c>
      <c r="D3302">
        <v>-7.0833333329999997</v>
      </c>
      <c r="E3302">
        <v>-7.0833333329999997</v>
      </c>
      <c r="F3302">
        <v>0.66</v>
      </c>
      <c r="G3302">
        <v>1.7226999999999999</v>
      </c>
      <c r="H3302">
        <v>278</v>
      </c>
      <c r="I3302">
        <v>5.1359000000000004</v>
      </c>
      <c r="J3302">
        <v>0</v>
      </c>
      <c r="K3302">
        <v>1034.6099999999999</v>
      </c>
      <c r="L3302" t="s">
        <v>196</v>
      </c>
    </row>
    <row r="3303" spans="1:12" x14ac:dyDescent="0.3">
      <c r="A3303" s="1">
        <v>45396</v>
      </c>
      <c r="B3303" t="s">
        <v>157</v>
      </c>
      <c r="C3303" t="s">
        <v>191</v>
      </c>
      <c r="D3303">
        <v>-5.9277777780000003</v>
      </c>
      <c r="E3303">
        <v>-5.9277777780000003</v>
      </c>
      <c r="F3303">
        <v>0.61</v>
      </c>
      <c r="G3303">
        <v>1.7226999999999999</v>
      </c>
      <c r="H3303">
        <v>241</v>
      </c>
      <c r="I3303">
        <v>8.4202999999999992</v>
      </c>
      <c r="J3303">
        <v>0</v>
      </c>
      <c r="K3303">
        <v>1033.3699999999999</v>
      </c>
      <c r="L3303" t="s">
        <v>196</v>
      </c>
    </row>
    <row r="3304" spans="1:12" x14ac:dyDescent="0.3">
      <c r="A3304" s="1">
        <v>45397</v>
      </c>
      <c r="B3304" t="s">
        <v>157</v>
      </c>
      <c r="C3304" t="s">
        <v>191</v>
      </c>
      <c r="D3304">
        <v>-4.95</v>
      </c>
      <c r="E3304">
        <v>-4.95</v>
      </c>
      <c r="F3304">
        <v>0.56999999999999995</v>
      </c>
      <c r="G3304">
        <v>3.6063999999999998</v>
      </c>
      <c r="H3304">
        <v>186</v>
      </c>
      <c r="I3304">
        <v>11.2056</v>
      </c>
      <c r="J3304">
        <v>0</v>
      </c>
      <c r="K3304">
        <v>1032.3</v>
      </c>
      <c r="L3304" t="s">
        <v>196</v>
      </c>
    </row>
    <row r="3305" spans="1:12" x14ac:dyDescent="0.3">
      <c r="A3305" s="1">
        <v>45398</v>
      </c>
      <c r="B3305" t="s">
        <v>157</v>
      </c>
      <c r="C3305" t="s">
        <v>191</v>
      </c>
      <c r="D3305">
        <v>-5.994444444</v>
      </c>
      <c r="E3305">
        <v>-10.222222220000001</v>
      </c>
      <c r="F3305">
        <v>0.61</v>
      </c>
      <c r="G3305">
        <v>9.2896999999999998</v>
      </c>
      <c r="H3305">
        <v>152</v>
      </c>
      <c r="I3305">
        <v>11.2056</v>
      </c>
      <c r="J3305">
        <v>0</v>
      </c>
      <c r="K3305">
        <v>1031.5</v>
      </c>
      <c r="L3305" t="s">
        <v>196</v>
      </c>
    </row>
    <row r="3306" spans="1:12" x14ac:dyDescent="0.3">
      <c r="A3306" s="1">
        <v>45399</v>
      </c>
      <c r="B3306" t="s">
        <v>157</v>
      </c>
      <c r="C3306" t="s">
        <v>191</v>
      </c>
      <c r="D3306">
        <v>-6.9388888890000002</v>
      </c>
      <c r="E3306">
        <v>-10.65</v>
      </c>
      <c r="F3306">
        <v>0.66</v>
      </c>
      <c r="G3306">
        <v>7.4542999999999999</v>
      </c>
      <c r="H3306">
        <v>154</v>
      </c>
      <c r="I3306">
        <v>11.028499999999999</v>
      </c>
      <c r="J3306">
        <v>0</v>
      </c>
      <c r="K3306">
        <v>1030.96</v>
      </c>
      <c r="L3306" t="s">
        <v>196</v>
      </c>
    </row>
    <row r="3307" spans="1:12" x14ac:dyDescent="0.3">
      <c r="A3307" s="1">
        <v>45400</v>
      </c>
      <c r="B3307" t="s">
        <v>169</v>
      </c>
      <c r="C3307" t="s">
        <v>191</v>
      </c>
      <c r="D3307">
        <v>-7.733333333</v>
      </c>
      <c r="E3307">
        <v>-10.34444444</v>
      </c>
      <c r="F3307">
        <v>0.7</v>
      </c>
      <c r="G3307">
        <v>5.0071000000000003</v>
      </c>
      <c r="H3307">
        <v>139</v>
      </c>
      <c r="I3307">
        <v>9.9819999999999993</v>
      </c>
      <c r="J3307">
        <v>0</v>
      </c>
      <c r="K3307">
        <v>1030.31</v>
      </c>
      <c r="L3307" t="s">
        <v>196</v>
      </c>
    </row>
    <row r="3308" spans="1:12" x14ac:dyDescent="0.3">
      <c r="A3308" s="1">
        <v>45401</v>
      </c>
      <c r="B3308" t="s">
        <v>169</v>
      </c>
      <c r="C3308" t="s">
        <v>191</v>
      </c>
      <c r="D3308">
        <v>-7.8222222219999997</v>
      </c>
      <c r="E3308">
        <v>-7.8222222219999997</v>
      </c>
      <c r="F3308">
        <v>0.7</v>
      </c>
      <c r="G3308">
        <v>3.6869000000000001</v>
      </c>
      <c r="H3308">
        <v>137</v>
      </c>
      <c r="I3308">
        <v>9.9015000000000004</v>
      </c>
      <c r="J3308">
        <v>0</v>
      </c>
      <c r="K3308">
        <v>1030</v>
      </c>
      <c r="L3308" t="s">
        <v>196</v>
      </c>
    </row>
    <row r="3309" spans="1:12" x14ac:dyDescent="0.3">
      <c r="A3309" s="1">
        <v>45402</v>
      </c>
      <c r="B3309" t="s">
        <v>169</v>
      </c>
      <c r="C3309" t="s">
        <v>191</v>
      </c>
      <c r="D3309">
        <v>-8.8722222219999995</v>
      </c>
      <c r="E3309">
        <v>-12.8</v>
      </c>
      <c r="F3309">
        <v>0.78</v>
      </c>
      <c r="G3309">
        <v>7.2127999999999997</v>
      </c>
      <c r="H3309">
        <v>137</v>
      </c>
      <c r="I3309">
        <v>9.9015000000000004</v>
      </c>
      <c r="J3309">
        <v>0</v>
      </c>
      <c r="K3309">
        <v>1029.9000000000001</v>
      </c>
      <c r="L3309" t="s">
        <v>196</v>
      </c>
    </row>
    <row r="3310" spans="1:12" x14ac:dyDescent="0.3">
      <c r="A3310" s="1">
        <v>45403</v>
      </c>
      <c r="B3310" t="s">
        <v>169</v>
      </c>
      <c r="C3310" t="s">
        <v>191</v>
      </c>
      <c r="D3310">
        <v>-9</v>
      </c>
      <c r="E3310">
        <v>-13.17777778</v>
      </c>
      <c r="F3310">
        <v>0.78</v>
      </c>
      <c r="G3310">
        <v>7.7441000000000004</v>
      </c>
      <c r="H3310">
        <v>131</v>
      </c>
      <c r="I3310">
        <v>9.9015000000000004</v>
      </c>
      <c r="J3310">
        <v>0</v>
      </c>
      <c r="K3310">
        <v>1029.3900000000001</v>
      </c>
      <c r="L3310" t="s">
        <v>196</v>
      </c>
    </row>
    <row r="3311" spans="1:12" x14ac:dyDescent="0.3">
      <c r="A3311" s="1">
        <v>45404</v>
      </c>
      <c r="B3311" t="s">
        <v>169</v>
      </c>
      <c r="C3311" t="s">
        <v>191</v>
      </c>
      <c r="D3311">
        <v>-9.5055555559999991</v>
      </c>
      <c r="E3311">
        <v>-13.02222222</v>
      </c>
      <c r="F3311">
        <v>0.8</v>
      </c>
      <c r="G3311">
        <v>6.1662999999999997</v>
      </c>
      <c r="H3311">
        <v>130</v>
      </c>
      <c r="I3311">
        <v>9.9015000000000004</v>
      </c>
      <c r="J3311">
        <v>0</v>
      </c>
      <c r="K3311">
        <v>1029.0899999999999</v>
      </c>
      <c r="L3311" t="s">
        <v>196</v>
      </c>
    </row>
    <row r="3312" spans="1:12" x14ac:dyDescent="0.3">
      <c r="A3312" s="1">
        <v>45405</v>
      </c>
      <c r="B3312" t="s">
        <v>169</v>
      </c>
      <c r="C3312" t="s">
        <v>191</v>
      </c>
      <c r="D3312">
        <v>-10.55555556</v>
      </c>
      <c r="E3312">
        <v>-14.222222220000001</v>
      </c>
      <c r="F3312">
        <v>0.85</v>
      </c>
      <c r="G3312">
        <v>6.1662999999999997</v>
      </c>
      <c r="H3312">
        <v>122</v>
      </c>
      <c r="I3312">
        <v>9.5151000000000003</v>
      </c>
      <c r="J3312">
        <v>0</v>
      </c>
      <c r="K3312">
        <v>1028.81</v>
      </c>
      <c r="L3312" t="s">
        <v>196</v>
      </c>
    </row>
    <row r="3313" spans="1:12" x14ac:dyDescent="0.3">
      <c r="A3313" s="1">
        <v>45406</v>
      </c>
      <c r="B3313" t="s">
        <v>169</v>
      </c>
      <c r="C3313" t="s">
        <v>191</v>
      </c>
      <c r="D3313">
        <v>-10.65</v>
      </c>
      <c r="E3313">
        <v>-10.65</v>
      </c>
      <c r="F3313">
        <v>0.84</v>
      </c>
      <c r="G3313">
        <v>3.3488000000000002</v>
      </c>
      <c r="H3313">
        <v>128</v>
      </c>
      <c r="I3313">
        <v>9.8048999999999999</v>
      </c>
      <c r="J3313">
        <v>0</v>
      </c>
      <c r="K3313">
        <v>1028.6099999999999</v>
      </c>
      <c r="L3313" t="s">
        <v>196</v>
      </c>
    </row>
    <row r="3314" spans="1:12" x14ac:dyDescent="0.3">
      <c r="A3314" s="1">
        <v>45407</v>
      </c>
      <c r="B3314" t="s">
        <v>169</v>
      </c>
      <c r="C3314" t="s">
        <v>191</v>
      </c>
      <c r="D3314">
        <v>-10.18333333</v>
      </c>
      <c r="E3314">
        <v>-15.711111109999999</v>
      </c>
      <c r="F3314">
        <v>0.84</v>
      </c>
      <c r="G3314">
        <v>10.7387</v>
      </c>
      <c r="H3314">
        <v>110</v>
      </c>
      <c r="I3314">
        <v>9.8048999999999999</v>
      </c>
      <c r="J3314">
        <v>0</v>
      </c>
      <c r="K3314">
        <v>1028.1300000000001</v>
      </c>
      <c r="L3314" t="s">
        <v>174</v>
      </c>
    </row>
    <row r="3315" spans="1:12" x14ac:dyDescent="0.3">
      <c r="A3315" s="1">
        <v>45408</v>
      </c>
      <c r="B3315" t="s">
        <v>169</v>
      </c>
      <c r="C3315" t="s">
        <v>191</v>
      </c>
      <c r="D3315">
        <v>-10.372222219999999</v>
      </c>
      <c r="E3315">
        <v>-10.372222219999999</v>
      </c>
      <c r="F3315">
        <v>0.82</v>
      </c>
      <c r="G3315">
        <v>3.3005</v>
      </c>
      <c r="H3315">
        <v>56</v>
      </c>
      <c r="I3315">
        <v>14.715400000000001</v>
      </c>
      <c r="J3315">
        <v>0</v>
      </c>
      <c r="K3315">
        <v>1030.55</v>
      </c>
      <c r="L3315" t="s">
        <v>174</v>
      </c>
    </row>
    <row r="3316" spans="1:12" x14ac:dyDescent="0.3">
      <c r="A3316" s="1">
        <v>45409</v>
      </c>
      <c r="B3316" t="s">
        <v>169</v>
      </c>
      <c r="C3316" t="s">
        <v>191</v>
      </c>
      <c r="D3316">
        <v>-10.73888889</v>
      </c>
      <c r="E3316">
        <v>-14.494444440000001</v>
      </c>
      <c r="F3316">
        <v>0.81</v>
      </c>
      <c r="G3316">
        <v>6.2629000000000001</v>
      </c>
      <c r="H3316">
        <v>109</v>
      </c>
      <c r="I3316">
        <v>9.8048999999999999</v>
      </c>
      <c r="J3316">
        <v>0</v>
      </c>
      <c r="K3316">
        <v>1027.71</v>
      </c>
      <c r="L3316" t="s">
        <v>174</v>
      </c>
    </row>
    <row r="3317" spans="1:12" x14ac:dyDescent="0.3">
      <c r="A3317" s="1">
        <v>45410</v>
      </c>
      <c r="B3317" t="s">
        <v>169</v>
      </c>
      <c r="C3317" t="s">
        <v>191</v>
      </c>
      <c r="D3317">
        <v>-10.73888889</v>
      </c>
      <c r="E3317">
        <v>-16.32222222</v>
      </c>
      <c r="F3317">
        <v>0.81</v>
      </c>
      <c r="G3317">
        <v>10.5777</v>
      </c>
      <c r="H3317">
        <v>109</v>
      </c>
      <c r="I3317">
        <v>9.7566000000000006</v>
      </c>
      <c r="J3317">
        <v>0</v>
      </c>
      <c r="K3317">
        <v>1027.51</v>
      </c>
      <c r="L3317" t="s">
        <v>174</v>
      </c>
    </row>
    <row r="3318" spans="1:12" x14ac:dyDescent="0.3">
      <c r="A3318" s="1">
        <v>45411</v>
      </c>
      <c r="B3318" t="s">
        <v>169</v>
      </c>
      <c r="C3318" t="s">
        <v>191</v>
      </c>
      <c r="D3318">
        <v>-10.872222219999999</v>
      </c>
      <c r="E3318">
        <v>-14.627777780000001</v>
      </c>
      <c r="F3318">
        <v>0.78</v>
      </c>
      <c r="G3318">
        <v>6.2306999999999997</v>
      </c>
      <c r="H3318">
        <v>110</v>
      </c>
      <c r="I3318">
        <v>9.7566000000000006</v>
      </c>
      <c r="J3318">
        <v>0</v>
      </c>
      <c r="K3318">
        <v>1027.26</v>
      </c>
      <c r="L3318" t="s">
        <v>174</v>
      </c>
    </row>
    <row r="3319" spans="1:12" x14ac:dyDescent="0.3">
      <c r="A3319" s="1">
        <v>45412</v>
      </c>
      <c r="B3319" t="s">
        <v>169</v>
      </c>
      <c r="C3319" t="s">
        <v>191</v>
      </c>
      <c r="D3319">
        <v>-11.32222222</v>
      </c>
      <c r="E3319">
        <v>-16.472222219999999</v>
      </c>
      <c r="F3319">
        <v>0.8</v>
      </c>
      <c r="G3319">
        <v>9.1126000000000005</v>
      </c>
      <c r="H3319">
        <v>98</v>
      </c>
      <c r="I3319">
        <v>9.7082999999999995</v>
      </c>
      <c r="J3319">
        <v>0</v>
      </c>
      <c r="K3319">
        <v>1027.02</v>
      </c>
      <c r="L3319" t="s">
        <v>174</v>
      </c>
    </row>
    <row r="3320" spans="1:12" x14ac:dyDescent="0.3">
      <c r="A3320" s="1">
        <v>45413</v>
      </c>
      <c r="B3320" t="s">
        <v>169</v>
      </c>
      <c r="C3320" t="s">
        <v>191</v>
      </c>
      <c r="D3320">
        <v>-12.31666667</v>
      </c>
      <c r="E3320">
        <v>-15.43333333</v>
      </c>
      <c r="F3320">
        <v>0.81</v>
      </c>
      <c r="G3320">
        <v>4.8460999999999999</v>
      </c>
      <c r="H3320">
        <v>106</v>
      </c>
      <c r="I3320">
        <v>9.7082999999999995</v>
      </c>
      <c r="J3320">
        <v>0</v>
      </c>
      <c r="K3320">
        <v>1027.02</v>
      </c>
      <c r="L3320" t="s">
        <v>174</v>
      </c>
    </row>
    <row r="3321" spans="1:12" x14ac:dyDescent="0.3">
      <c r="A3321" s="1">
        <v>45414</v>
      </c>
      <c r="B3321" t="s">
        <v>157</v>
      </c>
      <c r="C3321" t="s">
        <v>191</v>
      </c>
      <c r="D3321">
        <v>-12.377777780000001</v>
      </c>
      <c r="E3321">
        <v>-18.2</v>
      </c>
      <c r="F3321">
        <v>0.81</v>
      </c>
      <c r="G3321">
        <v>10.3362</v>
      </c>
      <c r="H3321">
        <v>116</v>
      </c>
      <c r="I3321">
        <v>9.3218999999999994</v>
      </c>
      <c r="J3321">
        <v>0</v>
      </c>
      <c r="K3321">
        <v>1027.0899999999999</v>
      </c>
      <c r="L3321" t="s">
        <v>174</v>
      </c>
    </row>
    <row r="3322" spans="1:12" x14ac:dyDescent="0.3">
      <c r="A3322" s="1">
        <v>45415</v>
      </c>
      <c r="B3322" t="s">
        <v>157</v>
      </c>
      <c r="C3322" t="s">
        <v>191</v>
      </c>
      <c r="D3322">
        <v>-10.205555560000001</v>
      </c>
      <c r="E3322">
        <v>-14.7</v>
      </c>
      <c r="F3322">
        <v>0.74</v>
      </c>
      <c r="G3322">
        <v>7.9855999999999998</v>
      </c>
      <c r="H3322">
        <v>107</v>
      </c>
      <c r="I3322">
        <v>9.6760999999999999</v>
      </c>
      <c r="J3322">
        <v>0</v>
      </c>
      <c r="K3322">
        <v>1027.3399999999999</v>
      </c>
      <c r="L3322" t="s">
        <v>174</v>
      </c>
    </row>
    <row r="3323" spans="1:12" x14ac:dyDescent="0.3">
      <c r="A3323" s="1">
        <v>45416</v>
      </c>
      <c r="B3323" t="s">
        <v>157</v>
      </c>
      <c r="C3323" t="s">
        <v>191</v>
      </c>
      <c r="D3323">
        <v>-8.9111111110000003</v>
      </c>
      <c r="E3323">
        <v>-14.34444444</v>
      </c>
      <c r="F3323">
        <v>0.73</v>
      </c>
      <c r="G3323">
        <v>11.2539</v>
      </c>
      <c r="H3323">
        <v>107</v>
      </c>
      <c r="I3323">
        <v>9.6760999999999999</v>
      </c>
      <c r="J3323">
        <v>0</v>
      </c>
      <c r="K3323">
        <v>1027.81</v>
      </c>
      <c r="L3323" t="s">
        <v>174</v>
      </c>
    </row>
    <row r="3324" spans="1:12" x14ac:dyDescent="0.3">
      <c r="A3324" s="1">
        <v>45417</v>
      </c>
      <c r="B3324" t="s">
        <v>157</v>
      </c>
      <c r="C3324" t="s">
        <v>191</v>
      </c>
      <c r="D3324">
        <v>-7.3</v>
      </c>
      <c r="E3324">
        <v>-12.05</v>
      </c>
      <c r="F3324">
        <v>0.68</v>
      </c>
      <c r="G3324">
        <v>10.110799999999999</v>
      </c>
      <c r="H3324">
        <v>116</v>
      </c>
      <c r="I3324">
        <v>9.7888000000000002</v>
      </c>
      <c r="J3324">
        <v>0</v>
      </c>
      <c r="K3324">
        <v>1027.92</v>
      </c>
      <c r="L3324" t="s">
        <v>174</v>
      </c>
    </row>
    <row r="3325" spans="1:12" x14ac:dyDescent="0.3">
      <c r="A3325" s="1">
        <v>45418</v>
      </c>
      <c r="B3325" t="s">
        <v>157</v>
      </c>
      <c r="C3325" t="s">
        <v>191</v>
      </c>
      <c r="D3325">
        <v>-6.0444444439999998</v>
      </c>
      <c r="E3325">
        <v>-11.722222220000001</v>
      </c>
      <c r="F3325">
        <v>0.59</v>
      </c>
      <c r="G3325">
        <v>14.441700000000001</v>
      </c>
      <c r="H3325">
        <v>101</v>
      </c>
      <c r="I3325">
        <v>9.9015000000000004</v>
      </c>
      <c r="J3325">
        <v>0</v>
      </c>
      <c r="K3325">
        <v>1028.1099999999999</v>
      </c>
      <c r="L3325" t="s">
        <v>174</v>
      </c>
    </row>
    <row r="3326" spans="1:12" x14ac:dyDescent="0.3">
      <c r="A3326" s="1">
        <v>45419</v>
      </c>
      <c r="B3326" t="s">
        <v>157</v>
      </c>
      <c r="C3326" t="s">
        <v>191</v>
      </c>
      <c r="D3326">
        <v>-4.9111111110000003</v>
      </c>
      <c r="E3326">
        <v>-9.9611111109999992</v>
      </c>
      <c r="F3326">
        <v>0.56999999999999995</v>
      </c>
      <c r="G3326">
        <v>12.9122</v>
      </c>
      <c r="H3326">
        <v>108</v>
      </c>
      <c r="I3326">
        <v>9.9819999999999993</v>
      </c>
      <c r="J3326">
        <v>0</v>
      </c>
      <c r="K3326">
        <v>1027.6199999999999</v>
      </c>
      <c r="L3326" t="s">
        <v>174</v>
      </c>
    </row>
    <row r="3327" spans="1:12" x14ac:dyDescent="0.3">
      <c r="A3327" s="1">
        <v>45420</v>
      </c>
      <c r="B3327" t="s">
        <v>157</v>
      </c>
      <c r="C3327" t="s">
        <v>191</v>
      </c>
      <c r="D3327">
        <v>-3.8444444440000001</v>
      </c>
      <c r="E3327">
        <v>-8.0222222219999999</v>
      </c>
      <c r="F3327">
        <v>0.52</v>
      </c>
      <c r="G3327">
        <v>10.465</v>
      </c>
      <c r="H3327">
        <v>89</v>
      </c>
      <c r="I3327">
        <v>9.9819999999999993</v>
      </c>
      <c r="J3327">
        <v>0</v>
      </c>
      <c r="K3327">
        <v>1027.54</v>
      </c>
      <c r="L3327" t="s">
        <v>174</v>
      </c>
    </row>
    <row r="3328" spans="1:12" x14ac:dyDescent="0.3">
      <c r="A3328" s="1">
        <v>45421</v>
      </c>
      <c r="B3328" t="s">
        <v>157</v>
      </c>
      <c r="C3328" t="s">
        <v>191</v>
      </c>
      <c r="D3328">
        <v>-2.7833333329999999</v>
      </c>
      <c r="E3328">
        <v>-8.0166666670000009</v>
      </c>
      <c r="F3328">
        <v>0.53</v>
      </c>
      <c r="G3328">
        <v>15.9551</v>
      </c>
      <c r="H3328">
        <v>80</v>
      </c>
      <c r="I3328">
        <v>9.9819999999999993</v>
      </c>
      <c r="J3328">
        <v>0</v>
      </c>
      <c r="K3328">
        <v>1027</v>
      </c>
      <c r="L3328" t="s">
        <v>174</v>
      </c>
    </row>
    <row r="3329" spans="1:12" x14ac:dyDescent="0.3">
      <c r="A3329" s="1">
        <v>45422</v>
      </c>
      <c r="B3329" t="s">
        <v>157</v>
      </c>
      <c r="C3329" t="s">
        <v>191</v>
      </c>
      <c r="D3329">
        <v>-2.7833333329999999</v>
      </c>
      <c r="E3329">
        <v>-7.3444444439999996</v>
      </c>
      <c r="F3329">
        <v>0.53</v>
      </c>
      <c r="G3329">
        <v>12.7995</v>
      </c>
      <c r="H3329">
        <v>72</v>
      </c>
      <c r="I3329">
        <v>9.9819999999999993</v>
      </c>
      <c r="J3329">
        <v>0</v>
      </c>
      <c r="K3329">
        <v>1027.22</v>
      </c>
      <c r="L3329" t="s">
        <v>174</v>
      </c>
    </row>
    <row r="3330" spans="1:12" x14ac:dyDescent="0.3">
      <c r="A3330" s="1">
        <v>45423</v>
      </c>
      <c r="B3330" t="s">
        <v>157</v>
      </c>
      <c r="C3330" t="s">
        <v>191</v>
      </c>
      <c r="D3330">
        <v>-3.877777778</v>
      </c>
      <c r="E3330">
        <v>-8.1944444440000002</v>
      </c>
      <c r="F3330">
        <v>0.56000000000000005</v>
      </c>
      <c r="G3330">
        <v>10.948</v>
      </c>
      <c r="H3330">
        <v>87</v>
      </c>
      <c r="I3330">
        <v>9.9015000000000004</v>
      </c>
      <c r="J3330">
        <v>0</v>
      </c>
      <c r="K3330">
        <v>1027.48</v>
      </c>
      <c r="L3330" t="s">
        <v>174</v>
      </c>
    </row>
    <row r="3331" spans="1:12" x14ac:dyDescent="0.3">
      <c r="A3331" s="1">
        <v>45424</v>
      </c>
      <c r="B3331" t="s">
        <v>157</v>
      </c>
      <c r="C3331" t="s">
        <v>191</v>
      </c>
      <c r="D3331">
        <v>-5.1444444440000003</v>
      </c>
      <c r="E3331">
        <v>-9.7333333329999991</v>
      </c>
      <c r="F3331">
        <v>0.57999999999999996</v>
      </c>
      <c r="G3331">
        <v>11.0124</v>
      </c>
      <c r="H3331">
        <v>87</v>
      </c>
      <c r="I3331">
        <v>9.8048999999999999</v>
      </c>
      <c r="J3331">
        <v>0</v>
      </c>
      <c r="K3331">
        <v>1027.6300000000001</v>
      </c>
      <c r="L3331" t="s">
        <v>174</v>
      </c>
    </row>
    <row r="3332" spans="1:12" x14ac:dyDescent="0.3">
      <c r="A3332" s="1">
        <v>45425</v>
      </c>
      <c r="B3332" t="s">
        <v>157</v>
      </c>
      <c r="C3332" t="s">
        <v>191</v>
      </c>
      <c r="D3332">
        <v>-6.2277777780000001</v>
      </c>
      <c r="E3332">
        <v>-10.622222219999999</v>
      </c>
      <c r="F3332">
        <v>0.68</v>
      </c>
      <c r="G3332">
        <v>9.66</v>
      </c>
      <c r="H3332">
        <v>88</v>
      </c>
      <c r="I3332">
        <v>9.8048999999999999</v>
      </c>
      <c r="J3332">
        <v>0</v>
      </c>
      <c r="K3332">
        <v>1028.23</v>
      </c>
      <c r="L3332" t="s">
        <v>174</v>
      </c>
    </row>
    <row r="3333" spans="1:12" x14ac:dyDescent="0.3">
      <c r="A3333" s="1">
        <v>45426</v>
      </c>
      <c r="B3333" t="s">
        <v>157</v>
      </c>
      <c r="C3333" t="s">
        <v>191</v>
      </c>
      <c r="D3333">
        <v>-6.4166666670000003</v>
      </c>
      <c r="E3333">
        <v>-10.68333333</v>
      </c>
      <c r="F3333">
        <v>0.7</v>
      </c>
      <c r="G3333">
        <v>9.1769999999999996</v>
      </c>
      <c r="H3333">
        <v>87</v>
      </c>
      <c r="I3333">
        <v>9.7888000000000002</v>
      </c>
      <c r="J3333">
        <v>0</v>
      </c>
      <c r="K3333">
        <v>1028.76</v>
      </c>
      <c r="L3333" t="s">
        <v>174</v>
      </c>
    </row>
    <row r="3334" spans="1:12" x14ac:dyDescent="0.3">
      <c r="A3334" s="1">
        <v>45427</v>
      </c>
      <c r="B3334" t="s">
        <v>157</v>
      </c>
      <c r="C3334" t="s">
        <v>191</v>
      </c>
      <c r="D3334">
        <v>-7.45</v>
      </c>
      <c r="E3334">
        <v>-12.472222220000001</v>
      </c>
      <c r="F3334">
        <v>0.75</v>
      </c>
      <c r="G3334">
        <v>10.8675</v>
      </c>
      <c r="H3334">
        <v>80</v>
      </c>
      <c r="I3334">
        <v>9.7082999999999995</v>
      </c>
      <c r="J3334">
        <v>0</v>
      </c>
      <c r="K3334">
        <v>1029.1400000000001</v>
      </c>
      <c r="L3334" t="s">
        <v>174</v>
      </c>
    </row>
    <row r="3335" spans="1:12" x14ac:dyDescent="0.3">
      <c r="A3335" s="1">
        <v>45428</v>
      </c>
      <c r="B3335" t="s">
        <v>157</v>
      </c>
      <c r="C3335" t="s">
        <v>191</v>
      </c>
      <c r="D3335">
        <v>-8.0555555559999998</v>
      </c>
      <c r="E3335">
        <v>-11.494444440000001</v>
      </c>
      <c r="F3335">
        <v>0.75</v>
      </c>
      <c r="G3335">
        <v>6.4561000000000002</v>
      </c>
      <c r="H3335">
        <v>88</v>
      </c>
      <c r="I3335">
        <v>15.5526</v>
      </c>
      <c r="J3335">
        <v>0</v>
      </c>
      <c r="K3335">
        <v>1029.55</v>
      </c>
      <c r="L3335" t="s">
        <v>174</v>
      </c>
    </row>
    <row r="3336" spans="1:12" x14ac:dyDescent="0.3">
      <c r="A3336" s="1">
        <v>45429</v>
      </c>
      <c r="B3336" t="s">
        <v>157</v>
      </c>
      <c r="C3336" t="s">
        <v>191</v>
      </c>
      <c r="D3336">
        <v>-8.9444444440000002</v>
      </c>
      <c r="E3336">
        <v>-12.21666667</v>
      </c>
      <c r="F3336">
        <v>0.78</v>
      </c>
      <c r="G3336">
        <v>5.8765000000000001</v>
      </c>
      <c r="H3336">
        <v>81</v>
      </c>
      <c r="I3336">
        <v>14.715400000000001</v>
      </c>
      <c r="J3336">
        <v>0</v>
      </c>
      <c r="K3336">
        <v>1029.9000000000001</v>
      </c>
      <c r="L3336" t="s">
        <v>174</v>
      </c>
    </row>
    <row r="3337" spans="1:12" x14ac:dyDescent="0.3">
      <c r="A3337" s="1">
        <v>45430</v>
      </c>
      <c r="B3337" t="s">
        <v>157</v>
      </c>
      <c r="C3337" t="s">
        <v>191</v>
      </c>
      <c r="D3337">
        <v>-9.1666666669999994</v>
      </c>
      <c r="E3337">
        <v>-9.1666666669999994</v>
      </c>
      <c r="F3337">
        <v>0.81</v>
      </c>
      <c r="G3337">
        <v>3.5259</v>
      </c>
      <c r="H3337">
        <v>38</v>
      </c>
      <c r="I3337">
        <v>15.5526</v>
      </c>
      <c r="J3337">
        <v>0</v>
      </c>
      <c r="K3337">
        <v>1030.3499999999999</v>
      </c>
      <c r="L3337" t="s">
        <v>174</v>
      </c>
    </row>
    <row r="3338" spans="1:12" x14ac:dyDescent="0.3">
      <c r="A3338" s="1">
        <v>45431</v>
      </c>
      <c r="B3338" t="s">
        <v>157</v>
      </c>
      <c r="C3338" t="s">
        <v>191</v>
      </c>
      <c r="D3338">
        <v>-9.6277777780000005</v>
      </c>
      <c r="E3338">
        <v>-13.18333333</v>
      </c>
      <c r="F3338">
        <v>0.84</v>
      </c>
      <c r="G3338">
        <v>6.2145999999999999</v>
      </c>
      <c r="H3338">
        <v>68</v>
      </c>
      <c r="I3338">
        <v>15.5526</v>
      </c>
      <c r="J3338">
        <v>0</v>
      </c>
      <c r="K3338">
        <v>1030.67</v>
      </c>
      <c r="L3338" t="s">
        <v>174</v>
      </c>
    </row>
    <row r="3339" spans="1:12" x14ac:dyDescent="0.3">
      <c r="A3339" s="1">
        <v>45432</v>
      </c>
      <c r="B3339" t="s">
        <v>169</v>
      </c>
      <c r="C3339" t="s">
        <v>191</v>
      </c>
      <c r="D3339">
        <v>-8.9277777779999994</v>
      </c>
      <c r="E3339">
        <v>-12.41666667</v>
      </c>
      <c r="F3339">
        <v>0.84</v>
      </c>
      <c r="G3339">
        <v>6.2950999999999997</v>
      </c>
      <c r="H3339">
        <v>34</v>
      </c>
      <c r="I3339">
        <v>9.7566000000000006</v>
      </c>
      <c r="J3339">
        <v>0</v>
      </c>
      <c r="K3339">
        <v>1031.8599999999999</v>
      </c>
      <c r="L3339" t="s">
        <v>174</v>
      </c>
    </row>
    <row r="3340" spans="1:12" x14ac:dyDescent="0.3">
      <c r="A3340" s="1">
        <v>45433</v>
      </c>
      <c r="B3340" t="s">
        <v>169</v>
      </c>
      <c r="C3340" t="s">
        <v>191</v>
      </c>
      <c r="D3340">
        <v>-11.205555560000001</v>
      </c>
      <c r="E3340">
        <v>-11.205555560000001</v>
      </c>
      <c r="F3340">
        <v>0.87</v>
      </c>
      <c r="G3340">
        <v>3.5419999999999998</v>
      </c>
      <c r="H3340">
        <v>68</v>
      </c>
      <c r="I3340">
        <v>11.704700000000001</v>
      </c>
      <c r="J3340">
        <v>0</v>
      </c>
      <c r="K3340">
        <v>1031.22</v>
      </c>
      <c r="L3340" t="s">
        <v>174</v>
      </c>
    </row>
    <row r="3341" spans="1:12" x14ac:dyDescent="0.3">
      <c r="A3341" s="1">
        <v>45434</v>
      </c>
      <c r="B3341" t="s">
        <v>169</v>
      </c>
      <c r="C3341" t="s">
        <v>191</v>
      </c>
      <c r="D3341">
        <v>-11.73888889</v>
      </c>
      <c r="E3341">
        <v>-15.711111109999999</v>
      </c>
      <c r="F3341">
        <v>0.87</v>
      </c>
      <c r="G3341">
        <v>6.3917000000000002</v>
      </c>
      <c r="H3341">
        <v>48</v>
      </c>
      <c r="I3341">
        <v>11.672499999999999</v>
      </c>
      <c r="J3341">
        <v>0</v>
      </c>
      <c r="K3341">
        <v>1031.04</v>
      </c>
      <c r="L3341" t="s">
        <v>174</v>
      </c>
    </row>
    <row r="3342" spans="1:12" x14ac:dyDescent="0.3">
      <c r="A3342" s="1">
        <v>45435</v>
      </c>
      <c r="B3342" t="s">
        <v>169</v>
      </c>
      <c r="C3342" t="s">
        <v>191</v>
      </c>
      <c r="D3342">
        <v>-11.31666667</v>
      </c>
      <c r="E3342">
        <v>-14.97777778</v>
      </c>
      <c r="F3342">
        <v>0.87</v>
      </c>
      <c r="G3342">
        <v>5.9409000000000001</v>
      </c>
      <c r="H3342">
        <v>76</v>
      </c>
      <c r="I3342">
        <v>9.7082999999999995</v>
      </c>
      <c r="J3342">
        <v>0</v>
      </c>
      <c r="K3342">
        <v>1031.1099999999999</v>
      </c>
      <c r="L3342" t="s">
        <v>174</v>
      </c>
    </row>
    <row r="3343" spans="1:12" x14ac:dyDescent="0.3">
      <c r="A3343" s="1">
        <v>45436</v>
      </c>
      <c r="B3343" t="s">
        <v>169</v>
      </c>
      <c r="C3343" t="s">
        <v>191</v>
      </c>
      <c r="D3343">
        <v>-12.80555556</v>
      </c>
      <c r="E3343">
        <v>-15.983333330000001</v>
      </c>
      <c r="F3343">
        <v>0.83</v>
      </c>
      <c r="G3343">
        <v>4.8460999999999999</v>
      </c>
      <c r="H3343">
        <v>23</v>
      </c>
      <c r="I3343">
        <v>9.6760999999999999</v>
      </c>
      <c r="J3343">
        <v>0</v>
      </c>
      <c r="K3343">
        <v>1031.51</v>
      </c>
      <c r="L3343" t="s">
        <v>174</v>
      </c>
    </row>
    <row r="3344" spans="1:12" x14ac:dyDescent="0.3">
      <c r="A3344" s="1">
        <v>45437</v>
      </c>
      <c r="B3344" t="s">
        <v>169</v>
      </c>
      <c r="C3344" t="s">
        <v>191</v>
      </c>
      <c r="D3344">
        <v>-12.85</v>
      </c>
      <c r="E3344">
        <v>-12.85</v>
      </c>
      <c r="F3344">
        <v>0.83</v>
      </c>
      <c r="G3344">
        <v>3.7673999999999999</v>
      </c>
      <c r="H3344">
        <v>60</v>
      </c>
      <c r="I3344">
        <v>9.6760999999999999</v>
      </c>
      <c r="J3344">
        <v>0</v>
      </c>
      <c r="K3344">
        <v>1031.7</v>
      </c>
      <c r="L3344" t="s">
        <v>174</v>
      </c>
    </row>
    <row r="3345" spans="1:12" x14ac:dyDescent="0.3">
      <c r="A3345" s="1">
        <v>45438</v>
      </c>
      <c r="B3345" t="s">
        <v>169</v>
      </c>
      <c r="C3345" t="s">
        <v>191</v>
      </c>
      <c r="D3345">
        <v>-13.544444439999999</v>
      </c>
      <c r="E3345">
        <v>-13.544444439999999</v>
      </c>
      <c r="F3345">
        <v>0.9</v>
      </c>
      <c r="G3345">
        <v>1.4168000000000001</v>
      </c>
      <c r="H3345">
        <v>76</v>
      </c>
      <c r="I3345">
        <v>4.8783000000000003</v>
      </c>
      <c r="J3345">
        <v>0</v>
      </c>
      <c r="K3345">
        <v>1031.95</v>
      </c>
      <c r="L3345" t="s">
        <v>174</v>
      </c>
    </row>
    <row r="3346" spans="1:12" x14ac:dyDescent="0.3">
      <c r="A3346" s="1">
        <v>45439</v>
      </c>
      <c r="B3346" t="s">
        <v>169</v>
      </c>
      <c r="C3346" t="s">
        <v>191</v>
      </c>
      <c r="D3346">
        <v>-11.25</v>
      </c>
      <c r="E3346">
        <v>-11.25</v>
      </c>
      <c r="F3346">
        <v>0.87</v>
      </c>
      <c r="G3346">
        <v>3.1073</v>
      </c>
      <c r="H3346">
        <v>91</v>
      </c>
      <c r="I3346">
        <v>3.5259</v>
      </c>
      <c r="J3346">
        <v>0</v>
      </c>
      <c r="K3346">
        <v>1032.52</v>
      </c>
      <c r="L3346" t="s">
        <v>174</v>
      </c>
    </row>
    <row r="3347" spans="1:12" x14ac:dyDescent="0.3">
      <c r="A3347" s="1">
        <v>45440</v>
      </c>
      <c r="B3347" t="s">
        <v>157</v>
      </c>
      <c r="C3347" t="s">
        <v>191</v>
      </c>
      <c r="D3347">
        <v>-6.3888888890000004</v>
      </c>
      <c r="E3347">
        <v>-8.85</v>
      </c>
      <c r="F3347">
        <v>0.64</v>
      </c>
      <c r="G3347">
        <v>5.0553999999999997</v>
      </c>
      <c r="H3347">
        <v>107</v>
      </c>
      <c r="I3347">
        <v>6.0213999999999999</v>
      </c>
      <c r="J3347">
        <v>0</v>
      </c>
      <c r="K3347">
        <v>1032.26</v>
      </c>
      <c r="L3347" t="s">
        <v>174</v>
      </c>
    </row>
    <row r="3348" spans="1:12" x14ac:dyDescent="0.3">
      <c r="A3348" s="1">
        <v>45441</v>
      </c>
      <c r="B3348" t="s">
        <v>157</v>
      </c>
      <c r="C3348" t="s">
        <v>191</v>
      </c>
      <c r="D3348">
        <v>-4.3333333329999997</v>
      </c>
      <c r="E3348">
        <v>-7.7888888889999999</v>
      </c>
      <c r="F3348">
        <v>0.55000000000000004</v>
      </c>
      <c r="G3348">
        <v>7.9695</v>
      </c>
      <c r="H3348">
        <v>100</v>
      </c>
      <c r="I3348">
        <v>8.1788000000000007</v>
      </c>
      <c r="J3348">
        <v>0</v>
      </c>
      <c r="K3348">
        <v>1032.23</v>
      </c>
      <c r="L3348" t="s">
        <v>174</v>
      </c>
    </row>
    <row r="3349" spans="1:12" x14ac:dyDescent="0.3">
      <c r="A3349" s="1">
        <v>45442</v>
      </c>
      <c r="B3349" t="s">
        <v>157</v>
      </c>
      <c r="C3349" t="s">
        <v>191</v>
      </c>
      <c r="D3349">
        <v>-2.9388888889999998</v>
      </c>
      <c r="E3349">
        <v>-6.1388888890000004</v>
      </c>
      <c r="F3349">
        <v>0.54</v>
      </c>
      <c r="G3349">
        <v>7.9211999999999998</v>
      </c>
      <c r="H3349">
        <v>79</v>
      </c>
      <c r="I3349">
        <v>9.7566000000000006</v>
      </c>
      <c r="J3349">
        <v>0</v>
      </c>
      <c r="K3349">
        <v>1032.3399999999999</v>
      </c>
      <c r="L3349" t="s">
        <v>174</v>
      </c>
    </row>
    <row r="3350" spans="1:12" x14ac:dyDescent="0.3">
      <c r="A3350" s="1">
        <v>45443</v>
      </c>
      <c r="B3350" t="s">
        <v>157</v>
      </c>
      <c r="C3350" t="s">
        <v>191</v>
      </c>
      <c r="D3350">
        <v>-1.3</v>
      </c>
      <c r="E3350">
        <v>-5.738888889</v>
      </c>
      <c r="F3350">
        <v>0.44</v>
      </c>
      <c r="G3350">
        <v>13.7333</v>
      </c>
      <c r="H3350">
        <v>138</v>
      </c>
      <c r="I3350">
        <v>9.8048999999999999</v>
      </c>
      <c r="J3350">
        <v>0</v>
      </c>
      <c r="K3350">
        <v>1032.05</v>
      </c>
      <c r="L3350" t="s">
        <v>174</v>
      </c>
    </row>
    <row r="3351" spans="1:12" x14ac:dyDescent="0.3">
      <c r="A3351" s="1">
        <v>45444</v>
      </c>
      <c r="B3351" t="s">
        <v>157</v>
      </c>
      <c r="C3351" t="s">
        <v>191</v>
      </c>
      <c r="D3351">
        <v>-0.366666667</v>
      </c>
      <c r="E3351">
        <v>-4.2944444439999998</v>
      </c>
      <c r="F3351">
        <v>0.4</v>
      </c>
      <c r="G3351">
        <v>12.3004</v>
      </c>
      <c r="H3351">
        <v>124</v>
      </c>
      <c r="I3351">
        <v>9.9015000000000004</v>
      </c>
      <c r="J3351">
        <v>0</v>
      </c>
      <c r="K3351">
        <v>1031.3599999999999</v>
      </c>
      <c r="L3351" t="s">
        <v>174</v>
      </c>
    </row>
    <row r="3352" spans="1:12" x14ac:dyDescent="0.3">
      <c r="A3352" s="1">
        <v>45445</v>
      </c>
      <c r="B3352" t="s">
        <v>160</v>
      </c>
      <c r="C3352" t="s">
        <v>191</v>
      </c>
      <c r="D3352">
        <v>-0.161111111</v>
      </c>
      <c r="E3352">
        <v>-4.1388888890000004</v>
      </c>
      <c r="F3352">
        <v>0.4</v>
      </c>
      <c r="G3352">
        <v>12.718999999999999</v>
      </c>
      <c r="H3352">
        <v>126</v>
      </c>
      <c r="I3352">
        <v>9.9015000000000004</v>
      </c>
      <c r="J3352">
        <v>0</v>
      </c>
      <c r="K3352">
        <v>1030.8499999999999</v>
      </c>
      <c r="L3352" t="s">
        <v>174</v>
      </c>
    </row>
    <row r="3353" spans="1:12" x14ac:dyDescent="0.3">
      <c r="A3353" s="1">
        <v>45446</v>
      </c>
      <c r="B3353" t="s">
        <v>160</v>
      </c>
      <c r="C3353" t="s">
        <v>191</v>
      </c>
      <c r="D3353">
        <v>-1.183333333</v>
      </c>
      <c r="E3353">
        <v>-4.6666666670000003</v>
      </c>
      <c r="F3353">
        <v>0.47</v>
      </c>
      <c r="G3353">
        <v>9.8531999999999993</v>
      </c>
      <c r="H3353">
        <v>126</v>
      </c>
      <c r="I3353">
        <v>9.9015000000000004</v>
      </c>
      <c r="J3353">
        <v>0</v>
      </c>
      <c r="K3353">
        <v>1030.74</v>
      </c>
      <c r="L3353" t="s">
        <v>174</v>
      </c>
    </row>
    <row r="3354" spans="1:12" x14ac:dyDescent="0.3">
      <c r="A3354" s="1">
        <v>45447</v>
      </c>
      <c r="B3354" t="s">
        <v>160</v>
      </c>
      <c r="C3354" t="s">
        <v>191</v>
      </c>
      <c r="D3354">
        <v>-2.122222222</v>
      </c>
      <c r="E3354">
        <v>-4.1777777780000003</v>
      </c>
      <c r="F3354">
        <v>0.54</v>
      </c>
      <c r="G3354">
        <v>5.4096000000000002</v>
      </c>
      <c r="H3354">
        <v>120</v>
      </c>
      <c r="I3354">
        <v>9.9015000000000004</v>
      </c>
      <c r="J3354">
        <v>0</v>
      </c>
      <c r="K3354">
        <v>1030.82</v>
      </c>
      <c r="L3354" t="s">
        <v>174</v>
      </c>
    </row>
    <row r="3355" spans="1:12" x14ac:dyDescent="0.3">
      <c r="A3355" s="1">
        <v>45448</v>
      </c>
      <c r="B3355" t="s">
        <v>162</v>
      </c>
      <c r="C3355" t="s">
        <v>191</v>
      </c>
      <c r="D3355">
        <v>-3.016666667</v>
      </c>
      <c r="E3355">
        <v>-3.016666667</v>
      </c>
      <c r="F3355">
        <v>0.55000000000000004</v>
      </c>
      <c r="G3355">
        <v>3.6385999999999998</v>
      </c>
      <c r="H3355">
        <v>86</v>
      </c>
      <c r="I3355">
        <v>9.8048999999999999</v>
      </c>
      <c r="J3355">
        <v>0</v>
      </c>
      <c r="K3355">
        <v>1031.04</v>
      </c>
      <c r="L3355" t="s">
        <v>174</v>
      </c>
    </row>
    <row r="3356" spans="1:12" x14ac:dyDescent="0.3">
      <c r="A3356" s="1">
        <v>45449</v>
      </c>
      <c r="B3356" t="s">
        <v>162</v>
      </c>
      <c r="C3356" t="s">
        <v>191</v>
      </c>
      <c r="D3356">
        <v>-4.05</v>
      </c>
      <c r="E3356">
        <v>-7.505555556</v>
      </c>
      <c r="F3356">
        <v>0.63</v>
      </c>
      <c r="G3356">
        <v>8.0822000000000003</v>
      </c>
      <c r="H3356">
        <v>98</v>
      </c>
      <c r="I3356">
        <v>9.8048999999999999</v>
      </c>
      <c r="J3356">
        <v>0</v>
      </c>
      <c r="K3356">
        <v>1031.1500000000001</v>
      </c>
      <c r="L3356" t="s">
        <v>174</v>
      </c>
    </row>
    <row r="3357" spans="1:12" x14ac:dyDescent="0.3">
      <c r="A3357" s="1">
        <v>45450</v>
      </c>
      <c r="B3357" t="s">
        <v>157</v>
      </c>
      <c r="C3357" t="s">
        <v>191</v>
      </c>
      <c r="D3357">
        <v>-5.0888888889999997</v>
      </c>
      <c r="E3357">
        <v>-7.4111111110000003</v>
      </c>
      <c r="F3357">
        <v>0.68</v>
      </c>
      <c r="G3357">
        <v>5.1197999999999997</v>
      </c>
      <c r="H3357">
        <v>24</v>
      </c>
      <c r="I3357">
        <v>9.4829000000000008</v>
      </c>
      <c r="J3357">
        <v>0</v>
      </c>
      <c r="K3357">
        <v>1031.33</v>
      </c>
      <c r="L3357" t="s">
        <v>174</v>
      </c>
    </row>
    <row r="3358" spans="1:12" x14ac:dyDescent="0.3">
      <c r="A3358" s="1">
        <v>45451</v>
      </c>
      <c r="B3358" t="s">
        <v>157</v>
      </c>
      <c r="C3358" t="s">
        <v>191</v>
      </c>
      <c r="D3358">
        <v>-6.2277777780000001</v>
      </c>
      <c r="E3358">
        <v>-6.2277777780000001</v>
      </c>
      <c r="F3358">
        <v>0.69</v>
      </c>
      <c r="G3358">
        <v>3.4131999999999998</v>
      </c>
      <c r="H3358">
        <v>64</v>
      </c>
      <c r="I3358">
        <v>9.8048999999999999</v>
      </c>
      <c r="J3358">
        <v>0</v>
      </c>
      <c r="K3358">
        <v>1031.44</v>
      </c>
      <c r="L3358" t="s">
        <v>174</v>
      </c>
    </row>
    <row r="3359" spans="1:12" x14ac:dyDescent="0.3">
      <c r="A3359" s="1">
        <v>45452</v>
      </c>
      <c r="B3359" t="s">
        <v>157</v>
      </c>
      <c r="C3359" t="s">
        <v>191</v>
      </c>
      <c r="D3359">
        <v>-6.3444444439999996</v>
      </c>
      <c r="E3359">
        <v>-9.5500000000000007</v>
      </c>
      <c r="F3359">
        <v>0.72</v>
      </c>
      <c r="G3359">
        <v>6.5205000000000002</v>
      </c>
      <c r="H3359">
        <v>56</v>
      </c>
      <c r="I3359">
        <v>11.801299999999999</v>
      </c>
      <c r="J3359">
        <v>0</v>
      </c>
      <c r="K3359">
        <v>1031.47</v>
      </c>
      <c r="L3359" t="s">
        <v>174</v>
      </c>
    </row>
    <row r="3360" spans="1:12" x14ac:dyDescent="0.3">
      <c r="A3360" s="1">
        <v>45453</v>
      </c>
      <c r="B3360" t="s">
        <v>157</v>
      </c>
      <c r="C3360" t="s">
        <v>191</v>
      </c>
      <c r="D3360">
        <v>-6.6611111110000003</v>
      </c>
      <c r="E3360">
        <v>-9.8777777780000005</v>
      </c>
      <c r="F3360">
        <v>0.76</v>
      </c>
      <c r="G3360">
        <v>6.4561000000000002</v>
      </c>
      <c r="H3360">
        <v>27</v>
      </c>
      <c r="I3360">
        <v>11.5276</v>
      </c>
      <c r="J3360">
        <v>0</v>
      </c>
      <c r="K3360">
        <v>1031.73</v>
      </c>
      <c r="L3360" t="s">
        <v>174</v>
      </c>
    </row>
    <row r="3361" spans="1:12" x14ac:dyDescent="0.3">
      <c r="A3361" s="1">
        <v>45454</v>
      </c>
      <c r="B3361" t="s">
        <v>157</v>
      </c>
      <c r="C3361" t="s">
        <v>191</v>
      </c>
      <c r="D3361">
        <v>-7.3611111109999996</v>
      </c>
      <c r="E3361">
        <v>-10.705555560000001</v>
      </c>
      <c r="F3361">
        <v>0.8</v>
      </c>
      <c r="G3361">
        <v>6.4882999999999997</v>
      </c>
      <c r="H3361">
        <v>21</v>
      </c>
      <c r="I3361">
        <v>11.753</v>
      </c>
      <c r="J3361">
        <v>0</v>
      </c>
      <c r="K3361">
        <v>1032.05</v>
      </c>
      <c r="L3361" t="s">
        <v>174</v>
      </c>
    </row>
    <row r="3362" spans="1:12" x14ac:dyDescent="0.3">
      <c r="A3362" s="1">
        <v>45455</v>
      </c>
      <c r="B3362" t="s">
        <v>157</v>
      </c>
      <c r="C3362" t="s">
        <v>191</v>
      </c>
      <c r="D3362">
        <v>-7.9166666670000003</v>
      </c>
      <c r="E3362">
        <v>-7.9166666670000003</v>
      </c>
      <c r="F3362">
        <v>0.84</v>
      </c>
      <c r="G3362">
        <v>3.1878000000000002</v>
      </c>
      <c r="H3362">
        <v>42</v>
      </c>
      <c r="I3362">
        <v>11.753</v>
      </c>
      <c r="J3362">
        <v>0</v>
      </c>
      <c r="K3362">
        <v>1032.1600000000001</v>
      </c>
      <c r="L3362" t="s">
        <v>207</v>
      </c>
    </row>
    <row r="3363" spans="1:12" x14ac:dyDescent="0.3">
      <c r="A3363" s="1">
        <v>45456</v>
      </c>
      <c r="B3363" t="s">
        <v>160</v>
      </c>
      <c r="C3363" t="s">
        <v>191</v>
      </c>
      <c r="D3363">
        <v>-1.8833333329999999</v>
      </c>
      <c r="E3363">
        <v>-1.8833333329999999</v>
      </c>
      <c r="F3363">
        <v>0.77</v>
      </c>
      <c r="G3363">
        <v>3.7351999999999999</v>
      </c>
      <c r="H3363">
        <v>36</v>
      </c>
      <c r="I3363">
        <v>7.8246000000000002</v>
      </c>
      <c r="J3363">
        <v>0</v>
      </c>
      <c r="K3363">
        <v>1031.43</v>
      </c>
      <c r="L3363" t="s">
        <v>207</v>
      </c>
    </row>
    <row r="3364" spans="1:12" x14ac:dyDescent="0.3">
      <c r="A3364" s="1">
        <v>45457</v>
      </c>
      <c r="B3364" t="s">
        <v>169</v>
      </c>
      <c r="C3364" t="s">
        <v>191</v>
      </c>
      <c r="D3364">
        <v>-8.9833333329999991</v>
      </c>
      <c r="E3364">
        <v>-8.9833333329999991</v>
      </c>
      <c r="F3364">
        <v>0.88</v>
      </c>
      <c r="G3364">
        <v>3.4775999999999998</v>
      </c>
      <c r="H3364">
        <v>359</v>
      </c>
      <c r="I3364">
        <v>9.7082999999999995</v>
      </c>
      <c r="J3364">
        <v>0</v>
      </c>
      <c r="K3364">
        <v>1032.25</v>
      </c>
      <c r="L3364" t="s">
        <v>207</v>
      </c>
    </row>
    <row r="3365" spans="1:12" x14ac:dyDescent="0.3">
      <c r="A3365" s="1">
        <v>45458</v>
      </c>
      <c r="B3365" t="s">
        <v>169</v>
      </c>
      <c r="C3365" t="s">
        <v>191</v>
      </c>
      <c r="D3365">
        <v>-10.005555559999999</v>
      </c>
      <c r="E3365">
        <v>-10.005555559999999</v>
      </c>
      <c r="F3365">
        <v>0.88</v>
      </c>
      <c r="G3365">
        <v>2.5438000000000001</v>
      </c>
      <c r="H3365">
        <v>9</v>
      </c>
      <c r="I3365">
        <v>9.7082999999999995</v>
      </c>
      <c r="J3365">
        <v>0</v>
      </c>
      <c r="K3365">
        <v>1032.1500000000001</v>
      </c>
      <c r="L3365" t="s">
        <v>207</v>
      </c>
    </row>
    <row r="3366" spans="1:12" x14ac:dyDescent="0.3">
      <c r="A3366" s="1">
        <v>45459</v>
      </c>
      <c r="B3366" t="s">
        <v>157</v>
      </c>
      <c r="C3366" t="s">
        <v>191</v>
      </c>
      <c r="D3366">
        <v>-9.3888888890000004</v>
      </c>
      <c r="E3366">
        <v>-9.3888888890000004</v>
      </c>
      <c r="F3366">
        <v>0.87</v>
      </c>
      <c r="G3366">
        <v>2.9784999999999999</v>
      </c>
      <c r="H3366">
        <v>46</v>
      </c>
      <c r="I3366">
        <v>9.4024000000000001</v>
      </c>
      <c r="J3366">
        <v>0</v>
      </c>
      <c r="K3366">
        <v>1032.19</v>
      </c>
      <c r="L3366" t="s">
        <v>207</v>
      </c>
    </row>
    <row r="3367" spans="1:12" x14ac:dyDescent="0.3">
      <c r="A3367" s="1">
        <v>45460</v>
      </c>
      <c r="B3367" t="s">
        <v>157</v>
      </c>
      <c r="C3367" t="s">
        <v>191</v>
      </c>
      <c r="D3367">
        <v>-10.050000000000001</v>
      </c>
      <c r="E3367">
        <v>-12.92222222</v>
      </c>
      <c r="F3367">
        <v>0.84</v>
      </c>
      <c r="G3367">
        <v>4.9265999999999996</v>
      </c>
      <c r="H3367">
        <v>29</v>
      </c>
      <c r="I3367">
        <v>7.8728999999999996</v>
      </c>
      <c r="J3367">
        <v>0</v>
      </c>
      <c r="K3367">
        <v>1032.1300000000001</v>
      </c>
      <c r="L3367" t="s">
        <v>207</v>
      </c>
    </row>
    <row r="3368" spans="1:12" x14ac:dyDescent="0.3">
      <c r="A3368" s="1">
        <v>45461</v>
      </c>
      <c r="B3368" t="s">
        <v>157</v>
      </c>
      <c r="C3368" t="s">
        <v>191</v>
      </c>
      <c r="D3368">
        <v>-10.050000000000001</v>
      </c>
      <c r="E3368">
        <v>-14.494444440000001</v>
      </c>
      <c r="F3368">
        <v>0.84</v>
      </c>
      <c r="G3368">
        <v>7.9534000000000002</v>
      </c>
      <c r="H3368">
        <v>31</v>
      </c>
      <c r="I3368">
        <v>6.0213999999999999</v>
      </c>
      <c r="J3368">
        <v>0</v>
      </c>
      <c r="K3368">
        <v>1032.1400000000001</v>
      </c>
      <c r="L3368" t="s">
        <v>207</v>
      </c>
    </row>
    <row r="3369" spans="1:12" x14ac:dyDescent="0.3">
      <c r="A3369" s="1">
        <v>45462</v>
      </c>
      <c r="B3369" t="s">
        <v>169</v>
      </c>
      <c r="C3369" t="s">
        <v>191</v>
      </c>
      <c r="D3369">
        <v>-10.07222222</v>
      </c>
      <c r="E3369">
        <v>-10.07222222</v>
      </c>
      <c r="F3369">
        <v>0.85</v>
      </c>
      <c r="G3369">
        <v>4.7816999999999998</v>
      </c>
      <c r="H3369">
        <v>42</v>
      </c>
      <c r="I3369">
        <v>3.3488000000000002</v>
      </c>
      <c r="J3369">
        <v>0</v>
      </c>
      <c r="K3369">
        <v>1032.68</v>
      </c>
      <c r="L3369" t="s">
        <v>207</v>
      </c>
    </row>
    <row r="3370" spans="1:12" x14ac:dyDescent="0.3">
      <c r="A3370" s="1">
        <v>45463</v>
      </c>
      <c r="B3370" t="s">
        <v>164</v>
      </c>
      <c r="C3370" t="s">
        <v>191</v>
      </c>
      <c r="D3370">
        <v>-7.983333333</v>
      </c>
      <c r="E3370">
        <v>-7.983333333</v>
      </c>
      <c r="F3370">
        <v>0.84</v>
      </c>
      <c r="G3370">
        <v>0.33810000000000001</v>
      </c>
      <c r="H3370">
        <v>30</v>
      </c>
      <c r="I3370">
        <v>3.0106999999999999</v>
      </c>
      <c r="J3370">
        <v>0</v>
      </c>
      <c r="K3370">
        <v>1032.74</v>
      </c>
      <c r="L3370" t="s">
        <v>207</v>
      </c>
    </row>
    <row r="3371" spans="1:12" x14ac:dyDescent="0.3">
      <c r="A3371" s="1">
        <v>45464</v>
      </c>
      <c r="B3371" t="s">
        <v>169</v>
      </c>
      <c r="C3371" t="s">
        <v>191</v>
      </c>
      <c r="D3371">
        <v>-6.1611111110000003</v>
      </c>
      <c r="E3371">
        <v>-6.1611111110000003</v>
      </c>
      <c r="F3371">
        <v>0.74</v>
      </c>
      <c r="G3371">
        <v>4.7656000000000001</v>
      </c>
      <c r="H3371">
        <v>157</v>
      </c>
      <c r="I3371">
        <v>4.3952999999999998</v>
      </c>
      <c r="J3371">
        <v>0</v>
      </c>
      <c r="K3371">
        <v>1032.9100000000001</v>
      </c>
      <c r="L3371" t="s">
        <v>207</v>
      </c>
    </row>
    <row r="3372" spans="1:12" x14ac:dyDescent="0.3">
      <c r="A3372" s="1">
        <v>45465</v>
      </c>
      <c r="B3372" t="s">
        <v>157</v>
      </c>
      <c r="C3372" t="s">
        <v>191</v>
      </c>
      <c r="D3372">
        <v>-3.0888888890000001</v>
      </c>
      <c r="E3372">
        <v>-6.15</v>
      </c>
      <c r="F3372">
        <v>0.69</v>
      </c>
      <c r="G3372">
        <v>7.4703999999999997</v>
      </c>
      <c r="H3372">
        <v>98</v>
      </c>
      <c r="I3372">
        <v>5.6833</v>
      </c>
      <c r="J3372">
        <v>0</v>
      </c>
      <c r="K3372">
        <v>1032.58</v>
      </c>
      <c r="L3372" t="s">
        <v>207</v>
      </c>
    </row>
    <row r="3373" spans="1:12" x14ac:dyDescent="0.3">
      <c r="A3373" s="1">
        <v>45466</v>
      </c>
      <c r="B3373" t="s">
        <v>157</v>
      </c>
      <c r="C3373" t="s">
        <v>191</v>
      </c>
      <c r="D3373">
        <v>-1.3</v>
      </c>
      <c r="E3373">
        <v>-3.8055555559999998</v>
      </c>
      <c r="F3373">
        <v>0.6</v>
      </c>
      <c r="G3373">
        <v>6.7619999999999996</v>
      </c>
      <c r="H3373">
        <v>218</v>
      </c>
      <c r="I3373">
        <v>7.8890000000000002</v>
      </c>
      <c r="J3373">
        <v>0</v>
      </c>
      <c r="K3373">
        <v>1032.47</v>
      </c>
      <c r="L3373" t="s">
        <v>207</v>
      </c>
    </row>
    <row r="3374" spans="1:12" x14ac:dyDescent="0.3">
      <c r="A3374" s="1">
        <v>45467</v>
      </c>
      <c r="B3374" t="s">
        <v>160</v>
      </c>
      <c r="C3374" t="s">
        <v>191</v>
      </c>
      <c r="D3374">
        <v>-1.183333333</v>
      </c>
      <c r="E3374">
        <v>-3</v>
      </c>
      <c r="F3374">
        <v>0.6</v>
      </c>
      <c r="G3374">
        <v>5.1841999999999997</v>
      </c>
      <c r="H3374">
        <v>70</v>
      </c>
      <c r="I3374">
        <v>7.9051</v>
      </c>
      <c r="J3374">
        <v>0</v>
      </c>
      <c r="K3374">
        <v>1032.42</v>
      </c>
      <c r="L3374" t="s">
        <v>207</v>
      </c>
    </row>
    <row r="3375" spans="1:12" x14ac:dyDescent="0.3">
      <c r="A3375" s="1">
        <v>45468</v>
      </c>
      <c r="B3375" t="s">
        <v>160</v>
      </c>
      <c r="C3375" t="s">
        <v>191</v>
      </c>
      <c r="D3375">
        <v>-0.1</v>
      </c>
      <c r="E3375">
        <v>-3.2111111110000001</v>
      </c>
      <c r="F3375">
        <v>0.56999999999999995</v>
      </c>
      <c r="G3375">
        <v>9.2575000000000003</v>
      </c>
      <c r="H3375">
        <v>48</v>
      </c>
      <c r="I3375">
        <v>7.7279999999999998</v>
      </c>
      <c r="J3375">
        <v>0</v>
      </c>
      <c r="K3375">
        <v>1031.8900000000001</v>
      </c>
      <c r="L3375" t="s">
        <v>207</v>
      </c>
    </row>
    <row r="3376" spans="1:12" x14ac:dyDescent="0.3">
      <c r="A3376" s="1">
        <v>45469</v>
      </c>
      <c r="B3376" t="s">
        <v>160</v>
      </c>
      <c r="C3376" t="s">
        <v>191</v>
      </c>
      <c r="D3376">
        <v>-2.7777777999999999E-2</v>
      </c>
      <c r="E3376">
        <v>-2.7833333329999999</v>
      </c>
      <c r="F3376">
        <v>0.56000000000000005</v>
      </c>
      <c r="G3376">
        <v>8.0983000000000001</v>
      </c>
      <c r="H3376">
        <v>61</v>
      </c>
      <c r="I3376">
        <v>9.8048999999999999</v>
      </c>
      <c r="J3376">
        <v>0</v>
      </c>
      <c r="K3376">
        <v>1031.33</v>
      </c>
      <c r="L3376" t="s">
        <v>207</v>
      </c>
    </row>
    <row r="3377" spans="1:12" x14ac:dyDescent="0.3">
      <c r="A3377" s="1">
        <v>45470</v>
      </c>
      <c r="B3377" t="s">
        <v>160</v>
      </c>
      <c r="C3377" t="s">
        <v>191</v>
      </c>
      <c r="D3377">
        <v>-5.5555559999999997E-3</v>
      </c>
      <c r="E3377">
        <v>-3.2277777780000001</v>
      </c>
      <c r="F3377">
        <v>0.57999999999999996</v>
      </c>
      <c r="G3377">
        <v>9.7243999999999993</v>
      </c>
      <c r="H3377">
        <v>80</v>
      </c>
      <c r="I3377">
        <v>9.8048999999999999</v>
      </c>
      <c r="J3377">
        <v>0</v>
      </c>
      <c r="K3377">
        <v>1031.22</v>
      </c>
      <c r="L3377" t="s">
        <v>207</v>
      </c>
    </row>
    <row r="3378" spans="1:12" x14ac:dyDescent="0.3">
      <c r="A3378" s="1">
        <v>45471</v>
      </c>
      <c r="B3378" t="s">
        <v>160</v>
      </c>
      <c r="C3378" t="s">
        <v>158</v>
      </c>
      <c r="D3378">
        <v>0.111111111</v>
      </c>
      <c r="E3378">
        <v>-2.9111111109999999</v>
      </c>
      <c r="F3378">
        <v>0.56999999999999995</v>
      </c>
      <c r="G3378">
        <v>9.0642999999999994</v>
      </c>
      <c r="H3378">
        <v>73</v>
      </c>
      <c r="I3378">
        <v>9.2896999999999998</v>
      </c>
      <c r="J3378">
        <v>0</v>
      </c>
      <c r="K3378">
        <v>1031.0899999999999</v>
      </c>
      <c r="L3378" t="s">
        <v>207</v>
      </c>
    </row>
    <row r="3379" spans="1:12" x14ac:dyDescent="0.3">
      <c r="A3379" s="1">
        <v>45472</v>
      </c>
      <c r="B3379" t="s">
        <v>160</v>
      </c>
      <c r="C3379" t="s">
        <v>158</v>
      </c>
      <c r="D3379">
        <v>2.2222222E-2</v>
      </c>
      <c r="E3379">
        <v>2.2222222E-2</v>
      </c>
      <c r="F3379">
        <v>0.57999999999999996</v>
      </c>
      <c r="G3379">
        <v>3.2522000000000002</v>
      </c>
      <c r="H3379">
        <v>65</v>
      </c>
      <c r="I3379">
        <v>10.9802</v>
      </c>
      <c r="J3379">
        <v>0</v>
      </c>
      <c r="K3379">
        <v>1030.92</v>
      </c>
      <c r="L3379" t="s">
        <v>207</v>
      </c>
    </row>
    <row r="3380" spans="1:12" x14ac:dyDescent="0.3">
      <c r="A3380" s="1">
        <v>45473</v>
      </c>
      <c r="B3380" t="s">
        <v>160</v>
      </c>
      <c r="C3380" t="s">
        <v>191</v>
      </c>
      <c r="D3380">
        <v>-0.05</v>
      </c>
      <c r="E3380">
        <v>-0.05</v>
      </c>
      <c r="F3380">
        <v>0.59</v>
      </c>
      <c r="G3380">
        <v>4.7977999999999996</v>
      </c>
      <c r="H3380">
        <v>76</v>
      </c>
      <c r="I3380">
        <v>9.7566000000000006</v>
      </c>
      <c r="J3380">
        <v>0</v>
      </c>
      <c r="K3380">
        <v>1031.03</v>
      </c>
      <c r="L3380" t="s">
        <v>207</v>
      </c>
    </row>
    <row r="3381" spans="1:12" x14ac:dyDescent="0.3">
      <c r="A3381" s="1">
        <v>45474</v>
      </c>
      <c r="B3381" t="s">
        <v>162</v>
      </c>
      <c r="C3381" t="s">
        <v>191</v>
      </c>
      <c r="D3381">
        <v>-0.05</v>
      </c>
      <c r="E3381">
        <v>-0.05</v>
      </c>
      <c r="F3381">
        <v>0.64</v>
      </c>
      <c r="G3381">
        <v>2.2218</v>
      </c>
      <c r="H3381">
        <v>74</v>
      </c>
      <c r="I3381">
        <v>9.4345999999999997</v>
      </c>
      <c r="J3381">
        <v>0</v>
      </c>
      <c r="K3381">
        <v>1031.1199999999999</v>
      </c>
      <c r="L3381" t="s">
        <v>207</v>
      </c>
    </row>
    <row r="3382" spans="1:12" x14ac:dyDescent="0.3">
      <c r="A3382" s="1">
        <v>45475</v>
      </c>
      <c r="B3382" t="s">
        <v>162</v>
      </c>
      <c r="C3382" t="s">
        <v>191</v>
      </c>
      <c r="D3382">
        <v>-1.1611111110000001</v>
      </c>
      <c r="E3382">
        <v>-3.377777778</v>
      </c>
      <c r="F3382">
        <v>0.75</v>
      </c>
      <c r="G3382">
        <v>6.0857999999999999</v>
      </c>
      <c r="H3382">
        <v>45</v>
      </c>
      <c r="I3382">
        <v>9.7405000000000008</v>
      </c>
      <c r="J3382">
        <v>0</v>
      </c>
      <c r="K3382">
        <v>1031.06</v>
      </c>
      <c r="L3382" t="s">
        <v>207</v>
      </c>
    </row>
    <row r="3383" spans="1:12" x14ac:dyDescent="0.3">
      <c r="A3383" s="1">
        <v>45476</v>
      </c>
      <c r="B3383" t="s">
        <v>162</v>
      </c>
      <c r="C3383" t="s">
        <v>191</v>
      </c>
      <c r="D3383">
        <v>-0.62777777800000001</v>
      </c>
      <c r="E3383">
        <v>-0.62777777800000001</v>
      </c>
      <c r="F3383">
        <v>0.75</v>
      </c>
      <c r="G3383">
        <v>3.5097999999999998</v>
      </c>
      <c r="H3383">
        <v>33</v>
      </c>
      <c r="I3383">
        <v>9.7082999999999995</v>
      </c>
      <c r="J3383">
        <v>0</v>
      </c>
      <c r="K3383">
        <v>1031.24</v>
      </c>
      <c r="L3383" t="s">
        <v>207</v>
      </c>
    </row>
    <row r="3384" spans="1:12" x14ac:dyDescent="0.3">
      <c r="A3384" s="1">
        <v>45477</v>
      </c>
      <c r="B3384" t="s">
        <v>162</v>
      </c>
      <c r="C3384" t="s">
        <v>191</v>
      </c>
      <c r="D3384">
        <v>-0.53888888899999998</v>
      </c>
      <c r="E3384">
        <v>-2.6555555559999999</v>
      </c>
      <c r="F3384">
        <v>0.69</v>
      </c>
      <c r="G3384">
        <v>6.0697000000000001</v>
      </c>
      <c r="H3384">
        <v>102</v>
      </c>
      <c r="I3384">
        <v>9.4024000000000001</v>
      </c>
      <c r="J3384">
        <v>0</v>
      </c>
      <c r="K3384">
        <v>1031.24</v>
      </c>
      <c r="L3384" t="s">
        <v>207</v>
      </c>
    </row>
    <row r="3385" spans="1:12" x14ac:dyDescent="0.3">
      <c r="A3385" s="1">
        <v>45478</v>
      </c>
      <c r="B3385" t="s">
        <v>162</v>
      </c>
      <c r="C3385" t="s">
        <v>191</v>
      </c>
      <c r="D3385">
        <v>-0.62777777800000001</v>
      </c>
      <c r="E3385">
        <v>-2.8055555559999998</v>
      </c>
      <c r="F3385">
        <v>0.75</v>
      </c>
      <c r="G3385">
        <v>6.1985000000000001</v>
      </c>
      <c r="H3385">
        <v>22</v>
      </c>
      <c r="I3385">
        <v>9.7082999999999995</v>
      </c>
      <c r="J3385">
        <v>0</v>
      </c>
      <c r="K3385">
        <v>1031.33</v>
      </c>
      <c r="L3385" t="s">
        <v>207</v>
      </c>
    </row>
    <row r="3386" spans="1:12" x14ac:dyDescent="0.3">
      <c r="A3386" s="1">
        <v>45479</v>
      </c>
      <c r="B3386" t="s">
        <v>162</v>
      </c>
      <c r="C3386" t="s">
        <v>191</v>
      </c>
      <c r="D3386">
        <v>-0.62777777800000001</v>
      </c>
      <c r="E3386">
        <v>-0.62777777800000001</v>
      </c>
      <c r="F3386">
        <v>0.75</v>
      </c>
      <c r="G3386">
        <v>3.3166000000000002</v>
      </c>
      <c r="H3386">
        <v>67</v>
      </c>
      <c r="I3386">
        <v>9.7082999999999995</v>
      </c>
      <c r="J3386">
        <v>0</v>
      </c>
      <c r="K3386">
        <v>1031.53</v>
      </c>
      <c r="L3386" t="s">
        <v>159</v>
      </c>
    </row>
    <row r="3387" spans="1:12" x14ac:dyDescent="0.3">
      <c r="A3387" s="1">
        <v>45480</v>
      </c>
      <c r="B3387" t="s">
        <v>162</v>
      </c>
      <c r="C3387" t="s">
        <v>191</v>
      </c>
      <c r="D3387">
        <v>-0.49444444399999998</v>
      </c>
      <c r="E3387">
        <v>-3.9333333330000002</v>
      </c>
      <c r="F3387">
        <v>0.75</v>
      </c>
      <c r="G3387">
        <v>10.1752</v>
      </c>
      <c r="H3387">
        <v>23</v>
      </c>
      <c r="I3387">
        <v>6.3433999999999999</v>
      </c>
      <c r="J3387">
        <v>0</v>
      </c>
      <c r="K3387">
        <v>1031.6400000000001</v>
      </c>
      <c r="L3387" t="s">
        <v>159</v>
      </c>
    </row>
    <row r="3388" spans="1:12" x14ac:dyDescent="0.3">
      <c r="A3388" s="1">
        <v>45481</v>
      </c>
      <c r="B3388" t="s">
        <v>162</v>
      </c>
      <c r="C3388" t="s">
        <v>191</v>
      </c>
      <c r="D3388">
        <v>-0.62777777800000001</v>
      </c>
      <c r="E3388">
        <v>-2.9333333330000002</v>
      </c>
      <c r="F3388">
        <v>0.75</v>
      </c>
      <c r="G3388">
        <v>6.5205000000000002</v>
      </c>
      <c r="H3388">
        <v>50</v>
      </c>
      <c r="I3388">
        <v>7.8728999999999996</v>
      </c>
      <c r="J3388">
        <v>0</v>
      </c>
      <c r="K3388">
        <v>1031.03</v>
      </c>
      <c r="L3388" t="s">
        <v>159</v>
      </c>
    </row>
    <row r="3389" spans="1:12" x14ac:dyDescent="0.3">
      <c r="A3389" s="1">
        <v>45482</v>
      </c>
      <c r="B3389" t="s">
        <v>162</v>
      </c>
      <c r="C3389" t="s">
        <v>191</v>
      </c>
      <c r="D3389">
        <v>-0.65</v>
      </c>
      <c r="E3389">
        <v>-2.8944444439999999</v>
      </c>
      <c r="F3389">
        <v>0.75</v>
      </c>
      <c r="G3389">
        <v>6.3433999999999999</v>
      </c>
      <c r="H3389">
        <v>44</v>
      </c>
      <c r="I3389">
        <v>7.8728999999999996</v>
      </c>
      <c r="J3389">
        <v>0</v>
      </c>
      <c r="K3389">
        <v>1030.8399999999999</v>
      </c>
      <c r="L3389" t="s">
        <v>159</v>
      </c>
    </row>
    <row r="3390" spans="1:12" x14ac:dyDescent="0.3">
      <c r="A3390" s="1">
        <v>45483</v>
      </c>
      <c r="B3390" t="s">
        <v>162</v>
      </c>
      <c r="C3390" t="s">
        <v>191</v>
      </c>
      <c r="D3390">
        <v>-0.66111111099999997</v>
      </c>
      <c r="E3390">
        <v>-0.66111111099999997</v>
      </c>
      <c r="F3390">
        <v>0.77</v>
      </c>
      <c r="G3390">
        <v>4.5563000000000002</v>
      </c>
      <c r="H3390">
        <v>41</v>
      </c>
      <c r="I3390">
        <v>6.9390999999999998</v>
      </c>
      <c r="J3390">
        <v>0</v>
      </c>
      <c r="K3390">
        <v>1030.74</v>
      </c>
      <c r="L3390" t="s">
        <v>159</v>
      </c>
    </row>
    <row r="3391" spans="1:12" x14ac:dyDescent="0.3">
      <c r="A3391" s="1">
        <v>45484</v>
      </c>
      <c r="B3391" t="s">
        <v>162</v>
      </c>
      <c r="C3391" t="s">
        <v>191</v>
      </c>
      <c r="D3391">
        <v>-0.73888888900000005</v>
      </c>
      <c r="E3391">
        <v>-0.73888888900000005</v>
      </c>
      <c r="F3391">
        <v>0.78</v>
      </c>
      <c r="G3391">
        <v>3.3488000000000002</v>
      </c>
      <c r="H3391">
        <v>32</v>
      </c>
      <c r="I3391">
        <v>6.0213999999999999</v>
      </c>
      <c r="J3391">
        <v>0</v>
      </c>
      <c r="K3391">
        <v>1030.6400000000001</v>
      </c>
      <c r="L3391" t="s">
        <v>159</v>
      </c>
    </row>
    <row r="3392" spans="1:12" x14ac:dyDescent="0.3">
      <c r="A3392" s="1">
        <v>45485</v>
      </c>
      <c r="B3392" t="s">
        <v>162</v>
      </c>
      <c r="C3392" t="s">
        <v>191</v>
      </c>
      <c r="D3392">
        <v>-1.311111111</v>
      </c>
      <c r="E3392">
        <v>-4.25</v>
      </c>
      <c r="F3392">
        <v>0.81</v>
      </c>
      <c r="G3392">
        <v>7.9695</v>
      </c>
      <c r="H3392">
        <v>21</v>
      </c>
      <c r="I3392">
        <v>6.0213999999999999</v>
      </c>
      <c r="J3392">
        <v>0</v>
      </c>
      <c r="K3392">
        <v>1030.47</v>
      </c>
      <c r="L3392" t="s">
        <v>159</v>
      </c>
    </row>
    <row r="3393" spans="1:12" x14ac:dyDescent="0.3">
      <c r="A3393" s="1">
        <v>45486</v>
      </c>
      <c r="B3393" t="s">
        <v>160</v>
      </c>
      <c r="C3393" t="s">
        <v>191</v>
      </c>
      <c r="D3393">
        <v>-2.111111111</v>
      </c>
      <c r="E3393">
        <v>-5.0333333329999999</v>
      </c>
      <c r="F3393">
        <v>0.8</v>
      </c>
      <c r="G3393">
        <v>7.5186999999999999</v>
      </c>
      <c r="H3393">
        <v>34</v>
      </c>
      <c r="I3393">
        <v>8.1465999999999994</v>
      </c>
      <c r="J3393">
        <v>0</v>
      </c>
      <c r="K3393">
        <v>1030.8</v>
      </c>
      <c r="L3393" t="s">
        <v>159</v>
      </c>
    </row>
    <row r="3394" spans="1:12" x14ac:dyDescent="0.3">
      <c r="A3394" s="1">
        <v>45487</v>
      </c>
      <c r="B3394" t="s">
        <v>157</v>
      </c>
      <c r="C3394" t="s">
        <v>191</v>
      </c>
      <c r="D3394">
        <v>-1.377777778</v>
      </c>
      <c r="E3394">
        <v>-4.6222222220000004</v>
      </c>
      <c r="F3394">
        <v>0.81</v>
      </c>
      <c r="G3394">
        <v>8.9032999999999998</v>
      </c>
      <c r="H3394">
        <v>59</v>
      </c>
      <c r="I3394">
        <v>7.8246000000000002</v>
      </c>
      <c r="J3394">
        <v>0</v>
      </c>
      <c r="K3394">
        <v>1031.3399999999999</v>
      </c>
      <c r="L3394" t="s">
        <v>159</v>
      </c>
    </row>
    <row r="3395" spans="1:12" x14ac:dyDescent="0.3">
      <c r="A3395" s="1">
        <v>45488</v>
      </c>
      <c r="B3395" t="s">
        <v>157</v>
      </c>
      <c r="C3395" t="s">
        <v>158</v>
      </c>
      <c r="D3395">
        <v>0.88888888899999996</v>
      </c>
      <c r="E3395">
        <v>-0.68333333299999999</v>
      </c>
      <c r="F3395">
        <v>0.69</v>
      </c>
      <c r="G3395">
        <v>5.2647000000000004</v>
      </c>
      <c r="H3395">
        <v>40</v>
      </c>
      <c r="I3395">
        <v>7.8728999999999996</v>
      </c>
      <c r="J3395">
        <v>0</v>
      </c>
      <c r="K3395">
        <v>1030.8900000000001</v>
      </c>
      <c r="L3395" t="s">
        <v>159</v>
      </c>
    </row>
    <row r="3396" spans="1:12" x14ac:dyDescent="0.3">
      <c r="A3396" s="1">
        <v>45489</v>
      </c>
      <c r="B3396" t="s">
        <v>157</v>
      </c>
      <c r="C3396" t="s">
        <v>158</v>
      </c>
      <c r="D3396">
        <v>2.611111111</v>
      </c>
      <c r="E3396">
        <v>0.366666667</v>
      </c>
      <c r="F3396">
        <v>0.57999999999999996</v>
      </c>
      <c r="G3396">
        <v>7.9211999999999998</v>
      </c>
      <c r="H3396">
        <v>59</v>
      </c>
      <c r="I3396">
        <v>8.2271000000000001</v>
      </c>
      <c r="J3396">
        <v>0</v>
      </c>
      <c r="K3396">
        <v>1031.1600000000001</v>
      </c>
      <c r="L3396" t="s">
        <v>159</v>
      </c>
    </row>
    <row r="3397" spans="1:12" x14ac:dyDescent="0.3">
      <c r="A3397" s="1">
        <v>45490</v>
      </c>
      <c r="B3397" t="s">
        <v>157</v>
      </c>
      <c r="C3397" t="s">
        <v>158</v>
      </c>
      <c r="D3397">
        <v>3.7888888889999999</v>
      </c>
      <c r="E3397">
        <v>1.3388888889999999</v>
      </c>
      <c r="F3397">
        <v>0.45</v>
      </c>
      <c r="G3397">
        <v>9.5312000000000001</v>
      </c>
      <c r="H3397">
        <v>68</v>
      </c>
      <c r="I3397">
        <v>9.9015000000000004</v>
      </c>
      <c r="J3397">
        <v>0</v>
      </c>
      <c r="K3397">
        <v>1031.27</v>
      </c>
      <c r="L3397" t="s">
        <v>159</v>
      </c>
    </row>
    <row r="3398" spans="1:12" x14ac:dyDescent="0.3">
      <c r="A3398" s="1">
        <v>45491</v>
      </c>
      <c r="B3398" t="s">
        <v>157</v>
      </c>
      <c r="C3398" t="s">
        <v>158</v>
      </c>
      <c r="D3398">
        <v>3.8833333329999999</v>
      </c>
      <c r="E3398">
        <v>1.433333333</v>
      </c>
      <c r="F3398">
        <v>0.48</v>
      </c>
      <c r="G3398">
        <v>9.5955999999999992</v>
      </c>
      <c r="H3398">
        <v>51</v>
      </c>
      <c r="I3398">
        <v>9.9015000000000004</v>
      </c>
      <c r="J3398">
        <v>0</v>
      </c>
      <c r="K3398">
        <v>1030.96</v>
      </c>
      <c r="L3398" t="s">
        <v>159</v>
      </c>
    </row>
    <row r="3399" spans="1:12" x14ac:dyDescent="0.3">
      <c r="A3399" s="1">
        <v>45492</v>
      </c>
      <c r="B3399" t="s">
        <v>157</v>
      </c>
      <c r="C3399" t="s">
        <v>158</v>
      </c>
      <c r="D3399">
        <v>5.1666666670000003</v>
      </c>
      <c r="E3399">
        <v>2.761111111</v>
      </c>
      <c r="F3399">
        <v>0.42</v>
      </c>
      <c r="G3399">
        <v>10.529400000000001</v>
      </c>
      <c r="H3399">
        <v>32</v>
      </c>
      <c r="I3399">
        <v>9.9015000000000004</v>
      </c>
      <c r="J3399">
        <v>0</v>
      </c>
      <c r="K3399">
        <v>1030.5999999999999</v>
      </c>
      <c r="L3399" t="s">
        <v>159</v>
      </c>
    </row>
    <row r="3400" spans="1:12" x14ac:dyDescent="0.3">
      <c r="A3400" s="1">
        <v>45493</v>
      </c>
      <c r="B3400" t="s">
        <v>157</v>
      </c>
      <c r="C3400" t="s">
        <v>158</v>
      </c>
      <c r="D3400">
        <v>4.9444444440000002</v>
      </c>
      <c r="E3400">
        <v>2.1166666670000001</v>
      </c>
      <c r="F3400">
        <v>0.48</v>
      </c>
      <c r="G3400">
        <v>12.493600000000001</v>
      </c>
      <c r="H3400">
        <v>38</v>
      </c>
      <c r="I3400">
        <v>9.9015000000000004</v>
      </c>
      <c r="J3400">
        <v>0</v>
      </c>
      <c r="K3400">
        <v>1030.26</v>
      </c>
      <c r="L3400" t="s">
        <v>159</v>
      </c>
    </row>
    <row r="3401" spans="1:12" x14ac:dyDescent="0.3">
      <c r="A3401" s="1">
        <v>45494</v>
      </c>
      <c r="B3401" t="s">
        <v>157</v>
      </c>
      <c r="C3401" t="s">
        <v>158</v>
      </c>
      <c r="D3401">
        <v>4.9000000000000004</v>
      </c>
      <c r="E3401">
        <v>2.35</v>
      </c>
      <c r="F3401">
        <v>0.48</v>
      </c>
      <c r="G3401">
        <v>10.9802</v>
      </c>
      <c r="H3401">
        <v>47</v>
      </c>
      <c r="I3401">
        <v>9.9337</v>
      </c>
      <c r="J3401">
        <v>0</v>
      </c>
      <c r="K3401">
        <v>1030.07</v>
      </c>
      <c r="L3401" t="s">
        <v>159</v>
      </c>
    </row>
    <row r="3402" spans="1:12" x14ac:dyDescent="0.3">
      <c r="A3402" s="1">
        <v>45495</v>
      </c>
      <c r="B3402" t="s">
        <v>157</v>
      </c>
      <c r="C3402" t="s">
        <v>158</v>
      </c>
      <c r="D3402">
        <v>3.1055555560000001</v>
      </c>
      <c r="E3402">
        <v>0.24444444400000001</v>
      </c>
      <c r="F3402">
        <v>0.57999999999999996</v>
      </c>
      <c r="G3402">
        <v>10.7387</v>
      </c>
      <c r="H3402">
        <v>20</v>
      </c>
      <c r="I3402">
        <v>9.9015000000000004</v>
      </c>
      <c r="J3402">
        <v>0</v>
      </c>
      <c r="K3402">
        <v>1030.2</v>
      </c>
      <c r="L3402" t="s">
        <v>159</v>
      </c>
    </row>
    <row r="3403" spans="1:12" x14ac:dyDescent="0.3">
      <c r="A3403" s="1">
        <v>45496</v>
      </c>
      <c r="B3403" t="s">
        <v>157</v>
      </c>
      <c r="C3403" t="s">
        <v>158</v>
      </c>
      <c r="D3403">
        <v>1.1499999999999999</v>
      </c>
      <c r="E3403">
        <v>-2.2222222220000001</v>
      </c>
      <c r="F3403">
        <v>0.69</v>
      </c>
      <c r="G3403">
        <v>11.2539</v>
      </c>
      <c r="H3403">
        <v>11</v>
      </c>
      <c r="I3403">
        <v>8.0016999999999996</v>
      </c>
      <c r="J3403">
        <v>0</v>
      </c>
      <c r="K3403">
        <v>1030.67</v>
      </c>
      <c r="L3403" t="s">
        <v>159</v>
      </c>
    </row>
    <row r="3404" spans="1:12" x14ac:dyDescent="0.3">
      <c r="A3404" s="1">
        <v>45497</v>
      </c>
      <c r="B3404" t="s">
        <v>157</v>
      </c>
      <c r="C3404" t="s">
        <v>158</v>
      </c>
      <c r="D3404">
        <v>1.6666667E-2</v>
      </c>
      <c r="E3404">
        <v>-4.1500000000000004</v>
      </c>
      <c r="F3404">
        <v>0.68</v>
      </c>
      <c r="G3404">
        <v>13.8299</v>
      </c>
      <c r="H3404">
        <v>39</v>
      </c>
      <c r="I3404">
        <v>8.0016999999999996</v>
      </c>
      <c r="J3404">
        <v>0</v>
      </c>
      <c r="K3404">
        <v>1031.25</v>
      </c>
      <c r="L3404" t="s">
        <v>159</v>
      </c>
    </row>
    <row r="3405" spans="1:12" x14ac:dyDescent="0.3">
      <c r="A3405" s="1">
        <v>45498</v>
      </c>
      <c r="B3405" t="s">
        <v>157</v>
      </c>
      <c r="C3405" t="s">
        <v>191</v>
      </c>
      <c r="D3405">
        <v>-0.91666666699999999</v>
      </c>
      <c r="E3405">
        <v>-4.2277777780000001</v>
      </c>
      <c r="F3405">
        <v>0.69</v>
      </c>
      <c r="G3405">
        <v>9.4184999999999999</v>
      </c>
      <c r="H3405">
        <v>29</v>
      </c>
      <c r="I3405">
        <v>8.3076000000000008</v>
      </c>
      <c r="J3405">
        <v>0</v>
      </c>
      <c r="K3405">
        <v>1031.7</v>
      </c>
      <c r="L3405" t="s">
        <v>159</v>
      </c>
    </row>
    <row r="3406" spans="1:12" x14ac:dyDescent="0.3">
      <c r="A3406" s="1">
        <v>45499</v>
      </c>
      <c r="B3406" t="s">
        <v>157</v>
      </c>
      <c r="C3406" t="s">
        <v>191</v>
      </c>
      <c r="D3406">
        <v>-2.15</v>
      </c>
      <c r="E3406">
        <v>-6.1555555560000004</v>
      </c>
      <c r="F3406">
        <v>0.74</v>
      </c>
      <c r="G3406">
        <v>11.0768</v>
      </c>
      <c r="H3406">
        <v>29</v>
      </c>
      <c r="I3406">
        <v>8.0016999999999996</v>
      </c>
      <c r="J3406">
        <v>0</v>
      </c>
      <c r="K3406">
        <v>1031.96</v>
      </c>
      <c r="L3406" t="s">
        <v>159</v>
      </c>
    </row>
    <row r="3407" spans="1:12" x14ac:dyDescent="0.3">
      <c r="A3407" s="1">
        <v>45500</v>
      </c>
      <c r="B3407" t="s">
        <v>157</v>
      </c>
      <c r="C3407" t="s">
        <v>191</v>
      </c>
      <c r="D3407">
        <v>-2.1722222219999998</v>
      </c>
      <c r="E3407">
        <v>-4.766666667</v>
      </c>
      <c r="F3407">
        <v>0.77</v>
      </c>
      <c r="G3407">
        <v>6.6170999999999998</v>
      </c>
      <c r="H3407">
        <v>12</v>
      </c>
      <c r="I3407">
        <v>6.1662999999999997</v>
      </c>
      <c r="J3407">
        <v>0</v>
      </c>
      <c r="K3407">
        <v>1032.1500000000001</v>
      </c>
      <c r="L3407" t="s">
        <v>159</v>
      </c>
    </row>
    <row r="3408" spans="1:12" x14ac:dyDescent="0.3">
      <c r="A3408" s="1">
        <v>45501</v>
      </c>
      <c r="B3408" t="s">
        <v>157</v>
      </c>
      <c r="C3408" t="s">
        <v>191</v>
      </c>
      <c r="D3408">
        <v>-2.6333333329999999</v>
      </c>
      <c r="E3408">
        <v>-6.55</v>
      </c>
      <c r="F3408">
        <v>0.8</v>
      </c>
      <c r="G3408">
        <v>10.384499999999999</v>
      </c>
      <c r="H3408">
        <v>20</v>
      </c>
      <c r="I3408">
        <v>8.3076000000000008</v>
      </c>
      <c r="J3408">
        <v>0</v>
      </c>
      <c r="K3408">
        <v>1032.28</v>
      </c>
      <c r="L3408" t="s">
        <v>159</v>
      </c>
    </row>
    <row r="3409" spans="1:12" x14ac:dyDescent="0.3">
      <c r="A3409" s="1">
        <v>45502</v>
      </c>
      <c r="B3409" t="s">
        <v>157</v>
      </c>
      <c r="C3409" t="s">
        <v>191</v>
      </c>
      <c r="D3409">
        <v>-2.261111111</v>
      </c>
      <c r="E3409">
        <v>-4.8</v>
      </c>
      <c r="F3409">
        <v>0.84</v>
      </c>
      <c r="G3409">
        <v>6.4561000000000002</v>
      </c>
      <c r="H3409">
        <v>1</v>
      </c>
      <c r="I3409">
        <v>5.0876000000000001</v>
      </c>
      <c r="J3409">
        <v>0</v>
      </c>
      <c r="K3409">
        <v>1032.3599999999999</v>
      </c>
      <c r="L3409" t="s">
        <v>159</v>
      </c>
    </row>
    <row r="3410" spans="1:12" x14ac:dyDescent="0.3">
      <c r="A3410" s="1">
        <v>45503</v>
      </c>
      <c r="B3410" t="s">
        <v>162</v>
      </c>
      <c r="C3410" t="s">
        <v>158</v>
      </c>
      <c r="D3410">
        <v>1.6944444439999999</v>
      </c>
      <c r="E3410">
        <v>-3.1166666670000001</v>
      </c>
      <c r="F3410">
        <v>0.92</v>
      </c>
      <c r="G3410">
        <v>20.221599999999999</v>
      </c>
      <c r="H3410">
        <v>220</v>
      </c>
      <c r="I3410">
        <v>4.4919000000000002</v>
      </c>
      <c r="J3410">
        <v>0</v>
      </c>
      <c r="K3410">
        <v>1015.66</v>
      </c>
      <c r="L3410" t="s">
        <v>161</v>
      </c>
    </row>
    <row r="3411" spans="1:12" x14ac:dyDescent="0.3">
      <c r="A3411" s="1">
        <v>45504</v>
      </c>
      <c r="B3411" t="s">
        <v>162</v>
      </c>
      <c r="C3411" t="s">
        <v>158</v>
      </c>
      <c r="D3411">
        <v>1.733333333</v>
      </c>
      <c r="E3411">
        <v>0.35555555599999999</v>
      </c>
      <c r="F3411">
        <v>0.95</v>
      </c>
      <c r="G3411">
        <v>5.0876000000000001</v>
      </c>
      <c r="H3411">
        <v>325</v>
      </c>
      <c r="I3411">
        <v>8.0500000000000007</v>
      </c>
      <c r="J3411">
        <v>0</v>
      </c>
      <c r="K3411">
        <v>1023.21</v>
      </c>
      <c r="L3411" t="s">
        <v>161</v>
      </c>
    </row>
    <row r="3412" spans="1:12" x14ac:dyDescent="0.3">
      <c r="A3412" s="1">
        <v>45505</v>
      </c>
      <c r="B3412" t="s">
        <v>162</v>
      </c>
      <c r="C3412" t="s">
        <v>158</v>
      </c>
      <c r="D3412">
        <v>1.6666666670000001</v>
      </c>
      <c r="E3412">
        <v>-2.6722222219999998</v>
      </c>
      <c r="F3412">
        <v>0.92</v>
      </c>
      <c r="G3412">
        <v>16.985499999999998</v>
      </c>
      <c r="H3412">
        <v>220</v>
      </c>
      <c r="I3412">
        <v>4.4919000000000002</v>
      </c>
      <c r="J3412">
        <v>0</v>
      </c>
      <c r="K3412">
        <v>1016.57</v>
      </c>
      <c r="L3412" t="s">
        <v>161</v>
      </c>
    </row>
    <row r="3413" spans="1:12" x14ac:dyDescent="0.3">
      <c r="A3413" s="1">
        <v>45506</v>
      </c>
      <c r="B3413" t="s">
        <v>162</v>
      </c>
      <c r="C3413" t="s">
        <v>158</v>
      </c>
      <c r="D3413">
        <v>1.6666666670000001</v>
      </c>
      <c r="E3413">
        <v>-2.6666666669999999</v>
      </c>
      <c r="F3413">
        <v>0.92</v>
      </c>
      <c r="G3413">
        <v>16.953299999999999</v>
      </c>
      <c r="H3413">
        <v>229</v>
      </c>
      <c r="I3413">
        <v>4.4919000000000002</v>
      </c>
      <c r="J3413">
        <v>0</v>
      </c>
      <c r="K3413">
        <v>1017.17</v>
      </c>
      <c r="L3413" t="s">
        <v>161</v>
      </c>
    </row>
    <row r="3414" spans="1:12" x14ac:dyDescent="0.3">
      <c r="A3414" s="1">
        <v>45507</v>
      </c>
      <c r="B3414" t="s">
        <v>162</v>
      </c>
      <c r="C3414" t="s">
        <v>158</v>
      </c>
      <c r="D3414">
        <v>1.7166666669999999</v>
      </c>
      <c r="E3414">
        <v>-1.5833333329999999</v>
      </c>
      <c r="F3414">
        <v>0.92</v>
      </c>
      <c r="G3414">
        <v>11.463200000000001</v>
      </c>
      <c r="H3414">
        <v>239</v>
      </c>
      <c r="I3414">
        <v>5.2647000000000004</v>
      </c>
      <c r="J3414">
        <v>0</v>
      </c>
      <c r="K3414">
        <v>1017.59</v>
      </c>
      <c r="L3414" t="s">
        <v>161</v>
      </c>
    </row>
    <row r="3415" spans="1:12" x14ac:dyDescent="0.3">
      <c r="A3415" s="1">
        <v>45508</v>
      </c>
      <c r="B3415" t="s">
        <v>162</v>
      </c>
      <c r="C3415" t="s">
        <v>158</v>
      </c>
      <c r="D3415">
        <v>2.2000000000000002</v>
      </c>
      <c r="E3415">
        <v>-1.188888889</v>
      </c>
      <c r="F3415">
        <v>0.86</v>
      </c>
      <c r="G3415">
        <v>12.348699999999999</v>
      </c>
      <c r="H3415">
        <v>248</v>
      </c>
      <c r="I3415">
        <v>4.9104999999999999</v>
      </c>
      <c r="J3415">
        <v>0</v>
      </c>
      <c r="K3415">
        <v>1017.88</v>
      </c>
      <c r="L3415" t="s">
        <v>161</v>
      </c>
    </row>
    <row r="3416" spans="1:12" x14ac:dyDescent="0.3">
      <c r="A3416" s="1">
        <v>45509</v>
      </c>
      <c r="B3416" t="s">
        <v>162</v>
      </c>
      <c r="C3416" t="s">
        <v>158</v>
      </c>
      <c r="D3416">
        <v>2.2000000000000002</v>
      </c>
      <c r="E3416">
        <v>-0.90555555600000004</v>
      </c>
      <c r="F3416">
        <v>0.86</v>
      </c>
      <c r="G3416">
        <v>11.0124</v>
      </c>
      <c r="H3416">
        <v>228</v>
      </c>
      <c r="I3416">
        <v>4.9104999999999999</v>
      </c>
      <c r="J3416">
        <v>0</v>
      </c>
      <c r="K3416">
        <v>1018.19</v>
      </c>
      <c r="L3416" t="s">
        <v>161</v>
      </c>
    </row>
    <row r="3417" spans="1:12" x14ac:dyDescent="0.3">
      <c r="A3417" s="1">
        <v>45510</v>
      </c>
      <c r="B3417" t="s">
        <v>160</v>
      </c>
      <c r="C3417" t="s">
        <v>158</v>
      </c>
      <c r="D3417">
        <v>2.2055555560000002</v>
      </c>
      <c r="E3417">
        <v>-0.26111111100000001</v>
      </c>
      <c r="F3417">
        <v>0.87</v>
      </c>
      <c r="G3417">
        <v>8.4364000000000008</v>
      </c>
      <c r="H3417">
        <v>239</v>
      </c>
      <c r="I3417">
        <v>8.1465999999999994</v>
      </c>
      <c r="J3417">
        <v>0</v>
      </c>
      <c r="K3417">
        <v>1018.79</v>
      </c>
      <c r="L3417" t="s">
        <v>161</v>
      </c>
    </row>
    <row r="3418" spans="1:12" x14ac:dyDescent="0.3">
      <c r="A3418" s="1">
        <v>45511</v>
      </c>
      <c r="B3418" t="s">
        <v>160</v>
      </c>
      <c r="C3418" t="s">
        <v>158</v>
      </c>
      <c r="D3418">
        <v>2.2000000000000002</v>
      </c>
      <c r="E3418">
        <v>0.91111111099999997</v>
      </c>
      <c r="F3418">
        <v>0.92</v>
      </c>
      <c r="G3418">
        <v>5.0392999999999999</v>
      </c>
      <c r="H3418">
        <v>234</v>
      </c>
      <c r="I3418">
        <v>10.899699999999999</v>
      </c>
      <c r="J3418">
        <v>0</v>
      </c>
      <c r="K3418">
        <v>1019.47</v>
      </c>
      <c r="L3418" t="s">
        <v>161</v>
      </c>
    </row>
    <row r="3419" spans="1:12" x14ac:dyDescent="0.3">
      <c r="A3419" s="1">
        <v>45512</v>
      </c>
      <c r="B3419" t="s">
        <v>160</v>
      </c>
      <c r="C3419" t="s">
        <v>158</v>
      </c>
      <c r="D3419">
        <v>2.2222222220000001</v>
      </c>
      <c r="E3419">
        <v>-0.13888888899999999</v>
      </c>
      <c r="F3419">
        <v>0.86</v>
      </c>
      <c r="G3419">
        <v>8.0983000000000001</v>
      </c>
      <c r="H3419">
        <v>238</v>
      </c>
      <c r="I3419">
        <v>10.948</v>
      </c>
      <c r="J3419">
        <v>0</v>
      </c>
      <c r="K3419">
        <v>1020.08</v>
      </c>
      <c r="L3419" t="s">
        <v>161</v>
      </c>
    </row>
    <row r="3420" spans="1:12" x14ac:dyDescent="0.3">
      <c r="A3420" s="1">
        <v>45513</v>
      </c>
      <c r="B3420" t="s">
        <v>160</v>
      </c>
      <c r="C3420" t="s">
        <v>158</v>
      </c>
      <c r="D3420">
        <v>2.7888888889999999</v>
      </c>
      <c r="E3420">
        <v>0.64444444400000001</v>
      </c>
      <c r="F3420">
        <v>0.84</v>
      </c>
      <c r="G3420">
        <v>7.6958000000000002</v>
      </c>
      <c r="H3420">
        <v>233</v>
      </c>
      <c r="I3420">
        <v>11.2056</v>
      </c>
      <c r="J3420">
        <v>0</v>
      </c>
      <c r="K3420">
        <v>1020.6</v>
      </c>
      <c r="L3420" t="s">
        <v>161</v>
      </c>
    </row>
    <row r="3421" spans="1:12" x14ac:dyDescent="0.3">
      <c r="A3421" s="1">
        <v>45514</v>
      </c>
      <c r="B3421" t="s">
        <v>160</v>
      </c>
      <c r="C3421" t="s">
        <v>158</v>
      </c>
      <c r="D3421">
        <v>2.7777777779999999</v>
      </c>
      <c r="E3421">
        <v>1.5555555560000001</v>
      </c>
      <c r="F3421">
        <v>0.89</v>
      </c>
      <c r="G3421">
        <v>5.0553999999999997</v>
      </c>
      <c r="H3421">
        <v>230</v>
      </c>
      <c r="I3421">
        <v>11.1251</v>
      </c>
      <c r="J3421">
        <v>0</v>
      </c>
      <c r="K3421">
        <v>1020.8</v>
      </c>
      <c r="L3421" t="s">
        <v>161</v>
      </c>
    </row>
    <row r="3422" spans="1:12" x14ac:dyDescent="0.3">
      <c r="A3422" s="1">
        <v>45515</v>
      </c>
      <c r="B3422" t="s">
        <v>160</v>
      </c>
      <c r="C3422" t="s">
        <v>158</v>
      </c>
      <c r="D3422">
        <v>2.85</v>
      </c>
      <c r="E3422">
        <v>0.33333333300000001</v>
      </c>
      <c r="F3422">
        <v>0.89</v>
      </c>
      <c r="G3422">
        <v>9.0642999999999994</v>
      </c>
      <c r="H3422">
        <v>257</v>
      </c>
      <c r="I3422">
        <v>11.1251</v>
      </c>
      <c r="J3422">
        <v>0</v>
      </c>
      <c r="K3422">
        <v>1020.8</v>
      </c>
      <c r="L3422" t="s">
        <v>161</v>
      </c>
    </row>
    <row r="3423" spans="1:12" x14ac:dyDescent="0.3">
      <c r="A3423" s="1">
        <v>45516</v>
      </c>
      <c r="B3423" t="s">
        <v>160</v>
      </c>
      <c r="C3423" t="s">
        <v>158</v>
      </c>
      <c r="D3423">
        <v>2.9</v>
      </c>
      <c r="E3423">
        <v>0.92222222200000004</v>
      </c>
      <c r="F3423">
        <v>0.89</v>
      </c>
      <c r="G3423">
        <v>7.2127999999999997</v>
      </c>
      <c r="H3423">
        <v>207</v>
      </c>
      <c r="I3423">
        <v>11.318300000000001</v>
      </c>
      <c r="J3423">
        <v>0</v>
      </c>
      <c r="K3423">
        <v>1020.98</v>
      </c>
      <c r="L3423" t="s">
        <v>161</v>
      </c>
    </row>
    <row r="3424" spans="1:12" x14ac:dyDescent="0.3">
      <c r="A3424" s="1">
        <v>45517</v>
      </c>
      <c r="B3424" t="s">
        <v>160</v>
      </c>
      <c r="C3424" t="s">
        <v>158</v>
      </c>
      <c r="D3424">
        <v>2.85</v>
      </c>
      <c r="E3424">
        <v>0.222222222</v>
      </c>
      <c r="F3424">
        <v>0.89</v>
      </c>
      <c r="G3424">
        <v>9.5151000000000003</v>
      </c>
      <c r="H3424">
        <v>242</v>
      </c>
      <c r="I3424">
        <v>11.1251</v>
      </c>
      <c r="J3424">
        <v>0</v>
      </c>
      <c r="K3424">
        <v>1021.22</v>
      </c>
      <c r="L3424" t="s">
        <v>161</v>
      </c>
    </row>
    <row r="3425" spans="1:12" x14ac:dyDescent="0.3">
      <c r="A3425" s="1">
        <v>45518</v>
      </c>
      <c r="B3425" t="s">
        <v>160</v>
      </c>
      <c r="C3425" t="s">
        <v>158</v>
      </c>
      <c r="D3425">
        <v>2.8277777780000002</v>
      </c>
      <c r="E3425">
        <v>0.68333333299999999</v>
      </c>
      <c r="F3425">
        <v>0.89</v>
      </c>
      <c r="G3425">
        <v>7.7119</v>
      </c>
      <c r="H3425">
        <v>249</v>
      </c>
      <c r="I3425">
        <v>10.948</v>
      </c>
      <c r="J3425">
        <v>0</v>
      </c>
      <c r="K3425">
        <v>1021.9</v>
      </c>
      <c r="L3425" t="s">
        <v>161</v>
      </c>
    </row>
    <row r="3426" spans="1:12" x14ac:dyDescent="0.3">
      <c r="A3426" s="1">
        <v>45519</v>
      </c>
      <c r="B3426" t="s">
        <v>160</v>
      </c>
      <c r="C3426" t="s">
        <v>158</v>
      </c>
      <c r="D3426">
        <v>2.8444444440000001</v>
      </c>
      <c r="E3426">
        <v>0.37777777800000001</v>
      </c>
      <c r="F3426">
        <v>0.89</v>
      </c>
      <c r="G3426">
        <v>8.8872</v>
      </c>
      <c r="H3426">
        <v>270</v>
      </c>
      <c r="I3426">
        <v>10.803100000000001</v>
      </c>
      <c r="J3426">
        <v>0</v>
      </c>
      <c r="K3426">
        <v>1022.48</v>
      </c>
      <c r="L3426" t="s">
        <v>161</v>
      </c>
    </row>
    <row r="3427" spans="1:12" x14ac:dyDescent="0.3">
      <c r="A3427" s="1">
        <v>45520</v>
      </c>
      <c r="B3427" t="s">
        <v>162</v>
      </c>
      <c r="C3427" t="s">
        <v>158</v>
      </c>
      <c r="D3427">
        <v>2.7777777779999999</v>
      </c>
      <c r="E3427">
        <v>0.15555555600000001</v>
      </c>
      <c r="F3427">
        <v>0.89</v>
      </c>
      <c r="G3427">
        <v>9.4506999999999994</v>
      </c>
      <c r="H3427">
        <v>299</v>
      </c>
      <c r="I3427">
        <v>10.899699999999999</v>
      </c>
      <c r="J3427">
        <v>0</v>
      </c>
      <c r="K3427">
        <v>1022.73</v>
      </c>
      <c r="L3427" t="s">
        <v>161</v>
      </c>
    </row>
    <row r="3428" spans="1:12" x14ac:dyDescent="0.3">
      <c r="A3428" s="1">
        <v>45521</v>
      </c>
      <c r="B3428" t="s">
        <v>162</v>
      </c>
      <c r="C3428" t="s">
        <v>158</v>
      </c>
      <c r="D3428">
        <v>2.244444444</v>
      </c>
      <c r="E3428">
        <v>2.244444444</v>
      </c>
      <c r="F3428">
        <v>0.92</v>
      </c>
      <c r="G3428">
        <v>3.0268000000000002</v>
      </c>
      <c r="H3428">
        <v>353</v>
      </c>
      <c r="I3428">
        <v>10.899699999999999</v>
      </c>
      <c r="J3428">
        <v>0</v>
      </c>
      <c r="K3428">
        <v>1023.12</v>
      </c>
      <c r="L3428" t="s">
        <v>161</v>
      </c>
    </row>
    <row r="3429" spans="1:12" x14ac:dyDescent="0.3">
      <c r="A3429" s="1">
        <v>45522</v>
      </c>
      <c r="B3429" t="s">
        <v>162</v>
      </c>
      <c r="C3429" t="s">
        <v>158</v>
      </c>
      <c r="D3429">
        <v>2.3555555560000001</v>
      </c>
      <c r="E3429">
        <v>2.3555555560000001</v>
      </c>
      <c r="F3429">
        <v>0.92</v>
      </c>
      <c r="G3429">
        <v>1.7387999999999999</v>
      </c>
      <c r="H3429">
        <v>108</v>
      </c>
      <c r="I3429">
        <v>10.674300000000001</v>
      </c>
      <c r="J3429">
        <v>0</v>
      </c>
      <c r="K3429">
        <v>1023.53</v>
      </c>
      <c r="L3429" t="s">
        <v>161</v>
      </c>
    </row>
    <row r="3430" spans="1:12" x14ac:dyDescent="0.3">
      <c r="A3430" s="1">
        <v>45523</v>
      </c>
      <c r="B3430" t="s">
        <v>162</v>
      </c>
      <c r="C3430" t="s">
        <v>158</v>
      </c>
      <c r="D3430">
        <v>2.244444444</v>
      </c>
      <c r="E3430">
        <v>2.244444444</v>
      </c>
      <c r="F3430">
        <v>0.92</v>
      </c>
      <c r="G3430">
        <v>2.6886999999999999</v>
      </c>
      <c r="H3430">
        <v>166</v>
      </c>
      <c r="I3430">
        <v>10.770899999999999</v>
      </c>
      <c r="J3430">
        <v>0</v>
      </c>
      <c r="K3430">
        <v>1023.73</v>
      </c>
      <c r="L3430" t="s">
        <v>161</v>
      </c>
    </row>
    <row r="3431" spans="1:12" x14ac:dyDescent="0.3">
      <c r="A3431" s="1">
        <v>45524</v>
      </c>
      <c r="B3431" t="s">
        <v>162</v>
      </c>
      <c r="C3431" t="s">
        <v>158</v>
      </c>
      <c r="D3431">
        <v>2.244444444</v>
      </c>
      <c r="E3431">
        <v>2.244444444</v>
      </c>
      <c r="F3431">
        <v>0.92</v>
      </c>
      <c r="G3431">
        <v>4.7656000000000001</v>
      </c>
      <c r="H3431">
        <v>309</v>
      </c>
      <c r="I3431">
        <v>9.5794999999999995</v>
      </c>
      <c r="J3431">
        <v>0</v>
      </c>
      <c r="K3431">
        <v>1024.05</v>
      </c>
      <c r="L3431" t="s">
        <v>161</v>
      </c>
    </row>
    <row r="3432" spans="1:12" x14ac:dyDescent="0.3">
      <c r="A3432" s="1">
        <v>45525</v>
      </c>
      <c r="B3432" t="s">
        <v>162</v>
      </c>
      <c r="C3432" t="s">
        <v>158</v>
      </c>
      <c r="D3432">
        <v>2.255555556</v>
      </c>
      <c r="E3432">
        <v>2.255555556</v>
      </c>
      <c r="F3432">
        <v>0.92</v>
      </c>
      <c r="G3432">
        <v>3.2361</v>
      </c>
      <c r="H3432">
        <v>285</v>
      </c>
      <c r="I3432">
        <v>9.6278000000000006</v>
      </c>
      <c r="J3432">
        <v>0</v>
      </c>
      <c r="K3432">
        <v>1024.33</v>
      </c>
      <c r="L3432" t="s">
        <v>161</v>
      </c>
    </row>
    <row r="3433" spans="1:12" x14ac:dyDescent="0.3">
      <c r="A3433" s="1">
        <v>45526</v>
      </c>
      <c r="B3433" t="s">
        <v>162</v>
      </c>
      <c r="C3433" t="s">
        <v>158</v>
      </c>
      <c r="D3433">
        <v>2.2000000000000002</v>
      </c>
      <c r="E3433">
        <v>0.4</v>
      </c>
      <c r="F3433">
        <v>0.89</v>
      </c>
      <c r="G3433">
        <v>6.3273000000000001</v>
      </c>
      <c r="H3433">
        <v>337</v>
      </c>
      <c r="I3433">
        <v>9.5794999999999995</v>
      </c>
      <c r="J3433">
        <v>0</v>
      </c>
      <c r="K3433">
        <v>1024.44</v>
      </c>
      <c r="L3433" t="s">
        <v>161</v>
      </c>
    </row>
    <row r="3434" spans="1:12" x14ac:dyDescent="0.3">
      <c r="A3434" s="1">
        <v>45527</v>
      </c>
      <c r="B3434" t="s">
        <v>162</v>
      </c>
      <c r="C3434" t="s">
        <v>191</v>
      </c>
      <c r="D3434">
        <v>-0.73333333300000003</v>
      </c>
      <c r="E3434">
        <v>-4.4111111110000003</v>
      </c>
      <c r="F3434">
        <v>0.75</v>
      </c>
      <c r="G3434">
        <v>10.915800000000001</v>
      </c>
      <c r="H3434">
        <v>20</v>
      </c>
      <c r="I3434">
        <v>5.0392999999999999</v>
      </c>
      <c r="J3434">
        <v>0</v>
      </c>
      <c r="K3434">
        <v>1032.17</v>
      </c>
      <c r="L3434" t="s">
        <v>167</v>
      </c>
    </row>
    <row r="3435" spans="1:12" x14ac:dyDescent="0.3">
      <c r="A3435" s="1">
        <v>45528</v>
      </c>
      <c r="B3435" t="s">
        <v>160</v>
      </c>
      <c r="C3435" t="s">
        <v>191</v>
      </c>
      <c r="D3435">
        <v>-0.60555555599999999</v>
      </c>
      <c r="E3435">
        <v>-0.60555555599999999</v>
      </c>
      <c r="F3435">
        <v>0.91</v>
      </c>
      <c r="G3435">
        <v>4.5401999999999996</v>
      </c>
      <c r="H3435">
        <v>230</v>
      </c>
      <c r="I3435">
        <v>6.5366</v>
      </c>
      <c r="J3435">
        <v>0</v>
      </c>
      <c r="K3435">
        <v>1026.02</v>
      </c>
      <c r="L3435" t="s">
        <v>167</v>
      </c>
    </row>
    <row r="3436" spans="1:12" x14ac:dyDescent="0.3">
      <c r="A3436" s="1">
        <v>45529</v>
      </c>
      <c r="B3436" t="s">
        <v>162</v>
      </c>
      <c r="C3436" t="s">
        <v>191</v>
      </c>
      <c r="D3436">
        <v>-1.2888888890000001</v>
      </c>
      <c r="E3436">
        <v>-5.2</v>
      </c>
      <c r="F3436">
        <v>0.78</v>
      </c>
      <c r="G3436">
        <v>11.414899999999999</v>
      </c>
      <c r="H3436">
        <v>30</v>
      </c>
      <c r="I3436">
        <v>6.1180000000000003</v>
      </c>
      <c r="J3436">
        <v>0</v>
      </c>
      <c r="K3436">
        <v>1031.58</v>
      </c>
      <c r="L3436" t="s">
        <v>167</v>
      </c>
    </row>
    <row r="3437" spans="1:12" x14ac:dyDescent="0.3">
      <c r="A3437" s="1">
        <v>45530</v>
      </c>
      <c r="B3437" t="s">
        <v>162</v>
      </c>
      <c r="C3437" t="s">
        <v>191</v>
      </c>
      <c r="D3437">
        <v>-1.311111111</v>
      </c>
      <c r="E3437">
        <v>-4.9555555560000002</v>
      </c>
      <c r="F3437">
        <v>0.78</v>
      </c>
      <c r="G3437">
        <v>10.3523</v>
      </c>
      <c r="H3437">
        <v>10</v>
      </c>
      <c r="I3437">
        <v>6.1180000000000003</v>
      </c>
      <c r="J3437">
        <v>0</v>
      </c>
      <c r="K3437">
        <v>1031.8800000000001</v>
      </c>
      <c r="L3437" t="s">
        <v>167</v>
      </c>
    </row>
    <row r="3438" spans="1:12" x14ac:dyDescent="0.3">
      <c r="A3438" s="1">
        <v>45531</v>
      </c>
      <c r="B3438" t="s">
        <v>162</v>
      </c>
      <c r="C3438" t="s">
        <v>191</v>
      </c>
      <c r="D3438">
        <v>-1.261111111</v>
      </c>
      <c r="E3438">
        <v>-3.6055555560000001</v>
      </c>
      <c r="F3438">
        <v>0.74</v>
      </c>
      <c r="G3438">
        <v>6.3594999999999997</v>
      </c>
      <c r="H3438">
        <v>27</v>
      </c>
      <c r="I3438">
        <v>6.4882999999999997</v>
      </c>
      <c r="J3438">
        <v>0</v>
      </c>
      <c r="K3438">
        <v>1032.05</v>
      </c>
      <c r="L3438" t="s">
        <v>167</v>
      </c>
    </row>
    <row r="3439" spans="1:12" x14ac:dyDescent="0.3">
      <c r="A3439" s="1">
        <v>45532</v>
      </c>
      <c r="B3439" t="s">
        <v>162</v>
      </c>
      <c r="C3439" t="s">
        <v>191</v>
      </c>
      <c r="D3439">
        <v>-1.1777777780000001</v>
      </c>
      <c r="E3439">
        <v>-3.9166666669999999</v>
      </c>
      <c r="F3439">
        <v>0.7</v>
      </c>
      <c r="G3439">
        <v>7.4542999999999999</v>
      </c>
      <c r="H3439">
        <v>18</v>
      </c>
      <c r="I3439">
        <v>6.1180000000000003</v>
      </c>
      <c r="J3439">
        <v>0</v>
      </c>
      <c r="K3439">
        <v>1031.76</v>
      </c>
      <c r="L3439" t="s">
        <v>167</v>
      </c>
    </row>
    <row r="3440" spans="1:12" x14ac:dyDescent="0.3">
      <c r="A3440" s="1">
        <v>45533</v>
      </c>
      <c r="B3440" t="s">
        <v>162</v>
      </c>
      <c r="C3440" t="s">
        <v>191</v>
      </c>
      <c r="D3440">
        <v>-1.1555555559999999</v>
      </c>
      <c r="E3440">
        <v>-4.4611111110000001</v>
      </c>
      <c r="F3440">
        <v>0.75</v>
      </c>
      <c r="G3440">
        <v>9.2414000000000005</v>
      </c>
      <c r="H3440">
        <v>29</v>
      </c>
      <c r="I3440">
        <v>6.1180000000000003</v>
      </c>
      <c r="J3440">
        <v>0</v>
      </c>
      <c r="K3440">
        <v>1031.33</v>
      </c>
      <c r="L3440" t="s">
        <v>167</v>
      </c>
    </row>
    <row r="3441" spans="1:12" x14ac:dyDescent="0.3">
      <c r="A3441" s="1">
        <v>45534</v>
      </c>
      <c r="B3441" t="s">
        <v>162</v>
      </c>
      <c r="C3441" t="s">
        <v>191</v>
      </c>
      <c r="D3441">
        <v>-1.7222222220000001</v>
      </c>
      <c r="E3441">
        <v>-5.2888888889999999</v>
      </c>
      <c r="F3441">
        <v>0.76</v>
      </c>
      <c r="G3441">
        <v>9.7727000000000004</v>
      </c>
      <c r="H3441">
        <v>28</v>
      </c>
      <c r="I3441">
        <v>6.2950999999999997</v>
      </c>
      <c r="J3441">
        <v>0</v>
      </c>
      <c r="K3441">
        <v>1030.99</v>
      </c>
      <c r="L3441" t="s">
        <v>167</v>
      </c>
    </row>
    <row r="3442" spans="1:12" x14ac:dyDescent="0.3">
      <c r="A3442" s="1">
        <v>45535</v>
      </c>
      <c r="B3442" t="s">
        <v>160</v>
      </c>
      <c r="C3442" t="s">
        <v>191</v>
      </c>
      <c r="D3442">
        <v>-1.2</v>
      </c>
      <c r="E3442">
        <v>-4.8277777779999997</v>
      </c>
      <c r="F3442">
        <v>0.76</v>
      </c>
      <c r="G3442">
        <v>10.368399999999999</v>
      </c>
      <c r="H3442">
        <v>38</v>
      </c>
      <c r="I3442">
        <v>7.9051</v>
      </c>
      <c r="J3442">
        <v>0</v>
      </c>
      <c r="K3442">
        <v>1031.3399999999999</v>
      </c>
      <c r="L3442" t="s">
        <v>167</v>
      </c>
    </row>
    <row r="3443" spans="1:12" x14ac:dyDescent="0.3">
      <c r="A3443" s="1">
        <v>45536</v>
      </c>
      <c r="B3443" t="s">
        <v>160</v>
      </c>
      <c r="C3443" t="s">
        <v>191</v>
      </c>
      <c r="D3443">
        <v>-6.6666666999999999E-2</v>
      </c>
      <c r="E3443">
        <v>-2.6444444439999999</v>
      </c>
      <c r="F3443">
        <v>0.7</v>
      </c>
      <c r="G3443">
        <v>7.5347999999999997</v>
      </c>
      <c r="H3443">
        <v>17</v>
      </c>
      <c r="I3443">
        <v>7.9695</v>
      </c>
      <c r="J3443">
        <v>0</v>
      </c>
      <c r="K3443">
        <v>1030.78</v>
      </c>
      <c r="L3443" t="s">
        <v>167</v>
      </c>
    </row>
    <row r="3444" spans="1:12" x14ac:dyDescent="0.3">
      <c r="A3444" s="1">
        <v>45537</v>
      </c>
      <c r="B3444" t="s">
        <v>162</v>
      </c>
      <c r="C3444" t="s">
        <v>158</v>
      </c>
      <c r="D3444">
        <v>3.3333333E-2</v>
      </c>
      <c r="E3444">
        <v>3.3333333E-2</v>
      </c>
      <c r="F3444">
        <v>0.7</v>
      </c>
      <c r="G3444">
        <v>4.4275000000000002</v>
      </c>
      <c r="H3444">
        <v>351</v>
      </c>
      <c r="I3444">
        <v>8.3398000000000003</v>
      </c>
      <c r="J3444">
        <v>0</v>
      </c>
      <c r="K3444">
        <v>1030.83</v>
      </c>
      <c r="L3444" t="s">
        <v>167</v>
      </c>
    </row>
    <row r="3445" spans="1:12" x14ac:dyDescent="0.3">
      <c r="A3445" s="1">
        <v>45538</v>
      </c>
      <c r="B3445" t="s">
        <v>162</v>
      </c>
      <c r="C3445" t="s">
        <v>158</v>
      </c>
      <c r="D3445">
        <v>1.044444444</v>
      </c>
      <c r="E3445">
        <v>1.044444444</v>
      </c>
      <c r="F3445">
        <v>0.65</v>
      </c>
      <c r="G3445">
        <v>2.8980000000000001</v>
      </c>
      <c r="H3445">
        <v>23</v>
      </c>
      <c r="I3445">
        <v>8.0500000000000007</v>
      </c>
      <c r="J3445">
        <v>0</v>
      </c>
      <c r="K3445">
        <v>1030.9000000000001</v>
      </c>
      <c r="L3445" t="s">
        <v>167</v>
      </c>
    </row>
    <row r="3446" spans="1:12" x14ac:dyDescent="0.3">
      <c r="A3446" s="1">
        <v>45539</v>
      </c>
      <c r="B3446" t="s">
        <v>162</v>
      </c>
      <c r="C3446" t="s">
        <v>158</v>
      </c>
      <c r="D3446">
        <v>1.1166666670000001</v>
      </c>
      <c r="E3446">
        <v>1.1166666670000001</v>
      </c>
      <c r="F3446">
        <v>0.7</v>
      </c>
      <c r="G3446">
        <v>1.2558</v>
      </c>
      <c r="H3446">
        <v>289</v>
      </c>
      <c r="I3446">
        <v>8.0500000000000007</v>
      </c>
      <c r="J3446">
        <v>0</v>
      </c>
      <c r="K3446">
        <v>1030.1300000000001</v>
      </c>
      <c r="L3446" t="s">
        <v>167</v>
      </c>
    </row>
    <row r="3447" spans="1:12" x14ac:dyDescent="0.3">
      <c r="A3447" s="1">
        <v>45540</v>
      </c>
      <c r="B3447" t="s">
        <v>162</v>
      </c>
      <c r="C3447" t="s">
        <v>158</v>
      </c>
      <c r="D3447">
        <v>1.1499999999999999</v>
      </c>
      <c r="E3447">
        <v>1.1499999999999999</v>
      </c>
      <c r="F3447">
        <v>0.69</v>
      </c>
      <c r="G3447">
        <v>1.9964</v>
      </c>
      <c r="H3447">
        <v>285</v>
      </c>
      <c r="I3447">
        <v>8.3398000000000003</v>
      </c>
      <c r="J3447">
        <v>0</v>
      </c>
      <c r="K3447">
        <v>1029.9000000000001</v>
      </c>
      <c r="L3447" t="s">
        <v>167</v>
      </c>
    </row>
    <row r="3448" spans="1:12" x14ac:dyDescent="0.3">
      <c r="A3448" s="1">
        <v>45541</v>
      </c>
      <c r="B3448" t="s">
        <v>162</v>
      </c>
      <c r="C3448" t="s">
        <v>158</v>
      </c>
      <c r="D3448">
        <v>1.1333333329999999</v>
      </c>
      <c r="E3448">
        <v>1.1333333329999999</v>
      </c>
      <c r="F3448">
        <v>0.75</v>
      </c>
      <c r="G3448">
        <v>4.1376999999999997</v>
      </c>
      <c r="H3448">
        <v>20</v>
      </c>
      <c r="I3448">
        <v>7.9695</v>
      </c>
      <c r="J3448">
        <v>0</v>
      </c>
      <c r="K3448">
        <v>1029.1400000000001</v>
      </c>
      <c r="L3448" t="s">
        <v>167</v>
      </c>
    </row>
    <row r="3449" spans="1:12" x14ac:dyDescent="0.3">
      <c r="A3449" s="1">
        <v>45542</v>
      </c>
      <c r="B3449" t="s">
        <v>162</v>
      </c>
      <c r="C3449" t="s">
        <v>158</v>
      </c>
      <c r="D3449">
        <v>1.1333333329999999</v>
      </c>
      <c r="E3449">
        <v>1.1333333329999999</v>
      </c>
      <c r="F3449">
        <v>0.76</v>
      </c>
      <c r="G3449">
        <v>4.1538000000000004</v>
      </c>
      <c r="H3449">
        <v>41</v>
      </c>
      <c r="I3449">
        <v>7.8246000000000002</v>
      </c>
      <c r="J3449">
        <v>0</v>
      </c>
      <c r="K3449">
        <v>1029.01</v>
      </c>
      <c r="L3449" t="s">
        <v>167</v>
      </c>
    </row>
    <row r="3450" spans="1:12" x14ac:dyDescent="0.3">
      <c r="A3450" s="1">
        <v>45543</v>
      </c>
      <c r="B3450" t="s">
        <v>162</v>
      </c>
      <c r="C3450" t="s">
        <v>158</v>
      </c>
      <c r="D3450">
        <v>1.1444444439999999</v>
      </c>
      <c r="E3450">
        <v>-1.077777778</v>
      </c>
      <c r="F3450">
        <v>0.77</v>
      </c>
      <c r="G3450">
        <v>7.0678999999999998</v>
      </c>
      <c r="H3450">
        <v>336</v>
      </c>
      <c r="I3450">
        <v>7.5991999999999997</v>
      </c>
      <c r="J3450">
        <v>0</v>
      </c>
      <c r="K3450">
        <v>1028.6500000000001</v>
      </c>
      <c r="L3450" t="s">
        <v>167</v>
      </c>
    </row>
    <row r="3451" spans="1:12" x14ac:dyDescent="0.3">
      <c r="A3451" s="1">
        <v>45544</v>
      </c>
      <c r="B3451" t="s">
        <v>162</v>
      </c>
      <c r="C3451" t="s">
        <v>158</v>
      </c>
      <c r="D3451">
        <v>9.4444444000000002E-2</v>
      </c>
      <c r="E3451">
        <v>9.4444444000000002E-2</v>
      </c>
      <c r="F3451">
        <v>0.85</v>
      </c>
      <c r="G3451">
        <v>1.4329000000000001</v>
      </c>
      <c r="H3451">
        <v>11</v>
      </c>
      <c r="I3451">
        <v>5.9569999999999999</v>
      </c>
      <c r="J3451">
        <v>0</v>
      </c>
      <c r="K3451">
        <v>1028.33</v>
      </c>
      <c r="L3451" t="s">
        <v>167</v>
      </c>
    </row>
    <row r="3452" spans="1:12" x14ac:dyDescent="0.3">
      <c r="A3452" s="1">
        <v>45545</v>
      </c>
      <c r="B3452" t="s">
        <v>162</v>
      </c>
      <c r="C3452" t="s">
        <v>158</v>
      </c>
      <c r="D3452">
        <v>9.4444444000000002E-2</v>
      </c>
      <c r="E3452">
        <v>9.4444444000000002E-2</v>
      </c>
      <c r="F3452">
        <v>0.85</v>
      </c>
      <c r="G3452">
        <v>4.4919000000000002</v>
      </c>
      <c r="H3452">
        <v>213</v>
      </c>
      <c r="I3452">
        <v>5.9569999999999999</v>
      </c>
      <c r="J3452">
        <v>0</v>
      </c>
      <c r="K3452">
        <v>1027.8499999999999</v>
      </c>
      <c r="L3452" t="s">
        <v>167</v>
      </c>
    </row>
    <row r="3453" spans="1:12" x14ac:dyDescent="0.3">
      <c r="A3453" s="1">
        <v>45546</v>
      </c>
      <c r="B3453" t="s">
        <v>162</v>
      </c>
      <c r="C3453" t="s">
        <v>158</v>
      </c>
      <c r="D3453">
        <v>6.1111111000000003E-2</v>
      </c>
      <c r="E3453">
        <v>6.1111111000000003E-2</v>
      </c>
      <c r="F3453">
        <v>0.86</v>
      </c>
      <c r="G3453">
        <v>3.3327</v>
      </c>
      <c r="H3453">
        <v>246</v>
      </c>
      <c r="I3453">
        <v>6.1985000000000001</v>
      </c>
      <c r="J3453">
        <v>0</v>
      </c>
      <c r="K3453">
        <v>1027.83</v>
      </c>
      <c r="L3453" t="s">
        <v>167</v>
      </c>
    </row>
    <row r="3454" spans="1:12" x14ac:dyDescent="0.3">
      <c r="A3454" s="1">
        <v>45547</v>
      </c>
      <c r="B3454" t="s">
        <v>162</v>
      </c>
      <c r="C3454" t="s">
        <v>158</v>
      </c>
      <c r="D3454">
        <v>7.2222222000000003E-2</v>
      </c>
      <c r="E3454">
        <v>-1.5222222219999999</v>
      </c>
      <c r="F3454">
        <v>0.85</v>
      </c>
      <c r="G3454">
        <v>5.0553999999999997</v>
      </c>
      <c r="H3454">
        <v>222</v>
      </c>
      <c r="I3454">
        <v>5.9569999999999999</v>
      </c>
      <c r="J3454">
        <v>0</v>
      </c>
      <c r="K3454">
        <v>1027.4100000000001</v>
      </c>
      <c r="L3454" t="s">
        <v>167</v>
      </c>
    </row>
    <row r="3455" spans="1:12" x14ac:dyDescent="0.3">
      <c r="A3455" s="1">
        <v>45548</v>
      </c>
      <c r="B3455" t="s">
        <v>162</v>
      </c>
      <c r="C3455" t="s">
        <v>158</v>
      </c>
      <c r="D3455">
        <v>0.05</v>
      </c>
      <c r="E3455">
        <v>0.05</v>
      </c>
      <c r="F3455">
        <v>0.85</v>
      </c>
      <c r="G3455">
        <v>3.5581</v>
      </c>
      <c r="H3455">
        <v>225</v>
      </c>
      <c r="I3455">
        <v>5.9569999999999999</v>
      </c>
      <c r="J3455">
        <v>0</v>
      </c>
      <c r="K3455">
        <v>1026.73</v>
      </c>
      <c r="L3455" t="s">
        <v>167</v>
      </c>
    </row>
    <row r="3456" spans="1:12" x14ac:dyDescent="0.3">
      <c r="A3456" s="1">
        <v>45549</v>
      </c>
      <c r="B3456" t="s">
        <v>162</v>
      </c>
      <c r="C3456" t="s">
        <v>191</v>
      </c>
      <c r="D3456">
        <v>-1.6666667E-2</v>
      </c>
      <c r="E3456">
        <v>-1.744444444</v>
      </c>
      <c r="F3456">
        <v>0.87</v>
      </c>
      <c r="G3456">
        <v>5.3291000000000004</v>
      </c>
      <c r="H3456">
        <v>232</v>
      </c>
      <c r="I3456">
        <v>6.1824000000000003</v>
      </c>
      <c r="J3456">
        <v>0</v>
      </c>
      <c r="K3456">
        <v>1026.73</v>
      </c>
      <c r="L3456" t="s">
        <v>167</v>
      </c>
    </row>
    <row r="3457" spans="1:12" x14ac:dyDescent="0.3">
      <c r="A3457" s="1">
        <v>45550</v>
      </c>
      <c r="B3457" t="s">
        <v>162</v>
      </c>
      <c r="C3457" t="s">
        <v>191</v>
      </c>
      <c r="D3457">
        <v>-6.6666666999999999E-2</v>
      </c>
      <c r="E3457">
        <v>-2.3277777780000002</v>
      </c>
      <c r="F3457">
        <v>0.89</v>
      </c>
      <c r="G3457">
        <v>6.6170999999999998</v>
      </c>
      <c r="H3457">
        <v>232</v>
      </c>
      <c r="I3457">
        <v>5.9248000000000003</v>
      </c>
      <c r="J3457">
        <v>0</v>
      </c>
      <c r="K3457">
        <v>1025.6500000000001</v>
      </c>
      <c r="L3457" t="s">
        <v>167</v>
      </c>
    </row>
    <row r="3458" spans="1:12" x14ac:dyDescent="0.3">
      <c r="A3458" s="1">
        <v>45551</v>
      </c>
      <c r="B3458" t="s">
        <v>162</v>
      </c>
      <c r="C3458" t="s">
        <v>191</v>
      </c>
      <c r="D3458">
        <v>-6.6666666999999999E-2</v>
      </c>
      <c r="E3458">
        <v>-6.6666666999999999E-2</v>
      </c>
      <c r="F3458">
        <v>0.89</v>
      </c>
      <c r="G3458">
        <v>3.6707999999999998</v>
      </c>
      <c r="H3458">
        <v>281</v>
      </c>
      <c r="I3458">
        <v>5.9248000000000003</v>
      </c>
      <c r="J3458">
        <v>0</v>
      </c>
      <c r="K3458">
        <v>1025.5999999999999</v>
      </c>
      <c r="L3458" t="s">
        <v>212</v>
      </c>
    </row>
    <row r="3459" spans="1:12" x14ac:dyDescent="0.3">
      <c r="A3459" s="1">
        <v>45552</v>
      </c>
      <c r="B3459" t="s">
        <v>162</v>
      </c>
      <c r="C3459" t="s">
        <v>191</v>
      </c>
      <c r="D3459">
        <v>-2.005555556</v>
      </c>
      <c r="E3459">
        <v>-3.8555555560000001</v>
      </c>
      <c r="F3459">
        <v>0.89</v>
      </c>
      <c r="G3459">
        <v>5.0071000000000003</v>
      </c>
      <c r="H3459">
        <v>335</v>
      </c>
      <c r="I3459">
        <v>4.8460999999999999</v>
      </c>
      <c r="J3459">
        <v>0</v>
      </c>
      <c r="K3459">
        <v>1025.24</v>
      </c>
      <c r="L3459" t="s">
        <v>212</v>
      </c>
    </row>
    <row r="3460" spans="1:12" x14ac:dyDescent="0.3">
      <c r="A3460" s="1">
        <v>45553</v>
      </c>
      <c r="B3460" t="s">
        <v>162</v>
      </c>
      <c r="C3460" t="s">
        <v>191</v>
      </c>
      <c r="D3460">
        <v>-2.2222222E-2</v>
      </c>
      <c r="E3460">
        <v>-2.2722222219999999</v>
      </c>
      <c r="F3460">
        <v>0.89</v>
      </c>
      <c r="G3460">
        <v>6.6170999999999998</v>
      </c>
      <c r="H3460">
        <v>241</v>
      </c>
      <c r="I3460">
        <v>5.9248000000000003</v>
      </c>
      <c r="J3460">
        <v>0</v>
      </c>
      <c r="K3460">
        <v>1024.53</v>
      </c>
      <c r="L3460" t="s">
        <v>212</v>
      </c>
    </row>
    <row r="3461" spans="1:12" x14ac:dyDescent="0.3">
      <c r="A3461" s="1">
        <v>45554</v>
      </c>
      <c r="B3461" t="s">
        <v>162</v>
      </c>
      <c r="C3461" t="s">
        <v>191</v>
      </c>
      <c r="D3461">
        <v>-2.2222222E-2</v>
      </c>
      <c r="E3461">
        <v>-2.2222222E-2</v>
      </c>
      <c r="F3461">
        <v>0.89</v>
      </c>
      <c r="G3461">
        <v>3.7029999999999998</v>
      </c>
      <c r="H3461">
        <v>259</v>
      </c>
      <c r="I3461">
        <v>5.9248000000000003</v>
      </c>
      <c r="J3461">
        <v>0</v>
      </c>
      <c r="K3461">
        <v>1024.32</v>
      </c>
      <c r="L3461" t="s">
        <v>212</v>
      </c>
    </row>
    <row r="3462" spans="1:12" x14ac:dyDescent="0.3">
      <c r="A3462" s="1">
        <v>45555</v>
      </c>
      <c r="B3462" t="s">
        <v>160</v>
      </c>
      <c r="C3462" t="s">
        <v>191</v>
      </c>
      <c r="D3462">
        <v>-5.5555559999999997E-3</v>
      </c>
      <c r="E3462">
        <v>-1.9666666669999999</v>
      </c>
      <c r="F3462">
        <v>0.9</v>
      </c>
      <c r="G3462">
        <v>5.8925999999999998</v>
      </c>
      <c r="H3462">
        <v>243</v>
      </c>
      <c r="I3462">
        <v>6.1824000000000003</v>
      </c>
      <c r="J3462">
        <v>0</v>
      </c>
      <c r="K3462">
        <v>1024.1500000000001</v>
      </c>
      <c r="L3462" t="s">
        <v>212</v>
      </c>
    </row>
    <row r="3463" spans="1:12" x14ac:dyDescent="0.3">
      <c r="A3463" s="1">
        <v>45556</v>
      </c>
      <c r="B3463" t="s">
        <v>162</v>
      </c>
      <c r="C3463" t="s">
        <v>191</v>
      </c>
      <c r="D3463">
        <v>-0.13888888899999999</v>
      </c>
      <c r="E3463">
        <v>-2.9166666669999999</v>
      </c>
      <c r="F3463">
        <v>0.92</v>
      </c>
      <c r="G3463">
        <v>8.1143999999999998</v>
      </c>
      <c r="H3463">
        <v>233</v>
      </c>
      <c r="I3463">
        <v>5.9248000000000003</v>
      </c>
      <c r="J3463">
        <v>0</v>
      </c>
      <c r="K3463">
        <v>1023.14</v>
      </c>
      <c r="L3463" t="s">
        <v>212</v>
      </c>
    </row>
    <row r="3464" spans="1:12" x14ac:dyDescent="0.3">
      <c r="A3464" s="1">
        <v>45557</v>
      </c>
      <c r="B3464" t="s">
        <v>162</v>
      </c>
      <c r="C3464" t="s">
        <v>191</v>
      </c>
      <c r="D3464">
        <v>-0.18333333299999999</v>
      </c>
      <c r="E3464">
        <v>-0.18333333299999999</v>
      </c>
      <c r="F3464">
        <v>0.92</v>
      </c>
      <c r="G3464">
        <v>2.0608</v>
      </c>
      <c r="H3464">
        <v>253</v>
      </c>
      <c r="I3464">
        <v>5.9086999999999996</v>
      </c>
      <c r="J3464">
        <v>0</v>
      </c>
      <c r="K3464">
        <v>1022.85</v>
      </c>
      <c r="L3464" t="s">
        <v>212</v>
      </c>
    </row>
    <row r="3465" spans="1:12" x14ac:dyDescent="0.3">
      <c r="A3465" s="1">
        <v>45558</v>
      </c>
      <c r="B3465" t="s">
        <v>162</v>
      </c>
      <c r="C3465" t="s">
        <v>191</v>
      </c>
      <c r="D3465">
        <v>-0.22777777799999999</v>
      </c>
      <c r="E3465">
        <v>-0.22777777799999999</v>
      </c>
      <c r="F3465">
        <v>0.93</v>
      </c>
      <c r="G3465">
        <v>4.7495000000000003</v>
      </c>
      <c r="H3465">
        <v>253</v>
      </c>
      <c r="I3465">
        <v>4.6045999999999996</v>
      </c>
      <c r="J3465">
        <v>0</v>
      </c>
      <c r="K3465">
        <v>1022.72</v>
      </c>
      <c r="L3465" t="s">
        <v>212</v>
      </c>
    </row>
    <row r="3466" spans="1:12" x14ac:dyDescent="0.3">
      <c r="A3466" s="1">
        <v>45559</v>
      </c>
      <c r="B3466" t="s">
        <v>162</v>
      </c>
      <c r="C3466" t="s">
        <v>191</v>
      </c>
      <c r="D3466">
        <v>-0.21111111099999999</v>
      </c>
      <c r="E3466">
        <v>-3.85</v>
      </c>
      <c r="F3466">
        <v>0.92</v>
      </c>
      <c r="G3466">
        <v>11.2056</v>
      </c>
      <c r="H3466">
        <v>300</v>
      </c>
      <c r="I3466">
        <v>3.4615</v>
      </c>
      <c r="J3466">
        <v>0</v>
      </c>
      <c r="K3466">
        <v>1022.68</v>
      </c>
      <c r="L3466" t="s">
        <v>212</v>
      </c>
    </row>
    <row r="3467" spans="1:12" x14ac:dyDescent="0.3">
      <c r="A3467" s="1">
        <v>45560</v>
      </c>
      <c r="B3467" t="s">
        <v>164</v>
      </c>
      <c r="C3467" t="s">
        <v>191</v>
      </c>
      <c r="D3467">
        <v>-1.2277777780000001</v>
      </c>
      <c r="E3467">
        <v>-5.0611111109999998</v>
      </c>
      <c r="F3467">
        <v>0.92</v>
      </c>
      <c r="G3467">
        <v>11.157299999999999</v>
      </c>
      <c r="H3467">
        <v>291</v>
      </c>
      <c r="I3467">
        <v>3.0590000000000002</v>
      </c>
      <c r="J3467">
        <v>0</v>
      </c>
      <c r="K3467">
        <v>1022.79</v>
      </c>
      <c r="L3467" t="s">
        <v>212</v>
      </c>
    </row>
    <row r="3468" spans="1:12" x14ac:dyDescent="0.3">
      <c r="A3468" s="1">
        <v>45561</v>
      </c>
      <c r="B3468" t="s">
        <v>162</v>
      </c>
      <c r="C3468" t="s">
        <v>191</v>
      </c>
      <c r="D3468">
        <v>-1.1444444439999999</v>
      </c>
      <c r="E3468">
        <v>-5.0666666669999998</v>
      </c>
      <c r="F3468">
        <v>0.89</v>
      </c>
      <c r="G3468">
        <v>11.575900000000001</v>
      </c>
      <c r="H3468">
        <v>288</v>
      </c>
      <c r="I3468">
        <v>3.2844000000000002</v>
      </c>
      <c r="J3468">
        <v>0</v>
      </c>
      <c r="K3468">
        <v>1022.85</v>
      </c>
      <c r="L3468" t="s">
        <v>212</v>
      </c>
    </row>
    <row r="3469" spans="1:12" x14ac:dyDescent="0.3">
      <c r="A3469" s="1">
        <v>45562</v>
      </c>
      <c r="B3469" t="s">
        <v>164</v>
      </c>
      <c r="C3469" t="s">
        <v>191</v>
      </c>
      <c r="D3469">
        <v>-1.205555556</v>
      </c>
      <c r="E3469">
        <v>-4.9611111110000001</v>
      </c>
      <c r="F3469">
        <v>0.88</v>
      </c>
      <c r="G3469">
        <v>10.8675</v>
      </c>
      <c r="H3469">
        <v>310</v>
      </c>
      <c r="I3469">
        <v>3.1073</v>
      </c>
      <c r="J3469">
        <v>0</v>
      </c>
      <c r="K3469">
        <v>1023.29</v>
      </c>
      <c r="L3469" t="s">
        <v>212</v>
      </c>
    </row>
    <row r="3470" spans="1:12" x14ac:dyDescent="0.3">
      <c r="A3470" s="1">
        <v>45563</v>
      </c>
      <c r="B3470" t="s">
        <v>164</v>
      </c>
      <c r="C3470" t="s">
        <v>191</v>
      </c>
      <c r="D3470">
        <v>-2.2222222220000001</v>
      </c>
      <c r="E3470">
        <v>-7.55</v>
      </c>
      <c r="F3470">
        <v>0.88</v>
      </c>
      <c r="G3470">
        <v>17.178699999999999</v>
      </c>
      <c r="H3470">
        <v>330</v>
      </c>
      <c r="I3470">
        <v>3.1073</v>
      </c>
      <c r="J3470">
        <v>0</v>
      </c>
      <c r="K3470">
        <v>1023.19</v>
      </c>
      <c r="L3470" t="s">
        <v>212</v>
      </c>
    </row>
    <row r="3471" spans="1:12" x14ac:dyDescent="0.3">
      <c r="A3471" s="1">
        <v>45564</v>
      </c>
      <c r="B3471" t="s">
        <v>162</v>
      </c>
      <c r="C3471" t="s">
        <v>191</v>
      </c>
      <c r="D3471">
        <v>-2.0499999999999998</v>
      </c>
      <c r="E3471">
        <v>-6.95</v>
      </c>
      <c r="F3471">
        <v>0.88</v>
      </c>
      <c r="G3471">
        <v>15.134</v>
      </c>
      <c r="H3471">
        <v>338</v>
      </c>
      <c r="I3471">
        <v>3.2683</v>
      </c>
      <c r="J3471">
        <v>0</v>
      </c>
      <c r="K3471">
        <v>1023.32</v>
      </c>
      <c r="L3471" t="s">
        <v>212</v>
      </c>
    </row>
    <row r="3472" spans="1:12" x14ac:dyDescent="0.3">
      <c r="A3472" s="1">
        <v>45565</v>
      </c>
      <c r="B3472" t="s">
        <v>162</v>
      </c>
      <c r="C3472" t="s">
        <v>191</v>
      </c>
      <c r="D3472">
        <v>-2.1777777779999998</v>
      </c>
      <c r="E3472">
        <v>-7.1777777780000003</v>
      </c>
      <c r="F3472">
        <v>0.88</v>
      </c>
      <c r="G3472">
        <v>15.504300000000001</v>
      </c>
      <c r="H3472">
        <v>320</v>
      </c>
      <c r="I3472">
        <v>4.0250000000000004</v>
      </c>
      <c r="J3472">
        <v>0</v>
      </c>
      <c r="K3472">
        <v>1023.15</v>
      </c>
      <c r="L3472" t="s">
        <v>212</v>
      </c>
    </row>
    <row r="3473" spans="1:12" x14ac:dyDescent="0.3">
      <c r="A3473" s="1">
        <v>45566</v>
      </c>
      <c r="B3473" t="s">
        <v>162</v>
      </c>
      <c r="C3473" t="s">
        <v>191</v>
      </c>
      <c r="D3473">
        <v>-2.1777777779999998</v>
      </c>
      <c r="E3473">
        <v>-5.5611111109999998</v>
      </c>
      <c r="F3473">
        <v>0.88</v>
      </c>
      <c r="G3473">
        <v>8.8711000000000002</v>
      </c>
      <c r="H3473">
        <v>294</v>
      </c>
      <c r="I3473">
        <v>4.9427000000000003</v>
      </c>
      <c r="J3473">
        <v>0</v>
      </c>
      <c r="K3473">
        <v>1023.07</v>
      </c>
      <c r="L3473" t="s">
        <v>212</v>
      </c>
    </row>
    <row r="3474" spans="1:12" x14ac:dyDescent="0.3">
      <c r="A3474" s="1">
        <v>45567</v>
      </c>
      <c r="B3474" t="s">
        <v>162</v>
      </c>
      <c r="C3474" t="s">
        <v>191</v>
      </c>
      <c r="D3474">
        <v>-2.1</v>
      </c>
      <c r="E3474">
        <v>-5.55</v>
      </c>
      <c r="F3474">
        <v>0.86</v>
      </c>
      <c r="G3474">
        <v>9.1287000000000003</v>
      </c>
      <c r="H3474">
        <v>323</v>
      </c>
      <c r="I3474">
        <v>4.4114000000000004</v>
      </c>
      <c r="J3474">
        <v>0</v>
      </c>
      <c r="K3474">
        <v>1023.5</v>
      </c>
      <c r="L3474" t="s">
        <v>212</v>
      </c>
    </row>
    <row r="3475" spans="1:12" x14ac:dyDescent="0.3">
      <c r="A3475" s="1">
        <v>45568</v>
      </c>
      <c r="B3475" t="s">
        <v>162</v>
      </c>
      <c r="C3475" t="s">
        <v>191</v>
      </c>
      <c r="D3475">
        <v>-2.2000000000000002</v>
      </c>
      <c r="E3475">
        <v>-5.6388888890000004</v>
      </c>
      <c r="F3475">
        <v>0.87</v>
      </c>
      <c r="G3475">
        <v>9.0481999999999996</v>
      </c>
      <c r="H3475">
        <v>324</v>
      </c>
      <c r="I3475">
        <v>4.9427000000000003</v>
      </c>
      <c r="J3475">
        <v>0</v>
      </c>
      <c r="K3475">
        <v>1023.35</v>
      </c>
      <c r="L3475" t="s">
        <v>212</v>
      </c>
    </row>
    <row r="3476" spans="1:12" x14ac:dyDescent="0.3">
      <c r="A3476" s="1">
        <v>45569</v>
      </c>
      <c r="B3476" t="s">
        <v>162</v>
      </c>
      <c r="C3476" t="s">
        <v>191</v>
      </c>
      <c r="D3476">
        <v>-2.266666667</v>
      </c>
      <c r="E3476">
        <v>-6.1611111110000003</v>
      </c>
      <c r="F3476">
        <v>0.88</v>
      </c>
      <c r="G3476">
        <v>10.5777</v>
      </c>
      <c r="H3476">
        <v>343</v>
      </c>
      <c r="I3476">
        <v>6.0213999999999999</v>
      </c>
      <c r="J3476">
        <v>0</v>
      </c>
      <c r="K3476">
        <v>1023.56</v>
      </c>
      <c r="L3476" t="s">
        <v>212</v>
      </c>
    </row>
    <row r="3477" spans="1:12" x14ac:dyDescent="0.3">
      <c r="A3477" s="1">
        <v>45570</v>
      </c>
      <c r="B3477" t="s">
        <v>162</v>
      </c>
      <c r="C3477" t="s">
        <v>191</v>
      </c>
      <c r="D3477">
        <v>-2.3055555559999998</v>
      </c>
      <c r="E3477">
        <v>-6.744444444</v>
      </c>
      <c r="F3477">
        <v>0.88</v>
      </c>
      <c r="G3477">
        <v>12.735099999999999</v>
      </c>
      <c r="H3477">
        <v>332</v>
      </c>
      <c r="I3477">
        <v>5.5384000000000002</v>
      </c>
      <c r="J3477">
        <v>0</v>
      </c>
      <c r="K3477">
        <v>1024.06</v>
      </c>
      <c r="L3477" t="s">
        <v>212</v>
      </c>
    </row>
    <row r="3478" spans="1:12" x14ac:dyDescent="0.3">
      <c r="A3478" s="1">
        <v>45571</v>
      </c>
      <c r="B3478" t="s">
        <v>162</v>
      </c>
      <c r="C3478" t="s">
        <v>191</v>
      </c>
      <c r="D3478">
        <v>-2.4</v>
      </c>
      <c r="E3478">
        <v>-2.4</v>
      </c>
      <c r="F3478">
        <v>0.88</v>
      </c>
      <c r="G3478">
        <v>4.6045999999999996</v>
      </c>
      <c r="H3478">
        <v>340</v>
      </c>
      <c r="I3478">
        <v>6.0213999999999999</v>
      </c>
      <c r="J3478">
        <v>0</v>
      </c>
      <c r="K3478">
        <v>1024.54</v>
      </c>
      <c r="L3478" t="s">
        <v>212</v>
      </c>
    </row>
    <row r="3479" spans="1:12" x14ac:dyDescent="0.3">
      <c r="A3479" s="1">
        <v>45572</v>
      </c>
      <c r="B3479" t="s">
        <v>162</v>
      </c>
      <c r="C3479" t="s">
        <v>191</v>
      </c>
      <c r="D3479">
        <v>-1.933333333</v>
      </c>
      <c r="E3479">
        <v>-1.933333333</v>
      </c>
      <c r="F3479">
        <v>0.85</v>
      </c>
      <c r="G3479">
        <v>3.22</v>
      </c>
      <c r="H3479">
        <v>330</v>
      </c>
      <c r="I3479">
        <v>6.0213999999999999</v>
      </c>
      <c r="J3479">
        <v>0</v>
      </c>
      <c r="K3479">
        <v>1024.29</v>
      </c>
      <c r="L3479" t="s">
        <v>212</v>
      </c>
    </row>
    <row r="3480" spans="1:12" x14ac:dyDescent="0.3">
      <c r="A3480" s="1">
        <v>45573</v>
      </c>
      <c r="B3480" t="s">
        <v>162</v>
      </c>
      <c r="C3480" t="s">
        <v>191</v>
      </c>
      <c r="D3480">
        <v>-1.922222222</v>
      </c>
      <c r="E3480">
        <v>-3.988888889</v>
      </c>
      <c r="F3480">
        <v>0.86</v>
      </c>
      <c r="G3480">
        <v>5.4901</v>
      </c>
      <c r="H3480">
        <v>329</v>
      </c>
      <c r="I3480">
        <v>6.1341000000000001</v>
      </c>
      <c r="J3480">
        <v>0</v>
      </c>
      <c r="K3480">
        <v>1024.6600000000001</v>
      </c>
      <c r="L3480" t="s">
        <v>212</v>
      </c>
    </row>
    <row r="3481" spans="1:12" x14ac:dyDescent="0.3">
      <c r="A3481" s="1">
        <v>45574</v>
      </c>
      <c r="B3481" t="s">
        <v>162</v>
      </c>
      <c r="C3481" t="s">
        <v>191</v>
      </c>
      <c r="D3481">
        <v>-2.0777777780000002</v>
      </c>
      <c r="E3481">
        <v>-4.4555555560000002</v>
      </c>
      <c r="F3481">
        <v>0.82</v>
      </c>
      <c r="G3481">
        <v>6.1501999999999999</v>
      </c>
      <c r="H3481">
        <v>320</v>
      </c>
      <c r="I3481">
        <v>6.0213999999999999</v>
      </c>
      <c r="J3481">
        <v>0</v>
      </c>
      <c r="K3481">
        <v>1024.8699999999999</v>
      </c>
      <c r="L3481" t="s">
        <v>212</v>
      </c>
    </row>
    <row r="3482" spans="1:12" x14ac:dyDescent="0.3">
      <c r="A3482" s="1">
        <v>45575</v>
      </c>
      <c r="B3482" t="s">
        <v>162</v>
      </c>
      <c r="C3482" t="s">
        <v>158</v>
      </c>
      <c r="D3482">
        <v>2.2000000000000002</v>
      </c>
      <c r="E3482">
        <v>2.2000000000000002</v>
      </c>
      <c r="F3482">
        <v>0.89</v>
      </c>
      <c r="G3482">
        <v>3.6385999999999998</v>
      </c>
      <c r="H3482">
        <v>316</v>
      </c>
      <c r="I3482">
        <v>9.5794999999999995</v>
      </c>
      <c r="J3482">
        <v>0</v>
      </c>
      <c r="K3482">
        <v>1024.44</v>
      </c>
      <c r="L3482" t="s">
        <v>167</v>
      </c>
    </row>
    <row r="3483" spans="1:12" x14ac:dyDescent="0.3">
      <c r="A3483" s="1">
        <v>45576</v>
      </c>
      <c r="B3483" t="s">
        <v>162</v>
      </c>
      <c r="C3483" t="s">
        <v>158</v>
      </c>
      <c r="D3483">
        <v>1.7</v>
      </c>
      <c r="E3483">
        <v>-2.738888889</v>
      </c>
      <c r="F3483">
        <v>0.92</v>
      </c>
      <c r="G3483">
        <v>17.6617</v>
      </c>
      <c r="H3483">
        <v>28</v>
      </c>
      <c r="I3483">
        <v>9.9015000000000004</v>
      </c>
      <c r="J3483">
        <v>0</v>
      </c>
      <c r="K3483">
        <v>1022.83</v>
      </c>
      <c r="L3483" t="s">
        <v>167</v>
      </c>
    </row>
    <row r="3484" spans="1:12" x14ac:dyDescent="0.3">
      <c r="A3484" s="1">
        <v>45577</v>
      </c>
      <c r="B3484" t="s">
        <v>162</v>
      </c>
      <c r="C3484" t="s">
        <v>158</v>
      </c>
      <c r="D3484">
        <v>1.7166666669999999</v>
      </c>
      <c r="E3484">
        <v>-0.15</v>
      </c>
      <c r="F3484">
        <v>0.96</v>
      </c>
      <c r="G3484">
        <v>6.2950999999999997</v>
      </c>
      <c r="H3484">
        <v>330</v>
      </c>
      <c r="I3484">
        <v>5.8604000000000003</v>
      </c>
      <c r="J3484">
        <v>0</v>
      </c>
      <c r="K3484">
        <v>1024.6400000000001</v>
      </c>
      <c r="L3484" t="s">
        <v>167</v>
      </c>
    </row>
    <row r="3485" spans="1:12" x14ac:dyDescent="0.3">
      <c r="A3485" s="1">
        <v>45578</v>
      </c>
      <c r="B3485" t="s">
        <v>162</v>
      </c>
      <c r="C3485" t="s">
        <v>158</v>
      </c>
      <c r="D3485">
        <v>1.7166666669999999</v>
      </c>
      <c r="E3485">
        <v>1.7166666669999999</v>
      </c>
      <c r="F3485">
        <v>0.96</v>
      </c>
      <c r="G3485">
        <v>3.22</v>
      </c>
      <c r="H3485">
        <v>0</v>
      </c>
      <c r="I3485">
        <v>5.8604000000000003</v>
      </c>
      <c r="J3485">
        <v>0</v>
      </c>
      <c r="K3485">
        <v>1024.93</v>
      </c>
      <c r="L3485" t="s">
        <v>167</v>
      </c>
    </row>
    <row r="3486" spans="1:12" x14ac:dyDescent="0.3">
      <c r="A3486" s="1">
        <v>45579</v>
      </c>
      <c r="B3486" t="s">
        <v>162</v>
      </c>
      <c r="C3486" t="s">
        <v>158</v>
      </c>
      <c r="D3486">
        <v>1.7166666669999999</v>
      </c>
      <c r="E3486">
        <v>1.7166666669999999</v>
      </c>
      <c r="F3486">
        <v>0.95</v>
      </c>
      <c r="G3486">
        <v>3.3649</v>
      </c>
      <c r="H3486">
        <v>5</v>
      </c>
      <c r="I3486">
        <v>6.4882999999999997</v>
      </c>
      <c r="J3486">
        <v>0</v>
      </c>
      <c r="K3486">
        <v>1024.98</v>
      </c>
      <c r="L3486" t="s">
        <v>167</v>
      </c>
    </row>
    <row r="3487" spans="1:12" x14ac:dyDescent="0.3">
      <c r="A3487" s="1">
        <v>45580</v>
      </c>
      <c r="B3487" t="s">
        <v>162</v>
      </c>
      <c r="C3487" t="s">
        <v>158</v>
      </c>
      <c r="D3487">
        <v>2.2000000000000002</v>
      </c>
      <c r="E3487">
        <v>2.2000000000000002</v>
      </c>
      <c r="F3487">
        <v>0.92</v>
      </c>
      <c r="G3487">
        <v>2.9140999999999999</v>
      </c>
      <c r="H3487">
        <v>8</v>
      </c>
      <c r="I3487">
        <v>4.8139000000000003</v>
      </c>
      <c r="J3487">
        <v>0</v>
      </c>
      <c r="K3487">
        <v>1024.6600000000001</v>
      </c>
      <c r="L3487" t="s">
        <v>167</v>
      </c>
    </row>
    <row r="3488" spans="1:12" x14ac:dyDescent="0.3">
      <c r="A3488" s="1">
        <v>45581</v>
      </c>
      <c r="B3488" t="s">
        <v>162</v>
      </c>
      <c r="C3488" t="s">
        <v>158</v>
      </c>
      <c r="D3488">
        <v>2.2000000000000002</v>
      </c>
      <c r="E3488">
        <v>-6.1111111000000003E-2</v>
      </c>
      <c r="F3488">
        <v>0.92</v>
      </c>
      <c r="G3488">
        <v>7.7441000000000004</v>
      </c>
      <c r="H3488">
        <v>6</v>
      </c>
      <c r="I3488">
        <v>4.8139000000000003</v>
      </c>
      <c r="J3488">
        <v>0</v>
      </c>
      <c r="K3488">
        <v>1024.56</v>
      </c>
      <c r="L3488" t="s">
        <v>167</v>
      </c>
    </row>
    <row r="3489" spans="1:12" x14ac:dyDescent="0.3">
      <c r="A3489" s="1">
        <v>45582</v>
      </c>
      <c r="B3489" t="s">
        <v>162</v>
      </c>
      <c r="C3489" t="s">
        <v>158</v>
      </c>
      <c r="D3489">
        <v>2.138888889</v>
      </c>
      <c r="E3489">
        <v>2.138888889</v>
      </c>
      <c r="F3489">
        <v>0.92</v>
      </c>
      <c r="G3489">
        <v>3.1878000000000002</v>
      </c>
      <c r="H3489">
        <v>16</v>
      </c>
      <c r="I3489">
        <v>5.1841999999999997</v>
      </c>
      <c r="J3489">
        <v>0</v>
      </c>
      <c r="K3489">
        <v>1024.6400000000001</v>
      </c>
      <c r="L3489" t="s">
        <v>167</v>
      </c>
    </row>
    <row r="3490" spans="1:12" x14ac:dyDescent="0.3">
      <c r="A3490" s="1">
        <v>45583</v>
      </c>
      <c r="B3490" t="s">
        <v>162</v>
      </c>
      <c r="C3490" t="s">
        <v>158</v>
      </c>
      <c r="D3490">
        <v>2.1777777779999998</v>
      </c>
      <c r="E3490">
        <v>2.1777777779999998</v>
      </c>
      <c r="F3490">
        <v>0.92</v>
      </c>
      <c r="G3490">
        <v>3.3809999999999998</v>
      </c>
      <c r="H3490">
        <v>34</v>
      </c>
      <c r="I3490">
        <v>3.8801000000000001</v>
      </c>
      <c r="J3490">
        <v>0</v>
      </c>
      <c r="K3490">
        <v>1025.22</v>
      </c>
      <c r="L3490" t="s">
        <v>167</v>
      </c>
    </row>
    <row r="3491" spans="1:12" x14ac:dyDescent="0.3">
      <c r="A3491" s="1">
        <v>45584</v>
      </c>
      <c r="B3491" t="s">
        <v>162</v>
      </c>
      <c r="C3491" t="s">
        <v>158</v>
      </c>
      <c r="D3491">
        <v>2.2000000000000002</v>
      </c>
      <c r="E3491">
        <v>-0.37222222199999999</v>
      </c>
      <c r="F3491">
        <v>0.92</v>
      </c>
      <c r="G3491">
        <v>8.8550000000000004</v>
      </c>
      <c r="H3491">
        <v>12</v>
      </c>
      <c r="I3491">
        <v>4.83</v>
      </c>
      <c r="J3491">
        <v>0</v>
      </c>
      <c r="K3491">
        <v>1025.28</v>
      </c>
      <c r="L3491" t="s">
        <v>167</v>
      </c>
    </row>
    <row r="3492" spans="1:12" x14ac:dyDescent="0.3">
      <c r="A3492" s="1">
        <v>45585</v>
      </c>
      <c r="B3492" t="s">
        <v>162</v>
      </c>
      <c r="C3492" t="s">
        <v>158</v>
      </c>
      <c r="D3492">
        <v>2.266666667</v>
      </c>
      <c r="E3492">
        <v>-0.76111111099999995</v>
      </c>
      <c r="F3492">
        <v>0.86</v>
      </c>
      <c r="G3492">
        <v>10.7226</v>
      </c>
      <c r="H3492">
        <v>27</v>
      </c>
      <c r="I3492">
        <v>8.1788000000000007</v>
      </c>
      <c r="J3492">
        <v>0</v>
      </c>
      <c r="K3492">
        <v>1025.82</v>
      </c>
      <c r="L3492" t="s">
        <v>167</v>
      </c>
    </row>
    <row r="3493" spans="1:12" x14ac:dyDescent="0.3">
      <c r="A3493" s="1">
        <v>45586</v>
      </c>
      <c r="B3493" t="s">
        <v>162</v>
      </c>
      <c r="C3493" t="s">
        <v>158</v>
      </c>
      <c r="D3493">
        <v>2.25</v>
      </c>
      <c r="E3493">
        <v>-1.1000000000000001</v>
      </c>
      <c r="F3493">
        <v>0.92</v>
      </c>
      <c r="G3493">
        <v>12.203799999999999</v>
      </c>
      <c r="H3493">
        <v>13</v>
      </c>
      <c r="I3493">
        <v>11.1251</v>
      </c>
      <c r="J3493">
        <v>0</v>
      </c>
      <c r="K3493">
        <v>0</v>
      </c>
      <c r="L3493" t="s">
        <v>167</v>
      </c>
    </row>
    <row r="3494" spans="1:12" x14ac:dyDescent="0.3">
      <c r="A3494" s="1">
        <v>45587</v>
      </c>
      <c r="B3494" t="s">
        <v>162</v>
      </c>
      <c r="C3494" t="s">
        <v>158</v>
      </c>
      <c r="D3494">
        <v>2.7777777779999999</v>
      </c>
      <c r="E3494">
        <v>-1.111111111</v>
      </c>
      <c r="F3494">
        <v>0.89</v>
      </c>
      <c r="G3494">
        <v>15.8263</v>
      </c>
      <c r="H3494">
        <v>20</v>
      </c>
      <c r="I3494">
        <v>11.1251</v>
      </c>
      <c r="J3494">
        <v>0</v>
      </c>
      <c r="K3494">
        <v>1025.3599999999999</v>
      </c>
      <c r="L3494" t="s">
        <v>167</v>
      </c>
    </row>
    <row r="3495" spans="1:12" x14ac:dyDescent="0.3">
      <c r="A3495" s="1">
        <v>45588</v>
      </c>
      <c r="B3495" t="s">
        <v>162</v>
      </c>
      <c r="C3495" t="s">
        <v>158</v>
      </c>
      <c r="D3495">
        <v>2.2833333329999999</v>
      </c>
      <c r="E3495">
        <v>-1.627777778</v>
      </c>
      <c r="F3495">
        <v>0.86</v>
      </c>
      <c r="G3495">
        <v>15.2789</v>
      </c>
      <c r="H3495">
        <v>37</v>
      </c>
      <c r="I3495">
        <v>10.948</v>
      </c>
      <c r="J3495">
        <v>0</v>
      </c>
      <c r="K3495">
        <v>1024.6300000000001</v>
      </c>
      <c r="L3495" t="s">
        <v>167</v>
      </c>
    </row>
    <row r="3496" spans="1:12" x14ac:dyDescent="0.3">
      <c r="A3496" s="1">
        <v>45589</v>
      </c>
      <c r="B3496" t="s">
        <v>162</v>
      </c>
      <c r="C3496" t="s">
        <v>158</v>
      </c>
      <c r="D3496">
        <v>2.3166666669999998</v>
      </c>
      <c r="E3496">
        <v>-0.87777777800000001</v>
      </c>
      <c r="F3496">
        <v>0.84</v>
      </c>
      <c r="G3496">
        <v>11.5276</v>
      </c>
      <c r="H3496">
        <v>40</v>
      </c>
      <c r="I3496">
        <v>8.0500000000000007</v>
      </c>
      <c r="J3496">
        <v>0</v>
      </c>
      <c r="K3496">
        <v>1024.54</v>
      </c>
      <c r="L3496" t="s">
        <v>167</v>
      </c>
    </row>
    <row r="3497" spans="1:12" x14ac:dyDescent="0.3">
      <c r="A3497" s="1">
        <v>45590</v>
      </c>
      <c r="B3497" t="s">
        <v>162</v>
      </c>
      <c r="C3497" t="s">
        <v>158</v>
      </c>
      <c r="D3497">
        <v>2.8</v>
      </c>
      <c r="E3497">
        <v>-1.1055555560000001</v>
      </c>
      <c r="F3497">
        <v>0.89</v>
      </c>
      <c r="G3497">
        <v>16.003399999999999</v>
      </c>
      <c r="H3497">
        <v>22</v>
      </c>
      <c r="I3497">
        <v>8.0500000000000007</v>
      </c>
      <c r="J3497">
        <v>0</v>
      </c>
      <c r="K3497">
        <v>1024.44</v>
      </c>
      <c r="L3497" t="s">
        <v>167</v>
      </c>
    </row>
    <row r="3498" spans="1:12" x14ac:dyDescent="0.3">
      <c r="A3498" s="1">
        <v>45591</v>
      </c>
      <c r="B3498" t="s">
        <v>162</v>
      </c>
      <c r="C3498" t="s">
        <v>158</v>
      </c>
      <c r="D3498">
        <v>2.8111111110000002</v>
      </c>
      <c r="E3498">
        <v>-1.005555556</v>
      </c>
      <c r="F3498">
        <v>0.89</v>
      </c>
      <c r="G3498">
        <v>15.4238</v>
      </c>
      <c r="H3498">
        <v>31</v>
      </c>
      <c r="I3498">
        <v>7.9855999999999998</v>
      </c>
      <c r="J3498">
        <v>0</v>
      </c>
      <c r="K3498">
        <v>1024.32</v>
      </c>
      <c r="L3498" t="s">
        <v>167</v>
      </c>
    </row>
    <row r="3499" spans="1:12" x14ac:dyDescent="0.3">
      <c r="A3499" s="1">
        <v>45592</v>
      </c>
      <c r="B3499" t="s">
        <v>162</v>
      </c>
      <c r="C3499" t="s">
        <v>158</v>
      </c>
      <c r="D3499">
        <v>2.755555556</v>
      </c>
      <c r="E3499">
        <v>-1.3555555560000001</v>
      </c>
      <c r="F3499">
        <v>0.89</v>
      </c>
      <c r="G3499">
        <v>17.243099999999998</v>
      </c>
      <c r="H3499">
        <v>31</v>
      </c>
      <c r="I3499">
        <v>11.1251</v>
      </c>
      <c r="J3499">
        <v>0</v>
      </c>
      <c r="K3499">
        <v>1024.68</v>
      </c>
      <c r="L3499" t="s">
        <v>167</v>
      </c>
    </row>
    <row r="3500" spans="1:12" x14ac:dyDescent="0.3">
      <c r="A3500" s="1">
        <v>45593</v>
      </c>
      <c r="B3500" t="s">
        <v>162</v>
      </c>
      <c r="C3500" t="s">
        <v>158</v>
      </c>
      <c r="D3500">
        <v>2.755555556</v>
      </c>
      <c r="E3500">
        <v>-1.3833333329999999</v>
      </c>
      <c r="F3500">
        <v>0.89</v>
      </c>
      <c r="G3500">
        <v>17.436299999999999</v>
      </c>
      <c r="H3500">
        <v>29</v>
      </c>
      <c r="I3500">
        <v>11.1251</v>
      </c>
      <c r="J3500">
        <v>0</v>
      </c>
      <c r="K3500">
        <v>1024.3900000000001</v>
      </c>
      <c r="L3500" t="s">
        <v>167</v>
      </c>
    </row>
    <row r="3501" spans="1:12" x14ac:dyDescent="0.3">
      <c r="A3501" s="1">
        <v>45594</v>
      </c>
      <c r="B3501" t="s">
        <v>162</v>
      </c>
      <c r="C3501" t="s">
        <v>158</v>
      </c>
      <c r="D3501">
        <v>2.738888889</v>
      </c>
      <c r="E3501">
        <v>-1.316666667</v>
      </c>
      <c r="F3501">
        <v>0.89</v>
      </c>
      <c r="G3501">
        <v>16.840599999999998</v>
      </c>
      <c r="H3501">
        <v>21</v>
      </c>
      <c r="I3501">
        <v>10.5938</v>
      </c>
      <c r="J3501">
        <v>0</v>
      </c>
      <c r="K3501">
        <v>1024.32</v>
      </c>
      <c r="L3501" t="s">
        <v>167</v>
      </c>
    </row>
    <row r="3502" spans="1:12" x14ac:dyDescent="0.3">
      <c r="A3502" s="1">
        <v>45595</v>
      </c>
      <c r="B3502" t="s">
        <v>162</v>
      </c>
      <c r="C3502" t="s">
        <v>158</v>
      </c>
      <c r="D3502">
        <v>2.733333333</v>
      </c>
      <c r="E3502">
        <v>-1.4055555559999999</v>
      </c>
      <c r="F3502">
        <v>0.89</v>
      </c>
      <c r="G3502">
        <v>17.3719</v>
      </c>
      <c r="H3502">
        <v>20</v>
      </c>
      <c r="I3502">
        <v>11.1251</v>
      </c>
      <c r="J3502">
        <v>0</v>
      </c>
      <c r="K3502">
        <v>1024.21</v>
      </c>
      <c r="L3502" t="s">
        <v>167</v>
      </c>
    </row>
    <row r="3503" spans="1:12" x14ac:dyDescent="0.3">
      <c r="A3503" s="1">
        <v>45596</v>
      </c>
      <c r="B3503" t="s">
        <v>162</v>
      </c>
      <c r="C3503" t="s">
        <v>158</v>
      </c>
      <c r="D3503">
        <v>2.2222222220000001</v>
      </c>
      <c r="E3503">
        <v>-2.0722222220000002</v>
      </c>
      <c r="F3503">
        <v>0.92</v>
      </c>
      <c r="G3503">
        <v>17.565100000000001</v>
      </c>
      <c r="H3503">
        <v>20</v>
      </c>
      <c r="I3503">
        <v>9.8531999999999993</v>
      </c>
      <c r="J3503">
        <v>0</v>
      </c>
      <c r="K3503">
        <v>1023.99</v>
      </c>
      <c r="L3503" t="s">
        <v>167</v>
      </c>
    </row>
    <row r="3504" spans="1:12" x14ac:dyDescent="0.3">
      <c r="A3504" s="1">
        <v>45597</v>
      </c>
      <c r="B3504" t="s">
        <v>162</v>
      </c>
      <c r="C3504" t="s">
        <v>158</v>
      </c>
      <c r="D3504">
        <v>2.233333333</v>
      </c>
      <c r="E3504">
        <v>-1.9444444439999999</v>
      </c>
      <c r="F3504">
        <v>0.9</v>
      </c>
      <c r="G3504">
        <v>16.8245</v>
      </c>
      <c r="H3504">
        <v>30</v>
      </c>
      <c r="I3504">
        <v>9.8370999999999995</v>
      </c>
      <c r="J3504">
        <v>0</v>
      </c>
      <c r="K3504">
        <v>1023.65</v>
      </c>
      <c r="L3504" t="s">
        <v>167</v>
      </c>
    </row>
    <row r="3505" spans="1:12" x14ac:dyDescent="0.3">
      <c r="A3505" s="1">
        <v>45598</v>
      </c>
      <c r="B3505" t="s">
        <v>162</v>
      </c>
      <c r="C3505" t="s">
        <v>158</v>
      </c>
      <c r="D3505">
        <v>1.6666666670000001</v>
      </c>
      <c r="E3505">
        <v>-2.738888889</v>
      </c>
      <c r="F3505">
        <v>0.92</v>
      </c>
      <c r="G3505">
        <v>17.388000000000002</v>
      </c>
      <c r="H3505">
        <v>30</v>
      </c>
      <c r="I3505">
        <v>9.8048999999999999</v>
      </c>
      <c r="J3505">
        <v>0</v>
      </c>
      <c r="K3505">
        <v>1023.31</v>
      </c>
      <c r="L3505" t="s">
        <v>167</v>
      </c>
    </row>
    <row r="3506" spans="1:12" x14ac:dyDescent="0.3">
      <c r="A3506" s="1">
        <v>45599</v>
      </c>
      <c r="B3506" t="s">
        <v>162</v>
      </c>
      <c r="C3506" t="s">
        <v>158</v>
      </c>
      <c r="D3506">
        <v>1.6666666670000001</v>
      </c>
      <c r="E3506">
        <v>-2.738888889</v>
      </c>
      <c r="F3506">
        <v>0.92</v>
      </c>
      <c r="G3506">
        <v>17.388000000000002</v>
      </c>
      <c r="H3506">
        <v>30</v>
      </c>
      <c r="I3506">
        <v>9.9015000000000004</v>
      </c>
      <c r="J3506">
        <v>0</v>
      </c>
      <c r="K3506">
        <v>1023.1</v>
      </c>
      <c r="L3506" t="s">
        <v>172</v>
      </c>
    </row>
    <row r="3507" spans="1:12" x14ac:dyDescent="0.3">
      <c r="A3507" s="1">
        <v>45600</v>
      </c>
      <c r="B3507" t="s">
        <v>164</v>
      </c>
      <c r="C3507" t="s">
        <v>158</v>
      </c>
      <c r="D3507">
        <v>2.6333333329999999</v>
      </c>
      <c r="E3507">
        <v>2.6333333329999999</v>
      </c>
      <c r="F3507">
        <v>0.96</v>
      </c>
      <c r="G3507">
        <v>2.6886999999999999</v>
      </c>
      <c r="H3507">
        <v>325</v>
      </c>
      <c r="I3507">
        <v>2.4794</v>
      </c>
      <c r="J3507">
        <v>0</v>
      </c>
      <c r="K3507">
        <v>1020.86</v>
      </c>
      <c r="L3507" t="s">
        <v>172</v>
      </c>
    </row>
    <row r="3508" spans="1:12" x14ac:dyDescent="0.3">
      <c r="A3508" s="1">
        <v>45601</v>
      </c>
      <c r="B3508" t="s">
        <v>162</v>
      </c>
      <c r="C3508" t="s">
        <v>158</v>
      </c>
      <c r="D3508">
        <v>1.688888889</v>
      </c>
      <c r="E3508">
        <v>-3.1611111109999999</v>
      </c>
      <c r="F3508">
        <v>0.92</v>
      </c>
      <c r="G3508">
        <v>20.5275</v>
      </c>
      <c r="H3508">
        <v>30</v>
      </c>
      <c r="I3508">
        <v>6.1985000000000001</v>
      </c>
      <c r="J3508">
        <v>0</v>
      </c>
      <c r="K3508">
        <v>1022.27</v>
      </c>
      <c r="L3508" t="s">
        <v>172</v>
      </c>
    </row>
    <row r="3509" spans="1:12" x14ac:dyDescent="0.3">
      <c r="A3509" s="1">
        <v>45602</v>
      </c>
      <c r="B3509" t="s">
        <v>162</v>
      </c>
      <c r="C3509" t="s">
        <v>158</v>
      </c>
      <c r="D3509">
        <v>1.1611111110000001</v>
      </c>
      <c r="E3509">
        <v>-2.2222222220000001</v>
      </c>
      <c r="F3509">
        <v>0.95</v>
      </c>
      <c r="G3509">
        <v>11.302199999999999</v>
      </c>
      <c r="H3509">
        <v>41</v>
      </c>
      <c r="I3509">
        <v>4.2020999999999997</v>
      </c>
      <c r="J3509">
        <v>0</v>
      </c>
      <c r="K3509">
        <v>1022.13</v>
      </c>
      <c r="L3509" t="s">
        <v>172</v>
      </c>
    </row>
    <row r="3510" spans="1:12" x14ac:dyDescent="0.3">
      <c r="A3510" s="1">
        <v>45603</v>
      </c>
      <c r="B3510" t="s">
        <v>162</v>
      </c>
      <c r="C3510" t="s">
        <v>158</v>
      </c>
      <c r="D3510">
        <v>1.2166666669999999</v>
      </c>
      <c r="E3510">
        <v>-2.0833333330000001</v>
      </c>
      <c r="F3510">
        <v>0.96</v>
      </c>
      <c r="G3510">
        <v>10.9802</v>
      </c>
      <c r="H3510">
        <v>31</v>
      </c>
      <c r="I3510">
        <v>4.0571999999999999</v>
      </c>
      <c r="J3510">
        <v>0</v>
      </c>
      <c r="K3510">
        <v>1021.8</v>
      </c>
      <c r="L3510" t="s">
        <v>172</v>
      </c>
    </row>
    <row r="3511" spans="1:12" x14ac:dyDescent="0.3">
      <c r="A3511" s="1">
        <v>45604</v>
      </c>
      <c r="B3511" t="s">
        <v>162</v>
      </c>
      <c r="C3511" t="s">
        <v>158</v>
      </c>
      <c r="D3511">
        <v>1.1611111110000001</v>
      </c>
      <c r="E3511">
        <v>-2.5333333329999999</v>
      </c>
      <c r="F3511">
        <v>0.99</v>
      </c>
      <c r="G3511">
        <v>12.735099999999999</v>
      </c>
      <c r="H3511">
        <v>32</v>
      </c>
      <c r="I3511">
        <v>4.2020999999999997</v>
      </c>
      <c r="J3511">
        <v>0</v>
      </c>
      <c r="K3511">
        <v>1021.37</v>
      </c>
      <c r="L3511" t="s">
        <v>172</v>
      </c>
    </row>
    <row r="3512" spans="1:12" x14ac:dyDescent="0.3">
      <c r="A3512" s="1">
        <v>45605</v>
      </c>
      <c r="B3512" t="s">
        <v>162</v>
      </c>
      <c r="C3512" t="s">
        <v>158</v>
      </c>
      <c r="D3512">
        <v>1.1611111110000001</v>
      </c>
      <c r="E3512">
        <v>-2.1833333330000002</v>
      </c>
      <c r="F3512">
        <v>0.99</v>
      </c>
      <c r="G3512">
        <v>11.1251</v>
      </c>
      <c r="H3512">
        <v>32</v>
      </c>
      <c r="I3512">
        <v>3.6063999999999998</v>
      </c>
      <c r="J3512">
        <v>0</v>
      </c>
      <c r="K3512">
        <v>1021.26</v>
      </c>
      <c r="L3512" t="s">
        <v>172</v>
      </c>
    </row>
    <row r="3513" spans="1:12" x14ac:dyDescent="0.3">
      <c r="A3513" s="1">
        <v>45606</v>
      </c>
      <c r="B3513" t="s">
        <v>164</v>
      </c>
      <c r="C3513" t="s">
        <v>158</v>
      </c>
      <c r="D3513">
        <v>2.138888889</v>
      </c>
      <c r="E3513">
        <v>-0.57222222199999995</v>
      </c>
      <c r="F3513">
        <v>0.93</v>
      </c>
      <c r="G3513">
        <v>9.3218999999999994</v>
      </c>
      <c r="H3513">
        <v>42</v>
      </c>
      <c r="I3513">
        <v>2.8818999999999999</v>
      </c>
      <c r="J3513">
        <v>0</v>
      </c>
      <c r="K3513">
        <v>1021.5</v>
      </c>
      <c r="L3513" t="s">
        <v>172</v>
      </c>
    </row>
    <row r="3514" spans="1:12" x14ac:dyDescent="0.3">
      <c r="A3514" s="1">
        <v>45607</v>
      </c>
      <c r="B3514" t="s">
        <v>164</v>
      </c>
      <c r="C3514" t="s">
        <v>158</v>
      </c>
      <c r="D3514">
        <v>2.1777777779999998</v>
      </c>
      <c r="E3514">
        <v>-0.96111111100000002</v>
      </c>
      <c r="F3514">
        <v>0.92</v>
      </c>
      <c r="G3514">
        <v>11.1412</v>
      </c>
      <c r="H3514">
        <v>23</v>
      </c>
      <c r="I3514">
        <v>2.6886999999999999</v>
      </c>
      <c r="J3514">
        <v>0</v>
      </c>
      <c r="K3514">
        <v>1021.36</v>
      </c>
      <c r="L3514" t="s">
        <v>172</v>
      </c>
    </row>
    <row r="3515" spans="1:12" x14ac:dyDescent="0.3">
      <c r="A3515" s="1">
        <v>45608</v>
      </c>
      <c r="B3515" t="s">
        <v>162</v>
      </c>
      <c r="C3515" t="s">
        <v>158</v>
      </c>
      <c r="D3515">
        <v>2.2222222220000001</v>
      </c>
      <c r="E3515">
        <v>-1.266666667</v>
      </c>
      <c r="F3515">
        <v>0.99</v>
      </c>
      <c r="G3515">
        <v>12.896100000000001</v>
      </c>
      <c r="H3515">
        <v>42</v>
      </c>
      <c r="I3515">
        <v>3.2844000000000002</v>
      </c>
      <c r="J3515">
        <v>0</v>
      </c>
      <c r="K3515">
        <v>1021.47</v>
      </c>
      <c r="L3515" t="s">
        <v>172</v>
      </c>
    </row>
    <row r="3516" spans="1:12" x14ac:dyDescent="0.3">
      <c r="A3516" s="1">
        <v>45609</v>
      </c>
      <c r="B3516" t="s">
        <v>162</v>
      </c>
      <c r="C3516" t="s">
        <v>158</v>
      </c>
      <c r="D3516">
        <v>2.6944444440000002</v>
      </c>
      <c r="E3516">
        <v>-0.47777777799999999</v>
      </c>
      <c r="F3516">
        <v>0.96</v>
      </c>
      <c r="G3516">
        <v>11.7691</v>
      </c>
      <c r="H3516">
        <v>23</v>
      </c>
      <c r="I3516">
        <v>3.6063999999999998</v>
      </c>
      <c r="J3516">
        <v>0</v>
      </c>
      <c r="K3516">
        <v>1021.78</v>
      </c>
      <c r="L3516" t="s">
        <v>172</v>
      </c>
    </row>
    <row r="3517" spans="1:12" x14ac:dyDescent="0.3">
      <c r="A3517" s="1">
        <v>45610</v>
      </c>
      <c r="B3517" t="s">
        <v>162</v>
      </c>
      <c r="C3517" t="s">
        <v>158</v>
      </c>
      <c r="D3517">
        <v>2.755555556</v>
      </c>
      <c r="E3517">
        <v>-0.57222222199999995</v>
      </c>
      <c r="F3517">
        <v>0.96</v>
      </c>
      <c r="G3517">
        <v>12.6546</v>
      </c>
      <c r="H3517">
        <v>31</v>
      </c>
      <c r="I3517">
        <v>4.2020999999999997</v>
      </c>
      <c r="J3517">
        <v>0</v>
      </c>
      <c r="K3517">
        <v>1021.28</v>
      </c>
      <c r="L3517" t="s">
        <v>172</v>
      </c>
    </row>
    <row r="3518" spans="1:12" x14ac:dyDescent="0.3">
      <c r="A3518" s="1">
        <v>45611</v>
      </c>
      <c r="B3518" t="s">
        <v>162</v>
      </c>
      <c r="C3518" t="s">
        <v>158</v>
      </c>
      <c r="D3518">
        <v>3.8444444440000001</v>
      </c>
      <c r="E3518">
        <v>1.7722222219999999</v>
      </c>
      <c r="F3518">
        <v>0.92</v>
      </c>
      <c r="G3518">
        <v>8.0822000000000003</v>
      </c>
      <c r="H3518">
        <v>22</v>
      </c>
      <c r="I3518">
        <v>4.6689999999999996</v>
      </c>
      <c r="J3518">
        <v>0</v>
      </c>
      <c r="K3518">
        <v>1020.77</v>
      </c>
      <c r="L3518" t="s">
        <v>172</v>
      </c>
    </row>
    <row r="3519" spans="1:12" x14ac:dyDescent="0.3">
      <c r="A3519" s="1">
        <v>45612</v>
      </c>
      <c r="B3519" t="s">
        <v>162</v>
      </c>
      <c r="C3519" t="s">
        <v>158</v>
      </c>
      <c r="D3519">
        <v>3.8333333330000001</v>
      </c>
      <c r="E3519">
        <v>2.65</v>
      </c>
      <c r="F3519">
        <v>0.93</v>
      </c>
      <c r="G3519">
        <v>5.3129999999999997</v>
      </c>
      <c r="H3519">
        <v>15</v>
      </c>
      <c r="I3519">
        <v>5.8765000000000001</v>
      </c>
      <c r="J3519">
        <v>0</v>
      </c>
      <c r="K3519">
        <v>1020.54</v>
      </c>
      <c r="L3519" t="s">
        <v>172</v>
      </c>
    </row>
    <row r="3520" spans="1:12" x14ac:dyDescent="0.3">
      <c r="A3520" s="1">
        <v>45613</v>
      </c>
      <c r="B3520" t="s">
        <v>162</v>
      </c>
      <c r="C3520" t="s">
        <v>158</v>
      </c>
      <c r="D3520">
        <v>3.8666666670000001</v>
      </c>
      <c r="E3520">
        <v>1.4277777780000001</v>
      </c>
      <c r="F3520">
        <v>0.99</v>
      </c>
      <c r="G3520">
        <v>9.5312000000000001</v>
      </c>
      <c r="H3520">
        <v>12</v>
      </c>
      <c r="I3520">
        <v>6.1985000000000001</v>
      </c>
      <c r="J3520">
        <v>0</v>
      </c>
      <c r="K3520">
        <v>1020.26</v>
      </c>
      <c r="L3520" t="s">
        <v>172</v>
      </c>
    </row>
    <row r="3521" spans="1:12" x14ac:dyDescent="0.3">
      <c r="A3521" s="1">
        <v>45614</v>
      </c>
      <c r="B3521" t="s">
        <v>162</v>
      </c>
      <c r="C3521" t="s">
        <v>158</v>
      </c>
      <c r="D3521">
        <v>3.8666666670000001</v>
      </c>
      <c r="E3521">
        <v>1.4</v>
      </c>
      <c r="F3521">
        <v>0.92</v>
      </c>
      <c r="G3521">
        <v>9.66</v>
      </c>
      <c r="H3521">
        <v>12</v>
      </c>
      <c r="I3521">
        <v>6.1985000000000001</v>
      </c>
      <c r="J3521">
        <v>0</v>
      </c>
      <c r="K3521">
        <v>1020.27</v>
      </c>
      <c r="L3521" t="s">
        <v>172</v>
      </c>
    </row>
    <row r="3522" spans="1:12" x14ac:dyDescent="0.3">
      <c r="A3522" s="1">
        <v>45615</v>
      </c>
      <c r="B3522" t="s">
        <v>162</v>
      </c>
      <c r="C3522" t="s">
        <v>158</v>
      </c>
      <c r="D3522">
        <v>3.8833333329999999</v>
      </c>
      <c r="E3522">
        <v>1.955555556</v>
      </c>
      <c r="F3522">
        <v>0.93</v>
      </c>
      <c r="G3522">
        <v>7.5991999999999997</v>
      </c>
      <c r="H3522">
        <v>345</v>
      </c>
      <c r="I3522">
        <v>4.8460999999999999</v>
      </c>
      <c r="J3522">
        <v>0</v>
      </c>
      <c r="K3522">
        <v>1020.33</v>
      </c>
      <c r="L3522" t="s">
        <v>172</v>
      </c>
    </row>
    <row r="3523" spans="1:12" x14ac:dyDescent="0.3">
      <c r="A3523" s="1">
        <v>45616</v>
      </c>
      <c r="B3523" t="s">
        <v>162</v>
      </c>
      <c r="C3523" t="s">
        <v>158</v>
      </c>
      <c r="D3523">
        <v>3.8666666670000001</v>
      </c>
      <c r="E3523">
        <v>1.8055555560000001</v>
      </c>
      <c r="F3523">
        <v>0.92</v>
      </c>
      <c r="G3523">
        <v>8.0500000000000007</v>
      </c>
      <c r="H3523">
        <v>344</v>
      </c>
      <c r="I3523">
        <v>6.1985000000000001</v>
      </c>
      <c r="J3523">
        <v>0</v>
      </c>
      <c r="K3523">
        <v>1020.25</v>
      </c>
      <c r="L3523" t="s">
        <v>172</v>
      </c>
    </row>
    <row r="3524" spans="1:12" x14ac:dyDescent="0.3">
      <c r="A3524" s="1">
        <v>45617</v>
      </c>
      <c r="B3524" t="s">
        <v>162</v>
      </c>
      <c r="C3524" t="s">
        <v>158</v>
      </c>
      <c r="D3524">
        <v>3.9388888889999998</v>
      </c>
      <c r="E3524">
        <v>1.922222222</v>
      </c>
      <c r="F3524">
        <v>0.92</v>
      </c>
      <c r="G3524">
        <v>7.9372999999999996</v>
      </c>
      <c r="H3524">
        <v>324</v>
      </c>
      <c r="I3524">
        <v>6.1985000000000001</v>
      </c>
      <c r="J3524">
        <v>0</v>
      </c>
      <c r="K3524">
        <v>0</v>
      </c>
      <c r="L3524" t="s">
        <v>172</v>
      </c>
    </row>
    <row r="3525" spans="1:12" x14ac:dyDescent="0.3">
      <c r="A3525" s="1">
        <v>45618</v>
      </c>
      <c r="B3525" t="s">
        <v>162</v>
      </c>
      <c r="C3525" t="s">
        <v>158</v>
      </c>
      <c r="D3525">
        <v>3.8388888890000001</v>
      </c>
      <c r="E3525">
        <v>2</v>
      </c>
      <c r="F3525">
        <v>0.93</v>
      </c>
      <c r="G3525">
        <v>7.2450000000000001</v>
      </c>
      <c r="H3525">
        <v>324</v>
      </c>
      <c r="I3525">
        <v>5.7477</v>
      </c>
      <c r="J3525">
        <v>0</v>
      </c>
      <c r="K3525">
        <v>1020.55</v>
      </c>
      <c r="L3525" t="s">
        <v>172</v>
      </c>
    </row>
    <row r="3526" spans="1:12" x14ac:dyDescent="0.3">
      <c r="A3526" s="1">
        <v>45619</v>
      </c>
      <c r="B3526" t="s">
        <v>162</v>
      </c>
      <c r="C3526" t="s">
        <v>158</v>
      </c>
      <c r="D3526">
        <v>2.8277777780000002</v>
      </c>
      <c r="E3526">
        <v>0.56666666700000001</v>
      </c>
      <c r="F3526">
        <v>1</v>
      </c>
      <c r="G3526">
        <v>8.1304999999999996</v>
      </c>
      <c r="H3526">
        <v>344</v>
      </c>
      <c r="I3526">
        <v>4.2020999999999997</v>
      </c>
      <c r="J3526">
        <v>0</v>
      </c>
      <c r="K3526">
        <v>0</v>
      </c>
      <c r="L3526" t="s">
        <v>172</v>
      </c>
    </row>
    <row r="3527" spans="1:12" x14ac:dyDescent="0.3">
      <c r="A3527" s="1">
        <v>45620</v>
      </c>
      <c r="B3527" t="s">
        <v>160</v>
      </c>
      <c r="C3527" t="s">
        <v>158</v>
      </c>
      <c r="D3527">
        <v>3.2888888889999999</v>
      </c>
      <c r="E3527">
        <v>3.2888888889999999</v>
      </c>
      <c r="F3527">
        <v>0.96</v>
      </c>
      <c r="G3527">
        <v>3.3488000000000002</v>
      </c>
      <c r="H3527">
        <v>321</v>
      </c>
      <c r="I3527">
        <v>4.2020999999999997</v>
      </c>
      <c r="J3527">
        <v>0</v>
      </c>
      <c r="K3527">
        <v>1019.96</v>
      </c>
      <c r="L3527" t="s">
        <v>172</v>
      </c>
    </row>
    <row r="3528" spans="1:12" x14ac:dyDescent="0.3">
      <c r="A3528" s="1">
        <v>45621</v>
      </c>
      <c r="B3528" t="s">
        <v>160</v>
      </c>
      <c r="C3528" t="s">
        <v>158</v>
      </c>
      <c r="D3528">
        <v>2.7277777780000001</v>
      </c>
      <c r="E3528">
        <v>2.7277777780000001</v>
      </c>
      <c r="F3528">
        <v>0.93</v>
      </c>
      <c r="G3528">
        <v>3.3166000000000002</v>
      </c>
      <c r="H3528">
        <v>338</v>
      </c>
      <c r="I3528">
        <v>3.2361</v>
      </c>
      <c r="J3528">
        <v>0</v>
      </c>
      <c r="K3528">
        <v>1020.26</v>
      </c>
      <c r="L3528" t="s">
        <v>172</v>
      </c>
    </row>
    <row r="3529" spans="1:12" x14ac:dyDescent="0.3">
      <c r="A3529" s="1">
        <v>45622</v>
      </c>
      <c r="B3529" t="s">
        <v>164</v>
      </c>
      <c r="C3529" t="s">
        <v>158</v>
      </c>
      <c r="D3529">
        <v>2.2944444439999998</v>
      </c>
      <c r="E3529">
        <v>0.77777777800000003</v>
      </c>
      <c r="F3529">
        <v>0.96</v>
      </c>
      <c r="G3529">
        <v>5.6189</v>
      </c>
      <c r="H3529">
        <v>286</v>
      </c>
      <c r="I3529">
        <v>2.2057000000000002</v>
      </c>
      <c r="J3529">
        <v>0</v>
      </c>
      <c r="K3529">
        <v>1020.35</v>
      </c>
      <c r="L3529" t="s">
        <v>172</v>
      </c>
    </row>
    <row r="3530" spans="1:12" x14ac:dyDescent="0.3">
      <c r="A3530" s="1">
        <v>45623</v>
      </c>
      <c r="B3530" t="s">
        <v>164</v>
      </c>
      <c r="C3530" t="s">
        <v>158</v>
      </c>
      <c r="D3530">
        <v>1.8055555560000001</v>
      </c>
      <c r="E3530">
        <v>1.8055555560000001</v>
      </c>
      <c r="F3530">
        <v>0.99</v>
      </c>
      <c r="G3530">
        <v>4.8139000000000003</v>
      </c>
      <c r="H3530">
        <v>18</v>
      </c>
      <c r="I3530">
        <v>2.2057000000000002</v>
      </c>
      <c r="J3530">
        <v>0</v>
      </c>
      <c r="K3530">
        <v>1020.35</v>
      </c>
      <c r="L3530" t="s">
        <v>198</v>
      </c>
    </row>
    <row r="3531" spans="1:12" x14ac:dyDescent="0.3">
      <c r="A3531" s="1">
        <v>45624</v>
      </c>
      <c r="B3531" t="s">
        <v>164</v>
      </c>
      <c r="C3531" t="s">
        <v>158</v>
      </c>
      <c r="D3531">
        <v>2.2722222219999999</v>
      </c>
      <c r="E3531">
        <v>0.62222222199999999</v>
      </c>
      <c r="F3531">
        <v>0.96</v>
      </c>
      <c r="G3531">
        <v>5.9569999999999999</v>
      </c>
      <c r="H3531">
        <v>337</v>
      </c>
      <c r="I3531">
        <v>0.48299999999999998</v>
      </c>
      <c r="J3531">
        <v>0</v>
      </c>
      <c r="K3531">
        <v>1025.32</v>
      </c>
      <c r="L3531" t="s">
        <v>198</v>
      </c>
    </row>
    <row r="3532" spans="1:12" x14ac:dyDescent="0.3">
      <c r="A3532" s="1">
        <v>45625</v>
      </c>
      <c r="B3532" t="s">
        <v>164</v>
      </c>
      <c r="C3532" t="s">
        <v>158</v>
      </c>
      <c r="D3532">
        <v>2.8277777780000002</v>
      </c>
      <c r="E3532">
        <v>2.8277777780000002</v>
      </c>
      <c r="F3532">
        <v>0.96</v>
      </c>
      <c r="G3532">
        <v>2.7048000000000001</v>
      </c>
      <c r="H3532">
        <v>203</v>
      </c>
      <c r="I3532">
        <v>1.7548999999999999</v>
      </c>
      <c r="J3532">
        <v>0</v>
      </c>
      <c r="K3532">
        <v>1020.53</v>
      </c>
      <c r="L3532" t="s">
        <v>198</v>
      </c>
    </row>
    <row r="3533" spans="1:12" x14ac:dyDescent="0.3">
      <c r="A3533" s="1">
        <v>45626</v>
      </c>
      <c r="B3533" t="s">
        <v>164</v>
      </c>
      <c r="C3533" t="s">
        <v>158</v>
      </c>
      <c r="D3533">
        <v>2.8277777780000002</v>
      </c>
      <c r="E3533">
        <v>2.8277777780000002</v>
      </c>
      <c r="F3533">
        <v>0.96</v>
      </c>
      <c r="G3533">
        <v>2.4310999999999998</v>
      </c>
      <c r="H3533">
        <v>253</v>
      </c>
      <c r="I3533">
        <v>1.7548999999999999</v>
      </c>
      <c r="J3533">
        <v>0</v>
      </c>
      <c r="K3533">
        <v>1020.65</v>
      </c>
      <c r="L3533" t="s">
        <v>198</v>
      </c>
    </row>
    <row r="3534" spans="1:12" x14ac:dyDescent="0.3">
      <c r="A3534" s="1">
        <v>45627</v>
      </c>
      <c r="B3534" t="s">
        <v>164</v>
      </c>
      <c r="C3534" t="s">
        <v>158</v>
      </c>
      <c r="D3534">
        <v>2.7722222219999999</v>
      </c>
      <c r="E3534">
        <v>2.7722222219999999</v>
      </c>
      <c r="F3534">
        <v>0.96</v>
      </c>
      <c r="G3534">
        <v>2.5760000000000001</v>
      </c>
      <c r="H3534">
        <v>266</v>
      </c>
      <c r="I3534">
        <v>2.0769000000000002</v>
      </c>
      <c r="J3534">
        <v>0</v>
      </c>
      <c r="K3534">
        <v>1020.63</v>
      </c>
      <c r="L3534" t="s">
        <v>198</v>
      </c>
    </row>
    <row r="3535" spans="1:12" x14ac:dyDescent="0.3">
      <c r="A3535" s="1">
        <v>45628</v>
      </c>
      <c r="B3535" t="s">
        <v>164</v>
      </c>
      <c r="C3535" t="s">
        <v>158</v>
      </c>
      <c r="D3535">
        <v>2.755555556</v>
      </c>
      <c r="E3535">
        <v>2.755555556</v>
      </c>
      <c r="F3535">
        <v>0.96</v>
      </c>
      <c r="G3535">
        <v>0.51519999999999999</v>
      </c>
      <c r="H3535">
        <v>60</v>
      </c>
      <c r="I3535">
        <v>2.7370000000000001</v>
      </c>
      <c r="J3535">
        <v>0</v>
      </c>
      <c r="K3535">
        <v>1020.72</v>
      </c>
      <c r="L3535" t="s">
        <v>198</v>
      </c>
    </row>
    <row r="3536" spans="1:12" x14ac:dyDescent="0.3">
      <c r="A3536" s="1">
        <v>45629</v>
      </c>
      <c r="B3536" t="s">
        <v>164</v>
      </c>
      <c r="C3536" t="s">
        <v>158</v>
      </c>
      <c r="D3536">
        <v>2.755555556</v>
      </c>
      <c r="E3536">
        <v>2.755555556</v>
      </c>
      <c r="F3536">
        <v>0.96</v>
      </c>
      <c r="G3536">
        <v>2.5920999999999998</v>
      </c>
      <c r="H3536">
        <v>300</v>
      </c>
      <c r="I3536">
        <v>2.7370000000000001</v>
      </c>
      <c r="J3536">
        <v>0</v>
      </c>
      <c r="K3536">
        <v>1021.03</v>
      </c>
      <c r="L3536" t="s">
        <v>198</v>
      </c>
    </row>
    <row r="3537" spans="1:12" x14ac:dyDescent="0.3">
      <c r="A3537" s="1">
        <v>45630</v>
      </c>
      <c r="B3537" t="s">
        <v>164</v>
      </c>
      <c r="C3537" t="s">
        <v>158</v>
      </c>
      <c r="D3537">
        <v>2.761111111</v>
      </c>
      <c r="E3537">
        <v>2.761111111</v>
      </c>
      <c r="F3537">
        <v>0.96</v>
      </c>
      <c r="G3537">
        <v>3.0268000000000002</v>
      </c>
      <c r="H3537">
        <v>212</v>
      </c>
      <c r="I3537">
        <v>2.1574</v>
      </c>
      <c r="J3537">
        <v>0</v>
      </c>
      <c r="K3537">
        <v>1021.53</v>
      </c>
      <c r="L3537" t="s">
        <v>198</v>
      </c>
    </row>
    <row r="3538" spans="1:12" x14ac:dyDescent="0.3">
      <c r="A3538" s="1">
        <v>45631</v>
      </c>
      <c r="B3538" t="s">
        <v>164</v>
      </c>
      <c r="C3538" t="s">
        <v>158</v>
      </c>
      <c r="D3538">
        <v>2.733333333</v>
      </c>
      <c r="E3538">
        <v>0.37222222199999999</v>
      </c>
      <c r="F3538">
        <v>0.96</v>
      </c>
      <c r="G3538">
        <v>8.4202999999999992</v>
      </c>
      <c r="H3538">
        <v>219</v>
      </c>
      <c r="I3538">
        <v>2.5920999999999998</v>
      </c>
      <c r="J3538">
        <v>0</v>
      </c>
      <c r="K3538">
        <v>1021.83</v>
      </c>
      <c r="L3538" t="s">
        <v>198</v>
      </c>
    </row>
    <row r="3539" spans="1:12" x14ac:dyDescent="0.3">
      <c r="A3539" s="1">
        <v>45632</v>
      </c>
      <c r="B3539" t="s">
        <v>162</v>
      </c>
      <c r="C3539" t="s">
        <v>158</v>
      </c>
      <c r="D3539">
        <v>2.733333333</v>
      </c>
      <c r="E3539">
        <v>0.82777777799999996</v>
      </c>
      <c r="F3539">
        <v>0.96</v>
      </c>
      <c r="G3539">
        <v>6.8907999999999996</v>
      </c>
      <c r="H3539">
        <v>229</v>
      </c>
      <c r="I3539">
        <v>3.22</v>
      </c>
      <c r="J3539">
        <v>0</v>
      </c>
      <c r="K3539">
        <v>1022.43</v>
      </c>
      <c r="L3539" t="s">
        <v>198</v>
      </c>
    </row>
    <row r="3540" spans="1:12" x14ac:dyDescent="0.3">
      <c r="A3540" s="1">
        <v>45633</v>
      </c>
      <c r="B3540" t="s">
        <v>162</v>
      </c>
      <c r="C3540" t="s">
        <v>158</v>
      </c>
      <c r="D3540">
        <v>2.7</v>
      </c>
      <c r="E3540">
        <v>0.79444444400000003</v>
      </c>
      <c r="F3540">
        <v>0.95</v>
      </c>
      <c r="G3540">
        <v>6.8746999999999998</v>
      </c>
      <c r="H3540">
        <v>224</v>
      </c>
      <c r="I3540">
        <v>4.3470000000000004</v>
      </c>
      <c r="J3540">
        <v>0</v>
      </c>
      <c r="K3540">
        <v>1023.22</v>
      </c>
      <c r="L3540" t="s">
        <v>198</v>
      </c>
    </row>
    <row r="3541" spans="1:12" x14ac:dyDescent="0.3">
      <c r="A3541" s="1">
        <v>45634</v>
      </c>
      <c r="B3541" t="s">
        <v>162</v>
      </c>
      <c r="C3541" t="s">
        <v>158</v>
      </c>
      <c r="D3541">
        <v>2.2722222219999999</v>
      </c>
      <c r="E3541">
        <v>-0.32777777800000002</v>
      </c>
      <c r="F3541">
        <v>0.92</v>
      </c>
      <c r="G3541">
        <v>8.9838000000000005</v>
      </c>
      <c r="H3541">
        <v>188</v>
      </c>
      <c r="I3541">
        <v>5.9730999999999996</v>
      </c>
      <c r="J3541">
        <v>0</v>
      </c>
      <c r="K3541">
        <v>1023.62</v>
      </c>
      <c r="L3541" t="s">
        <v>198</v>
      </c>
    </row>
    <row r="3542" spans="1:12" x14ac:dyDescent="0.3">
      <c r="A3542" s="1">
        <v>45635</v>
      </c>
      <c r="B3542" t="s">
        <v>162</v>
      </c>
      <c r="C3542" t="s">
        <v>158</v>
      </c>
      <c r="D3542">
        <v>2.2722222219999999</v>
      </c>
      <c r="E3542">
        <v>2.2722222219999999</v>
      </c>
      <c r="F3542">
        <v>0.92</v>
      </c>
      <c r="G3542">
        <v>4.3470000000000004</v>
      </c>
      <c r="H3542">
        <v>257</v>
      </c>
      <c r="I3542">
        <v>5.9730999999999996</v>
      </c>
      <c r="J3542">
        <v>0</v>
      </c>
      <c r="K3542">
        <v>1023.71</v>
      </c>
      <c r="L3542" t="s">
        <v>198</v>
      </c>
    </row>
    <row r="3543" spans="1:12" x14ac:dyDescent="0.3">
      <c r="A3543" s="1">
        <v>45636</v>
      </c>
      <c r="B3543" t="s">
        <v>162</v>
      </c>
      <c r="C3543" t="s">
        <v>158</v>
      </c>
      <c r="D3543">
        <v>2.3166666669999998</v>
      </c>
      <c r="E3543">
        <v>2.3166666669999998</v>
      </c>
      <c r="F3543">
        <v>0.93</v>
      </c>
      <c r="G3543">
        <v>3.0590000000000002</v>
      </c>
      <c r="H3543">
        <v>324</v>
      </c>
      <c r="I3543">
        <v>7.6475</v>
      </c>
      <c r="J3543">
        <v>0</v>
      </c>
      <c r="K3543">
        <v>1023.88</v>
      </c>
      <c r="L3543" t="s">
        <v>198</v>
      </c>
    </row>
    <row r="3544" spans="1:12" x14ac:dyDescent="0.3">
      <c r="A3544" s="1">
        <v>45637</v>
      </c>
      <c r="B3544" t="s">
        <v>162</v>
      </c>
      <c r="C3544" t="s">
        <v>158</v>
      </c>
      <c r="D3544">
        <v>2.8055555559999998</v>
      </c>
      <c r="E3544">
        <v>1.672222222</v>
      </c>
      <c r="F3544">
        <v>0.89</v>
      </c>
      <c r="G3544">
        <v>4.8621999999999996</v>
      </c>
      <c r="H3544">
        <v>317</v>
      </c>
      <c r="I3544">
        <v>7.8728999999999996</v>
      </c>
      <c r="J3544">
        <v>0</v>
      </c>
      <c r="K3544">
        <v>1024.21</v>
      </c>
      <c r="L3544" t="s">
        <v>198</v>
      </c>
    </row>
    <row r="3545" spans="1:12" x14ac:dyDescent="0.3">
      <c r="A3545" s="1">
        <v>45638</v>
      </c>
      <c r="B3545" t="s">
        <v>162</v>
      </c>
      <c r="C3545" t="s">
        <v>158</v>
      </c>
      <c r="D3545">
        <v>2.755555556</v>
      </c>
      <c r="E3545">
        <v>0.19444444399999999</v>
      </c>
      <c r="F3545">
        <v>0.9</v>
      </c>
      <c r="G3545">
        <v>9.1769999999999996</v>
      </c>
      <c r="H3545">
        <v>327</v>
      </c>
      <c r="I3545">
        <v>6.0213999999999999</v>
      </c>
      <c r="J3545">
        <v>0</v>
      </c>
      <c r="K3545">
        <v>1024.24</v>
      </c>
      <c r="L3545" t="s">
        <v>198</v>
      </c>
    </row>
    <row r="3546" spans="1:12" x14ac:dyDescent="0.3">
      <c r="A3546" s="1">
        <v>45639</v>
      </c>
      <c r="B3546" t="s">
        <v>162</v>
      </c>
      <c r="C3546" t="s">
        <v>158</v>
      </c>
      <c r="D3546">
        <v>2.3055555559999998</v>
      </c>
      <c r="E3546">
        <v>1.1111111E-2</v>
      </c>
      <c r="F3546">
        <v>0.93</v>
      </c>
      <c r="G3546">
        <v>7.9211999999999998</v>
      </c>
      <c r="H3546">
        <v>333</v>
      </c>
      <c r="I3546">
        <v>6.0857999999999999</v>
      </c>
      <c r="J3546">
        <v>0</v>
      </c>
      <c r="K3546">
        <v>1024.3599999999999</v>
      </c>
      <c r="L3546" t="s">
        <v>198</v>
      </c>
    </row>
    <row r="3547" spans="1:12" x14ac:dyDescent="0.3">
      <c r="A3547" s="1">
        <v>45640</v>
      </c>
      <c r="B3547" t="s">
        <v>162</v>
      </c>
      <c r="C3547" t="s">
        <v>158</v>
      </c>
      <c r="D3547">
        <v>2.2222222220000001</v>
      </c>
      <c r="E3547">
        <v>-3.3333333E-2</v>
      </c>
      <c r="F3547">
        <v>0.92</v>
      </c>
      <c r="G3547">
        <v>7.7441000000000004</v>
      </c>
      <c r="H3547">
        <v>347</v>
      </c>
      <c r="I3547">
        <v>5.8604000000000003</v>
      </c>
      <c r="J3547">
        <v>0</v>
      </c>
      <c r="K3547">
        <v>1024.45</v>
      </c>
      <c r="L3547" t="s">
        <v>198</v>
      </c>
    </row>
    <row r="3548" spans="1:12" x14ac:dyDescent="0.3">
      <c r="A3548" s="1">
        <v>45641</v>
      </c>
      <c r="B3548" t="s">
        <v>162</v>
      </c>
      <c r="C3548" t="s">
        <v>158</v>
      </c>
      <c r="D3548">
        <v>2.2222222220000001</v>
      </c>
      <c r="E3548">
        <v>-0.50555555600000002</v>
      </c>
      <c r="F3548">
        <v>1</v>
      </c>
      <c r="G3548">
        <v>9.4506999999999994</v>
      </c>
      <c r="H3548">
        <v>338</v>
      </c>
      <c r="I3548">
        <v>5.8604000000000003</v>
      </c>
      <c r="J3548">
        <v>0</v>
      </c>
      <c r="K3548">
        <v>1025.04</v>
      </c>
      <c r="L3548" t="s">
        <v>198</v>
      </c>
    </row>
    <row r="3549" spans="1:12" x14ac:dyDescent="0.3">
      <c r="A3549" s="1">
        <v>45642</v>
      </c>
      <c r="B3549" t="s">
        <v>162</v>
      </c>
      <c r="C3549" t="s">
        <v>158</v>
      </c>
      <c r="D3549">
        <v>2.255555556</v>
      </c>
      <c r="E3549">
        <v>-0.33333333300000001</v>
      </c>
      <c r="F3549">
        <v>0.93</v>
      </c>
      <c r="G3549">
        <v>8.9515999999999991</v>
      </c>
      <c r="H3549">
        <v>340</v>
      </c>
      <c r="I3549">
        <v>6.4722</v>
      </c>
      <c r="J3549">
        <v>0</v>
      </c>
      <c r="K3549">
        <v>1025.48</v>
      </c>
      <c r="L3549" t="s">
        <v>198</v>
      </c>
    </row>
    <row r="3550" spans="1:12" x14ac:dyDescent="0.3">
      <c r="A3550" s="1">
        <v>45643</v>
      </c>
      <c r="B3550" t="s">
        <v>162</v>
      </c>
      <c r="C3550" t="s">
        <v>158</v>
      </c>
      <c r="D3550">
        <v>2.2222222220000001</v>
      </c>
      <c r="E3550">
        <v>-0.14444444400000001</v>
      </c>
      <c r="F3550">
        <v>1</v>
      </c>
      <c r="G3550">
        <v>8.1304999999999996</v>
      </c>
      <c r="H3550">
        <v>338</v>
      </c>
      <c r="I3550">
        <v>5.8604000000000003</v>
      </c>
      <c r="J3550">
        <v>0</v>
      </c>
      <c r="K3550">
        <v>1025.57</v>
      </c>
      <c r="L3550" t="s">
        <v>198</v>
      </c>
    </row>
    <row r="3551" spans="1:12" x14ac:dyDescent="0.3">
      <c r="A3551" s="1">
        <v>45644</v>
      </c>
      <c r="B3551" t="s">
        <v>162</v>
      </c>
      <c r="C3551" t="s">
        <v>158</v>
      </c>
      <c r="D3551">
        <v>2.2222222220000001</v>
      </c>
      <c r="E3551">
        <v>0.37777777800000001</v>
      </c>
      <c r="F3551">
        <v>0.96</v>
      </c>
      <c r="G3551">
        <v>6.4722</v>
      </c>
      <c r="H3551">
        <v>338</v>
      </c>
      <c r="I3551">
        <v>5.8604000000000003</v>
      </c>
      <c r="J3551">
        <v>0</v>
      </c>
      <c r="K3551">
        <v>1025.96</v>
      </c>
      <c r="L3551" t="s">
        <v>198</v>
      </c>
    </row>
    <row r="3552" spans="1:12" x14ac:dyDescent="0.3">
      <c r="A3552" s="1">
        <v>45645</v>
      </c>
      <c r="B3552" t="s">
        <v>162</v>
      </c>
      <c r="C3552" t="s">
        <v>158</v>
      </c>
      <c r="D3552">
        <v>2.733333333</v>
      </c>
      <c r="E3552">
        <v>0.98333333300000003</v>
      </c>
      <c r="F3552">
        <v>0.93</v>
      </c>
      <c r="G3552">
        <v>6.4238999999999997</v>
      </c>
      <c r="H3552">
        <v>358</v>
      </c>
      <c r="I3552">
        <v>6.1180000000000003</v>
      </c>
      <c r="J3552">
        <v>0</v>
      </c>
      <c r="K3552">
        <v>1026.47</v>
      </c>
      <c r="L3552" t="s">
        <v>198</v>
      </c>
    </row>
    <row r="3553" spans="1:12" x14ac:dyDescent="0.3">
      <c r="A3553" s="1">
        <v>45646</v>
      </c>
      <c r="B3553" t="s">
        <v>162</v>
      </c>
      <c r="C3553" t="s">
        <v>158</v>
      </c>
      <c r="D3553">
        <v>2.733333333</v>
      </c>
      <c r="E3553">
        <v>2.733333333</v>
      </c>
      <c r="F3553">
        <v>0.92</v>
      </c>
      <c r="G3553">
        <v>3.6547000000000001</v>
      </c>
      <c r="H3553">
        <v>17</v>
      </c>
      <c r="I3553">
        <v>5.8925999999999998</v>
      </c>
      <c r="J3553">
        <v>0</v>
      </c>
      <c r="K3553">
        <v>1026.45</v>
      </c>
      <c r="L3553" t="s">
        <v>198</v>
      </c>
    </row>
    <row r="3554" spans="1:12" x14ac:dyDescent="0.3">
      <c r="A3554" s="1">
        <v>45647</v>
      </c>
      <c r="B3554" t="s">
        <v>162</v>
      </c>
      <c r="C3554" t="s">
        <v>158</v>
      </c>
      <c r="D3554">
        <v>2.733333333</v>
      </c>
      <c r="E3554">
        <v>1.016666667</v>
      </c>
      <c r="F3554">
        <v>0.96</v>
      </c>
      <c r="G3554">
        <v>6.3433999999999999</v>
      </c>
      <c r="H3554">
        <v>343</v>
      </c>
      <c r="I3554">
        <v>5.8925999999999998</v>
      </c>
      <c r="J3554">
        <v>0</v>
      </c>
      <c r="K3554">
        <v>1026.17</v>
      </c>
      <c r="L3554" t="s">
        <v>171</v>
      </c>
    </row>
    <row r="3555" spans="1:12" x14ac:dyDescent="0.3">
      <c r="A3555" s="1">
        <v>45648</v>
      </c>
      <c r="B3555" t="s">
        <v>162</v>
      </c>
      <c r="C3555" t="s">
        <v>158</v>
      </c>
      <c r="D3555">
        <v>0.29444444400000003</v>
      </c>
      <c r="E3555">
        <v>-1.2722222219999999</v>
      </c>
      <c r="F3555">
        <v>0.96</v>
      </c>
      <c r="G3555">
        <v>5.0715000000000003</v>
      </c>
      <c r="H3555">
        <v>35</v>
      </c>
      <c r="I3555">
        <v>5.5705999999999998</v>
      </c>
      <c r="J3555">
        <v>0</v>
      </c>
      <c r="K3555">
        <v>1032.3599999999999</v>
      </c>
      <c r="L3555" t="s">
        <v>171</v>
      </c>
    </row>
    <row r="3556" spans="1:12" x14ac:dyDescent="0.3">
      <c r="A3556" s="1">
        <v>45649</v>
      </c>
      <c r="B3556" t="s">
        <v>164</v>
      </c>
      <c r="C3556" t="s">
        <v>158</v>
      </c>
      <c r="D3556">
        <v>1.6444444439999999</v>
      </c>
      <c r="E3556">
        <v>1.6444444439999999</v>
      </c>
      <c r="F3556">
        <v>1</v>
      </c>
      <c r="G3556">
        <v>3.5741999999999998</v>
      </c>
      <c r="H3556">
        <v>346</v>
      </c>
      <c r="I3556">
        <v>0.24149999999999999</v>
      </c>
      <c r="J3556">
        <v>0</v>
      </c>
      <c r="K3556">
        <v>1026.8599999999999</v>
      </c>
      <c r="L3556" t="s">
        <v>171</v>
      </c>
    </row>
    <row r="3557" spans="1:12" x14ac:dyDescent="0.3">
      <c r="A3557" s="1">
        <v>45650</v>
      </c>
      <c r="B3557" t="s">
        <v>164</v>
      </c>
      <c r="C3557" t="s">
        <v>158</v>
      </c>
      <c r="D3557">
        <v>0.52777777800000003</v>
      </c>
      <c r="E3557">
        <v>-2.238888889</v>
      </c>
      <c r="F3557">
        <v>1</v>
      </c>
      <c r="G3557">
        <v>8.4525000000000006</v>
      </c>
      <c r="H3557">
        <v>21</v>
      </c>
      <c r="I3557">
        <v>0.2898</v>
      </c>
      <c r="J3557">
        <v>0</v>
      </c>
      <c r="K3557">
        <v>1027.1500000000001</v>
      </c>
      <c r="L3557" t="s">
        <v>171</v>
      </c>
    </row>
    <row r="3558" spans="1:12" x14ac:dyDescent="0.3">
      <c r="A3558" s="1">
        <v>45651</v>
      </c>
      <c r="B3558" t="s">
        <v>164</v>
      </c>
      <c r="C3558" t="s">
        <v>158</v>
      </c>
      <c r="D3558">
        <v>1.1777777780000001</v>
      </c>
      <c r="E3558">
        <v>1.1777777780000001</v>
      </c>
      <c r="F3558">
        <v>0.99</v>
      </c>
      <c r="G3558">
        <v>3.0268000000000002</v>
      </c>
      <c r="H3558">
        <v>8</v>
      </c>
      <c r="I3558">
        <v>1.0143</v>
      </c>
      <c r="J3558">
        <v>0</v>
      </c>
      <c r="K3558">
        <v>1027.05</v>
      </c>
      <c r="L3558" t="s">
        <v>171</v>
      </c>
    </row>
    <row r="3559" spans="1:12" x14ac:dyDescent="0.3">
      <c r="A3559" s="1">
        <v>45652</v>
      </c>
      <c r="B3559" t="s">
        <v>164</v>
      </c>
      <c r="C3559" t="s">
        <v>158</v>
      </c>
      <c r="D3559">
        <v>1.0833333329999999</v>
      </c>
      <c r="E3559">
        <v>1.0833333329999999</v>
      </c>
      <c r="F3559">
        <v>0.92</v>
      </c>
      <c r="G3559">
        <v>4.0088999999999997</v>
      </c>
      <c r="H3559">
        <v>145</v>
      </c>
      <c r="I3559">
        <v>0.2898</v>
      </c>
      <c r="J3559">
        <v>0</v>
      </c>
      <c r="K3559">
        <v>1027.1500000000001</v>
      </c>
      <c r="L3559" t="s">
        <v>171</v>
      </c>
    </row>
    <row r="3560" spans="1:12" x14ac:dyDescent="0.3">
      <c r="A3560" s="1">
        <v>45653</v>
      </c>
      <c r="B3560" t="s">
        <v>164</v>
      </c>
      <c r="C3560" t="s">
        <v>158</v>
      </c>
      <c r="D3560">
        <v>1.0833333329999999</v>
      </c>
      <c r="E3560">
        <v>1.0833333329999999</v>
      </c>
      <c r="F3560">
        <v>0.92</v>
      </c>
      <c r="G3560">
        <v>3.6225000000000001</v>
      </c>
      <c r="H3560">
        <v>8</v>
      </c>
      <c r="I3560">
        <v>0.45079999999999998</v>
      </c>
      <c r="J3560">
        <v>0</v>
      </c>
      <c r="K3560">
        <v>1027.44</v>
      </c>
      <c r="L3560" t="s">
        <v>171</v>
      </c>
    </row>
    <row r="3561" spans="1:12" x14ac:dyDescent="0.3">
      <c r="A3561" s="1">
        <v>45654</v>
      </c>
      <c r="B3561" t="s">
        <v>164</v>
      </c>
      <c r="C3561" t="s">
        <v>158</v>
      </c>
      <c r="D3561">
        <v>1.05</v>
      </c>
      <c r="E3561">
        <v>-1.188888889</v>
      </c>
      <c r="F3561">
        <v>0.99</v>
      </c>
      <c r="G3561">
        <v>7.0839999999999996</v>
      </c>
      <c r="H3561">
        <v>195</v>
      </c>
      <c r="I3561">
        <v>0.91769999999999996</v>
      </c>
      <c r="J3561">
        <v>0</v>
      </c>
      <c r="K3561">
        <v>1028.1099999999999</v>
      </c>
      <c r="L3561" t="s">
        <v>171</v>
      </c>
    </row>
    <row r="3562" spans="1:12" x14ac:dyDescent="0.3">
      <c r="A3562" s="1">
        <v>45655</v>
      </c>
      <c r="B3562" t="s">
        <v>164</v>
      </c>
      <c r="C3562" t="s">
        <v>158</v>
      </c>
      <c r="D3562">
        <v>2.127777778</v>
      </c>
      <c r="E3562">
        <v>7.7777778000000006E-2</v>
      </c>
      <c r="F3562">
        <v>0.92</v>
      </c>
      <c r="G3562">
        <v>7.0357000000000003</v>
      </c>
      <c r="H3562">
        <v>147</v>
      </c>
      <c r="I3562">
        <v>0.38640000000000002</v>
      </c>
      <c r="J3562">
        <v>0</v>
      </c>
      <c r="K3562">
        <v>1028.56</v>
      </c>
      <c r="L3562" t="s">
        <v>171</v>
      </c>
    </row>
    <row r="3563" spans="1:12" x14ac:dyDescent="0.3">
      <c r="A3563" s="1">
        <v>45656</v>
      </c>
      <c r="B3563" t="s">
        <v>162</v>
      </c>
      <c r="C3563" t="s">
        <v>158</v>
      </c>
      <c r="D3563">
        <v>1.1555555559999999</v>
      </c>
      <c r="E3563">
        <v>-2.266666667</v>
      </c>
      <c r="F3563">
        <v>0.99</v>
      </c>
      <c r="G3563">
        <v>11.463200000000001</v>
      </c>
      <c r="H3563">
        <v>147</v>
      </c>
      <c r="I3563">
        <v>4.2020999999999997</v>
      </c>
      <c r="J3563">
        <v>0</v>
      </c>
      <c r="K3563">
        <v>1029.03</v>
      </c>
      <c r="L3563" t="s">
        <v>171</v>
      </c>
    </row>
    <row r="3564" spans="1:12" x14ac:dyDescent="0.3">
      <c r="A3564" s="1">
        <v>45657</v>
      </c>
      <c r="B3564" t="s">
        <v>162</v>
      </c>
      <c r="C3564" t="s">
        <v>158</v>
      </c>
      <c r="D3564">
        <v>1.188888889</v>
      </c>
      <c r="E3564">
        <v>-2.1666666669999999</v>
      </c>
      <c r="F3564">
        <v>0.99</v>
      </c>
      <c r="G3564">
        <v>11.2217</v>
      </c>
      <c r="H3564">
        <v>146</v>
      </c>
      <c r="I3564">
        <v>4.4275000000000002</v>
      </c>
      <c r="J3564">
        <v>0</v>
      </c>
      <c r="K3564">
        <v>1029.68</v>
      </c>
      <c r="L3564" t="s">
        <v>171</v>
      </c>
    </row>
    <row r="3565" spans="1:12" x14ac:dyDescent="0.3">
      <c r="A3565" s="1">
        <v>45658</v>
      </c>
      <c r="B3565" t="s">
        <v>162</v>
      </c>
      <c r="C3565" t="s">
        <v>158</v>
      </c>
      <c r="D3565">
        <v>2.2222222220000001</v>
      </c>
      <c r="E3565">
        <v>-0.63888888899999996</v>
      </c>
      <c r="F3565">
        <v>0.92</v>
      </c>
      <c r="G3565">
        <v>9.9819999999999993</v>
      </c>
      <c r="H3565">
        <v>165</v>
      </c>
      <c r="I3565">
        <v>3.8961999999999999</v>
      </c>
      <c r="J3565">
        <v>0</v>
      </c>
      <c r="K3565">
        <v>1029.9100000000001</v>
      </c>
      <c r="L3565" t="s">
        <v>171</v>
      </c>
    </row>
    <row r="3566" spans="1:12" x14ac:dyDescent="0.3">
      <c r="A3566" s="1">
        <v>45659</v>
      </c>
      <c r="B3566" t="s">
        <v>162</v>
      </c>
      <c r="C3566" t="s">
        <v>158</v>
      </c>
      <c r="D3566">
        <v>2.244444444</v>
      </c>
      <c r="E3566">
        <v>-0.70555555599999997</v>
      </c>
      <c r="F3566">
        <v>0.86</v>
      </c>
      <c r="G3566">
        <v>10.368399999999999</v>
      </c>
      <c r="H3566">
        <v>145</v>
      </c>
      <c r="I3566">
        <v>3.8961999999999999</v>
      </c>
      <c r="J3566">
        <v>0</v>
      </c>
      <c r="K3566">
        <v>1029.79</v>
      </c>
      <c r="L3566" t="s">
        <v>171</v>
      </c>
    </row>
    <row r="3567" spans="1:12" x14ac:dyDescent="0.3">
      <c r="A3567" s="1">
        <v>45660</v>
      </c>
      <c r="B3567" t="s">
        <v>162</v>
      </c>
      <c r="C3567" t="s">
        <v>158</v>
      </c>
      <c r="D3567">
        <v>2.2277777780000001</v>
      </c>
      <c r="E3567">
        <v>-0.7</v>
      </c>
      <c r="F3567">
        <v>0.92</v>
      </c>
      <c r="G3567">
        <v>10.2879</v>
      </c>
      <c r="H3567">
        <v>145</v>
      </c>
      <c r="I3567">
        <v>5.2324999999999999</v>
      </c>
      <c r="J3567">
        <v>0</v>
      </c>
      <c r="K3567">
        <v>1029.77</v>
      </c>
      <c r="L3567" t="s">
        <v>171</v>
      </c>
    </row>
    <row r="3568" spans="1:12" x14ac:dyDescent="0.3">
      <c r="A3568" s="1">
        <v>45661</v>
      </c>
      <c r="B3568" t="s">
        <v>160</v>
      </c>
      <c r="C3568" t="s">
        <v>158</v>
      </c>
      <c r="D3568">
        <v>2.266666667</v>
      </c>
      <c r="E3568">
        <v>-1.1055555560000001</v>
      </c>
      <c r="F3568">
        <v>0.85</v>
      </c>
      <c r="G3568">
        <v>12.332599999999999</v>
      </c>
      <c r="H3568">
        <v>137</v>
      </c>
      <c r="I3568">
        <v>7.1322999999999999</v>
      </c>
      <c r="J3568">
        <v>0</v>
      </c>
      <c r="K3568">
        <v>1029.92</v>
      </c>
      <c r="L3568" t="s">
        <v>171</v>
      </c>
    </row>
    <row r="3569" spans="1:12" x14ac:dyDescent="0.3">
      <c r="A3569" s="1">
        <v>45662</v>
      </c>
      <c r="B3569" t="s">
        <v>160</v>
      </c>
      <c r="C3569" t="s">
        <v>158</v>
      </c>
      <c r="D3569">
        <v>1.7111111109999999</v>
      </c>
      <c r="E3569">
        <v>-8.8888888999999999E-2</v>
      </c>
      <c r="F3569">
        <v>0.89</v>
      </c>
      <c r="G3569">
        <v>6.1180000000000003</v>
      </c>
      <c r="H3569">
        <v>142</v>
      </c>
      <c r="I3569">
        <v>8.0500000000000007</v>
      </c>
      <c r="J3569">
        <v>0</v>
      </c>
      <c r="K3569">
        <v>1030.43</v>
      </c>
      <c r="L3569" t="s">
        <v>171</v>
      </c>
    </row>
    <row r="3570" spans="1:12" x14ac:dyDescent="0.3">
      <c r="A3570" s="1">
        <v>45663</v>
      </c>
      <c r="B3570" t="s">
        <v>157</v>
      </c>
      <c r="C3570" t="s">
        <v>158</v>
      </c>
      <c r="D3570">
        <v>1.238888889</v>
      </c>
      <c r="E3570">
        <v>-1.561111111</v>
      </c>
      <c r="F3570">
        <v>0.86</v>
      </c>
      <c r="G3570">
        <v>9.016</v>
      </c>
      <c r="H3570">
        <v>108</v>
      </c>
      <c r="I3570">
        <v>7.7279999999999998</v>
      </c>
      <c r="J3570">
        <v>0</v>
      </c>
      <c r="K3570">
        <v>1031.03</v>
      </c>
      <c r="L3570" t="s">
        <v>171</v>
      </c>
    </row>
    <row r="3571" spans="1:12" x14ac:dyDescent="0.3">
      <c r="A3571" s="1">
        <v>45664</v>
      </c>
      <c r="B3571" t="s">
        <v>157</v>
      </c>
      <c r="C3571" t="s">
        <v>158</v>
      </c>
      <c r="D3571">
        <v>8.8888888999999999E-2</v>
      </c>
      <c r="E3571">
        <v>-1.5833333329999999</v>
      </c>
      <c r="F3571">
        <v>0.92</v>
      </c>
      <c r="G3571">
        <v>5.2324999999999999</v>
      </c>
      <c r="H3571">
        <v>87</v>
      </c>
      <c r="I3571">
        <v>7.9051</v>
      </c>
      <c r="J3571">
        <v>0</v>
      </c>
      <c r="K3571">
        <v>1031.22</v>
      </c>
      <c r="L3571" t="s">
        <v>171</v>
      </c>
    </row>
    <row r="3572" spans="1:12" x14ac:dyDescent="0.3">
      <c r="A3572" s="1">
        <v>45665</v>
      </c>
      <c r="B3572" t="s">
        <v>164</v>
      </c>
      <c r="C3572" t="s">
        <v>158</v>
      </c>
      <c r="D3572">
        <v>0.116666667</v>
      </c>
      <c r="E3572">
        <v>-1.6666666670000001</v>
      </c>
      <c r="F3572">
        <v>0.92</v>
      </c>
      <c r="G3572">
        <v>5.4901</v>
      </c>
      <c r="H3572">
        <v>81</v>
      </c>
      <c r="I3572">
        <v>2.0769000000000002</v>
      </c>
      <c r="J3572">
        <v>0</v>
      </c>
      <c r="K3572">
        <v>1031.82</v>
      </c>
      <c r="L3572" t="s">
        <v>171</v>
      </c>
    </row>
    <row r="3573" spans="1:12" x14ac:dyDescent="0.3">
      <c r="A3573" s="1">
        <v>45666</v>
      </c>
      <c r="B3573" t="s">
        <v>157</v>
      </c>
      <c r="C3573" t="s">
        <v>191</v>
      </c>
      <c r="D3573">
        <v>-0.72777777799999999</v>
      </c>
      <c r="E3573">
        <v>-2.4388888889999998</v>
      </c>
      <c r="F3573">
        <v>0.92</v>
      </c>
      <c r="G3573">
        <v>5.0876000000000001</v>
      </c>
      <c r="H3573">
        <v>73</v>
      </c>
      <c r="I3573">
        <v>8.2271000000000001</v>
      </c>
      <c r="J3573">
        <v>0</v>
      </c>
      <c r="K3573">
        <v>1032.25</v>
      </c>
      <c r="L3573" t="s">
        <v>171</v>
      </c>
    </row>
    <row r="3574" spans="1:12" x14ac:dyDescent="0.3">
      <c r="A3574" s="1">
        <v>45667</v>
      </c>
      <c r="B3574" t="s">
        <v>160</v>
      </c>
      <c r="C3574" t="s">
        <v>191</v>
      </c>
      <c r="D3574">
        <v>-1.016666667</v>
      </c>
      <c r="E3574">
        <v>-2.7833333329999999</v>
      </c>
      <c r="F3574">
        <v>0.99</v>
      </c>
      <c r="G3574">
        <v>5.1197999999999997</v>
      </c>
      <c r="H3574">
        <v>53</v>
      </c>
      <c r="I3574">
        <v>6.0697000000000001</v>
      </c>
      <c r="J3574">
        <v>0</v>
      </c>
      <c r="K3574">
        <v>1032.54</v>
      </c>
      <c r="L3574" t="s">
        <v>171</v>
      </c>
    </row>
    <row r="3575" spans="1:12" x14ac:dyDescent="0.3">
      <c r="A3575" s="1">
        <v>45668</v>
      </c>
      <c r="B3575" t="s">
        <v>160</v>
      </c>
      <c r="C3575" t="s">
        <v>191</v>
      </c>
      <c r="D3575">
        <v>-0.53333333299999997</v>
      </c>
      <c r="E3575">
        <v>-0.53333333299999997</v>
      </c>
      <c r="F3575">
        <v>0.92</v>
      </c>
      <c r="G3575">
        <v>3.5903</v>
      </c>
      <c r="H3575">
        <v>37</v>
      </c>
      <c r="I3575">
        <v>7.9051</v>
      </c>
      <c r="J3575">
        <v>0</v>
      </c>
      <c r="K3575">
        <v>1032.8399999999999</v>
      </c>
      <c r="L3575" t="s">
        <v>171</v>
      </c>
    </row>
    <row r="3576" spans="1:12" x14ac:dyDescent="0.3">
      <c r="A3576" s="1">
        <v>45669</v>
      </c>
      <c r="B3576" t="s">
        <v>160</v>
      </c>
      <c r="C3576" t="s">
        <v>191</v>
      </c>
      <c r="D3576">
        <v>-3.3333333E-2</v>
      </c>
      <c r="E3576">
        <v>-3.3333333E-2</v>
      </c>
      <c r="F3576">
        <v>0.93</v>
      </c>
      <c r="G3576">
        <v>3.6063999999999998</v>
      </c>
      <c r="H3576">
        <v>17</v>
      </c>
      <c r="I3576">
        <v>8.2271000000000001</v>
      </c>
      <c r="J3576">
        <v>0</v>
      </c>
      <c r="K3576">
        <v>1033.26</v>
      </c>
      <c r="L3576" t="s">
        <v>171</v>
      </c>
    </row>
    <row r="3577" spans="1:12" x14ac:dyDescent="0.3">
      <c r="A3577" s="1">
        <v>45670</v>
      </c>
      <c r="B3577" t="s">
        <v>162</v>
      </c>
      <c r="C3577" t="s">
        <v>191</v>
      </c>
      <c r="D3577">
        <v>-4.4444444E-2</v>
      </c>
      <c r="E3577">
        <v>-4.4444444E-2</v>
      </c>
      <c r="F3577">
        <v>0.92</v>
      </c>
      <c r="G3577">
        <v>3.6547000000000001</v>
      </c>
      <c r="H3577">
        <v>20</v>
      </c>
      <c r="I3577">
        <v>7.8728999999999996</v>
      </c>
      <c r="J3577">
        <v>0</v>
      </c>
      <c r="K3577">
        <v>1033.55</v>
      </c>
      <c r="L3577" t="s">
        <v>171</v>
      </c>
    </row>
    <row r="3578" spans="1:12" x14ac:dyDescent="0.3">
      <c r="A3578" s="1">
        <v>45671</v>
      </c>
      <c r="B3578" t="s">
        <v>162</v>
      </c>
      <c r="C3578" t="s">
        <v>191</v>
      </c>
      <c r="D3578">
        <v>-4.4444444E-2</v>
      </c>
      <c r="E3578">
        <v>-4.4444444E-2</v>
      </c>
      <c r="F3578">
        <v>0.96</v>
      </c>
      <c r="G3578">
        <v>3.7029999999999998</v>
      </c>
      <c r="H3578">
        <v>41</v>
      </c>
      <c r="I3578">
        <v>8.0500000000000007</v>
      </c>
      <c r="J3578">
        <v>0</v>
      </c>
      <c r="K3578">
        <v>1033.6500000000001</v>
      </c>
      <c r="L3578" t="s">
        <v>213</v>
      </c>
    </row>
    <row r="3579" spans="1:12" x14ac:dyDescent="0.3">
      <c r="A3579" s="1">
        <v>45672</v>
      </c>
      <c r="B3579" t="s">
        <v>169</v>
      </c>
      <c r="C3579" t="s">
        <v>191</v>
      </c>
      <c r="D3579">
        <v>-4.0944444439999996</v>
      </c>
      <c r="E3579">
        <v>-6.7944444439999998</v>
      </c>
      <c r="F3579">
        <v>0.96</v>
      </c>
      <c r="G3579">
        <v>6.1824000000000003</v>
      </c>
      <c r="H3579">
        <v>340</v>
      </c>
      <c r="I3579">
        <v>6.6976000000000004</v>
      </c>
      <c r="J3579">
        <v>0</v>
      </c>
      <c r="K3579">
        <v>1035.67</v>
      </c>
      <c r="L3579" t="s">
        <v>213</v>
      </c>
    </row>
    <row r="3580" spans="1:12" x14ac:dyDescent="0.3">
      <c r="A3580" s="1">
        <v>45673</v>
      </c>
      <c r="B3580" t="s">
        <v>157</v>
      </c>
      <c r="C3580" t="s">
        <v>191</v>
      </c>
      <c r="D3580">
        <v>-0.65</v>
      </c>
      <c r="E3580">
        <v>-3.0611111110000002</v>
      </c>
      <c r="F3580">
        <v>0.96</v>
      </c>
      <c r="G3580">
        <v>6.7781000000000002</v>
      </c>
      <c r="H3580">
        <v>31</v>
      </c>
      <c r="I3580">
        <v>5.2164000000000001</v>
      </c>
      <c r="J3580">
        <v>0</v>
      </c>
      <c r="K3580">
        <v>1033.8599999999999</v>
      </c>
      <c r="L3580" t="s">
        <v>213</v>
      </c>
    </row>
    <row r="3581" spans="1:12" x14ac:dyDescent="0.3">
      <c r="A3581" s="1">
        <v>45674</v>
      </c>
      <c r="B3581" t="s">
        <v>157</v>
      </c>
      <c r="C3581" t="s">
        <v>191</v>
      </c>
      <c r="D3581">
        <v>-1.1611111110000001</v>
      </c>
      <c r="E3581">
        <v>-3.6055555560000001</v>
      </c>
      <c r="F3581">
        <v>0.96</v>
      </c>
      <c r="G3581">
        <v>6.6654</v>
      </c>
      <c r="H3581">
        <v>30</v>
      </c>
      <c r="I3581">
        <v>4.2987000000000002</v>
      </c>
      <c r="J3581">
        <v>0</v>
      </c>
      <c r="K3581">
        <v>1033.96</v>
      </c>
      <c r="L3581" t="s">
        <v>213</v>
      </c>
    </row>
    <row r="3582" spans="1:12" x14ac:dyDescent="0.3">
      <c r="A3582" s="1">
        <v>45675</v>
      </c>
      <c r="B3582" t="s">
        <v>157</v>
      </c>
      <c r="C3582" t="s">
        <v>191</v>
      </c>
      <c r="D3582">
        <v>-1.95</v>
      </c>
      <c r="E3582">
        <v>-4.1333333330000004</v>
      </c>
      <c r="F3582">
        <v>0.96</v>
      </c>
      <c r="G3582">
        <v>5.7477</v>
      </c>
      <c r="H3582">
        <v>39</v>
      </c>
      <c r="I3582">
        <v>4.6851000000000003</v>
      </c>
      <c r="J3582">
        <v>0</v>
      </c>
      <c r="K3582">
        <v>1034.1400000000001</v>
      </c>
      <c r="L3582" t="s">
        <v>213</v>
      </c>
    </row>
    <row r="3583" spans="1:12" x14ac:dyDescent="0.3">
      <c r="A3583" s="1">
        <v>45676</v>
      </c>
      <c r="B3583" t="s">
        <v>157</v>
      </c>
      <c r="C3583" t="s">
        <v>191</v>
      </c>
      <c r="D3583">
        <v>-2.861111111</v>
      </c>
      <c r="E3583">
        <v>-2.861111111</v>
      </c>
      <c r="F3583">
        <v>0.96</v>
      </c>
      <c r="G3583">
        <v>3.8317999999999999</v>
      </c>
      <c r="H3583">
        <v>28</v>
      </c>
      <c r="I3583">
        <v>3.2844000000000002</v>
      </c>
      <c r="J3583">
        <v>0</v>
      </c>
      <c r="K3583">
        <v>1033.95</v>
      </c>
      <c r="L3583" t="s">
        <v>213</v>
      </c>
    </row>
    <row r="3584" spans="1:12" x14ac:dyDescent="0.3">
      <c r="A3584" s="1">
        <v>45677</v>
      </c>
      <c r="B3584" t="s">
        <v>169</v>
      </c>
      <c r="C3584" t="s">
        <v>191</v>
      </c>
      <c r="D3584">
        <v>-2.8111111110000002</v>
      </c>
      <c r="E3584">
        <v>-2.8111111110000002</v>
      </c>
      <c r="F3584">
        <v>0.92</v>
      </c>
      <c r="G3584">
        <v>2.5760000000000001</v>
      </c>
      <c r="H3584">
        <v>133</v>
      </c>
      <c r="I3584">
        <v>3.2844000000000002</v>
      </c>
      <c r="J3584">
        <v>0</v>
      </c>
      <c r="K3584">
        <v>1034.1400000000001</v>
      </c>
      <c r="L3584" t="s">
        <v>213</v>
      </c>
    </row>
    <row r="3585" spans="1:12" x14ac:dyDescent="0.3">
      <c r="A3585" s="1">
        <v>45678</v>
      </c>
      <c r="B3585" t="s">
        <v>169</v>
      </c>
      <c r="C3585" t="s">
        <v>191</v>
      </c>
      <c r="D3585">
        <v>-3.4777777780000001</v>
      </c>
      <c r="E3585">
        <v>-3.4777777780000001</v>
      </c>
      <c r="F3585">
        <v>0.93</v>
      </c>
      <c r="G3585">
        <v>2.3184</v>
      </c>
      <c r="H3585">
        <v>71</v>
      </c>
      <c r="I3585">
        <v>5.0392999999999999</v>
      </c>
      <c r="J3585">
        <v>0</v>
      </c>
      <c r="K3585">
        <v>1034.8499999999999</v>
      </c>
      <c r="L3585" t="s">
        <v>213</v>
      </c>
    </row>
    <row r="3586" spans="1:12" x14ac:dyDescent="0.3">
      <c r="A3586" s="1">
        <v>45679</v>
      </c>
      <c r="B3586" t="s">
        <v>169</v>
      </c>
      <c r="C3586" t="s">
        <v>191</v>
      </c>
      <c r="D3586">
        <v>-3.755555556</v>
      </c>
      <c r="E3586">
        <v>-3.755555556</v>
      </c>
      <c r="F3586">
        <v>0.99</v>
      </c>
      <c r="G3586">
        <v>3.7673999999999999</v>
      </c>
      <c r="H3586">
        <v>60</v>
      </c>
      <c r="I3586">
        <v>4.6689999999999996</v>
      </c>
      <c r="J3586">
        <v>0</v>
      </c>
      <c r="K3586">
        <v>1035.3399999999999</v>
      </c>
      <c r="L3586" t="s">
        <v>213</v>
      </c>
    </row>
    <row r="3587" spans="1:12" x14ac:dyDescent="0.3">
      <c r="A3587" s="1">
        <v>45680</v>
      </c>
      <c r="B3587" t="s">
        <v>169</v>
      </c>
      <c r="C3587" t="s">
        <v>191</v>
      </c>
      <c r="D3587">
        <v>-1.1611111110000001</v>
      </c>
      <c r="E3587">
        <v>-1.1611111110000001</v>
      </c>
      <c r="F3587">
        <v>0.92</v>
      </c>
      <c r="G3587">
        <v>1.8192999999999999</v>
      </c>
      <c r="H3587">
        <v>93</v>
      </c>
      <c r="I3587">
        <v>6.2950999999999997</v>
      </c>
      <c r="J3587">
        <v>0</v>
      </c>
      <c r="K3587">
        <v>1035.83</v>
      </c>
      <c r="L3587" t="s">
        <v>213</v>
      </c>
    </row>
    <row r="3588" spans="1:12" x14ac:dyDescent="0.3">
      <c r="A3588" s="1">
        <v>45681</v>
      </c>
      <c r="B3588" t="s">
        <v>157</v>
      </c>
      <c r="C3588" t="s">
        <v>158</v>
      </c>
      <c r="D3588">
        <v>4.4444444E-2</v>
      </c>
      <c r="E3588">
        <v>-1.4666666669999999</v>
      </c>
      <c r="F3588">
        <v>0.85</v>
      </c>
      <c r="G3588">
        <v>4.8944000000000001</v>
      </c>
      <c r="H3588">
        <v>129</v>
      </c>
      <c r="I3588">
        <v>11.028499999999999</v>
      </c>
      <c r="J3588">
        <v>0</v>
      </c>
      <c r="K3588">
        <v>1036.19</v>
      </c>
      <c r="L3588" t="s">
        <v>213</v>
      </c>
    </row>
    <row r="3589" spans="1:12" x14ac:dyDescent="0.3">
      <c r="A3589" s="1">
        <v>45682</v>
      </c>
      <c r="B3589" t="s">
        <v>169</v>
      </c>
      <c r="C3589" t="s">
        <v>158</v>
      </c>
      <c r="D3589">
        <v>2.0833333330000001</v>
      </c>
      <c r="E3589">
        <v>2.0833333330000001</v>
      </c>
      <c r="F3589">
        <v>0.73</v>
      </c>
      <c r="G3589">
        <v>0.61180000000000001</v>
      </c>
      <c r="H3589">
        <v>86</v>
      </c>
      <c r="I3589">
        <v>9.9819999999999993</v>
      </c>
      <c r="J3589">
        <v>0</v>
      </c>
      <c r="K3589">
        <v>1036.24</v>
      </c>
      <c r="L3589" t="s">
        <v>213</v>
      </c>
    </row>
    <row r="3590" spans="1:12" x14ac:dyDescent="0.3">
      <c r="A3590" s="1">
        <v>45683</v>
      </c>
      <c r="B3590" t="s">
        <v>157</v>
      </c>
      <c r="C3590" t="s">
        <v>158</v>
      </c>
      <c r="D3590">
        <v>2.6833333330000002</v>
      </c>
      <c r="E3590">
        <v>2.6833333330000002</v>
      </c>
      <c r="F3590">
        <v>0.76</v>
      </c>
      <c r="G3590">
        <v>1.2397</v>
      </c>
      <c r="H3590">
        <v>304</v>
      </c>
      <c r="I3590">
        <v>11.2056</v>
      </c>
      <c r="J3590">
        <v>0</v>
      </c>
      <c r="K3590">
        <v>1035.8399999999999</v>
      </c>
      <c r="L3590" t="s">
        <v>213</v>
      </c>
    </row>
    <row r="3591" spans="1:12" x14ac:dyDescent="0.3">
      <c r="A3591" s="1">
        <v>45684</v>
      </c>
      <c r="B3591" t="s">
        <v>157</v>
      </c>
      <c r="C3591" t="s">
        <v>158</v>
      </c>
      <c r="D3591">
        <v>2.3055555559999998</v>
      </c>
      <c r="E3591">
        <v>2.7777777999999999E-2</v>
      </c>
      <c r="F3591">
        <v>0.78</v>
      </c>
      <c r="G3591">
        <v>7.8728999999999996</v>
      </c>
      <c r="H3591">
        <v>21</v>
      </c>
      <c r="I3591">
        <v>11.028499999999999</v>
      </c>
      <c r="J3591">
        <v>0</v>
      </c>
      <c r="K3591">
        <v>1035.5999999999999</v>
      </c>
      <c r="L3591" t="s">
        <v>213</v>
      </c>
    </row>
    <row r="3592" spans="1:12" x14ac:dyDescent="0.3">
      <c r="A3592" s="1">
        <v>45685</v>
      </c>
      <c r="B3592" t="s">
        <v>157</v>
      </c>
      <c r="C3592" t="s">
        <v>158</v>
      </c>
      <c r="D3592">
        <v>2.2888888889999999</v>
      </c>
      <c r="E3592">
        <v>-7.2222222000000003E-2</v>
      </c>
      <c r="F3592">
        <v>0.72</v>
      </c>
      <c r="G3592">
        <v>8.1465999999999994</v>
      </c>
      <c r="H3592">
        <v>42</v>
      </c>
      <c r="I3592">
        <v>11.2056</v>
      </c>
      <c r="J3592">
        <v>0</v>
      </c>
      <c r="K3592">
        <v>1035.3399999999999</v>
      </c>
      <c r="L3592" t="s">
        <v>213</v>
      </c>
    </row>
    <row r="3593" spans="1:12" x14ac:dyDescent="0.3">
      <c r="A3593" s="1">
        <v>45686</v>
      </c>
      <c r="B3593" t="s">
        <v>157</v>
      </c>
      <c r="C3593" t="s">
        <v>158</v>
      </c>
      <c r="D3593">
        <v>2.238888889</v>
      </c>
      <c r="E3593">
        <v>-0.86111111100000004</v>
      </c>
      <c r="F3593">
        <v>0.72</v>
      </c>
      <c r="G3593">
        <v>11.044600000000001</v>
      </c>
      <c r="H3593">
        <v>41</v>
      </c>
      <c r="I3593">
        <v>11.2056</v>
      </c>
      <c r="J3593">
        <v>0</v>
      </c>
      <c r="K3593">
        <v>1035.3399999999999</v>
      </c>
      <c r="L3593" t="s">
        <v>213</v>
      </c>
    </row>
    <row r="3594" spans="1:12" x14ac:dyDescent="0.3">
      <c r="A3594" s="1">
        <v>45687</v>
      </c>
      <c r="B3594" t="s">
        <v>157</v>
      </c>
      <c r="C3594" t="s">
        <v>158</v>
      </c>
      <c r="D3594">
        <v>1.1944444439999999</v>
      </c>
      <c r="E3594">
        <v>-1.2277777780000001</v>
      </c>
      <c r="F3594">
        <v>0.71</v>
      </c>
      <c r="G3594">
        <v>7.6958000000000002</v>
      </c>
      <c r="H3594">
        <v>67</v>
      </c>
      <c r="I3594">
        <v>9.9819999999999993</v>
      </c>
      <c r="J3594">
        <v>0</v>
      </c>
      <c r="K3594">
        <v>1035.49</v>
      </c>
      <c r="L3594" t="s">
        <v>213</v>
      </c>
    </row>
    <row r="3595" spans="1:12" x14ac:dyDescent="0.3">
      <c r="A3595" s="1">
        <v>45688</v>
      </c>
      <c r="B3595" t="s">
        <v>169</v>
      </c>
      <c r="C3595" t="s">
        <v>191</v>
      </c>
      <c r="D3595">
        <v>-1.138888889</v>
      </c>
      <c r="E3595">
        <v>-2.9222222219999998</v>
      </c>
      <c r="F3595">
        <v>0.82</v>
      </c>
      <c r="G3595">
        <v>5.1197999999999997</v>
      </c>
      <c r="H3595">
        <v>50</v>
      </c>
      <c r="I3595">
        <v>9.9015000000000004</v>
      </c>
      <c r="J3595">
        <v>0</v>
      </c>
      <c r="K3595">
        <v>1035.6500000000001</v>
      </c>
      <c r="L3595" t="s">
        <v>213</v>
      </c>
    </row>
    <row r="3596" spans="1:12" x14ac:dyDescent="0.3">
      <c r="A3596" s="1">
        <v>45689</v>
      </c>
      <c r="B3596" t="s">
        <v>169</v>
      </c>
      <c r="C3596" t="s">
        <v>191</v>
      </c>
      <c r="D3596">
        <v>-1.183333333</v>
      </c>
      <c r="E3596">
        <v>-4.488888889</v>
      </c>
      <c r="F3596">
        <v>0.82</v>
      </c>
      <c r="G3596">
        <v>9.2253000000000007</v>
      </c>
      <c r="H3596">
        <v>59</v>
      </c>
      <c r="I3596">
        <v>9.9015000000000004</v>
      </c>
      <c r="J3596">
        <v>0</v>
      </c>
      <c r="K3596">
        <v>1035.8399999999999</v>
      </c>
      <c r="L3596" t="s">
        <v>213</v>
      </c>
    </row>
    <row r="3597" spans="1:12" x14ac:dyDescent="0.3">
      <c r="A3597" s="1">
        <v>45690</v>
      </c>
      <c r="B3597" t="s">
        <v>169</v>
      </c>
      <c r="C3597" t="s">
        <v>191</v>
      </c>
      <c r="D3597">
        <v>-2.0611111110000002</v>
      </c>
      <c r="E3597">
        <v>-4.9111111110000003</v>
      </c>
      <c r="F3597">
        <v>0.88</v>
      </c>
      <c r="G3597">
        <v>7.3577000000000004</v>
      </c>
      <c r="H3597">
        <v>39</v>
      </c>
      <c r="I3597">
        <v>9.9015000000000004</v>
      </c>
      <c r="J3597">
        <v>0</v>
      </c>
      <c r="K3597">
        <v>1036.17</v>
      </c>
      <c r="L3597" t="s">
        <v>213</v>
      </c>
    </row>
    <row r="3598" spans="1:12" x14ac:dyDescent="0.3">
      <c r="A3598" s="1">
        <v>45691</v>
      </c>
      <c r="B3598" t="s">
        <v>169</v>
      </c>
      <c r="C3598" t="s">
        <v>191</v>
      </c>
      <c r="D3598">
        <v>-2.2222222220000001</v>
      </c>
      <c r="E3598">
        <v>-5.25</v>
      </c>
      <c r="F3598">
        <v>0.88</v>
      </c>
      <c r="G3598">
        <v>7.7602000000000002</v>
      </c>
      <c r="H3598">
        <v>30</v>
      </c>
      <c r="I3598">
        <v>9.8048999999999999</v>
      </c>
      <c r="J3598">
        <v>0</v>
      </c>
      <c r="K3598">
        <v>1036.3599999999999</v>
      </c>
      <c r="L3598" t="s">
        <v>213</v>
      </c>
    </row>
    <row r="3599" spans="1:12" x14ac:dyDescent="0.3">
      <c r="A3599" s="1">
        <v>45692</v>
      </c>
      <c r="B3599" t="s">
        <v>169</v>
      </c>
      <c r="C3599" t="s">
        <v>191</v>
      </c>
      <c r="D3599">
        <v>-2.755555556</v>
      </c>
      <c r="E3599">
        <v>-5.261111111</v>
      </c>
      <c r="F3599">
        <v>0.86</v>
      </c>
      <c r="G3599">
        <v>6.1985000000000001</v>
      </c>
      <c r="H3599">
        <v>29</v>
      </c>
      <c r="I3599">
        <v>15.6492</v>
      </c>
      <c r="J3599">
        <v>0</v>
      </c>
      <c r="K3599">
        <v>1036.45</v>
      </c>
      <c r="L3599" t="s">
        <v>213</v>
      </c>
    </row>
    <row r="3600" spans="1:12" x14ac:dyDescent="0.3">
      <c r="A3600" s="1">
        <v>45693</v>
      </c>
      <c r="B3600" t="s">
        <v>169</v>
      </c>
      <c r="C3600" t="s">
        <v>191</v>
      </c>
      <c r="D3600">
        <v>-2.3166666669999998</v>
      </c>
      <c r="E3600">
        <v>-2.3166666669999998</v>
      </c>
      <c r="F3600">
        <v>0.88</v>
      </c>
      <c r="G3600">
        <v>3.3005</v>
      </c>
      <c r="H3600">
        <v>339</v>
      </c>
      <c r="I3600">
        <v>14.7959</v>
      </c>
      <c r="J3600">
        <v>0</v>
      </c>
      <c r="K3600">
        <v>1036.5899999999999</v>
      </c>
      <c r="L3600" t="s">
        <v>213</v>
      </c>
    </row>
    <row r="3601" spans="1:12" x14ac:dyDescent="0.3">
      <c r="A3601" s="1">
        <v>45694</v>
      </c>
      <c r="B3601" t="s">
        <v>169</v>
      </c>
      <c r="C3601" t="s">
        <v>191</v>
      </c>
      <c r="D3601">
        <v>-3.8666666670000001</v>
      </c>
      <c r="E3601">
        <v>-3.8666666670000001</v>
      </c>
      <c r="F3601">
        <v>0.92</v>
      </c>
      <c r="G3601">
        <v>3.0912000000000002</v>
      </c>
      <c r="H3601">
        <v>323</v>
      </c>
      <c r="I3601">
        <v>9.8048999999999999</v>
      </c>
      <c r="J3601">
        <v>0</v>
      </c>
      <c r="K3601">
        <v>1036.45</v>
      </c>
      <c r="L3601" t="s">
        <v>213</v>
      </c>
    </row>
    <row r="3602" spans="1:12" x14ac:dyDescent="0.3">
      <c r="A3602" s="1">
        <v>45695</v>
      </c>
      <c r="B3602" t="s">
        <v>169</v>
      </c>
      <c r="C3602" t="s">
        <v>191</v>
      </c>
      <c r="D3602">
        <v>-4.9333333330000002</v>
      </c>
      <c r="E3602">
        <v>-7.8111111109999998</v>
      </c>
      <c r="F3602">
        <v>0.96</v>
      </c>
      <c r="G3602">
        <v>6.2950999999999997</v>
      </c>
      <c r="H3602">
        <v>350</v>
      </c>
      <c r="I3602">
        <v>9.8048999999999999</v>
      </c>
      <c r="J3602">
        <v>0</v>
      </c>
      <c r="K3602">
        <v>1036.26</v>
      </c>
      <c r="L3602" t="s">
        <v>174</v>
      </c>
    </row>
    <row r="3603" spans="1:12" x14ac:dyDescent="0.3">
      <c r="A3603" s="1">
        <v>45696</v>
      </c>
      <c r="B3603" t="s">
        <v>160</v>
      </c>
      <c r="C3603" t="s">
        <v>191</v>
      </c>
      <c r="D3603">
        <v>-1.2777777779999999</v>
      </c>
      <c r="E3603">
        <v>-1.2777777779999999</v>
      </c>
      <c r="F3603">
        <v>0.81</v>
      </c>
      <c r="G3603">
        <v>3.5419999999999998</v>
      </c>
      <c r="H3603">
        <v>342</v>
      </c>
      <c r="I3603">
        <v>9.9819999999999993</v>
      </c>
      <c r="J3603">
        <v>0</v>
      </c>
      <c r="K3603">
        <v>1033.7</v>
      </c>
      <c r="L3603" t="s">
        <v>174</v>
      </c>
    </row>
    <row r="3604" spans="1:12" x14ac:dyDescent="0.3">
      <c r="A3604" s="1">
        <v>45697</v>
      </c>
      <c r="B3604" t="s">
        <v>169</v>
      </c>
      <c r="C3604" t="s">
        <v>191</v>
      </c>
      <c r="D3604">
        <v>-4.488888889</v>
      </c>
      <c r="E3604">
        <v>-4.488888889</v>
      </c>
      <c r="F3604">
        <v>0.95</v>
      </c>
      <c r="G3604">
        <v>3.2039</v>
      </c>
      <c r="H3604">
        <v>331</v>
      </c>
      <c r="I3604">
        <v>6.1180000000000003</v>
      </c>
      <c r="J3604">
        <v>0</v>
      </c>
      <c r="K3604">
        <v>1035.96</v>
      </c>
      <c r="L3604" t="s">
        <v>174</v>
      </c>
    </row>
    <row r="3605" spans="1:12" x14ac:dyDescent="0.3">
      <c r="A3605" s="1">
        <v>45698</v>
      </c>
      <c r="B3605" t="s">
        <v>169</v>
      </c>
      <c r="C3605" t="s">
        <v>191</v>
      </c>
      <c r="D3605">
        <v>-4.5555555559999998</v>
      </c>
      <c r="E3605">
        <v>-7.3444444439999996</v>
      </c>
      <c r="F3605">
        <v>0.92</v>
      </c>
      <c r="G3605">
        <v>6.2306999999999997</v>
      </c>
      <c r="H3605">
        <v>348</v>
      </c>
      <c r="I3605">
        <v>7.9695</v>
      </c>
      <c r="J3605">
        <v>0</v>
      </c>
      <c r="K3605">
        <v>1035.8599999999999</v>
      </c>
      <c r="L3605" t="s">
        <v>174</v>
      </c>
    </row>
    <row r="3606" spans="1:12" x14ac:dyDescent="0.3">
      <c r="A3606" s="1">
        <v>45699</v>
      </c>
      <c r="B3606" t="s">
        <v>169</v>
      </c>
      <c r="C3606" t="s">
        <v>191</v>
      </c>
      <c r="D3606">
        <v>-5.0944444439999996</v>
      </c>
      <c r="E3606">
        <v>-5.0944444439999996</v>
      </c>
      <c r="F3606">
        <v>0.96</v>
      </c>
      <c r="G3606">
        <v>3.4131999999999998</v>
      </c>
      <c r="H3606">
        <v>348</v>
      </c>
      <c r="I3606">
        <v>6.4882999999999997</v>
      </c>
      <c r="J3606">
        <v>0</v>
      </c>
      <c r="K3606">
        <v>1035.6500000000001</v>
      </c>
      <c r="L3606" t="s">
        <v>174</v>
      </c>
    </row>
    <row r="3607" spans="1:12" x14ac:dyDescent="0.3">
      <c r="A3607" s="1">
        <v>45700</v>
      </c>
      <c r="B3607" t="s">
        <v>169</v>
      </c>
      <c r="C3607" t="s">
        <v>191</v>
      </c>
      <c r="D3607">
        <v>-5.1388888890000004</v>
      </c>
      <c r="E3607">
        <v>-5.1388888890000004</v>
      </c>
      <c r="F3607">
        <v>0.92</v>
      </c>
      <c r="G3607">
        <v>4.6207000000000003</v>
      </c>
      <c r="H3607">
        <v>338</v>
      </c>
      <c r="I3607">
        <v>6.1180000000000003</v>
      </c>
      <c r="J3607">
        <v>0</v>
      </c>
      <c r="K3607">
        <v>1035.28</v>
      </c>
      <c r="L3607" t="s">
        <v>174</v>
      </c>
    </row>
    <row r="3608" spans="1:12" x14ac:dyDescent="0.3">
      <c r="A3608" s="1">
        <v>45701</v>
      </c>
      <c r="B3608" t="s">
        <v>169</v>
      </c>
      <c r="C3608" t="s">
        <v>191</v>
      </c>
      <c r="D3608">
        <v>-6.2055555560000002</v>
      </c>
      <c r="E3608">
        <v>-10.38888889</v>
      </c>
      <c r="F3608">
        <v>0.92</v>
      </c>
      <c r="G3608">
        <v>9.0642999999999994</v>
      </c>
      <c r="H3608">
        <v>339</v>
      </c>
      <c r="I3608">
        <v>7.9695</v>
      </c>
      <c r="J3608">
        <v>0</v>
      </c>
      <c r="K3608">
        <v>1035.28</v>
      </c>
      <c r="L3608" t="s">
        <v>174</v>
      </c>
    </row>
    <row r="3609" spans="1:12" x14ac:dyDescent="0.3">
      <c r="A3609" s="1">
        <v>45702</v>
      </c>
      <c r="B3609" t="s">
        <v>157</v>
      </c>
      <c r="C3609" t="s">
        <v>191</v>
      </c>
      <c r="D3609">
        <v>-6.0444444439999998</v>
      </c>
      <c r="E3609">
        <v>-6.0444444439999998</v>
      </c>
      <c r="F3609">
        <v>0.92</v>
      </c>
      <c r="G3609">
        <v>3.3649</v>
      </c>
      <c r="H3609">
        <v>9</v>
      </c>
      <c r="I3609">
        <v>6.6976000000000004</v>
      </c>
      <c r="J3609">
        <v>0</v>
      </c>
      <c r="K3609">
        <v>1035.6300000000001</v>
      </c>
      <c r="L3609" t="s">
        <v>174</v>
      </c>
    </row>
    <row r="3610" spans="1:12" x14ac:dyDescent="0.3">
      <c r="A3610" s="1">
        <v>45703</v>
      </c>
      <c r="B3610" t="s">
        <v>157</v>
      </c>
      <c r="C3610" t="s">
        <v>191</v>
      </c>
      <c r="D3610">
        <v>-5.1388888890000004</v>
      </c>
      <c r="E3610">
        <v>-8.7666666670000009</v>
      </c>
      <c r="F3610">
        <v>0.92</v>
      </c>
      <c r="G3610">
        <v>8.0500000000000007</v>
      </c>
      <c r="H3610">
        <v>350</v>
      </c>
      <c r="I3610">
        <v>6.1985000000000001</v>
      </c>
      <c r="J3610">
        <v>0</v>
      </c>
      <c r="K3610">
        <v>1035.76</v>
      </c>
      <c r="L3610" t="s">
        <v>174</v>
      </c>
    </row>
    <row r="3611" spans="1:12" x14ac:dyDescent="0.3">
      <c r="A3611" s="1">
        <v>45704</v>
      </c>
      <c r="B3611" t="s">
        <v>157</v>
      </c>
      <c r="C3611" t="s">
        <v>191</v>
      </c>
      <c r="D3611">
        <v>-2.8833333329999999</v>
      </c>
      <c r="E3611">
        <v>-2.8833333329999999</v>
      </c>
      <c r="F3611">
        <v>0.85</v>
      </c>
      <c r="G3611">
        <v>1.5295000000000001</v>
      </c>
      <c r="H3611">
        <v>0</v>
      </c>
      <c r="I3611">
        <v>8.0500000000000007</v>
      </c>
      <c r="J3611">
        <v>0</v>
      </c>
      <c r="K3611">
        <v>1035.76</v>
      </c>
      <c r="L3611" t="s">
        <v>174</v>
      </c>
    </row>
    <row r="3612" spans="1:12" x14ac:dyDescent="0.3">
      <c r="A3612" s="1">
        <v>45705</v>
      </c>
      <c r="B3612" t="s">
        <v>157</v>
      </c>
      <c r="C3612" t="s">
        <v>191</v>
      </c>
      <c r="D3612">
        <v>-1.205555556</v>
      </c>
      <c r="E3612">
        <v>-1.205555556</v>
      </c>
      <c r="F3612">
        <v>0.76</v>
      </c>
      <c r="G3612">
        <v>4.0411000000000001</v>
      </c>
      <c r="H3612">
        <v>27</v>
      </c>
      <c r="I3612">
        <v>8.0500000000000007</v>
      </c>
      <c r="J3612">
        <v>0</v>
      </c>
      <c r="K3612">
        <v>1035.7</v>
      </c>
      <c r="L3612" t="s">
        <v>174</v>
      </c>
    </row>
    <row r="3613" spans="1:12" x14ac:dyDescent="0.3">
      <c r="A3613" s="1">
        <v>45706</v>
      </c>
      <c r="B3613" t="s">
        <v>157</v>
      </c>
      <c r="C3613" t="s">
        <v>158</v>
      </c>
      <c r="D3613">
        <v>0.05</v>
      </c>
      <c r="E3613">
        <v>0.05</v>
      </c>
      <c r="F3613">
        <v>0.69</v>
      </c>
      <c r="G3613">
        <v>4.4919000000000002</v>
      </c>
      <c r="H3613">
        <v>14</v>
      </c>
      <c r="I3613">
        <v>9.9819999999999993</v>
      </c>
      <c r="J3613">
        <v>0</v>
      </c>
      <c r="K3613">
        <v>1035.6400000000001</v>
      </c>
      <c r="L3613" t="s">
        <v>174</v>
      </c>
    </row>
    <row r="3614" spans="1:12" x14ac:dyDescent="0.3">
      <c r="A3614" s="1">
        <v>45707</v>
      </c>
      <c r="B3614" t="s">
        <v>157</v>
      </c>
      <c r="C3614" t="s">
        <v>158</v>
      </c>
      <c r="D3614">
        <v>1.2111111109999999</v>
      </c>
      <c r="E3614">
        <v>-1.683333333</v>
      </c>
      <c r="F3614">
        <v>0.64</v>
      </c>
      <c r="G3614">
        <v>9.3541000000000007</v>
      </c>
      <c r="H3614">
        <v>348</v>
      </c>
      <c r="I3614">
        <v>9.9819999999999993</v>
      </c>
      <c r="J3614">
        <v>0</v>
      </c>
      <c r="K3614">
        <v>1035.04</v>
      </c>
      <c r="L3614" t="s">
        <v>174</v>
      </c>
    </row>
    <row r="3615" spans="1:12" x14ac:dyDescent="0.3">
      <c r="A3615" s="1">
        <v>45708</v>
      </c>
      <c r="B3615" t="s">
        <v>157</v>
      </c>
      <c r="C3615" t="s">
        <v>158</v>
      </c>
      <c r="D3615">
        <v>2.25</v>
      </c>
      <c r="E3615">
        <v>-0.30555555600000001</v>
      </c>
      <c r="F3615">
        <v>0.51</v>
      </c>
      <c r="G3615">
        <v>8.8066999999999993</v>
      </c>
      <c r="H3615">
        <v>356</v>
      </c>
      <c r="I3615">
        <v>9.9819999999999993</v>
      </c>
      <c r="J3615">
        <v>0</v>
      </c>
      <c r="K3615">
        <v>1034.1400000000001</v>
      </c>
      <c r="L3615" t="s">
        <v>174</v>
      </c>
    </row>
    <row r="3616" spans="1:12" x14ac:dyDescent="0.3">
      <c r="A3616" s="1">
        <v>45709</v>
      </c>
      <c r="B3616" t="s">
        <v>157</v>
      </c>
      <c r="C3616" t="s">
        <v>158</v>
      </c>
      <c r="D3616">
        <v>2.2944444439999998</v>
      </c>
      <c r="E3616">
        <v>2.7777777999999999E-2</v>
      </c>
      <c r="F3616">
        <v>0.45</v>
      </c>
      <c r="G3616">
        <v>7.8246000000000002</v>
      </c>
      <c r="H3616">
        <v>356</v>
      </c>
      <c r="I3616">
        <v>9.9819999999999993</v>
      </c>
      <c r="J3616">
        <v>0</v>
      </c>
      <c r="K3616">
        <v>1033.8399999999999</v>
      </c>
      <c r="L3616" t="s">
        <v>174</v>
      </c>
    </row>
    <row r="3617" spans="1:12" x14ac:dyDescent="0.3">
      <c r="A3617" s="1">
        <v>45710</v>
      </c>
      <c r="B3617" t="s">
        <v>157</v>
      </c>
      <c r="C3617" t="s">
        <v>158</v>
      </c>
      <c r="D3617">
        <v>2.2944444439999998</v>
      </c>
      <c r="E3617">
        <v>7.2222222000000003E-2</v>
      </c>
      <c r="F3617">
        <v>0.59</v>
      </c>
      <c r="G3617">
        <v>7.6797000000000004</v>
      </c>
      <c r="H3617">
        <v>6</v>
      </c>
      <c r="I3617">
        <v>9.9819999999999993</v>
      </c>
      <c r="J3617">
        <v>0</v>
      </c>
      <c r="K3617">
        <v>1033.6500000000001</v>
      </c>
      <c r="L3617" t="s">
        <v>174</v>
      </c>
    </row>
    <row r="3618" spans="1:12" x14ac:dyDescent="0.3">
      <c r="A3618" s="1">
        <v>45711</v>
      </c>
      <c r="B3618" t="s">
        <v>157</v>
      </c>
      <c r="C3618" t="s">
        <v>158</v>
      </c>
      <c r="D3618">
        <v>1.25</v>
      </c>
      <c r="E3618">
        <v>-0.88333333300000005</v>
      </c>
      <c r="F3618">
        <v>0.62</v>
      </c>
      <c r="G3618">
        <v>6.8586</v>
      </c>
      <c r="H3618">
        <v>36</v>
      </c>
      <c r="I3618">
        <v>9.9819999999999993</v>
      </c>
      <c r="J3618">
        <v>0</v>
      </c>
      <c r="K3618">
        <v>1033.6199999999999</v>
      </c>
      <c r="L3618" t="s">
        <v>174</v>
      </c>
    </row>
    <row r="3619" spans="1:12" x14ac:dyDescent="0.3">
      <c r="A3619" s="1">
        <v>45712</v>
      </c>
      <c r="B3619" t="s">
        <v>157</v>
      </c>
      <c r="C3619" t="s">
        <v>191</v>
      </c>
      <c r="D3619">
        <v>-7.2222222000000003E-2</v>
      </c>
      <c r="E3619">
        <v>-7.2222222000000003E-2</v>
      </c>
      <c r="F3619">
        <v>0.69</v>
      </c>
      <c r="G3619">
        <v>3.1717</v>
      </c>
      <c r="H3619">
        <v>34</v>
      </c>
      <c r="I3619">
        <v>9.9819999999999993</v>
      </c>
      <c r="J3619">
        <v>0</v>
      </c>
      <c r="K3619">
        <v>1033.55</v>
      </c>
      <c r="L3619" t="s">
        <v>174</v>
      </c>
    </row>
    <row r="3620" spans="1:12" x14ac:dyDescent="0.3">
      <c r="A3620" s="1">
        <v>45713</v>
      </c>
      <c r="B3620" t="s">
        <v>157</v>
      </c>
      <c r="C3620" t="s">
        <v>191</v>
      </c>
      <c r="D3620">
        <v>-1.1555555559999999</v>
      </c>
      <c r="E3620">
        <v>-1.1555555559999999</v>
      </c>
      <c r="F3620">
        <v>0.81</v>
      </c>
      <c r="G3620">
        <v>2.9946000000000002</v>
      </c>
      <c r="H3620">
        <v>8</v>
      </c>
      <c r="I3620">
        <v>9.9819999999999993</v>
      </c>
      <c r="J3620">
        <v>0</v>
      </c>
      <c r="K3620">
        <v>1033.74</v>
      </c>
      <c r="L3620" t="s">
        <v>174</v>
      </c>
    </row>
    <row r="3621" spans="1:12" x14ac:dyDescent="0.3">
      <c r="A3621" s="1">
        <v>45714</v>
      </c>
      <c r="B3621" t="s">
        <v>160</v>
      </c>
      <c r="C3621" t="s">
        <v>191</v>
      </c>
      <c r="D3621">
        <v>-1.2222222220000001</v>
      </c>
      <c r="E3621">
        <v>-3.9055555559999999</v>
      </c>
      <c r="F3621">
        <v>0.87</v>
      </c>
      <c r="G3621">
        <v>7.2610999999999999</v>
      </c>
      <c r="H3621">
        <v>310</v>
      </c>
      <c r="I3621">
        <v>9.9819999999999993</v>
      </c>
      <c r="J3621">
        <v>0</v>
      </c>
      <c r="K3621">
        <v>1033.81</v>
      </c>
      <c r="L3621" t="s">
        <v>174</v>
      </c>
    </row>
    <row r="3622" spans="1:12" x14ac:dyDescent="0.3">
      <c r="A3622" s="1">
        <v>45715</v>
      </c>
      <c r="B3622" t="s">
        <v>160</v>
      </c>
      <c r="C3622" t="s">
        <v>191</v>
      </c>
      <c r="D3622">
        <v>-1.2222222220000001</v>
      </c>
      <c r="E3622">
        <v>-1.2222222220000001</v>
      </c>
      <c r="F3622">
        <v>0.88</v>
      </c>
      <c r="G3622">
        <v>0.1288</v>
      </c>
      <c r="H3622">
        <v>225</v>
      </c>
      <c r="I3622">
        <v>9.9819999999999993</v>
      </c>
      <c r="J3622">
        <v>0</v>
      </c>
      <c r="K3622">
        <v>1033.58</v>
      </c>
      <c r="L3622" t="s">
        <v>174</v>
      </c>
    </row>
    <row r="3623" spans="1:12" x14ac:dyDescent="0.3">
      <c r="A3623" s="1">
        <v>45716</v>
      </c>
      <c r="B3623" t="s">
        <v>160</v>
      </c>
      <c r="C3623" t="s">
        <v>191</v>
      </c>
      <c r="D3623">
        <v>-0.688888889</v>
      </c>
      <c r="E3623">
        <v>-0.688888889</v>
      </c>
      <c r="F3623">
        <v>0.84</v>
      </c>
      <c r="G3623">
        <v>3.3166000000000002</v>
      </c>
      <c r="H3623">
        <v>312</v>
      </c>
      <c r="I3623">
        <v>9.9819999999999993</v>
      </c>
      <c r="J3623">
        <v>0</v>
      </c>
      <c r="K3623">
        <v>1033.47</v>
      </c>
      <c r="L3623" t="s">
        <v>174</v>
      </c>
    </row>
    <row r="3624" spans="1:12" x14ac:dyDescent="0.3">
      <c r="A3624" s="1">
        <v>45717</v>
      </c>
      <c r="B3624" t="s">
        <v>160</v>
      </c>
      <c r="C3624" t="s">
        <v>191</v>
      </c>
      <c r="D3624">
        <v>-1.111111111</v>
      </c>
      <c r="E3624">
        <v>-1.111111111</v>
      </c>
      <c r="F3624">
        <v>0.83</v>
      </c>
      <c r="G3624">
        <v>4.7816999999999998</v>
      </c>
      <c r="H3624">
        <v>302</v>
      </c>
      <c r="I3624">
        <v>9.9819999999999993</v>
      </c>
      <c r="J3624">
        <v>0</v>
      </c>
      <c r="K3624">
        <v>1033.6400000000001</v>
      </c>
      <c r="L3624" t="s">
        <v>174</v>
      </c>
    </row>
    <row r="3625" spans="1:12" x14ac:dyDescent="0.3">
      <c r="A3625" s="1">
        <v>45718</v>
      </c>
      <c r="B3625" t="s">
        <v>160</v>
      </c>
      <c r="C3625" t="s">
        <v>191</v>
      </c>
      <c r="D3625">
        <v>-1.2777777779999999</v>
      </c>
      <c r="E3625">
        <v>-3.4444444440000002</v>
      </c>
      <c r="F3625">
        <v>0.82</v>
      </c>
      <c r="G3625">
        <v>5.9248000000000003</v>
      </c>
      <c r="H3625">
        <v>261</v>
      </c>
      <c r="I3625">
        <v>9.9819999999999993</v>
      </c>
      <c r="J3625">
        <v>0</v>
      </c>
      <c r="K3625">
        <v>1033.55</v>
      </c>
      <c r="L3625" t="s">
        <v>174</v>
      </c>
    </row>
    <row r="3626" spans="1:12" x14ac:dyDescent="0.3">
      <c r="A3626" s="1">
        <v>45719</v>
      </c>
      <c r="B3626" t="s">
        <v>160</v>
      </c>
      <c r="C3626" t="s">
        <v>158</v>
      </c>
      <c r="D3626">
        <v>17.777777780000001</v>
      </c>
      <c r="E3626">
        <v>17.777777780000001</v>
      </c>
      <c r="F3626">
        <v>0.9</v>
      </c>
      <c r="G3626">
        <v>10.8353</v>
      </c>
      <c r="H3626">
        <v>298</v>
      </c>
      <c r="I3626">
        <v>14.956899999999999</v>
      </c>
      <c r="J3626">
        <v>0</v>
      </c>
      <c r="K3626">
        <v>1019.51</v>
      </c>
      <c r="L3626" t="s">
        <v>161</v>
      </c>
    </row>
    <row r="3627" spans="1:12" x14ac:dyDescent="0.3">
      <c r="A3627" s="1">
        <v>45720</v>
      </c>
      <c r="B3627" t="s">
        <v>160</v>
      </c>
      <c r="C3627" t="s">
        <v>158</v>
      </c>
      <c r="D3627">
        <v>16.688888890000001</v>
      </c>
      <c r="E3627">
        <v>16.688888890000001</v>
      </c>
      <c r="F3627">
        <v>0.93</v>
      </c>
      <c r="G3627">
        <v>3.4937</v>
      </c>
      <c r="H3627">
        <v>265</v>
      </c>
      <c r="I3627">
        <v>14.956899999999999</v>
      </c>
      <c r="J3627">
        <v>0</v>
      </c>
      <c r="K3627">
        <v>1019.41</v>
      </c>
      <c r="L3627" t="s">
        <v>161</v>
      </c>
    </row>
    <row r="3628" spans="1:12" x14ac:dyDescent="0.3">
      <c r="A3628" s="1">
        <v>45721</v>
      </c>
      <c r="B3628" t="s">
        <v>157</v>
      </c>
      <c r="C3628" t="s">
        <v>158</v>
      </c>
      <c r="D3628">
        <v>17.216666669999999</v>
      </c>
      <c r="E3628">
        <v>17.216666669999999</v>
      </c>
      <c r="F3628">
        <v>0.96</v>
      </c>
      <c r="G3628">
        <v>9.0965000000000007</v>
      </c>
      <c r="H3628">
        <v>24</v>
      </c>
      <c r="I3628">
        <v>15.0052</v>
      </c>
      <c r="J3628">
        <v>0</v>
      </c>
      <c r="K3628">
        <v>1018.36</v>
      </c>
      <c r="L3628" t="s">
        <v>161</v>
      </c>
    </row>
    <row r="3629" spans="1:12" x14ac:dyDescent="0.3">
      <c r="A3629" s="1">
        <v>45722</v>
      </c>
      <c r="B3629" t="s">
        <v>157</v>
      </c>
      <c r="C3629" t="s">
        <v>158</v>
      </c>
      <c r="D3629">
        <v>15.65</v>
      </c>
      <c r="E3629">
        <v>15.65</v>
      </c>
      <c r="F3629">
        <v>0.96</v>
      </c>
      <c r="G3629">
        <v>6.4238999999999997</v>
      </c>
      <c r="H3629">
        <v>234</v>
      </c>
      <c r="I3629">
        <v>12.0428</v>
      </c>
      <c r="J3629">
        <v>0</v>
      </c>
      <c r="K3629">
        <v>1018.88</v>
      </c>
      <c r="L3629" t="s">
        <v>161</v>
      </c>
    </row>
    <row r="3630" spans="1:12" x14ac:dyDescent="0.3">
      <c r="A3630" s="1">
        <v>45723</v>
      </c>
      <c r="B3630" t="s">
        <v>157</v>
      </c>
      <c r="C3630" t="s">
        <v>158</v>
      </c>
      <c r="D3630">
        <v>15.627777780000001</v>
      </c>
      <c r="E3630">
        <v>15.627777780000001</v>
      </c>
      <c r="F3630">
        <v>0.96</v>
      </c>
      <c r="G3630">
        <v>11.2056</v>
      </c>
      <c r="H3630">
        <v>250</v>
      </c>
      <c r="I3630">
        <v>12.0428</v>
      </c>
      <c r="J3630">
        <v>0</v>
      </c>
      <c r="K3630">
        <v>1018.59</v>
      </c>
      <c r="L3630" t="s">
        <v>161</v>
      </c>
    </row>
    <row r="3631" spans="1:12" x14ac:dyDescent="0.3">
      <c r="A3631" s="1">
        <v>45724</v>
      </c>
      <c r="B3631" t="s">
        <v>160</v>
      </c>
      <c r="C3631" t="s">
        <v>158</v>
      </c>
      <c r="D3631">
        <v>16.222222219999999</v>
      </c>
      <c r="E3631">
        <v>16.222222219999999</v>
      </c>
      <c r="F3631">
        <v>0.93</v>
      </c>
      <c r="G3631">
        <v>10.8514</v>
      </c>
      <c r="H3631">
        <v>269</v>
      </c>
      <c r="I3631">
        <v>10.0303</v>
      </c>
      <c r="J3631">
        <v>0</v>
      </c>
      <c r="K3631">
        <v>1018.6</v>
      </c>
      <c r="L3631" t="s">
        <v>161</v>
      </c>
    </row>
    <row r="3632" spans="1:12" x14ac:dyDescent="0.3">
      <c r="A3632" s="1">
        <v>45725</v>
      </c>
      <c r="B3632" t="s">
        <v>160</v>
      </c>
      <c r="C3632" t="s">
        <v>158</v>
      </c>
      <c r="D3632">
        <v>17.222222219999999</v>
      </c>
      <c r="E3632">
        <v>17.222222219999999</v>
      </c>
      <c r="F3632">
        <v>0.93</v>
      </c>
      <c r="G3632">
        <v>10.8353</v>
      </c>
      <c r="H3632">
        <v>269</v>
      </c>
      <c r="I3632">
        <v>10.0464</v>
      </c>
      <c r="J3632">
        <v>0</v>
      </c>
      <c r="K3632">
        <v>1018.01</v>
      </c>
      <c r="L3632" t="s">
        <v>161</v>
      </c>
    </row>
    <row r="3633" spans="1:12" x14ac:dyDescent="0.3">
      <c r="A3633" s="1">
        <v>45726</v>
      </c>
      <c r="B3633" t="s">
        <v>162</v>
      </c>
      <c r="C3633" t="s">
        <v>158</v>
      </c>
      <c r="D3633">
        <v>17.25</v>
      </c>
      <c r="E3633">
        <v>17.25</v>
      </c>
      <c r="F3633">
        <v>0.9</v>
      </c>
      <c r="G3633">
        <v>6.1985000000000001</v>
      </c>
      <c r="H3633">
        <v>248</v>
      </c>
      <c r="I3633">
        <v>11.978400000000001</v>
      </c>
      <c r="J3633">
        <v>0</v>
      </c>
      <c r="K3633">
        <v>1018</v>
      </c>
      <c r="L3633" t="s">
        <v>161</v>
      </c>
    </row>
    <row r="3634" spans="1:12" x14ac:dyDescent="0.3">
      <c r="A3634" s="1">
        <v>45727</v>
      </c>
      <c r="B3634" t="s">
        <v>162</v>
      </c>
      <c r="C3634" t="s">
        <v>158</v>
      </c>
      <c r="D3634">
        <v>18.02222222</v>
      </c>
      <c r="E3634">
        <v>18.02222222</v>
      </c>
      <c r="F3634">
        <v>0.89</v>
      </c>
      <c r="G3634">
        <v>7.8890000000000002</v>
      </c>
      <c r="H3634">
        <v>254</v>
      </c>
      <c r="I3634">
        <v>9.9015000000000004</v>
      </c>
      <c r="J3634">
        <v>0</v>
      </c>
      <c r="K3634">
        <v>1018.38</v>
      </c>
      <c r="L3634" t="s">
        <v>161</v>
      </c>
    </row>
    <row r="3635" spans="1:12" x14ac:dyDescent="0.3">
      <c r="A3635" s="1">
        <v>45728</v>
      </c>
      <c r="B3635" t="s">
        <v>162</v>
      </c>
      <c r="C3635" t="s">
        <v>158</v>
      </c>
      <c r="D3635">
        <v>17.966666669999999</v>
      </c>
      <c r="E3635">
        <v>17.966666669999999</v>
      </c>
      <c r="F3635">
        <v>0.96</v>
      </c>
      <c r="G3635">
        <v>7.7441000000000004</v>
      </c>
      <c r="H3635">
        <v>252</v>
      </c>
      <c r="I3635">
        <v>11.27</v>
      </c>
      <c r="J3635">
        <v>0</v>
      </c>
      <c r="K3635">
        <v>1018.36</v>
      </c>
      <c r="L3635" t="s">
        <v>161</v>
      </c>
    </row>
    <row r="3636" spans="1:12" x14ac:dyDescent="0.3">
      <c r="A3636" s="1">
        <v>45729</v>
      </c>
      <c r="B3636" t="s">
        <v>162</v>
      </c>
      <c r="C3636" t="s">
        <v>158</v>
      </c>
      <c r="D3636">
        <v>17.966666669999999</v>
      </c>
      <c r="E3636">
        <v>17.966666669999999</v>
      </c>
      <c r="F3636">
        <v>0.96</v>
      </c>
      <c r="G3636">
        <v>7.5670000000000002</v>
      </c>
      <c r="H3636">
        <v>242</v>
      </c>
      <c r="I3636">
        <v>11.27</v>
      </c>
      <c r="J3636">
        <v>0</v>
      </c>
      <c r="K3636">
        <v>1018.26</v>
      </c>
      <c r="L3636" t="s">
        <v>161</v>
      </c>
    </row>
    <row r="3637" spans="1:12" x14ac:dyDescent="0.3">
      <c r="A3637" s="1">
        <v>45730</v>
      </c>
      <c r="B3637" t="s">
        <v>160</v>
      </c>
      <c r="C3637" t="s">
        <v>158</v>
      </c>
      <c r="D3637">
        <v>20.033333330000001</v>
      </c>
      <c r="E3637">
        <v>20.033333330000001</v>
      </c>
      <c r="F3637">
        <v>0.86</v>
      </c>
      <c r="G3637">
        <v>12.718999999999999</v>
      </c>
      <c r="H3637">
        <v>233</v>
      </c>
      <c r="I3637">
        <v>11.0768</v>
      </c>
      <c r="J3637">
        <v>0</v>
      </c>
      <c r="K3637">
        <v>1018.26</v>
      </c>
      <c r="L3637" t="s">
        <v>161</v>
      </c>
    </row>
    <row r="3638" spans="1:12" x14ac:dyDescent="0.3">
      <c r="A3638" s="1">
        <v>45731</v>
      </c>
      <c r="B3638" t="s">
        <v>188</v>
      </c>
      <c r="C3638" t="s">
        <v>158</v>
      </c>
      <c r="D3638">
        <v>20.09444444</v>
      </c>
      <c r="E3638">
        <v>20.09444444</v>
      </c>
      <c r="F3638">
        <v>0.86</v>
      </c>
      <c r="G3638">
        <v>12.107200000000001</v>
      </c>
      <c r="H3638">
        <v>242</v>
      </c>
      <c r="I3638">
        <v>11.27</v>
      </c>
      <c r="J3638">
        <v>0</v>
      </c>
      <c r="K3638">
        <v>1017.99</v>
      </c>
      <c r="L3638" t="s">
        <v>161</v>
      </c>
    </row>
    <row r="3639" spans="1:12" x14ac:dyDescent="0.3">
      <c r="A3639" s="1">
        <v>45732</v>
      </c>
      <c r="B3639" t="s">
        <v>162</v>
      </c>
      <c r="C3639" t="s">
        <v>158</v>
      </c>
      <c r="D3639">
        <v>19.100000000000001</v>
      </c>
      <c r="E3639">
        <v>19.100000000000001</v>
      </c>
      <c r="F3639">
        <v>0.89</v>
      </c>
      <c r="G3639">
        <v>8.3559000000000001</v>
      </c>
      <c r="H3639">
        <v>249</v>
      </c>
      <c r="I3639">
        <v>11.27</v>
      </c>
      <c r="J3639">
        <v>0</v>
      </c>
      <c r="K3639">
        <v>1018.46</v>
      </c>
      <c r="L3639" t="s">
        <v>161</v>
      </c>
    </row>
    <row r="3640" spans="1:12" x14ac:dyDescent="0.3">
      <c r="A3640" s="1">
        <v>45733</v>
      </c>
      <c r="B3640" t="s">
        <v>188</v>
      </c>
      <c r="C3640" t="s">
        <v>158</v>
      </c>
      <c r="D3640">
        <v>20.266666669999999</v>
      </c>
      <c r="E3640">
        <v>20.266666669999999</v>
      </c>
      <c r="F3640">
        <v>0.83</v>
      </c>
      <c r="G3640">
        <v>7.6635999999999997</v>
      </c>
      <c r="H3640">
        <v>243</v>
      </c>
      <c r="I3640">
        <v>11.447100000000001</v>
      </c>
      <c r="J3640">
        <v>0</v>
      </c>
      <c r="K3640">
        <v>1018.06</v>
      </c>
      <c r="L3640" t="s">
        <v>161</v>
      </c>
    </row>
    <row r="3641" spans="1:12" x14ac:dyDescent="0.3">
      <c r="A3641" s="1">
        <v>45734</v>
      </c>
      <c r="B3641" t="s">
        <v>160</v>
      </c>
      <c r="C3641" t="s">
        <v>158</v>
      </c>
      <c r="D3641">
        <v>22.205555560000001</v>
      </c>
      <c r="E3641">
        <v>22.205555560000001</v>
      </c>
      <c r="F3641">
        <v>0.76</v>
      </c>
      <c r="G3641">
        <v>3.8961999999999999</v>
      </c>
      <c r="H3641">
        <v>214</v>
      </c>
      <c r="I3641">
        <v>11.27</v>
      </c>
      <c r="J3641">
        <v>0</v>
      </c>
      <c r="K3641">
        <v>1017.79</v>
      </c>
      <c r="L3641" t="s">
        <v>161</v>
      </c>
    </row>
    <row r="3642" spans="1:12" x14ac:dyDescent="0.3">
      <c r="A3642" s="1">
        <v>45735</v>
      </c>
      <c r="B3642" t="s">
        <v>160</v>
      </c>
      <c r="C3642" t="s">
        <v>158</v>
      </c>
      <c r="D3642">
        <v>22.2</v>
      </c>
      <c r="E3642">
        <v>22.2</v>
      </c>
      <c r="F3642">
        <v>0.74</v>
      </c>
      <c r="G3642">
        <v>7.2450000000000001</v>
      </c>
      <c r="H3642">
        <v>253</v>
      </c>
      <c r="I3642">
        <v>11.27</v>
      </c>
      <c r="J3642">
        <v>0</v>
      </c>
      <c r="K3642">
        <v>1017.5</v>
      </c>
      <c r="L3642" t="s">
        <v>161</v>
      </c>
    </row>
    <row r="3643" spans="1:12" x14ac:dyDescent="0.3">
      <c r="A3643" s="1">
        <v>45736</v>
      </c>
      <c r="B3643" t="s">
        <v>160</v>
      </c>
      <c r="C3643" t="s">
        <v>158</v>
      </c>
      <c r="D3643">
        <v>22.166666670000001</v>
      </c>
      <c r="E3643">
        <v>22.166666670000001</v>
      </c>
      <c r="F3643">
        <v>0.76</v>
      </c>
      <c r="G3643">
        <v>4.508</v>
      </c>
      <c r="H3643">
        <v>240</v>
      </c>
      <c r="I3643">
        <v>11.447100000000001</v>
      </c>
      <c r="J3643">
        <v>0</v>
      </c>
      <c r="K3643">
        <v>1017.4</v>
      </c>
      <c r="L3643" t="s">
        <v>161</v>
      </c>
    </row>
    <row r="3644" spans="1:12" x14ac:dyDescent="0.3">
      <c r="A3644" s="1">
        <v>45737</v>
      </c>
      <c r="B3644" t="s">
        <v>160</v>
      </c>
      <c r="C3644" t="s">
        <v>158</v>
      </c>
      <c r="D3644">
        <v>22.2</v>
      </c>
      <c r="E3644">
        <v>22.2</v>
      </c>
      <c r="F3644">
        <v>0.76</v>
      </c>
      <c r="G3644">
        <v>4.0411000000000001</v>
      </c>
      <c r="H3644">
        <v>216</v>
      </c>
      <c r="I3644">
        <v>11.27</v>
      </c>
      <c r="J3644">
        <v>0</v>
      </c>
      <c r="K3644">
        <v>1017.12</v>
      </c>
      <c r="L3644" t="s">
        <v>161</v>
      </c>
    </row>
    <row r="3645" spans="1:12" x14ac:dyDescent="0.3">
      <c r="A3645" s="1">
        <v>45738</v>
      </c>
      <c r="B3645" t="s">
        <v>160</v>
      </c>
      <c r="C3645" t="s">
        <v>158</v>
      </c>
      <c r="D3645">
        <v>22.06666667</v>
      </c>
      <c r="E3645">
        <v>22.06666667</v>
      </c>
      <c r="F3645">
        <v>0.77</v>
      </c>
      <c r="G3645">
        <v>6.6493000000000002</v>
      </c>
      <c r="H3645">
        <v>246</v>
      </c>
      <c r="I3645">
        <v>11.27</v>
      </c>
      <c r="J3645">
        <v>0</v>
      </c>
      <c r="K3645">
        <v>1017.14</v>
      </c>
      <c r="L3645" t="s">
        <v>161</v>
      </c>
    </row>
    <row r="3646" spans="1:12" x14ac:dyDescent="0.3">
      <c r="A3646" s="1">
        <v>45739</v>
      </c>
      <c r="B3646" t="s">
        <v>160</v>
      </c>
      <c r="C3646" t="s">
        <v>158</v>
      </c>
      <c r="D3646">
        <v>21</v>
      </c>
      <c r="E3646">
        <v>21</v>
      </c>
      <c r="F3646">
        <v>0.87</v>
      </c>
      <c r="G3646">
        <v>3.3327</v>
      </c>
      <c r="H3646">
        <v>253</v>
      </c>
      <c r="I3646">
        <v>11.447100000000001</v>
      </c>
      <c r="J3646">
        <v>0</v>
      </c>
      <c r="K3646">
        <v>1017.4</v>
      </c>
      <c r="L3646" t="s">
        <v>161</v>
      </c>
    </row>
    <row r="3647" spans="1:12" x14ac:dyDescent="0.3">
      <c r="A3647" s="1">
        <v>45740</v>
      </c>
      <c r="B3647" t="s">
        <v>160</v>
      </c>
      <c r="C3647" t="s">
        <v>158</v>
      </c>
      <c r="D3647">
        <v>19.955555560000001</v>
      </c>
      <c r="E3647">
        <v>19.955555560000001</v>
      </c>
      <c r="F3647">
        <v>0.87</v>
      </c>
      <c r="G3647">
        <v>2.7852999999999999</v>
      </c>
      <c r="H3647">
        <v>284</v>
      </c>
      <c r="I3647">
        <v>11.27</v>
      </c>
      <c r="J3647">
        <v>0</v>
      </c>
      <c r="K3647">
        <v>1017.73</v>
      </c>
      <c r="L3647" t="s">
        <v>161</v>
      </c>
    </row>
    <row r="3648" spans="1:12" x14ac:dyDescent="0.3">
      <c r="A3648" s="1">
        <v>45741</v>
      </c>
      <c r="B3648" t="s">
        <v>160</v>
      </c>
      <c r="C3648" t="s">
        <v>158</v>
      </c>
      <c r="D3648">
        <v>19.399999999999999</v>
      </c>
      <c r="E3648">
        <v>19.399999999999999</v>
      </c>
      <c r="F3648">
        <v>0.93</v>
      </c>
      <c r="G3648">
        <v>3.6225000000000001</v>
      </c>
      <c r="H3648">
        <v>339</v>
      </c>
      <c r="I3648">
        <v>14.956899999999999</v>
      </c>
      <c r="J3648">
        <v>0</v>
      </c>
      <c r="K3648">
        <v>1018.14</v>
      </c>
      <c r="L3648" t="s">
        <v>161</v>
      </c>
    </row>
    <row r="3649" spans="1:12" x14ac:dyDescent="0.3">
      <c r="A3649" s="1">
        <v>45742</v>
      </c>
      <c r="B3649" t="s">
        <v>160</v>
      </c>
      <c r="C3649" t="s">
        <v>158</v>
      </c>
      <c r="D3649">
        <v>19.777777780000001</v>
      </c>
      <c r="E3649">
        <v>19.777777780000001</v>
      </c>
      <c r="F3649">
        <v>0.9</v>
      </c>
      <c r="G3649">
        <v>9.6439000000000004</v>
      </c>
      <c r="H3649">
        <v>19</v>
      </c>
      <c r="I3649">
        <v>14.2163</v>
      </c>
      <c r="J3649">
        <v>0</v>
      </c>
      <c r="K3649">
        <v>1018.11</v>
      </c>
      <c r="L3649" t="s">
        <v>161</v>
      </c>
    </row>
    <row r="3650" spans="1:12" x14ac:dyDescent="0.3">
      <c r="A3650" s="1">
        <v>45743</v>
      </c>
      <c r="B3650" t="s">
        <v>157</v>
      </c>
      <c r="C3650" t="s">
        <v>158</v>
      </c>
      <c r="D3650">
        <v>16.716666669999999</v>
      </c>
      <c r="E3650">
        <v>16.716666669999999</v>
      </c>
      <c r="F3650">
        <v>0.93</v>
      </c>
      <c r="G3650">
        <v>6.1501999999999999</v>
      </c>
      <c r="H3650">
        <v>10</v>
      </c>
      <c r="I3650">
        <v>15.8263</v>
      </c>
      <c r="J3650">
        <v>0</v>
      </c>
      <c r="K3650">
        <v>1019.62</v>
      </c>
      <c r="L3650" t="s">
        <v>168</v>
      </c>
    </row>
    <row r="3651" spans="1:12" x14ac:dyDescent="0.3">
      <c r="A3651" s="1">
        <v>45744</v>
      </c>
      <c r="B3651" t="s">
        <v>157</v>
      </c>
      <c r="C3651" t="s">
        <v>158</v>
      </c>
      <c r="D3651">
        <v>17.17777778</v>
      </c>
      <c r="E3651">
        <v>17.17777778</v>
      </c>
      <c r="F3651">
        <v>0.9</v>
      </c>
      <c r="G3651">
        <v>3.22</v>
      </c>
      <c r="H3651">
        <v>150</v>
      </c>
      <c r="I3651">
        <v>15.729699999999999</v>
      </c>
      <c r="J3651">
        <v>0</v>
      </c>
      <c r="K3651">
        <v>1020.36</v>
      </c>
      <c r="L3651" t="s">
        <v>168</v>
      </c>
    </row>
    <row r="3652" spans="1:12" x14ac:dyDescent="0.3">
      <c r="A3652" s="1">
        <v>45745</v>
      </c>
      <c r="B3652" t="s">
        <v>169</v>
      </c>
      <c r="C3652" t="s">
        <v>158</v>
      </c>
      <c r="D3652">
        <v>17.61111111</v>
      </c>
      <c r="E3652">
        <v>17.61111111</v>
      </c>
      <c r="F3652">
        <v>0.93</v>
      </c>
      <c r="G3652">
        <v>2.9946000000000002</v>
      </c>
      <c r="H3652">
        <v>358</v>
      </c>
      <c r="I3652">
        <v>14.167999999999999</v>
      </c>
      <c r="J3652">
        <v>0</v>
      </c>
      <c r="K3652">
        <v>1022.01</v>
      </c>
      <c r="L3652" t="s">
        <v>168</v>
      </c>
    </row>
    <row r="3653" spans="1:12" x14ac:dyDescent="0.3">
      <c r="A3653" s="1">
        <v>45746</v>
      </c>
      <c r="B3653" t="s">
        <v>157</v>
      </c>
      <c r="C3653" t="s">
        <v>158</v>
      </c>
      <c r="D3653">
        <v>15.09444444</v>
      </c>
      <c r="E3653">
        <v>15.09444444</v>
      </c>
      <c r="F3653">
        <v>0.96</v>
      </c>
      <c r="G3653">
        <v>3.22</v>
      </c>
      <c r="H3653">
        <v>0</v>
      </c>
      <c r="I3653">
        <v>14.9086</v>
      </c>
      <c r="J3653">
        <v>0</v>
      </c>
      <c r="K3653">
        <v>1020.4</v>
      </c>
      <c r="L3653" t="s">
        <v>168</v>
      </c>
    </row>
    <row r="3654" spans="1:12" x14ac:dyDescent="0.3">
      <c r="A3654" s="1">
        <v>45747</v>
      </c>
      <c r="B3654" t="s">
        <v>157</v>
      </c>
      <c r="C3654" t="s">
        <v>158</v>
      </c>
      <c r="D3654">
        <v>14.005555559999999</v>
      </c>
      <c r="E3654">
        <v>14.005555559999999</v>
      </c>
      <c r="F3654">
        <v>0.96</v>
      </c>
      <c r="G3654">
        <v>3.22</v>
      </c>
      <c r="H3654">
        <v>350</v>
      </c>
      <c r="I3654">
        <v>14.9086</v>
      </c>
      <c r="J3654">
        <v>0</v>
      </c>
      <c r="K3654">
        <v>1020.69</v>
      </c>
      <c r="L3654" t="s">
        <v>168</v>
      </c>
    </row>
    <row r="3655" spans="1:12" x14ac:dyDescent="0.3">
      <c r="A3655" s="1">
        <v>45748</v>
      </c>
      <c r="B3655" t="s">
        <v>157</v>
      </c>
      <c r="C3655" t="s">
        <v>158</v>
      </c>
      <c r="D3655">
        <v>14.2</v>
      </c>
      <c r="E3655">
        <v>14.2</v>
      </c>
      <c r="F3655">
        <v>0.95</v>
      </c>
      <c r="G3655">
        <v>3.1395</v>
      </c>
      <c r="H3655">
        <v>333</v>
      </c>
      <c r="I3655">
        <v>7.8728999999999996</v>
      </c>
      <c r="J3655">
        <v>0</v>
      </c>
      <c r="K3655">
        <v>1021.02</v>
      </c>
      <c r="L3655" t="s">
        <v>168</v>
      </c>
    </row>
    <row r="3656" spans="1:12" x14ac:dyDescent="0.3">
      <c r="A3656" s="1">
        <v>45749</v>
      </c>
      <c r="B3656" t="s">
        <v>157</v>
      </c>
      <c r="C3656" t="s">
        <v>158</v>
      </c>
      <c r="D3656">
        <v>16.09444444</v>
      </c>
      <c r="E3656">
        <v>16.09444444</v>
      </c>
      <c r="F3656">
        <v>1</v>
      </c>
      <c r="G3656">
        <v>0.1288</v>
      </c>
      <c r="H3656">
        <v>80</v>
      </c>
      <c r="I3656">
        <v>6.9390999999999998</v>
      </c>
      <c r="J3656">
        <v>0</v>
      </c>
      <c r="K3656">
        <v>1021.1</v>
      </c>
      <c r="L3656" t="s">
        <v>168</v>
      </c>
    </row>
    <row r="3657" spans="1:12" x14ac:dyDescent="0.3">
      <c r="A3657" s="1">
        <v>45750</v>
      </c>
      <c r="B3657" t="s">
        <v>169</v>
      </c>
      <c r="C3657" t="s">
        <v>158</v>
      </c>
      <c r="D3657">
        <v>21.90555556</v>
      </c>
      <c r="E3657">
        <v>21.90555556</v>
      </c>
      <c r="F3657">
        <v>0.77</v>
      </c>
      <c r="G3657">
        <v>0</v>
      </c>
      <c r="H3657">
        <v>0</v>
      </c>
      <c r="I3657">
        <v>9.8048999999999999</v>
      </c>
      <c r="J3657">
        <v>0</v>
      </c>
      <c r="K3657">
        <v>1021.13</v>
      </c>
      <c r="L3657" t="s">
        <v>168</v>
      </c>
    </row>
    <row r="3658" spans="1:12" x14ac:dyDescent="0.3">
      <c r="A3658" s="1">
        <v>45751</v>
      </c>
      <c r="B3658" t="s">
        <v>169</v>
      </c>
      <c r="C3658" t="s">
        <v>158</v>
      </c>
      <c r="D3658">
        <v>22.544444439999999</v>
      </c>
      <c r="E3658">
        <v>22.544444439999999</v>
      </c>
      <c r="F3658">
        <v>0.72</v>
      </c>
      <c r="G3658">
        <v>1.4329000000000001</v>
      </c>
      <c r="H3658">
        <v>257</v>
      </c>
      <c r="I3658">
        <v>9.9819999999999993</v>
      </c>
      <c r="J3658">
        <v>0</v>
      </c>
      <c r="K3658">
        <v>1021.27</v>
      </c>
      <c r="L3658" t="s">
        <v>168</v>
      </c>
    </row>
    <row r="3659" spans="1:12" x14ac:dyDescent="0.3">
      <c r="A3659" s="1">
        <v>45752</v>
      </c>
      <c r="B3659" t="s">
        <v>169</v>
      </c>
      <c r="C3659" t="s">
        <v>158</v>
      </c>
      <c r="D3659">
        <v>25.972222219999999</v>
      </c>
      <c r="E3659">
        <v>25.972222219999999</v>
      </c>
      <c r="F3659">
        <v>0.51</v>
      </c>
      <c r="G3659">
        <v>4.6045999999999996</v>
      </c>
      <c r="H3659">
        <v>0</v>
      </c>
      <c r="I3659">
        <v>9.9819999999999993</v>
      </c>
      <c r="J3659">
        <v>0</v>
      </c>
      <c r="K3659">
        <v>1021.32</v>
      </c>
      <c r="L3659" t="s">
        <v>168</v>
      </c>
    </row>
    <row r="3660" spans="1:12" x14ac:dyDescent="0.3">
      <c r="A3660" s="1">
        <v>45753</v>
      </c>
      <c r="B3660" t="s">
        <v>169</v>
      </c>
      <c r="C3660" t="s">
        <v>158</v>
      </c>
      <c r="D3660">
        <v>27.15555556</v>
      </c>
      <c r="E3660">
        <v>27.261111110000002</v>
      </c>
      <c r="F3660">
        <v>0.45</v>
      </c>
      <c r="G3660">
        <v>4.6528999999999998</v>
      </c>
      <c r="H3660">
        <v>50</v>
      </c>
      <c r="I3660">
        <v>9.9819999999999993</v>
      </c>
      <c r="J3660">
        <v>0</v>
      </c>
      <c r="K3660">
        <v>1021.42</v>
      </c>
      <c r="L3660" t="s">
        <v>168</v>
      </c>
    </row>
    <row r="3661" spans="1:12" x14ac:dyDescent="0.3">
      <c r="A3661" s="1">
        <v>45754</v>
      </c>
      <c r="B3661" t="s">
        <v>169</v>
      </c>
      <c r="C3661" t="s">
        <v>158</v>
      </c>
      <c r="D3661">
        <v>27.733333330000001</v>
      </c>
      <c r="E3661">
        <v>28.07222222</v>
      </c>
      <c r="F3661">
        <v>0.49</v>
      </c>
      <c r="G3661">
        <v>6.8263999999999996</v>
      </c>
      <c r="H3661">
        <v>65</v>
      </c>
      <c r="I3661">
        <v>10.3523</v>
      </c>
      <c r="J3661">
        <v>0</v>
      </c>
      <c r="K3661">
        <v>1021.63</v>
      </c>
      <c r="L3661" t="s">
        <v>168</v>
      </c>
    </row>
    <row r="3662" spans="1:12" x14ac:dyDescent="0.3">
      <c r="A3662" s="1">
        <v>45755</v>
      </c>
      <c r="B3662" t="s">
        <v>169</v>
      </c>
      <c r="C3662" t="s">
        <v>158</v>
      </c>
      <c r="D3662">
        <v>28.866666670000001</v>
      </c>
      <c r="E3662">
        <v>28.57222222</v>
      </c>
      <c r="F3662">
        <v>0.41</v>
      </c>
      <c r="G3662">
        <v>10.6099</v>
      </c>
      <c r="H3662">
        <v>320</v>
      </c>
      <c r="I3662">
        <v>9.9819999999999993</v>
      </c>
      <c r="J3662">
        <v>0</v>
      </c>
      <c r="K3662">
        <v>1021.7</v>
      </c>
      <c r="L3662" t="s">
        <v>168</v>
      </c>
    </row>
    <row r="3663" spans="1:12" x14ac:dyDescent="0.3">
      <c r="A3663" s="1">
        <v>45756</v>
      </c>
      <c r="B3663" t="s">
        <v>157</v>
      </c>
      <c r="C3663" t="s">
        <v>158</v>
      </c>
      <c r="D3663">
        <v>29.90555556</v>
      </c>
      <c r="E3663">
        <v>29.372222220000001</v>
      </c>
      <c r="F3663">
        <v>0.38</v>
      </c>
      <c r="G3663">
        <v>12.0106</v>
      </c>
      <c r="H3663">
        <v>340</v>
      </c>
      <c r="I3663">
        <v>9.9819999999999993</v>
      </c>
      <c r="J3663">
        <v>0</v>
      </c>
      <c r="K3663">
        <v>1021.49</v>
      </c>
      <c r="L3663" t="s">
        <v>168</v>
      </c>
    </row>
    <row r="3664" spans="1:12" x14ac:dyDescent="0.3">
      <c r="A3664" s="1">
        <v>45757</v>
      </c>
      <c r="B3664" t="s">
        <v>157</v>
      </c>
      <c r="C3664" t="s">
        <v>158</v>
      </c>
      <c r="D3664">
        <v>30.805555559999998</v>
      </c>
      <c r="E3664">
        <v>30.15</v>
      </c>
      <c r="F3664">
        <v>0.36</v>
      </c>
      <c r="G3664">
        <v>10.416700000000001</v>
      </c>
      <c r="H3664">
        <v>0</v>
      </c>
      <c r="I3664">
        <v>10.3523</v>
      </c>
      <c r="J3664">
        <v>0</v>
      </c>
      <c r="K3664">
        <v>1021.35</v>
      </c>
      <c r="L3664" t="s">
        <v>168</v>
      </c>
    </row>
    <row r="3665" spans="1:12" x14ac:dyDescent="0.3">
      <c r="A3665" s="1">
        <v>45758</v>
      </c>
      <c r="B3665" t="s">
        <v>157</v>
      </c>
      <c r="C3665" t="s">
        <v>158</v>
      </c>
      <c r="D3665">
        <v>31.06666667</v>
      </c>
      <c r="E3665">
        <v>30.43333333</v>
      </c>
      <c r="F3665">
        <v>0.36</v>
      </c>
      <c r="G3665">
        <v>12.4292</v>
      </c>
      <c r="H3665">
        <v>21</v>
      </c>
      <c r="I3665">
        <v>9.9819999999999993</v>
      </c>
      <c r="J3665">
        <v>0</v>
      </c>
      <c r="K3665">
        <v>1020.88</v>
      </c>
      <c r="L3665" t="s">
        <v>168</v>
      </c>
    </row>
    <row r="3666" spans="1:12" x14ac:dyDescent="0.3">
      <c r="A3666" s="1">
        <v>45759</v>
      </c>
      <c r="B3666" t="s">
        <v>157</v>
      </c>
      <c r="C3666" t="s">
        <v>158</v>
      </c>
      <c r="D3666">
        <v>32.033333329999998</v>
      </c>
      <c r="E3666">
        <v>31.4</v>
      </c>
      <c r="F3666">
        <v>0.34</v>
      </c>
      <c r="G3666">
        <v>13.7494</v>
      </c>
      <c r="H3666">
        <v>20</v>
      </c>
      <c r="I3666">
        <v>9.9819999999999993</v>
      </c>
      <c r="J3666">
        <v>0</v>
      </c>
      <c r="K3666">
        <v>1020.68</v>
      </c>
      <c r="L3666" t="s">
        <v>168</v>
      </c>
    </row>
    <row r="3667" spans="1:12" x14ac:dyDescent="0.3">
      <c r="A3667" s="1">
        <v>45760</v>
      </c>
      <c r="B3667" t="s">
        <v>157</v>
      </c>
      <c r="C3667" t="s">
        <v>158</v>
      </c>
      <c r="D3667">
        <v>30.86111111</v>
      </c>
      <c r="E3667">
        <v>30.188888890000001</v>
      </c>
      <c r="F3667">
        <v>0.36</v>
      </c>
      <c r="G3667">
        <v>11.463200000000001</v>
      </c>
      <c r="H3667">
        <v>355</v>
      </c>
      <c r="I3667">
        <v>10.3523</v>
      </c>
      <c r="J3667">
        <v>0</v>
      </c>
      <c r="K3667">
        <v>1020.56</v>
      </c>
      <c r="L3667" t="s">
        <v>168</v>
      </c>
    </row>
    <row r="3668" spans="1:12" x14ac:dyDescent="0.3">
      <c r="A3668" s="1">
        <v>45761</v>
      </c>
      <c r="B3668" t="s">
        <v>157</v>
      </c>
      <c r="C3668" t="s">
        <v>158</v>
      </c>
      <c r="D3668">
        <v>30.92777778</v>
      </c>
      <c r="E3668">
        <v>30.133333329999999</v>
      </c>
      <c r="F3668">
        <v>0.35</v>
      </c>
      <c r="G3668">
        <v>12.0428</v>
      </c>
      <c r="H3668">
        <v>349</v>
      </c>
      <c r="I3668">
        <v>9.9819999999999993</v>
      </c>
      <c r="J3668">
        <v>0</v>
      </c>
      <c r="K3668">
        <v>1020.32</v>
      </c>
      <c r="L3668" t="s">
        <v>168</v>
      </c>
    </row>
    <row r="3669" spans="1:12" x14ac:dyDescent="0.3">
      <c r="A3669" s="1">
        <v>45762</v>
      </c>
      <c r="B3669" t="s">
        <v>157</v>
      </c>
      <c r="C3669" t="s">
        <v>158</v>
      </c>
      <c r="D3669">
        <v>28.91111111</v>
      </c>
      <c r="E3669">
        <v>28.855555559999999</v>
      </c>
      <c r="F3669">
        <v>0.44</v>
      </c>
      <c r="G3669">
        <v>9.2414000000000005</v>
      </c>
      <c r="H3669">
        <v>0</v>
      </c>
      <c r="I3669">
        <v>9.9819999999999993</v>
      </c>
      <c r="J3669">
        <v>0</v>
      </c>
      <c r="K3669">
        <v>1020.51</v>
      </c>
      <c r="L3669" t="s">
        <v>168</v>
      </c>
    </row>
    <row r="3670" spans="1:12" x14ac:dyDescent="0.3">
      <c r="A3670" s="1">
        <v>45763</v>
      </c>
      <c r="B3670" t="s">
        <v>157</v>
      </c>
      <c r="C3670" t="s">
        <v>158</v>
      </c>
      <c r="D3670">
        <v>26.33888889</v>
      </c>
      <c r="E3670">
        <v>26.33888889</v>
      </c>
      <c r="F3670">
        <v>0.56999999999999995</v>
      </c>
      <c r="G3670">
        <v>8.1949000000000005</v>
      </c>
      <c r="H3670">
        <v>352</v>
      </c>
      <c r="I3670">
        <v>10.3523</v>
      </c>
      <c r="J3670">
        <v>0</v>
      </c>
      <c r="K3670">
        <v>1020.77</v>
      </c>
      <c r="L3670" t="s">
        <v>168</v>
      </c>
    </row>
    <row r="3671" spans="1:12" x14ac:dyDescent="0.3">
      <c r="A3671" s="1">
        <v>45764</v>
      </c>
      <c r="B3671" t="s">
        <v>157</v>
      </c>
      <c r="C3671" t="s">
        <v>158</v>
      </c>
      <c r="D3671">
        <v>22.872222220000001</v>
      </c>
      <c r="E3671">
        <v>22.872222220000001</v>
      </c>
      <c r="F3671">
        <v>0.73</v>
      </c>
      <c r="G3671">
        <v>4.7012</v>
      </c>
      <c r="H3671">
        <v>349</v>
      </c>
      <c r="I3671">
        <v>9.9819999999999993</v>
      </c>
      <c r="J3671">
        <v>0</v>
      </c>
      <c r="K3671">
        <v>1021.42</v>
      </c>
      <c r="L3671" t="s">
        <v>168</v>
      </c>
    </row>
    <row r="3672" spans="1:12" x14ac:dyDescent="0.3">
      <c r="A3672" s="1">
        <v>45765</v>
      </c>
      <c r="B3672" t="s">
        <v>157</v>
      </c>
      <c r="C3672" t="s">
        <v>158</v>
      </c>
      <c r="D3672">
        <v>22.25</v>
      </c>
      <c r="E3672">
        <v>22.25</v>
      </c>
      <c r="F3672">
        <v>0.76</v>
      </c>
      <c r="G3672">
        <v>6.44</v>
      </c>
      <c r="H3672">
        <v>340</v>
      </c>
      <c r="I3672">
        <v>15.8263</v>
      </c>
      <c r="J3672">
        <v>0</v>
      </c>
      <c r="K3672">
        <v>1022.04</v>
      </c>
      <c r="L3672" t="s">
        <v>168</v>
      </c>
    </row>
    <row r="3673" spans="1:12" x14ac:dyDescent="0.3">
      <c r="A3673" s="1">
        <v>45766</v>
      </c>
      <c r="B3673" t="s">
        <v>157</v>
      </c>
      <c r="C3673" t="s">
        <v>158</v>
      </c>
      <c r="D3673">
        <v>20.883333329999999</v>
      </c>
      <c r="E3673">
        <v>20.883333329999999</v>
      </c>
      <c r="F3673">
        <v>0.83</v>
      </c>
      <c r="G3673">
        <v>3.4775999999999998</v>
      </c>
      <c r="H3673">
        <v>331</v>
      </c>
      <c r="I3673">
        <v>14.956899999999999</v>
      </c>
      <c r="J3673">
        <v>0</v>
      </c>
      <c r="K3673">
        <v>1022.4</v>
      </c>
      <c r="L3673" t="s">
        <v>168</v>
      </c>
    </row>
    <row r="3674" spans="1:12" x14ac:dyDescent="0.3">
      <c r="A3674" s="1">
        <v>45767</v>
      </c>
      <c r="B3674" t="s">
        <v>157</v>
      </c>
      <c r="C3674" t="s">
        <v>158</v>
      </c>
      <c r="D3674">
        <v>19.422222219999998</v>
      </c>
      <c r="E3674">
        <v>19.422222219999998</v>
      </c>
      <c r="F3674">
        <v>0.9</v>
      </c>
      <c r="G3674">
        <v>3.1717</v>
      </c>
      <c r="H3674">
        <v>358</v>
      </c>
      <c r="I3674">
        <v>15.8263</v>
      </c>
      <c r="J3674">
        <v>0</v>
      </c>
      <c r="K3674">
        <v>1022.62</v>
      </c>
      <c r="L3674" t="s">
        <v>178</v>
      </c>
    </row>
    <row r="3675" spans="1:12" x14ac:dyDescent="0.3">
      <c r="A3675" s="1">
        <v>45768</v>
      </c>
      <c r="B3675" t="s">
        <v>169</v>
      </c>
      <c r="C3675" t="s">
        <v>158</v>
      </c>
      <c r="D3675">
        <v>18.383333329999999</v>
      </c>
      <c r="E3675">
        <v>18.383333329999999</v>
      </c>
      <c r="F3675">
        <v>0.9</v>
      </c>
      <c r="G3675">
        <v>6.44</v>
      </c>
      <c r="H3675">
        <v>350</v>
      </c>
      <c r="I3675">
        <v>15.8263</v>
      </c>
      <c r="J3675">
        <v>0</v>
      </c>
      <c r="K3675">
        <v>1022.43</v>
      </c>
      <c r="L3675" t="s">
        <v>178</v>
      </c>
    </row>
    <row r="3676" spans="1:12" x14ac:dyDescent="0.3">
      <c r="A3676" s="1">
        <v>45769</v>
      </c>
      <c r="B3676" t="s">
        <v>157</v>
      </c>
      <c r="C3676" t="s">
        <v>158</v>
      </c>
      <c r="D3676">
        <v>18.5</v>
      </c>
      <c r="E3676">
        <v>18.5</v>
      </c>
      <c r="F3676">
        <v>0.92</v>
      </c>
      <c r="G3676">
        <v>2.9462999999999999</v>
      </c>
      <c r="H3676">
        <v>15</v>
      </c>
      <c r="I3676">
        <v>14.167999999999999</v>
      </c>
      <c r="J3676">
        <v>0</v>
      </c>
      <c r="K3676">
        <v>1021.01</v>
      </c>
      <c r="L3676" t="s">
        <v>178</v>
      </c>
    </row>
    <row r="3677" spans="1:12" x14ac:dyDescent="0.3">
      <c r="A3677" s="1">
        <v>45770</v>
      </c>
      <c r="B3677" t="s">
        <v>157</v>
      </c>
      <c r="C3677" t="s">
        <v>158</v>
      </c>
      <c r="D3677">
        <v>17.244444439999999</v>
      </c>
      <c r="E3677">
        <v>17.244444439999999</v>
      </c>
      <c r="F3677">
        <v>0.93</v>
      </c>
      <c r="G3677">
        <v>6.3112000000000004</v>
      </c>
      <c r="H3677">
        <v>330</v>
      </c>
      <c r="I3677">
        <v>14.9086</v>
      </c>
      <c r="J3677">
        <v>0</v>
      </c>
      <c r="K3677">
        <v>1022.42</v>
      </c>
      <c r="L3677" t="s">
        <v>178</v>
      </c>
    </row>
    <row r="3678" spans="1:12" x14ac:dyDescent="0.3">
      <c r="A3678" s="1">
        <v>45771</v>
      </c>
      <c r="B3678" t="s">
        <v>157</v>
      </c>
      <c r="C3678" t="s">
        <v>158</v>
      </c>
      <c r="D3678">
        <v>17.294444439999999</v>
      </c>
      <c r="E3678">
        <v>17.294444439999999</v>
      </c>
      <c r="F3678">
        <v>0.93</v>
      </c>
      <c r="G3678">
        <v>6.2468000000000004</v>
      </c>
      <c r="H3678">
        <v>359</v>
      </c>
      <c r="I3678">
        <v>14.9086</v>
      </c>
      <c r="J3678">
        <v>0</v>
      </c>
      <c r="K3678">
        <v>1022.12</v>
      </c>
      <c r="L3678" t="s">
        <v>178</v>
      </c>
    </row>
    <row r="3679" spans="1:12" x14ac:dyDescent="0.3">
      <c r="A3679" s="1">
        <v>45772</v>
      </c>
      <c r="B3679" t="s">
        <v>157</v>
      </c>
      <c r="C3679" t="s">
        <v>158</v>
      </c>
      <c r="D3679">
        <v>16.61111111</v>
      </c>
      <c r="E3679">
        <v>16.61111111</v>
      </c>
      <c r="F3679">
        <v>0.96</v>
      </c>
      <c r="G3679">
        <v>2.9624000000000001</v>
      </c>
      <c r="H3679">
        <v>43</v>
      </c>
      <c r="I3679">
        <v>9.9015000000000004</v>
      </c>
      <c r="J3679">
        <v>0</v>
      </c>
      <c r="K3679">
        <v>1022.25</v>
      </c>
      <c r="L3679" t="s">
        <v>178</v>
      </c>
    </row>
    <row r="3680" spans="1:12" x14ac:dyDescent="0.3">
      <c r="A3680" s="1">
        <v>45773</v>
      </c>
      <c r="B3680" t="s">
        <v>157</v>
      </c>
      <c r="C3680" t="s">
        <v>158</v>
      </c>
      <c r="D3680">
        <v>18.8</v>
      </c>
      <c r="E3680">
        <v>18.8</v>
      </c>
      <c r="F3680">
        <v>0.93</v>
      </c>
      <c r="G3680">
        <v>4.5724</v>
      </c>
      <c r="H3680">
        <v>39</v>
      </c>
      <c r="I3680">
        <v>9.9015000000000004</v>
      </c>
      <c r="J3680">
        <v>0</v>
      </c>
      <c r="K3680">
        <v>1022.32</v>
      </c>
      <c r="L3680" t="s">
        <v>178</v>
      </c>
    </row>
    <row r="3681" spans="1:12" x14ac:dyDescent="0.3">
      <c r="A3681" s="1">
        <v>45774</v>
      </c>
      <c r="B3681" t="s">
        <v>169</v>
      </c>
      <c r="C3681" t="s">
        <v>158</v>
      </c>
      <c r="D3681">
        <v>22.06666667</v>
      </c>
      <c r="E3681">
        <v>22.06666667</v>
      </c>
      <c r="F3681">
        <v>0.77</v>
      </c>
      <c r="G3681">
        <v>4.3148</v>
      </c>
      <c r="H3681">
        <v>108</v>
      </c>
      <c r="I3681">
        <v>9.9015000000000004</v>
      </c>
      <c r="J3681">
        <v>0</v>
      </c>
      <c r="K3681">
        <v>1022.4</v>
      </c>
      <c r="L3681" t="s">
        <v>178</v>
      </c>
    </row>
    <row r="3682" spans="1:12" x14ac:dyDescent="0.3">
      <c r="A3682" s="1">
        <v>45775</v>
      </c>
      <c r="B3682" t="s">
        <v>169</v>
      </c>
      <c r="C3682" t="s">
        <v>158</v>
      </c>
      <c r="D3682">
        <v>22.805555559999998</v>
      </c>
      <c r="E3682">
        <v>22.805555559999998</v>
      </c>
      <c r="F3682">
        <v>0.74</v>
      </c>
      <c r="G3682">
        <v>8.1143999999999998</v>
      </c>
      <c r="H3682">
        <v>133</v>
      </c>
      <c r="I3682">
        <v>9.9819999999999993</v>
      </c>
      <c r="J3682">
        <v>0</v>
      </c>
      <c r="K3682">
        <v>1022.45</v>
      </c>
      <c r="L3682" t="s">
        <v>178</v>
      </c>
    </row>
    <row r="3683" spans="1:12" x14ac:dyDescent="0.3">
      <c r="A3683" s="1">
        <v>45776</v>
      </c>
      <c r="B3683" t="s">
        <v>169</v>
      </c>
      <c r="C3683" t="s">
        <v>158</v>
      </c>
      <c r="D3683">
        <v>25.07222222</v>
      </c>
      <c r="E3683">
        <v>25.07222222</v>
      </c>
      <c r="F3683">
        <v>0.64</v>
      </c>
      <c r="G3683">
        <v>4.508</v>
      </c>
      <c r="H3683">
        <v>118</v>
      </c>
      <c r="I3683">
        <v>9.9819999999999993</v>
      </c>
      <c r="J3683">
        <v>0</v>
      </c>
      <c r="K3683">
        <v>1022.57</v>
      </c>
      <c r="L3683" t="s">
        <v>178</v>
      </c>
    </row>
    <row r="3684" spans="1:12" x14ac:dyDescent="0.3">
      <c r="A3684" s="1">
        <v>45777</v>
      </c>
      <c r="B3684" t="s">
        <v>169</v>
      </c>
      <c r="C3684" t="s">
        <v>158</v>
      </c>
      <c r="D3684">
        <v>27.266666669999999</v>
      </c>
      <c r="E3684">
        <v>28.116666670000001</v>
      </c>
      <c r="F3684">
        <v>0.56000000000000005</v>
      </c>
      <c r="G3684">
        <v>8.9354999999999993</v>
      </c>
      <c r="H3684">
        <v>109</v>
      </c>
      <c r="I3684">
        <v>9.9819999999999993</v>
      </c>
      <c r="J3684">
        <v>0</v>
      </c>
      <c r="K3684">
        <v>1022.56</v>
      </c>
      <c r="L3684" t="s">
        <v>178</v>
      </c>
    </row>
    <row r="3685" spans="1:12" x14ac:dyDescent="0.3">
      <c r="A3685" s="1">
        <v>45778</v>
      </c>
      <c r="B3685" t="s">
        <v>157</v>
      </c>
      <c r="C3685" t="s">
        <v>158</v>
      </c>
      <c r="D3685">
        <v>27.811111109999999</v>
      </c>
      <c r="E3685">
        <v>28.666666670000001</v>
      </c>
      <c r="F3685">
        <v>0.55000000000000004</v>
      </c>
      <c r="G3685">
        <v>9.4345999999999997</v>
      </c>
      <c r="H3685">
        <v>106</v>
      </c>
      <c r="I3685">
        <v>11.028499999999999</v>
      </c>
      <c r="J3685">
        <v>0</v>
      </c>
      <c r="K3685">
        <v>1022.49</v>
      </c>
      <c r="L3685" t="s">
        <v>178</v>
      </c>
    </row>
    <row r="3686" spans="1:12" x14ac:dyDescent="0.3">
      <c r="A3686" s="1">
        <v>45779</v>
      </c>
      <c r="B3686" t="s">
        <v>157</v>
      </c>
      <c r="C3686" t="s">
        <v>158</v>
      </c>
      <c r="D3686">
        <v>28.955555560000001</v>
      </c>
      <c r="E3686">
        <v>29.15555556</v>
      </c>
      <c r="F3686">
        <v>0.46</v>
      </c>
      <c r="G3686">
        <v>7.6797000000000004</v>
      </c>
      <c r="H3686">
        <v>97</v>
      </c>
      <c r="I3686">
        <v>11.2056</v>
      </c>
      <c r="J3686">
        <v>0</v>
      </c>
      <c r="K3686">
        <v>1022.27</v>
      </c>
      <c r="L3686" t="s">
        <v>178</v>
      </c>
    </row>
    <row r="3687" spans="1:12" x14ac:dyDescent="0.3">
      <c r="A3687" s="1">
        <v>45780</v>
      </c>
      <c r="B3687" t="s">
        <v>157</v>
      </c>
      <c r="C3687" t="s">
        <v>158</v>
      </c>
      <c r="D3687">
        <v>30.044444439999999</v>
      </c>
      <c r="E3687">
        <v>29.461111110000001</v>
      </c>
      <c r="F3687">
        <v>0.37</v>
      </c>
      <c r="G3687">
        <v>7.4542999999999999</v>
      </c>
      <c r="H3687">
        <v>148</v>
      </c>
      <c r="I3687">
        <v>9.9819999999999993</v>
      </c>
      <c r="J3687">
        <v>0</v>
      </c>
      <c r="K3687">
        <v>1021.97</v>
      </c>
      <c r="L3687" t="s">
        <v>178</v>
      </c>
    </row>
    <row r="3688" spans="1:12" x14ac:dyDescent="0.3">
      <c r="A3688" s="1">
        <v>45781</v>
      </c>
      <c r="B3688" t="s">
        <v>157</v>
      </c>
      <c r="C3688" t="s">
        <v>158</v>
      </c>
      <c r="D3688">
        <v>30.9</v>
      </c>
      <c r="E3688">
        <v>30.86111111</v>
      </c>
      <c r="F3688">
        <v>0.41</v>
      </c>
      <c r="G3688">
        <v>3.3327</v>
      </c>
      <c r="H3688">
        <v>177</v>
      </c>
      <c r="I3688">
        <v>10.3523</v>
      </c>
      <c r="J3688">
        <v>0</v>
      </c>
      <c r="K3688">
        <v>1021.46</v>
      </c>
      <c r="L3688" t="s">
        <v>178</v>
      </c>
    </row>
    <row r="3689" spans="1:12" x14ac:dyDescent="0.3">
      <c r="A3689" s="1">
        <v>45782</v>
      </c>
      <c r="B3689" t="s">
        <v>169</v>
      </c>
      <c r="C3689" t="s">
        <v>158</v>
      </c>
      <c r="D3689">
        <v>30.116666670000001</v>
      </c>
      <c r="E3689">
        <v>29.505555560000001</v>
      </c>
      <c r="F3689">
        <v>0.37</v>
      </c>
      <c r="G3689">
        <v>1.1914</v>
      </c>
      <c r="H3689">
        <v>300</v>
      </c>
      <c r="I3689">
        <v>11.2056</v>
      </c>
      <c r="J3689">
        <v>0</v>
      </c>
      <c r="K3689">
        <v>1020.78</v>
      </c>
      <c r="L3689" t="s">
        <v>178</v>
      </c>
    </row>
    <row r="3690" spans="1:12" x14ac:dyDescent="0.3">
      <c r="A3690" s="1">
        <v>45783</v>
      </c>
      <c r="B3690" t="s">
        <v>157</v>
      </c>
      <c r="C3690" t="s">
        <v>158</v>
      </c>
      <c r="D3690">
        <v>31.083333329999999</v>
      </c>
      <c r="E3690">
        <v>30.105555559999999</v>
      </c>
      <c r="F3690">
        <v>0.33</v>
      </c>
      <c r="G3690">
        <v>10.529400000000001</v>
      </c>
      <c r="H3690">
        <v>107</v>
      </c>
      <c r="I3690">
        <v>9.9819999999999993</v>
      </c>
      <c r="J3690">
        <v>0</v>
      </c>
      <c r="K3690">
        <v>1020.57</v>
      </c>
      <c r="L3690" t="s">
        <v>178</v>
      </c>
    </row>
    <row r="3691" spans="1:12" x14ac:dyDescent="0.3">
      <c r="A3691" s="1">
        <v>45784</v>
      </c>
      <c r="B3691" t="s">
        <v>157</v>
      </c>
      <c r="C3691" t="s">
        <v>158</v>
      </c>
      <c r="D3691">
        <v>30.944444440000002</v>
      </c>
      <c r="E3691">
        <v>30.077777780000002</v>
      </c>
      <c r="F3691">
        <v>0.34</v>
      </c>
      <c r="G3691">
        <v>8.0177999999999994</v>
      </c>
      <c r="H3691">
        <v>51</v>
      </c>
      <c r="I3691">
        <v>10.3523</v>
      </c>
      <c r="J3691">
        <v>0</v>
      </c>
      <c r="K3691">
        <v>1020.33</v>
      </c>
      <c r="L3691" t="s">
        <v>178</v>
      </c>
    </row>
    <row r="3692" spans="1:12" x14ac:dyDescent="0.3">
      <c r="A3692" s="1">
        <v>45785</v>
      </c>
      <c r="B3692" t="s">
        <v>157</v>
      </c>
      <c r="C3692" t="s">
        <v>158</v>
      </c>
      <c r="D3692">
        <v>29.044444439999999</v>
      </c>
      <c r="E3692">
        <v>28.916666670000001</v>
      </c>
      <c r="F3692">
        <v>0.43</v>
      </c>
      <c r="G3692">
        <v>7.5509000000000004</v>
      </c>
      <c r="H3692">
        <v>98</v>
      </c>
      <c r="I3692">
        <v>9.9819999999999993</v>
      </c>
      <c r="J3692">
        <v>0</v>
      </c>
      <c r="K3692">
        <v>1020.17</v>
      </c>
      <c r="L3692" t="s">
        <v>178</v>
      </c>
    </row>
    <row r="3693" spans="1:12" x14ac:dyDescent="0.3">
      <c r="A3693" s="1">
        <v>45786</v>
      </c>
      <c r="B3693" t="s">
        <v>157</v>
      </c>
      <c r="C3693" t="s">
        <v>158</v>
      </c>
      <c r="D3693">
        <v>28.894444440000001</v>
      </c>
      <c r="E3693">
        <v>28.57222222</v>
      </c>
      <c r="F3693">
        <v>0.41</v>
      </c>
      <c r="G3693">
        <v>4.4275000000000002</v>
      </c>
      <c r="H3693">
        <v>108</v>
      </c>
      <c r="I3693">
        <v>9.9819999999999993</v>
      </c>
      <c r="J3693">
        <v>0</v>
      </c>
      <c r="K3693">
        <v>1019.99</v>
      </c>
      <c r="L3693" t="s">
        <v>178</v>
      </c>
    </row>
    <row r="3694" spans="1:12" x14ac:dyDescent="0.3">
      <c r="A3694" s="1">
        <v>45787</v>
      </c>
      <c r="B3694" t="s">
        <v>157</v>
      </c>
      <c r="C3694" t="s">
        <v>158</v>
      </c>
      <c r="D3694">
        <v>27.25</v>
      </c>
      <c r="E3694">
        <v>27.705555560000001</v>
      </c>
      <c r="F3694">
        <v>0.51</v>
      </c>
      <c r="G3694">
        <v>4.6528999999999998</v>
      </c>
      <c r="H3694">
        <v>94</v>
      </c>
      <c r="I3694">
        <v>10.3523</v>
      </c>
      <c r="J3694">
        <v>0</v>
      </c>
      <c r="K3694">
        <v>1020.15</v>
      </c>
      <c r="L3694" t="s">
        <v>178</v>
      </c>
    </row>
    <row r="3695" spans="1:12" x14ac:dyDescent="0.3">
      <c r="A3695" s="1">
        <v>45788</v>
      </c>
      <c r="B3695" t="s">
        <v>157</v>
      </c>
      <c r="C3695" t="s">
        <v>158</v>
      </c>
      <c r="D3695">
        <v>23.81666667</v>
      </c>
      <c r="E3695">
        <v>23.81666667</v>
      </c>
      <c r="F3695">
        <v>0.63</v>
      </c>
      <c r="G3695">
        <v>4.4919000000000002</v>
      </c>
      <c r="H3695">
        <v>100</v>
      </c>
      <c r="I3695">
        <v>9.9819999999999993</v>
      </c>
      <c r="J3695">
        <v>0</v>
      </c>
      <c r="K3695">
        <v>1020.48</v>
      </c>
      <c r="L3695" t="s">
        <v>178</v>
      </c>
    </row>
    <row r="3696" spans="1:12" x14ac:dyDescent="0.3">
      <c r="A3696" s="1">
        <v>45789</v>
      </c>
      <c r="B3696" t="s">
        <v>157</v>
      </c>
      <c r="C3696" t="s">
        <v>158</v>
      </c>
      <c r="D3696">
        <v>22.711111110000001</v>
      </c>
      <c r="E3696">
        <v>22.711111110000001</v>
      </c>
      <c r="F3696">
        <v>0.67</v>
      </c>
      <c r="G3696">
        <v>3.22</v>
      </c>
      <c r="H3696">
        <v>100</v>
      </c>
      <c r="I3696">
        <v>15.8263</v>
      </c>
      <c r="J3696">
        <v>0</v>
      </c>
      <c r="K3696">
        <v>1020.8</v>
      </c>
      <c r="L3696" t="s">
        <v>178</v>
      </c>
    </row>
    <row r="3697" spans="1:12" x14ac:dyDescent="0.3">
      <c r="A3697" s="1">
        <v>45790</v>
      </c>
      <c r="B3697" t="s">
        <v>157</v>
      </c>
      <c r="C3697" t="s">
        <v>158</v>
      </c>
      <c r="D3697">
        <v>21.333333329999999</v>
      </c>
      <c r="E3697">
        <v>21.333333329999999</v>
      </c>
      <c r="F3697">
        <v>0.78</v>
      </c>
      <c r="G3697">
        <v>2.5276999999999998</v>
      </c>
      <c r="H3697">
        <v>141</v>
      </c>
      <c r="I3697">
        <v>14.956899999999999</v>
      </c>
      <c r="J3697">
        <v>0</v>
      </c>
      <c r="K3697">
        <v>1020.83</v>
      </c>
      <c r="L3697" t="s">
        <v>178</v>
      </c>
    </row>
    <row r="3698" spans="1:12" x14ac:dyDescent="0.3">
      <c r="A3698" s="1">
        <v>45791</v>
      </c>
      <c r="B3698" t="s">
        <v>157</v>
      </c>
      <c r="C3698" t="s">
        <v>158</v>
      </c>
      <c r="D3698">
        <v>19.444444440000002</v>
      </c>
      <c r="E3698">
        <v>19.444444440000002</v>
      </c>
      <c r="F3698">
        <v>0.87</v>
      </c>
      <c r="G3698">
        <v>3.22</v>
      </c>
      <c r="H3698">
        <v>330</v>
      </c>
      <c r="I3698">
        <v>15.8263</v>
      </c>
      <c r="J3698">
        <v>0</v>
      </c>
      <c r="K3698">
        <v>1020.92</v>
      </c>
      <c r="L3698" t="s">
        <v>168</v>
      </c>
    </row>
    <row r="3699" spans="1:12" x14ac:dyDescent="0.3">
      <c r="A3699" s="1">
        <v>45792</v>
      </c>
      <c r="B3699" t="s">
        <v>157</v>
      </c>
      <c r="C3699" t="s">
        <v>158</v>
      </c>
      <c r="D3699">
        <v>18.894444440000001</v>
      </c>
      <c r="E3699">
        <v>18.894444440000001</v>
      </c>
      <c r="F3699">
        <v>0.9</v>
      </c>
      <c r="G3699">
        <v>3.22</v>
      </c>
      <c r="H3699">
        <v>30</v>
      </c>
      <c r="I3699">
        <v>15.8263</v>
      </c>
      <c r="J3699">
        <v>0</v>
      </c>
      <c r="K3699">
        <v>1020.9</v>
      </c>
      <c r="L3699" t="s">
        <v>168</v>
      </c>
    </row>
    <row r="3700" spans="1:12" x14ac:dyDescent="0.3">
      <c r="A3700" s="1">
        <v>45793</v>
      </c>
      <c r="B3700" t="s">
        <v>157</v>
      </c>
      <c r="C3700" t="s">
        <v>158</v>
      </c>
      <c r="D3700">
        <v>18.461111110000001</v>
      </c>
      <c r="E3700">
        <v>18.461111110000001</v>
      </c>
      <c r="F3700">
        <v>0.88</v>
      </c>
      <c r="G3700">
        <v>5.5545</v>
      </c>
      <c r="H3700">
        <v>20</v>
      </c>
      <c r="I3700">
        <v>14.956899999999999</v>
      </c>
      <c r="J3700">
        <v>0</v>
      </c>
      <c r="K3700">
        <v>1018.81</v>
      </c>
      <c r="L3700" t="s">
        <v>168</v>
      </c>
    </row>
    <row r="3701" spans="1:12" x14ac:dyDescent="0.3">
      <c r="A3701" s="1">
        <v>45794</v>
      </c>
      <c r="B3701" t="s">
        <v>157</v>
      </c>
      <c r="C3701" t="s">
        <v>158</v>
      </c>
      <c r="D3701">
        <v>18.244444439999999</v>
      </c>
      <c r="E3701">
        <v>18.244444439999999</v>
      </c>
      <c r="F3701">
        <v>0.91</v>
      </c>
      <c r="G3701">
        <v>2.7370000000000001</v>
      </c>
      <c r="H3701">
        <v>137</v>
      </c>
      <c r="I3701">
        <v>14.9086</v>
      </c>
      <c r="J3701">
        <v>0</v>
      </c>
      <c r="K3701">
        <v>1020.71</v>
      </c>
      <c r="L3701" t="s">
        <v>168</v>
      </c>
    </row>
    <row r="3702" spans="1:12" x14ac:dyDescent="0.3">
      <c r="A3702" s="1">
        <v>45795</v>
      </c>
      <c r="B3702" t="s">
        <v>157</v>
      </c>
      <c r="C3702" t="s">
        <v>158</v>
      </c>
      <c r="D3702">
        <v>17.222222219999999</v>
      </c>
      <c r="E3702">
        <v>17.222222219999999</v>
      </c>
      <c r="F3702">
        <v>0.9</v>
      </c>
      <c r="G3702">
        <v>3.22</v>
      </c>
      <c r="H3702">
        <v>330</v>
      </c>
      <c r="I3702">
        <v>14.9086</v>
      </c>
      <c r="J3702">
        <v>0</v>
      </c>
      <c r="K3702">
        <v>1020.5</v>
      </c>
      <c r="L3702" t="s">
        <v>168</v>
      </c>
    </row>
    <row r="3703" spans="1:12" x14ac:dyDescent="0.3">
      <c r="A3703" s="1">
        <v>45796</v>
      </c>
      <c r="B3703" t="s">
        <v>157</v>
      </c>
      <c r="C3703" t="s">
        <v>158</v>
      </c>
      <c r="D3703">
        <v>15.97777778</v>
      </c>
      <c r="E3703">
        <v>15.97777778</v>
      </c>
      <c r="F3703">
        <v>0.94</v>
      </c>
      <c r="G3703">
        <v>2.9462999999999999</v>
      </c>
      <c r="H3703">
        <v>30</v>
      </c>
      <c r="I3703">
        <v>14.023099999999999</v>
      </c>
      <c r="J3703">
        <v>0</v>
      </c>
      <c r="K3703">
        <v>1020.54</v>
      </c>
      <c r="L3703" t="s">
        <v>168</v>
      </c>
    </row>
    <row r="3704" spans="1:12" x14ac:dyDescent="0.3">
      <c r="A3704" s="1">
        <v>45797</v>
      </c>
      <c r="B3704" t="s">
        <v>157</v>
      </c>
      <c r="C3704" t="s">
        <v>158</v>
      </c>
      <c r="D3704">
        <v>17.827777780000002</v>
      </c>
      <c r="E3704">
        <v>17.827777780000002</v>
      </c>
      <c r="F3704">
        <v>0.97</v>
      </c>
      <c r="G3704">
        <v>1.4812000000000001</v>
      </c>
      <c r="H3704">
        <v>59</v>
      </c>
      <c r="I3704">
        <v>11.044600000000001</v>
      </c>
      <c r="J3704">
        <v>0</v>
      </c>
      <c r="K3704">
        <v>1020.41</v>
      </c>
      <c r="L3704" t="s">
        <v>168</v>
      </c>
    </row>
    <row r="3705" spans="1:12" x14ac:dyDescent="0.3">
      <c r="A3705" s="1">
        <v>45798</v>
      </c>
      <c r="B3705" t="s">
        <v>157</v>
      </c>
      <c r="C3705" t="s">
        <v>158</v>
      </c>
      <c r="D3705">
        <v>21.02222222</v>
      </c>
      <c r="E3705">
        <v>21.02222222</v>
      </c>
      <c r="F3705">
        <v>0.8</v>
      </c>
      <c r="G3705">
        <v>3.1234000000000002</v>
      </c>
      <c r="H3705">
        <v>127</v>
      </c>
      <c r="I3705">
        <v>9.9015000000000004</v>
      </c>
      <c r="J3705">
        <v>0</v>
      </c>
      <c r="K3705">
        <v>1020.42</v>
      </c>
      <c r="L3705" t="s">
        <v>168</v>
      </c>
    </row>
    <row r="3706" spans="1:12" x14ac:dyDescent="0.3">
      <c r="A3706" s="1">
        <v>45799</v>
      </c>
      <c r="B3706" t="s">
        <v>157</v>
      </c>
      <c r="C3706" t="s">
        <v>158</v>
      </c>
      <c r="D3706">
        <v>24.56666667</v>
      </c>
      <c r="E3706">
        <v>24.56666667</v>
      </c>
      <c r="F3706">
        <v>0.64</v>
      </c>
      <c r="G3706">
        <v>1.0787</v>
      </c>
      <c r="H3706">
        <v>68</v>
      </c>
      <c r="I3706">
        <v>9.9819999999999993</v>
      </c>
      <c r="J3706">
        <v>0</v>
      </c>
      <c r="K3706">
        <v>1020.45</v>
      </c>
      <c r="L3706" t="s">
        <v>168</v>
      </c>
    </row>
    <row r="3707" spans="1:12" x14ac:dyDescent="0.3">
      <c r="A3707" s="1">
        <v>45800</v>
      </c>
      <c r="B3707" t="s">
        <v>157</v>
      </c>
      <c r="C3707" t="s">
        <v>158</v>
      </c>
      <c r="D3707">
        <v>27.061111109999999</v>
      </c>
      <c r="E3707">
        <v>27.38888889</v>
      </c>
      <c r="F3707">
        <v>0.49</v>
      </c>
      <c r="G3707">
        <v>4.5401999999999996</v>
      </c>
      <c r="H3707">
        <v>39</v>
      </c>
      <c r="I3707">
        <v>9.9819999999999993</v>
      </c>
      <c r="J3707">
        <v>0</v>
      </c>
      <c r="K3707">
        <v>1020.11</v>
      </c>
      <c r="L3707" t="s">
        <v>168</v>
      </c>
    </row>
    <row r="3708" spans="1:12" x14ac:dyDescent="0.3">
      <c r="A3708" s="1">
        <v>45801</v>
      </c>
      <c r="B3708" t="s">
        <v>157</v>
      </c>
      <c r="C3708" t="s">
        <v>158</v>
      </c>
      <c r="D3708">
        <v>27.755555560000001</v>
      </c>
      <c r="E3708">
        <v>27.93333333</v>
      </c>
      <c r="F3708">
        <v>0.47</v>
      </c>
      <c r="G3708">
        <v>10.899699999999999</v>
      </c>
      <c r="H3708">
        <v>50</v>
      </c>
      <c r="I3708">
        <v>9.9819999999999993</v>
      </c>
      <c r="J3708">
        <v>0</v>
      </c>
      <c r="K3708">
        <v>1020.21</v>
      </c>
      <c r="L3708" t="s">
        <v>168</v>
      </c>
    </row>
    <row r="3709" spans="1:12" x14ac:dyDescent="0.3">
      <c r="A3709" s="1">
        <v>45802</v>
      </c>
      <c r="B3709" t="s">
        <v>157</v>
      </c>
      <c r="C3709" t="s">
        <v>158</v>
      </c>
      <c r="D3709">
        <v>29.61111111</v>
      </c>
      <c r="E3709">
        <v>29.422222219999998</v>
      </c>
      <c r="F3709">
        <v>0.42</v>
      </c>
      <c r="G3709">
        <v>10.4489</v>
      </c>
      <c r="H3709">
        <v>59</v>
      </c>
      <c r="I3709">
        <v>10.3523</v>
      </c>
      <c r="J3709">
        <v>0</v>
      </c>
      <c r="K3709">
        <v>1020.16</v>
      </c>
      <c r="L3709" t="s">
        <v>168</v>
      </c>
    </row>
    <row r="3710" spans="1:12" x14ac:dyDescent="0.3">
      <c r="A3710" s="1">
        <v>45803</v>
      </c>
      <c r="B3710" t="s">
        <v>157</v>
      </c>
      <c r="C3710" t="s">
        <v>158</v>
      </c>
      <c r="D3710">
        <v>28.961111110000001</v>
      </c>
      <c r="E3710">
        <v>28.855555559999999</v>
      </c>
      <c r="F3710">
        <v>0.43</v>
      </c>
      <c r="G3710">
        <v>10.5777</v>
      </c>
      <c r="H3710">
        <v>88</v>
      </c>
      <c r="I3710">
        <v>9.9819999999999993</v>
      </c>
      <c r="J3710">
        <v>0</v>
      </c>
      <c r="K3710">
        <v>1019.9</v>
      </c>
      <c r="L3710" t="s">
        <v>168</v>
      </c>
    </row>
    <row r="3711" spans="1:12" x14ac:dyDescent="0.3">
      <c r="A3711" s="1">
        <v>45804</v>
      </c>
      <c r="B3711" t="s">
        <v>169</v>
      </c>
      <c r="C3711" t="s">
        <v>158</v>
      </c>
      <c r="D3711">
        <v>30</v>
      </c>
      <c r="E3711">
        <v>29.2</v>
      </c>
      <c r="F3711">
        <v>0.35</v>
      </c>
      <c r="G3711">
        <v>11.044600000000001</v>
      </c>
      <c r="H3711">
        <v>50</v>
      </c>
      <c r="I3711">
        <v>9.9819999999999993</v>
      </c>
      <c r="J3711">
        <v>0</v>
      </c>
      <c r="K3711">
        <v>0</v>
      </c>
      <c r="L3711" t="s">
        <v>168</v>
      </c>
    </row>
    <row r="3712" spans="1:12" x14ac:dyDescent="0.3">
      <c r="A3712" s="1">
        <v>45805</v>
      </c>
      <c r="B3712" t="s">
        <v>157</v>
      </c>
      <c r="C3712" t="s">
        <v>158</v>
      </c>
      <c r="D3712">
        <v>30.983333330000001</v>
      </c>
      <c r="E3712">
        <v>30.033333330000001</v>
      </c>
      <c r="F3712">
        <v>0.33</v>
      </c>
      <c r="G3712">
        <v>7.9372999999999996</v>
      </c>
      <c r="H3712">
        <v>29</v>
      </c>
      <c r="I3712">
        <v>10.3523</v>
      </c>
      <c r="J3712">
        <v>0</v>
      </c>
      <c r="K3712">
        <v>1019.16</v>
      </c>
      <c r="L3712" t="s">
        <v>168</v>
      </c>
    </row>
    <row r="3713" spans="1:12" x14ac:dyDescent="0.3">
      <c r="A3713" s="1">
        <v>45806</v>
      </c>
      <c r="B3713" t="s">
        <v>157</v>
      </c>
      <c r="C3713" t="s">
        <v>158</v>
      </c>
      <c r="D3713">
        <v>31.93333333</v>
      </c>
      <c r="E3713">
        <v>30.916666670000001</v>
      </c>
      <c r="F3713">
        <v>0.31</v>
      </c>
      <c r="G3713">
        <v>12.348699999999999</v>
      </c>
      <c r="H3713">
        <v>351</v>
      </c>
      <c r="I3713">
        <v>11.27</v>
      </c>
      <c r="J3713">
        <v>0</v>
      </c>
      <c r="K3713">
        <v>1018.51</v>
      </c>
      <c r="L3713" t="s">
        <v>168</v>
      </c>
    </row>
    <row r="3714" spans="1:12" x14ac:dyDescent="0.3">
      <c r="A3714" s="1">
        <v>45807</v>
      </c>
      <c r="B3714" t="s">
        <v>157</v>
      </c>
      <c r="C3714" t="s">
        <v>158</v>
      </c>
      <c r="D3714">
        <v>29.972222219999999</v>
      </c>
      <c r="E3714">
        <v>29.35</v>
      </c>
      <c r="F3714">
        <v>0.37</v>
      </c>
      <c r="G3714">
        <v>14.8925</v>
      </c>
      <c r="H3714">
        <v>11</v>
      </c>
      <c r="I3714">
        <v>11.27</v>
      </c>
      <c r="J3714">
        <v>0</v>
      </c>
      <c r="K3714">
        <v>1017.94</v>
      </c>
      <c r="L3714" t="s">
        <v>168</v>
      </c>
    </row>
    <row r="3715" spans="1:12" x14ac:dyDescent="0.3">
      <c r="A3715" s="1">
        <v>45808</v>
      </c>
      <c r="B3715" t="s">
        <v>157</v>
      </c>
      <c r="C3715" t="s">
        <v>158</v>
      </c>
      <c r="D3715">
        <v>27.277777780000001</v>
      </c>
      <c r="E3715">
        <v>27.744444439999999</v>
      </c>
      <c r="F3715">
        <v>0.51</v>
      </c>
      <c r="G3715">
        <v>10.1752</v>
      </c>
      <c r="H3715">
        <v>350</v>
      </c>
      <c r="I3715">
        <v>10.674300000000001</v>
      </c>
      <c r="J3715">
        <v>0</v>
      </c>
      <c r="K3715">
        <v>1018.23</v>
      </c>
      <c r="L3715" t="s">
        <v>168</v>
      </c>
    </row>
    <row r="3716" spans="1:12" x14ac:dyDescent="0.3">
      <c r="A3716" s="1">
        <v>45809</v>
      </c>
      <c r="B3716" t="s">
        <v>157</v>
      </c>
      <c r="C3716" t="s">
        <v>158</v>
      </c>
      <c r="D3716">
        <v>27.494444439999999</v>
      </c>
      <c r="E3716">
        <v>27.672222219999998</v>
      </c>
      <c r="F3716">
        <v>0.47</v>
      </c>
      <c r="G3716">
        <v>11.946199999999999</v>
      </c>
      <c r="H3716">
        <v>333</v>
      </c>
      <c r="I3716">
        <v>11.27</v>
      </c>
      <c r="J3716">
        <v>0</v>
      </c>
      <c r="K3716">
        <v>1017.5</v>
      </c>
      <c r="L3716" t="s">
        <v>168</v>
      </c>
    </row>
    <row r="3717" spans="1:12" x14ac:dyDescent="0.3">
      <c r="A3717" s="1">
        <v>45810</v>
      </c>
      <c r="B3717" t="s">
        <v>157</v>
      </c>
      <c r="C3717" t="s">
        <v>158</v>
      </c>
      <c r="D3717">
        <v>27.005555560000001</v>
      </c>
      <c r="E3717">
        <v>27.755555560000001</v>
      </c>
      <c r="F3717">
        <v>0.55000000000000004</v>
      </c>
      <c r="G3717">
        <v>13.3308</v>
      </c>
      <c r="H3717">
        <v>339</v>
      </c>
      <c r="I3717">
        <v>11.27</v>
      </c>
      <c r="J3717">
        <v>0</v>
      </c>
      <c r="K3717">
        <v>1017.27</v>
      </c>
      <c r="L3717" t="s">
        <v>168</v>
      </c>
    </row>
    <row r="3718" spans="1:12" x14ac:dyDescent="0.3">
      <c r="A3718" s="1">
        <v>45811</v>
      </c>
      <c r="B3718" t="s">
        <v>157</v>
      </c>
      <c r="C3718" t="s">
        <v>158</v>
      </c>
      <c r="D3718">
        <v>24.09444444</v>
      </c>
      <c r="E3718">
        <v>24.09444444</v>
      </c>
      <c r="F3718">
        <v>0.66</v>
      </c>
      <c r="G3718">
        <v>16.8567</v>
      </c>
      <c r="H3718">
        <v>350</v>
      </c>
      <c r="I3718">
        <v>11.3988</v>
      </c>
      <c r="J3718">
        <v>0</v>
      </c>
      <c r="K3718">
        <v>1017.68</v>
      </c>
      <c r="L3718" t="s">
        <v>168</v>
      </c>
    </row>
    <row r="3719" spans="1:12" x14ac:dyDescent="0.3">
      <c r="A3719" s="1">
        <v>45812</v>
      </c>
      <c r="B3719" t="s">
        <v>157</v>
      </c>
      <c r="C3719" t="s">
        <v>158</v>
      </c>
      <c r="D3719">
        <v>22.172222219999998</v>
      </c>
      <c r="E3719">
        <v>22.172222219999998</v>
      </c>
      <c r="F3719">
        <v>0.74</v>
      </c>
      <c r="G3719">
        <v>11.0124</v>
      </c>
      <c r="H3719">
        <v>1</v>
      </c>
      <c r="I3719">
        <v>9.9819999999999993</v>
      </c>
      <c r="J3719">
        <v>0</v>
      </c>
      <c r="K3719">
        <v>1018.03</v>
      </c>
      <c r="L3719" t="s">
        <v>168</v>
      </c>
    </row>
    <row r="3720" spans="1:12" x14ac:dyDescent="0.3">
      <c r="A3720" s="1">
        <v>45813</v>
      </c>
      <c r="B3720" t="s">
        <v>157</v>
      </c>
      <c r="C3720" t="s">
        <v>158</v>
      </c>
      <c r="D3720">
        <v>21.59444444</v>
      </c>
      <c r="E3720">
        <v>21.59444444</v>
      </c>
      <c r="F3720">
        <v>0.76</v>
      </c>
      <c r="G3720">
        <v>10.8353</v>
      </c>
      <c r="H3720">
        <v>10</v>
      </c>
      <c r="I3720">
        <v>15.8263</v>
      </c>
      <c r="J3720">
        <v>0</v>
      </c>
      <c r="K3720">
        <v>1018.16</v>
      </c>
      <c r="L3720" t="s">
        <v>168</v>
      </c>
    </row>
    <row r="3721" spans="1:12" x14ac:dyDescent="0.3">
      <c r="A3721" s="1">
        <v>45814</v>
      </c>
      <c r="B3721" t="s">
        <v>157</v>
      </c>
      <c r="C3721" t="s">
        <v>158</v>
      </c>
      <c r="D3721">
        <v>21.038888889999999</v>
      </c>
      <c r="E3721">
        <v>21.038888889999999</v>
      </c>
      <c r="F3721">
        <v>0.76</v>
      </c>
      <c r="G3721">
        <v>9.9176000000000002</v>
      </c>
      <c r="H3721">
        <v>21</v>
      </c>
      <c r="I3721">
        <v>14.956899999999999</v>
      </c>
      <c r="J3721">
        <v>0</v>
      </c>
      <c r="K3721">
        <v>1018.56</v>
      </c>
      <c r="L3721" t="s">
        <v>168</v>
      </c>
    </row>
    <row r="3722" spans="1:12" x14ac:dyDescent="0.3">
      <c r="A3722" s="1">
        <v>45815</v>
      </c>
      <c r="B3722" t="s">
        <v>157</v>
      </c>
      <c r="C3722" t="s">
        <v>158</v>
      </c>
      <c r="D3722">
        <v>20.416666670000001</v>
      </c>
      <c r="E3722">
        <v>20.416666670000001</v>
      </c>
      <c r="F3722">
        <v>0.74</v>
      </c>
      <c r="G3722">
        <v>13.5562</v>
      </c>
      <c r="H3722">
        <v>30</v>
      </c>
      <c r="I3722">
        <v>15.8263</v>
      </c>
      <c r="J3722">
        <v>0</v>
      </c>
      <c r="K3722">
        <v>1018.86</v>
      </c>
      <c r="L3722" t="s">
        <v>168</v>
      </c>
    </row>
    <row r="3723" spans="1:12" x14ac:dyDescent="0.3">
      <c r="A3723" s="1">
        <v>45816</v>
      </c>
      <c r="B3723" t="s">
        <v>157</v>
      </c>
      <c r="C3723" t="s">
        <v>158</v>
      </c>
      <c r="D3723">
        <v>19.372222220000001</v>
      </c>
      <c r="E3723">
        <v>19.372222220000001</v>
      </c>
      <c r="F3723">
        <v>0.79</v>
      </c>
      <c r="G3723">
        <v>10.529400000000001</v>
      </c>
      <c r="H3723">
        <v>19</v>
      </c>
      <c r="I3723">
        <v>15.8263</v>
      </c>
      <c r="J3723">
        <v>0</v>
      </c>
      <c r="K3723">
        <v>1018.86</v>
      </c>
      <c r="L3723" t="s">
        <v>168</v>
      </c>
    </row>
    <row r="3724" spans="1:12" x14ac:dyDescent="0.3">
      <c r="A3724" s="1">
        <v>45817</v>
      </c>
      <c r="B3724" t="s">
        <v>157</v>
      </c>
      <c r="C3724" t="s">
        <v>158</v>
      </c>
      <c r="D3724">
        <v>18.02222222</v>
      </c>
      <c r="E3724">
        <v>18.02222222</v>
      </c>
      <c r="F3724">
        <v>0.95</v>
      </c>
      <c r="G3724">
        <v>2.8980000000000001</v>
      </c>
      <c r="H3724">
        <v>28</v>
      </c>
      <c r="I3724">
        <v>15.3111</v>
      </c>
      <c r="J3724">
        <v>0</v>
      </c>
      <c r="K3724">
        <v>1017.49</v>
      </c>
      <c r="L3724" t="s">
        <v>168</v>
      </c>
    </row>
    <row r="3725" spans="1:12" x14ac:dyDescent="0.3">
      <c r="A3725" s="1">
        <v>45818</v>
      </c>
      <c r="B3725" t="s">
        <v>169</v>
      </c>
      <c r="C3725" t="s">
        <v>158</v>
      </c>
      <c r="D3725">
        <v>17.777777780000001</v>
      </c>
      <c r="E3725">
        <v>17.777777780000001</v>
      </c>
      <c r="F3725">
        <v>0.9</v>
      </c>
      <c r="G3725">
        <v>6.2145999999999999</v>
      </c>
      <c r="H3725">
        <v>19</v>
      </c>
      <c r="I3725">
        <v>15.8263</v>
      </c>
      <c r="J3725">
        <v>0</v>
      </c>
      <c r="K3725">
        <v>1017.96</v>
      </c>
      <c r="L3725" t="s">
        <v>168</v>
      </c>
    </row>
    <row r="3726" spans="1:12" x14ac:dyDescent="0.3">
      <c r="A3726" s="1">
        <v>45819</v>
      </c>
      <c r="B3726" t="s">
        <v>157</v>
      </c>
      <c r="C3726" t="s">
        <v>158</v>
      </c>
      <c r="D3726">
        <v>18.266666669999999</v>
      </c>
      <c r="E3726">
        <v>18.266666669999999</v>
      </c>
      <c r="F3726">
        <v>0.9</v>
      </c>
      <c r="G3726">
        <v>10.883599999999999</v>
      </c>
      <c r="H3726">
        <v>0</v>
      </c>
      <c r="I3726">
        <v>15.8263</v>
      </c>
      <c r="J3726">
        <v>0</v>
      </c>
      <c r="K3726">
        <v>1017.75</v>
      </c>
      <c r="L3726" t="s">
        <v>168</v>
      </c>
    </row>
    <row r="3727" spans="1:12" x14ac:dyDescent="0.3">
      <c r="A3727" s="1">
        <v>45820</v>
      </c>
      <c r="B3727" t="s">
        <v>157</v>
      </c>
      <c r="C3727" t="s">
        <v>158</v>
      </c>
      <c r="D3727">
        <v>17.166666670000001</v>
      </c>
      <c r="E3727">
        <v>17.166666670000001</v>
      </c>
      <c r="F3727">
        <v>0.93</v>
      </c>
      <c r="G3727">
        <v>6.3112000000000004</v>
      </c>
      <c r="H3727">
        <v>23</v>
      </c>
      <c r="I3727">
        <v>9.9819999999999993</v>
      </c>
      <c r="J3727">
        <v>0</v>
      </c>
      <c r="K3727">
        <v>1017.71</v>
      </c>
      <c r="L3727" t="s">
        <v>168</v>
      </c>
    </row>
    <row r="3728" spans="1:12" x14ac:dyDescent="0.3">
      <c r="A3728" s="1">
        <v>45821</v>
      </c>
      <c r="B3728" t="s">
        <v>157</v>
      </c>
      <c r="C3728" t="s">
        <v>158</v>
      </c>
      <c r="D3728">
        <v>17.711111110000001</v>
      </c>
      <c r="E3728">
        <v>17.711111110000001</v>
      </c>
      <c r="F3728">
        <v>0.97</v>
      </c>
      <c r="G3728">
        <v>10.754799999999999</v>
      </c>
      <c r="H3728">
        <v>19</v>
      </c>
      <c r="I3728">
        <v>9.9819999999999993</v>
      </c>
      <c r="J3728">
        <v>0</v>
      </c>
      <c r="K3728">
        <v>1017.57</v>
      </c>
      <c r="L3728" t="s">
        <v>168</v>
      </c>
    </row>
    <row r="3729" spans="1:12" x14ac:dyDescent="0.3">
      <c r="A3729" s="1">
        <v>45822</v>
      </c>
      <c r="B3729" t="s">
        <v>157</v>
      </c>
      <c r="C3729" t="s">
        <v>158</v>
      </c>
      <c r="D3729">
        <v>19.86111111</v>
      </c>
      <c r="E3729">
        <v>19.86111111</v>
      </c>
      <c r="F3729">
        <v>0.84</v>
      </c>
      <c r="G3729">
        <v>12.332599999999999</v>
      </c>
      <c r="H3729">
        <v>19</v>
      </c>
      <c r="I3729">
        <v>9.9819999999999993</v>
      </c>
      <c r="J3729">
        <v>0</v>
      </c>
      <c r="K3729">
        <v>1017.94</v>
      </c>
      <c r="L3729" t="s">
        <v>168</v>
      </c>
    </row>
    <row r="3730" spans="1:12" x14ac:dyDescent="0.3">
      <c r="A3730" s="1">
        <v>45823</v>
      </c>
      <c r="B3730" t="s">
        <v>157</v>
      </c>
      <c r="C3730" t="s">
        <v>158</v>
      </c>
      <c r="D3730">
        <v>21.922222219999998</v>
      </c>
      <c r="E3730">
        <v>21.922222219999998</v>
      </c>
      <c r="F3730">
        <v>0.75</v>
      </c>
      <c r="G3730">
        <v>10.7065</v>
      </c>
      <c r="H3730">
        <v>26</v>
      </c>
      <c r="I3730">
        <v>9.9819999999999993</v>
      </c>
      <c r="J3730">
        <v>0</v>
      </c>
      <c r="K3730">
        <v>1018.1</v>
      </c>
      <c r="L3730" t="s">
        <v>168</v>
      </c>
    </row>
    <row r="3731" spans="1:12" x14ac:dyDescent="0.3">
      <c r="A3731" s="1">
        <v>45824</v>
      </c>
      <c r="B3731" t="s">
        <v>157</v>
      </c>
      <c r="C3731" t="s">
        <v>158</v>
      </c>
      <c r="D3731">
        <v>23.77222222</v>
      </c>
      <c r="E3731">
        <v>23.77222222</v>
      </c>
      <c r="F3731">
        <v>0.63</v>
      </c>
      <c r="G3731">
        <v>7.8567999999999998</v>
      </c>
      <c r="H3731">
        <v>37</v>
      </c>
      <c r="I3731">
        <v>9.9819999999999993</v>
      </c>
      <c r="J3731">
        <v>0</v>
      </c>
      <c r="K3731">
        <v>1018.13</v>
      </c>
      <c r="L3731" t="s">
        <v>168</v>
      </c>
    </row>
    <row r="3732" spans="1:12" x14ac:dyDescent="0.3">
      <c r="A3732" s="1">
        <v>45825</v>
      </c>
      <c r="B3732" t="s">
        <v>157</v>
      </c>
      <c r="C3732" t="s">
        <v>158</v>
      </c>
      <c r="D3732">
        <v>25.92777778</v>
      </c>
      <c r="E3732">
        <v>25.92777778</v>
      </c>
      <c r="F3732">
        <v>0.59</v>
      </c>
      <c r="G3732">
        <v>5.1680999999999999</v>
      </c>
      <c r="H3732">
        <v>2</v>
      </c>
      <c r="I3732">
        <v>9.9819999999999993</v>
      </c>
      <c r="J3732">
        <v>0</v>
      </c>
      <c r="K3732">
        <v>1018.23</v>
      </c>
      <c r="L3732" t="s">
        <v>168</v>
      </c>
    </row>
    <row r="3733" spans="1:12" x14ac:dyDescent="0.3">
      <c r="A3733" s="1">
        <v>45826</v>
      </c>
      <c r="B3733" t="s">
        <v>160</v>
      </c>
      <c r="C3733" t="s">
        <v>158</v>
      </c>
      <c r="D3733">
        <v>26.15555556</v>
      </c>
      <c r="E3733">
        <v>26.15555556</v>
      </c>
      <c r="F3733">
        <v>0.59</v>
      </c>
      <c r="G3733">
        <v>9.8693000000000008</v>
      </c>
      <c r="H3733">
        <v>13</v>
      </c>
      <c r="I3733">
        <v>11.3988</v>
      </c>
      <c r="J3733">
        <v>0</v>
      </c>
      <c r="K3733">
        <v>1018.25</v>
      </c>
      <c r="L3733" t="s">
        <v>168</v>
      </c>
    </row>
    <row r="3734" spans="1:12" x14ac:dyDescent="0.3">
      <c r="A3734" s="1">
        <v>45827</v>
      </c>
      <c r="B3734" t="s">
        <v>160</v>
      </c>
      <c r="C3734" t="s">
        <v>158</v>
      </c>
      <c r="D3734">
        <v>27.244444439999999</v>
      </c>
      <c r="E3734">
        <v>27.938888890000001</v>
      </c>
      <c r="F3734">
        <v>0.54</v>
      </c>
      <c r="G3734">
        <v>9.4506999999999994</v>
      </c>
      <c r="H3734">
        <v>48</v>
      </c>
      <c r="I3734">
        <v>11.2056</v>
      </c>
      <c r="J3734">
        <v>0</v>
      </c>
      <c r="K3734">
        <v>1018.39</v>
      </c>
      <c r="L3734" t="s">
        <v>168</v>
      </c>
    </row>
    <row r="3735" spans="1:12" x14ac:dyDescent="0.3">
      <c r="A3735" s="1">
        <v>45828</v>
      </c>
      <c r="B3735" t="s">
        <v>160</v>
      </c>
      <c r="C3735" t="s">
        <v>158</v>
      </c>
      <c r="D3735">
        <v>28.81666667</v>
      </c>
      <c r="E3735">
        <v>28.788888889999999</v>
      </c>
      <c r="F3735">
        <v>0.44</v>
      </c>
      <c r="G3735">
        <v>11.044600000000001</v>
      </c>
      <c r="H3735">
        <v>1</v>
      </c>
      <c r="I3735">
        <v>9.9819999999999993</v>
      </c>
      <c r="J3735">
        <v>0</v>
      </c>
      <c r="K3735">
        <v>1018.11</v>
      </c>
      <c r="L3735" t="s">
        <v>168</v>
      </c>
    </row>
    <row r="3736" spans="1:12" x14ac:dyDescent="0.3">
      <c r="A3736" s="1">
        <v>45829</v>
      </c>
      <c r="B3736" t="s">
        <v>160</v>
      </c>
      <c r="C3736" t="s">
        <v>158</v>
      </c>
      <c r="D3736">
        <v>29.827777780000002</v>
      </c>
      <c r="E3736">
        <v>29.6</v>
      </c>
      <c r="F3736">
        <v>0.41</v>
      </c>
      <c r="G3736">
        <v>10.787000000000001</v>
      </c>
      <c r="H3736">
        <v>336</v>
      </c>
      <c r="I3736">
        <v>10.3523</v>
      </c>
      <c r="J3736">
        <v>0</v>
      </c>
      <c r="K3736">
        <v>1017.47</v>
      </c>
      <c r="L3736" t="s">
        <v>168</v>
      </c>
    </row>
    <row r="3737" spans="1:12" x14ac:dyDescent="0.3">
      <c r="A3737" s="1">
        <v>45830</v>
      </c>
      <c r="B3737" t="s">
        <v>160</v>
      </c>
      <c r="C3737" t="s">
        <v>158</v>
      </c>
      <c r="D3737">
        <v>30.95</v>
      </c>
      <c r="E3737">
        <v>30.32222222</v>
      </c>
      <c r="F3737">
        <v>0.36</v>
      </c>
      <c r="G3737">
        <v>12.590199999999999</v>
      </c>
      <c r="H3737">
        <v>341</v>
      </c>
      <c r="I3737">
        <v>9.9819999999999993</v>
      </c>
      <c r="J3737">
        <v>0</v>
      </c>
      <c r="K3737">
        <v>1017</v>
      </c>
      <c r="L3737" t="s">
        <v>168</v>
      </c>
    </row>
    <row r="3738" spans="1:12" x14ac:dyDescent="0.3">
      <c r="A3738" s="1">
        <v>45831</v>
      </c>
      <c r="B3738" t="s">
        <v>169</v>
      </c>
      <c r="C3738" t="s">
        <v>158</v>
      </c>
      <c r="D3738">
        <v>30.972222219999999</v>
      </c>
      <c r="E3738">
        <v>30.311111109999999</v>
      </c>
      <c r="F3738">
        <v>0.36</v>
      </c>
      <c r="G3738">
        <v>14.007</v>
      </c>
      <c r="H3738">
        <v>19</v>
      </c>
      <c r="I3738">
        <v>11.2056</v>
      </c>
      <c r="J3738">
        <v>0</v>
      </c>
      <c r="K3738">
        <v>1016.23</v>
      </c>
      <c r="L3738" t="s">
        <v>168</v>
      </c>
    </row>
    <row r="3739" spans="1:12" x14ac:dyDescent="0.3">
      <c r="A3739" s="1">
        <v>45832</v>
      </c>
      <c r="B3739" t="s">
        <v>157</v>
      </c>
      <c r="C3739" t="s">
        <v>158</v>
      </c>
      <c r="D3739">
        <v>30.577777780000002</v>
      </c>
      <c r="E3739">
        <v>29.9</v>
      </c>
      <c r="F3739">
        <v>0.36</v>
      </c>
      <c r="G3739">
        <v>13.4918</v>
      </c>
      <c r="H3739">
        <v>14</v>
      </c>
      <c r="I3739">
        <v>11.3988</v>
      </c>
      <c r="J3739">
        <v>0</v>
      </c>
      <c r="K3739">
        <v>1015.95</v>
      </c>
      <c r="L3739" t="s">
        <v>168</v>
      </c>
    </row>
    <row r="3740" spans="1:12" x14ac:dyDescent="0.3">
      <c r="A3740" s="1">
        <v>45833</v>
      </c>
      <c r="B3740" t="s">
        <v>157</v>
      </c>
      <c r="C3740" t="s">
        <v>158</v>
      </c>
      <c r="D3740">
        <v>29.86111111</v>
      </c>
      <c r="E3740">
        <v>29.11111111</v>
      </c>
      <c r="F3740">
        <v>0.36</v>
      </c>
      <c r="G3740">
        <v>13.8621</v>
      </c>
      <c r="H3740">
        <v>40</v>
      </c>
      <c r="I3740">
        <v>11.27</v>
      </c>
      <c r="J3740">
        <v>0</v>
      </c>
      <c r="K3740">
        <v>1015.92</v>
      </c>
      <c r="L3740" t="s">
        <v>168</v>
      </c>
    </row>
    <row r="3741" spans="1:12" x14ac:dyDescent="0.3">
      <c r="A3741" s="1">
        <v>45834</v>
      </c>
      <c r="B3741" t="s">
        <v>157</v>
      </c>
      <c r="C3741" t="s">
        <v>158</v>
      </c>
      <c r="D3741">
        <v>28.66111111</v>
      </c>
      <c r="E3741">
        <v>28.27222222</v>
      </c>
      <c r="F3741">
        <v>0.4</v>
      </c>
      <c r="G3741">
        <v>9.4829000000000008</v>
      </c>
      <c r="H3741">
        <v>49</v>
      </c>
      <c r="I3741">
        <v>11.2056</v>
      </c>
      <c r="J3741">
        <v>0</v>
      </c>
      <c r="K3741">
        <v>1015.64</v>
      </c>
      <c r="L3741" t="s">
        <v>168</v>
      </c>
    </row>
    <row r="3742" spans="1:12" x14ac:dyDescent="0.3">
      <c r="A3742" s="1">
        <v>45835</v>
      </c>
      <c r="B3742" t="s">
        <v>157</v>
      </c>
      <c r="C3742" t="s">
        <v>158</v>
      </c>
      <c r="D3742">
        <v>22.994444439999999</v>
      </c>
      <c r="E3742">
        <v>22.994444439999999</v>
      </c>
      <c r="F3742">
        <v>0.7</v>
      </c>
      <c r="G3742">
        <v>20.141100000000002</v>
      </c>
      <c r="H3742">
        <v>3</v>
      </c>
      <c r="I3742">
        <v>11.0768</v>
      </c>
      <c r="J3742">
        <v>0</v>
      </c>
      <c r="K3742">
        <v>1016.1</v>
      </c>
      <c r="L3742" t="s">
        <v>168</v>
      </c>
    </row>
    <row r="3743" spans="1:12" x14ac:dyDescent="0.3">
      <c r="A3743" s="1">
        <v>45836</v>
      </c>
      <c r="B3743" t="s">
        <v>157</v>
      </c>
      <c r="C3743" t="s">
        <v>158</v>
      </c>
      <c r="D3743">
        <v>22.266666669999999</v>
      </c>
      <c r="E3743">
        <v>22.266666669999999</v>
      </c>
      <c r="F3743">
        <v>0.81</v>
      </c>
      <c r="G3743">
        <v>7.3254999999999999</v>
      </c>
      <c r="H3743">
        <v>98</v>
      </c>
      <c r="I3743">
        <v>11.27</v>
      </c>
      <c r="J3743">
        <v>0</v>
      </c>
      <c r="K3743">
        <v>1016.61</v>
      </c>
      <c r="L3743" t="s">
        <v>168</v>
      </c>
    </row>
    <row r="3744" spans="1:12" x14ac:dyDescent="0.3">
      <c r="A3744" s="1">
        <v>45837</v>
      </c>
      <c r="B3744" t="s">
        <v>160</v>
      </c>
      <c r="C3744" t="s">
        <v>158</v>
      </c>
      <c r="D3744">
        <v>21.16111111</v>
      </c>
      <c r="E3744">
        <v>21.16111111</v>
      </c>
      <c r="F3744">
        <v>0.79</v>
      </c>
      <c r="G3744">
        <v>3.1073</v>
      </c>
      <c r="H3744">
        <v>54</v>
      </c>
      <c r="I3744">
        <v>15.874599999999999</v>
      </c>
      <c r="J3744">
        <v>0</v>
      </c>
      <c r="K3744">
        <v>1016.84</v>
      </c>
      <c r="L3744" t="s">
        <v>168</v>
      </c>
    </row>
    <row r="3745" spans="1:12" x14ac:dyDescent="0.3">
      <c r="A3745" s="1">
        <v>45838</v>
      </c>
      <c r="B3745" t="s">
        <v>157</v>
      </c>
      <c r="C3745" t="s">
        <v>158</v>
      </c>
      <c r="D3745">
        <v>20.416666670000001</v>
      </c>
      <c r="E3745">
        <v>20.416666670000001</v>
      </c>
      <c r="F3745">
        <v>0.85</v>
      </c>
      <c r="G3745">
        <v>3.3166000000000002</v>
      </c>
      <c r="H3745">
        <v>250</v>
      </c>
      <c r="I3745">
        <v>14.956899999999999</v>
      </c>
      <c r="J3745">
        <v>0</v>
      </c>
      <c r="K3745">
        <v>1017.16</v>
      </c>
      <c r="L3745" t="s">
        <v>168</v>
      </c>
    </row>
    <row r="3746" spans="1:12" x14ac:dyDescent="0.3">
      <c r="A3746" s="1">
        <v>45839</v>
      </c>
      <c r="B3746" t="s">
        <v>157</v>
      </c>
      <c r="C3746" t="s">
        <v>158</v>
      </c>
      <c r="D3746">
        <v>18.916666670000001</v>
      </c>
      <c r="E3746">
        <v>18.916666670000001</v>
      </c>
      <c r="F3746">
        <v>0.93</v>
      </c>
      <c r="G3746">
        <v>2.8658000000000001</v>
      </c>
      <c r="H3746">
        <v>8</v>
      </c>
      <c r="I3746">
        <v>15.8263</v>
      </c>
      <c r="J3746">
        <v>0</v>
      </c>
      <c r="K3746">
        <v>1017.34</v>
      </c>
      <c r="L3746" t="s">
        <v>168</v>
      </c>
    </row>
    <row r="3747" spans="1:12" x14ac:dyDescent="0.3">
      <c r="A3747" s="1">
        <v>45840</v>
      </c>
      <c r="B3747" t="s">
        <v>157</v>
      </c>
      <c r="C3747" t="s">
        <v>158</v>
      </c>
      <c r="D3747">
        <v>18.40555556</v>
      </c>
      <c r="E3747">
        <v>18.40555556</v>
      </c>
      <c r="F3747">
        <v>0.96</v>
      </c>
      <c r="G3747">
        <v>3.2039</v>
      </c>
      <c r="H3747">
        <v>351</v>
      </c>
      <c r="I3747">
        <v>15.8263</v>
      </c>
      <c r="J3747">
        <v>0</v>
      </c>
      <c r="K3747">
        <v>1017.33</v>
      </c>
      <c r="L3747" t="s">
        <v>168</v>
      </c>
    </row>
    <row r="3748" spans="1:12" x14ac:dyDescent="0.3">
      <c r="A3748" s="1">
        <v>45841</v>
      </c>
      <c r="B3748" t="s">
        <v>157</v>
      </c>
      <c r="C3748" t="s">
        <v>158</v>
      </c>
      <c r="D3748">
        <v>19.84444444</v>
      </c>
      <c r="E3748">
        <v>19.84444444</v>
      </c>
      <c r="F3748">
        <v>0.86</v>
      </c>
      <c r="G3748">
        <v>11.704700000000001</v>
      </c>
      <c r="H3748">
        <v>342</v>
      </c>
      <c r="I3748">
        <v>14.956899999999999</v>
      </c>
      <c r="J3748">
        <v>0</v>
      </c>
      <c r="K3748">
        <v>1017.98</v>
      </c>
      <c r="L3748" t="s">
        <v>168</v>
      </c>
    </row>
    <row r="3749" spans="1:12" x14ac:dyDescent="0.3">
      <c r="A3749" s="1">
        <v>45842</v>
      </c>
      <c r="B3749" t="s">
        <v>160</v>
      </c>
      <c r="C3749" t="s">
        <v>158</v>
      </c>
      <c r="D3749">
        <v>17.222222219999999</v>
      </c>
      <c r="E3749">
        <v>17.222222219999999</v>
      </c>
      <c r="F3749">
        <v>0.97</v>
      </c>
      <c r="G3749">
        <v>3.22</v>
      </c>
      <c r="H3749">
        <v>10</v>
      </c>
      <c r="I3749">
        <v>14.9086</v>
      </c>
      <c r="J3749">
        <v>0</v>
      </c>
      <c r="K3749">
        <v>1017.04</v>
      </c>
      <c r="L3749" t="s">
        <v>168</v>
      </c>
    </row>
    <row r="3750" spans="1:12" x14ac:dyDescent="0.3">
      <c r="A3750" s="1">
        <v>45843</v>
      </c>
      <c r="B3750" t="s">
        <v>160</v>
      </c>
      <c r="C3750" t="s">
        <v>158</v>
      </c>
      <c r="D3750">
        <v>17.294444439999999</v>
      </c>
      <c r="E3750">
        <v>17.294444439999999</v>
      </c>
      <c r="F3750">
        <v>0.96</v>
      </c>
      <c r="G3750">
        <v>2.9140999999999999</v>
      </c>
      <c r="H3750">
        <v>207</v>
      </c>
      <c r="I3750">
        <v>11.978400000000001</v>
      </c>
      <c r="J3750">
        <v>0</v>
      </c>
      <c r="K3750">
        <v>1017.14</v>
      </c>
      <c r="L3750" t="s">
        <v>168</v>
      </c>
    </row>
    <row r="3751" spans="1:12" x14ac:dyDescent="0.3">
      <c r="A3751" s="1">
        <v>45844</v>
      </c>
      <c r="B3751" t="s">
        <v>157</v>
      </c>
      <c r="C3751" t="s">
        <v>158</v>
      </c>
      <c r="D3751">
        <v>16.483333330000001</v>
      </c>
      <c r="E3751">
        <v>16.483333330000001</v>
      </c>
      <c r="F3751">
        <v>0.96</v>
      </c>
      <c r="G3751">
        <v>1.0143</v>
      </c>
      <c r="H3751">
        <v>342</v>
      </c>
      <c r="I3751">
        <v>11.688599999999999</v>
      </c>
      <c r="J3751">
        <v>0</v>
      </c>
      <c r="K3751">
        <v>1017.11</v>
      </c>
      <c r="L3751" t="s">
        <v>168</v>
      </c>
    </row>
    <row r="3752" spans="1:12" x14ac:dyDescent="0.3">
      <c r="A3752" s="1">
        <v>45845</v>
      </c>
      <c r="B3752" t="s">
        <v>169</v>
      </c>
      <c r="C3752" t="s">
        <v>158</v>
      </c>
      <c r="D3752">
        <v>17.32222222</v>
      </c>
      <c r="E3752">
        <v>17.32222222</v>
      </c>
      <c r="F3752">
        <v>0.93</v>
      </c>
      <c r="G3752">
        <v>1.7226999999999999</v>
      </c>
      <c r="H3752">
        <v>0</v>
      </c>
      <c r="I3752">
        <v>8.1304999999999996</v>
      </c>
      <c r="J3752">
        <v>0</v>
      </c>
      <c r="K3752">
        <v>1017.34</v>
      </c>
      <c r="L3752" t="s">
        <v>168</v>
      </c>
    </row>
    <row r="3753" spans="1:12" x14ac:dyDescent="0.3">
      <c r="A3753" s="1">
        <v>45846</v>
      </c>
      <c r="B3753" t="s">
        <v>169</v>
      </c>
      <c r="C3753" t="s">
        <v>158</v>
      </c>
      <c r="D3753">
        <v>19.983333330000001</v>
      </c>
      <c r="E3753">
        <v>19.983333330000001</v>
      </c>
      <c r="F3753">
        <v>0.93</v>
      </c>
      <c r="G3753">
        <v>1.4651000000000001</v>
      </c>
      <c r="H3753">
        <v>288</v>
      </c>
      <c r="I3753">
        <v>7.2127999999999997</v>
      </c>
      <c r="J3753">
        <v>0</v>
      </c>
      <c r="K3753">
        <v>1017.33</v>
      </c>
      <c r="L3753" t="s">
        <v>168</v>
      </c>
    </row>
    <row r="3754" spans="1:12" x14ac:dyDescent="0.3">
      <c r="A3754" s="1">
        <v>45847</v>
      </c>
      <c r="B3754" t="s">
        <v>157</v>
      </c>
      <c r="C3754" t="s">
        <v>158</v>
      </c>
      <c r="D3754">
        <v>22.527777780000001</v>
      </c>
      <c r="E3754">
        <v>22.527777780000001</v>
      </c>
      <c r="F3754">
        <v>0.79</v>
      </c>
      <c r="G3754">
        <v>4.2826000000000004</v>
      </c>
      <c r="H3754">
        <v>2</v>
      </c>
      <c r="I3754">
        <v>9.9819999999999993</v>
      </c>
      <c r="J3754">
        <v>0</v>
      </c>
      <c r="K3754">
        <v>1017.73</v>
      </c>
      <c r="L3754" t="s">
        <v>168</v>
      </c>
    </row>
    <row r="3755" spans="1:12" x14ac:dyDescent="0.3">
      <c r="A3755" s="1">
        <v>45848</v>
      </c>
      <c r="B3755" t="s">
        <v>157</v>
      </c>
      <c r="C3755" t="s">
        <v>158</v>
      </c>
      <c r="D3755">
        <v>24.93333333</v>
      </c>
      <c r="E3755">
        <v>24.93333333</v>
      </c>
      <c r="F3755">
        <v>0.69</v>
      </c>
      <c r="G3755">
        <v>4.83</v>
      </c>
      <c r="H3755">
        <v>1</v>
      </c>
      <c r="I3755">
        <v>9.9819999999999993</v>
      </c>
      <c r="J3755">
        <v>0</v>
      </c>
      <c r="K3755">
        <v>1017.7</v>
      </c>
      <c r="L3755" t="s">
        <v>168</v>
      </c>
    </row>
    <row r="3756" spans="1:12" x14ac:dyDescent="0.3">
      <c r="A3756" s="1">
        <v>45849</v>
      </c>
      <c r="B3756" t="s">
        <v>157</v>
      </c>
      <c r="C3756" t="s">
        <v>158</v>
      </c>
      <c r="D3756">
        <v>27.15555556</v>
      </c>
      <c r="E3756">
        <v>28.011111110000002</v>
      </c>
      <c r="F3756">
        <v>0.56000000000000005</v>
      </c>
      <c r="G3756">
        <v>10.658200000000001</v>
      </c>
      <c r="H3756">
        <v>19</v>
      </c>
      <c r="I3756">
        <v>11.2056</v>
      </c>
      <c r="J3756">
        <v>0</v>
      </c>
      <c r="K3756">
        <v>1017.53</v>
      </c>
      <c r="L3756" t="s">
        <v>168</v>
      </c>
    </row>
    <row r="3757" spans="1:12" x14ac:dyDescent="0.3">
      <c r="A3757" s="1">
        <v>45850</v>
      </c>
      <c r="B3757" t="s">
        <v>157</v>
      </c>
      <c r="C3757" t="s">
        <v>158</v>
      </c>
      <c r="D3757">
        <v>28.66111111</v>
      </c>
      <c r="E3757">
        <v>28.95</v>
      </c>
      <c r="F3757">
        <v>0.47</v>
      </c>
      <c r="G3757">
        <v>9.6921999999999997</v>
      </c>
      <c r="H3757">
        <v>4</v>
      </c>
      <c r="I3757">
        <v>11.0768</v>
      </c>
      <c r="J3757">
        <v>0</v>
      </c>
      <c r="K3757">
        <v>1017.55</v>
      </c>
      <c r="L3757" t="s">
        <v>168</v>
      </c>
    </row>
    <row r="3758" spans="1:12" x14ac:dyDescent="0.3">
      <c r="A3758" s="1">
        <v>45851</v>
      </c>
      <c r="B3758" t="s">
        <v>157</v>
      </c>
      <c r="C3758" t="s">
        <v>158</v>
      </c>
      <c r="D3758">
        <v>28.81666667</v>
      </c>
      <c r="E3758">
        <v>29.016666669999999</v>
      </c>
      <c r="F3758">
        <v>0.46</v>
      </c>
      <c r="G3758">
        <v>9.0481999999999996</v>
      </c>
      <c r="H3758">
        <v>354</v>
      </c>
      <c r="I3758">
        <v>11.27</v>
      </c>
      <c r="J3758">
        <v>0</v>
      </c>
      <c r="K3758">
        <v>1017.42</v>
      </c>
      <c r="L3758" t="s">
        <v>168</v>
      </c>
    </row>
    <row r="3759" spans="1:12" x14ac:dyDescent="0.3">
      <c r="A3759" s="1">
        <v>45852</v>
      </c>
      <c r="B3759" t="s">
        <v>157</v>
      </c>
      <c r="C3759" t="s">
        <v>158</v>
      </c>
      <c r="D3759">
        <v>30.95</v>
      </c>
      <c r="E3759">
        <v>30.738888889999998</v>
      </c>
      <c r="F3759">
        <v>0.39</v>
      </c>
      <c r="G3759">
        <v>14.1036</v>
      </c>
      <c r="H3759">
        <v>0</v>
      </c>
      <c r="I3759">
        <v>11.447100000000001</v>
      </c>
      <c r="J3759">
        <v>0</v>
      </c>
      <c r="K3759">
        <v>1017.22</v>
      </c>
      <c r="L3759" t="s">
        <v>168</v>
      </c>
    </row>
    <row r="3760" spans="1:12" x14ac:dyDescent="0.3">
      <c r="A3760" s="1">
        <v>45853</v>
      </c>
      <c r="B3760" t="s">
        <v>157</v>
      </c>
      <c r="C3760" t="s">
        <v>158</v>
      </c>
      <c r="D3760">
        <v>29.783333330000001</v>
      </c>
      <c r="E3760">
        <v>29.916666670000001</v>
      </c>
      <c r="F3760">
        <v>0.44</v>
      </c>
      <c r="G3760">
        <v>14.425599999999999</v>
      </c>
      <c r="H3760">
        <v>21</v>
      </c>
      <c r="I3760">
        <v>11.592000000000001</v>
      </c>
      <c r="J3760">
        <v>0</v>
      </c>
      <c r="K3760">
        <v>1016.76</v>
      </c>
      <c r="L3760" t="s">
        <v>168</v>
      </c>
    </row>
    <row r="3761" spans="1:12" x14ac:dyDescent="0.3">
      <c r="A3761" s="1">
        <v>45854</v>
      </c>
      <c r="B3761" t="s">
        <v>157</v>
      </c>
      <c r="C3761" t="s">
        <v>158</v>
      </c>
      <c r="D3761">
        <v>30.994444439999999</v>
      </c>
      <c r="E3761">
        <v>31.077777780000002</v>
      </c>
      <c r="F3761">
        <v>0.41</v>
      </c>
      <c r="G3761">
        <v>17.098199999999999</v>
      </c>
      <c r="H3761">
        <v>351</v>
      </c>
      <c r="I3761">
        <v>9.9819999999999993</v>
      </c>
      <c r="J3761">
        <v>0</v>
      </c>
      <c r="K3761">
        <v>1016.02</v>
      </c>
      <c r="L3761" t="s">
        <v>168</v>
      </c>
    </row>
    <row r="3762" spans="1:12" x14ac:dyDescent="0.3">
      <c r="A3762" s="1">
        <v>45855</v>
      </c>
      <c r="B3762" t="s">
        <v>157</v>
      </c>
      <c r="C3762" t="s">
        <v>158</v>
      </c>
      <c r="D3762">
        <v>31.016666669999999</v>
      </c>
      <c r="E3762">
        <v>30.738888889999998</v>
      </c>
      <c r="F3762">
        <v>0.39</v>
      </c>
      <c r="G3762">
        <v>15.6492</v>
      </c>
      <c r="H3762">
        <v>0</v>
      </c>
      <c r="I3762">
        <v>9.9819999999999993</v>
      </c>
      <c r="J3762">
        <v>0</v>
      </c>
      <c r="K3762">
        <v>1015.62</v>
      </c>
      <c r="L3762" t="s">
        <v>168</v>
      </c>
    </row>
    <row r="3763" spans="1:12" x14ac:dyDescent="0.3">
      <c r="A3763" s="1">
        <v>45856</v>
      </c>
      <c r="B3763" t="s">
        <v>157</v>
      </c>
      <c r="C3763" t="s">
        <v>158</v>
      </c>
      <c r="D3763">
        <v>30.83888889</v>
      </c>
      <c r="E3763">
        <v>30.283333330000001</v>
      </c>
      <c r="F3763">
        <v>0.37</v>
      </c>
      <c r="G3763">
        <v>15.4077</v>
      </c>
      <c r="H3763">
        <v>349</v>
      </c>
      <c r="I3763">
        <v>11.3988</v>
      </c>
      <c r="J3763">
        <v>0</v>
      </c>
      <c r="K3763">
        <v>1015.96</v>
      </c>
      <c r="L3763" t="s">
        <v>168</v>
      </c>
    </row>
    <row r="3764" spans="1:12" x14ac:dyDescent="0.3">
      <c r="A3764" s="1">
        <v>45857</v>
      </c>
      <c r="B3764" t="s">
        <v>157</v>
      </c>
      <c r="C3764" t="s">
        <v>158</v>
      </c>
      <c r="D3764">
        <v>29.90555556</v>
      </c>
      <c r="E3764">
        <v>29.688888890000001</v>
      </c>
      <c r="F3764">
        <v>0.41</v>
      </c>
      <c r="G3764">
        <v>15.085699999999999</v>
      </c>
      <c r="H3764">
        <v>350</v>
      </c>
      <c r="I3764">
        <v>11.2056</v>
      </c>
      <c r="J3764">
        <v>0</v>
      </c>
      <c r="K3764">
        <v>1015.62</v>
      </c>
      <c r="L3764" t="s">
        <v>168</v>
      </c>
    </row>
    <row r="3765" spans="1:12" x14ac:dyDescent="0.3">
      <c r="A3765" s="1">
        <v>45858</v>
      </c>
      <c r="B3765" t="s">
        <v>157</v>
      </c>
      <c r="C3765" t="s">
        <v>158</v>
      </c>
      <c r="D3765">
        <v>28.794444439999999</v>
      </c>
      <c r="E3765">
        <v>28.777777780000001</v>
      </c>
      <c r="F3765">
        <v>0.44</v>
      </c>
      <c r="G3765">
        <v>12.219900000000001</v>
      </c>
      <c r="H3765">
        <v>359</v>
      </c>
      <c r="I3765">
        <v>11.2056</v>
      </c>
      <c r="J3765">
        <v>0</v>
      </c>
      <c r="K3765">
        <v>1015.91</v>
      </c>
      <c r="L3765" t="s">
        <v>168</v>
      </c>
    </row>
    <row r="3766" spans="1:12" x14ac:dyDescent="0.3">
      <c r="A3766" s="1">
        <v>45859</v>
      </c>
      <c r="B3766" t="s">
        <v>160</v>
      </c>
      <c r="C3766" t="s">
        <v>158</v>
      </c>
      <c r="D3766">
        <v>24.988888889999998</v>
      </c>
      <c r="E3766">
        <v>24.988888889999998</v>
      </c>
      <c r="F3766">
        <v>0.59</v>
      </c>
      <c r="G3766">
        <v>6.1662999999999997</v>
      </c>
      <c r="H3766">
        <v>343</v>
      </c>
      <c r="I3766">
        <v>11.028499999999999</v>
      </c>
      <c r="J3766">
        <v>0</v>
      </c>
      <c r="K3766">
        <v>1016.21</v>
      </c>
      <c r="L3766" t="s">
        <v>168</v>
      </c>
    </row>
    <row r="3767" spans="1:12" x14ac:dyDescent="0.3">
      <c r="A3767" s="1">
        <v>45860</v>
      </c>
      <c r="B3767" t="s">
        <v>157</v>
      </c>
      <c r="C3767" t="s">
        <v>158</v>
      </c>
      <c r="D3767">
        <v>22.288888889999999</v>
      </c>
      <c r="E3767">
        <v>22.288888889999999</v>
      </c>
      <c r="F3767">
        <v>0.76</v>
      </c>
      <c r="G3767">
        <v>1.7709999999999999</v>
      </c>
      <c r="H3767">
        <v>306</v>
      </c>
      <c r="I3767">
        <v>11.2056</v>
      </c>
      <c r="J3767">
        <v>0</v>
      </c>
      <c r="K3767">
        <v>1016.81</v>
      </c>
      <c r="L3767" t="s">
        <v>168</v>
      </c>
    </row>
    <row r="3768" spans="1:12" x14ac:dyDescent="0.3">
      <c r="A3768" s="1">
        <v>45861</v>
      </c>
      <c r="B3768" t="s">
        <v>160</v>
      </c>
      <c r="C3768" t="s">
        <v>158</v>
      </c>
      <c r="D3768">
        <v>21.755555560000001</v>
      </c>
      <c r="E3768">
        <v>21.755555560000001</v>
      </c>
      <c r="F3768">
        <v>0.76</v>
      </c>
      <c r="G3768">
        <v>3.3488000000000002</v>
      </c>
      <c r="H3768">
        <v>309</v>
      </c>
      <c r="I3768">
        <v>15.8263</v>
      </c>
      <c r="J3768">
        <v>0</v>
      </c>
      <c r="K3768">
        <v>1016.97</v>
      </c>
      <c r="L3768" t="s">
        <v>168</v>
      </c>
    </row>
    <row r="3769" spans="1:12" x14ac:dyDescent="0.3">
      <c r="A3769" s="1">
        <v>45862</v>
      </c>
      <c r="B3769" t="s">
        <v>157</v>
      </c>
      <c r="C3769" t="s">
        <v>158</v>
      </c>
      <c r="D3769">
        <v>20.82222222</v>
      </c>
      <c r="E3769">
        <v>20.82222222</v>
      </c>
      <c r="F3769">
        <v>0.8</v>
      </c>
      <c r="G3769">
        <v>1.9802999999999999</v>
      </c>
      <c r="H3769">
        <v>208</v>
      </c>
      <c r="I3769">
        <v>14.956899999999999</v>
      </c>
      <c r="J3769">
        <v>0</v>
      </c>
      <c r="K3769">
        <v>1017.22</v>
      </c>
      <c r="L3769" t="s">
        <v>168</v>
      </c>
    </row>
    <row r="3770" spans="1:12" x14ac:dyDescent="0.3">
      <c r="A3770" s="1">
        <v>45863</v>
      </c>
      <c r="B3770" t="s">
        <v>157</v>
      </c>
      <c r="C3770" t="s">
        <v>158</v>
      </c>
      <c r="D3770">
        <v>20.044444439999999</v>
      </c>
      <c r="E3770">
        <v>20.044444439999999</v>
      </c>
      <c r="F3770">
        <v>0.81</v>
      </c>
      <c r="G3770">
        <v>3.3166000000000002</v>
      </c>
      <c r="H3770">
        <v>344</v>
      </c>
      <c r="I3770">
        <v>15.8263</v>
      </c>
      <c r="J3770">
        <v>0</v>
      </c>
      <c r="K3770">
        <v>1017.48</v>
      </c>
      <c r="L3770" t="s">
        <v>161</v>
      </c>
    </row>
    <row r="3771" spans="1:12" x14ac:dyDescent="0.3">
      <c r="A3771" s="1">
        <v>45864</v>
      </c>
      <c r="B3771" t="s">
        <v>157</v>
      </c>
      <c r="C3771" t="s">
        <v>158</v>
      </c>
      <c r="D3771">
        <v>19.511111110000002</v>
      </c>
      <c r="E3771">
        <v>19.511111110000002</v>
      </c>
      <c r="F3771">
        <v>0.87</v>
      </c>
      <c r="G3771">
        <v>6.1662999999999997</v>
      </c>
      <c r="H3771">
        <v>341</v>
      </c>
      <c r="I3771">
        <v>15.8263</v>
      </c>
      <c r="J3771">
        <v>0</v>
      </c>
      <c r="K3771">
        <v>1017.78</v>
      </c>
      <c r="L3771" t="s">
        <v>161</v>
      </c>
    </row>
    <row r="3772" spans="1:12" x14ac:dyDescent="0.3">
      <c r="A3772" s="1">
        <v>45865</v>
      </c>
      <c r="B3772" t="s">
        <v>160</v>
      </c>
      <c r="C3772" t="s">
        <v>158</v>
      </c>
      <c r="D3772">
        <v>18.16111111</v>
      </c>
      <c r="E3772">
        <v>18.16111111</v>
      </c>
      <c r="F3772">
        <v>0.75</v>
      </c>
      <c r="G3772">
        <v>3.6385999999999998</v>
      </c>
      <c r="H3772">
        <v>347</v>
      </c>
      <c r="I3772">
        <v>14.956899999999999</v>
      </c>
      <c r="J3772">
        <v>0</v>
      </c>
      <c r="K3772">
        <v>1021.55</v>
      </c>
      <c r="L3772" t="s">
        <v>161</v>
      </c>
    </row>
    <row r="3773" spans="1:12" x14ac:dyDescent="0.3">
      <c r="A3773" s="1">
        <v>45866</v>
      </c>
      <c r="B3773" t="s">
        <v>157</v>
      </c>
      <c r="C3773" t="s">
        <v>158</v>
      </c>
      <c r="D3773">
        <v>19.488888889999998</v>
      </c>
      <c r="E3773">
        <v>19.488888889999998</v>
      </c>
      <c r="F3773">
        <v>0.9</v>
      </c>
      <c r="G3773">
        <v>10.7065</v>
      </c>
      <c r="H3773">
        <v>339</v>
      </c>
      <c r="I3773">
        <v>15.8263</v>
      </c>
      <c r="J3773">
        <v>0</v>
      </c>
      <c r="K3773">
        <v>1018.11</v>
      </c>
      <c r="L3773" t="s">
        <v>161</v>
      </c>
    </row>
    <row r="3774" spans="1:12" x14ac:dyDescent="0.3">
      <c r="A3774" s="1">
        <v>45867</v>
      </c>
      <c r="B3774" t="s">
        <v>160</v>
      </c>
      <c r="C3774" t="s">
        <v>158</v>
      </c>
      <c r="D3774">
        <v>20.511111110000002</v>
      </c>
      <c r="E3774">
        <v>20.511111110000002</v>
      </c>
      <c r="F3774">
        <v>0.78</v>
      </c>
      <c r="G3774">
        <v>13.4757</v>
      </c>
      <c r="H3774">
        <v>10</v>
      </c>
      <c r="I3774">
        <v>15.8263</v>
      </c>
      <c r="J3774">
        <v>0</v>
      </c>
      <c r="K3774">
        <v>1018.39</v>
      </c>
      <c r="L3774" t="s">
        <v>161</v>
      </c>
    </row>
    <row r="3775" spans="1:12" x14ac:dyDescent="0.3">
      <c r="A3775" s="1">
        <v>45868</v>
      </c>
      <c r="B3775" t="s">
        <v>160</v>
      </c>
      <c r="C3775" t="s">
        <v>158</v>
      </c>
      <c r="D3775">
        <v>20.32222222</v>
      </c>
      <c r="E3775">
        <v>20.32222222</v>
      </c>
      <c r="F3775">
        <v>0.8</v>
      </c>
      <c r="G3775">
        <v>13.4274</v>
      </c>
      <c r="H3775">
        <v>359</v>
      </c>
      <c r="I3775">
        <v>14.586600000000001</v>
      </c>
      <c r="J3775">
        <v>0</v>
      </c>
      <c r="K3775">
        <v>1018.61</v>
      </c>
      <c r="L3775" t="s">
        <v>161</v>
      </c>
    </row>
    <row r="3776" spans="1:12" x14ac:dyDescent="0.3">
      <c r="A3776" s="1">
        <v>45869</v>
      </c>
      <c r="B3776" t="s">
        <v>160</v>
      </c>
      <c r="C3776" t="s">
        <v>158</v>
      </c>
      <c r="D3776">
        <v>20.994444439999999</v>
      </c>
      <c r="E3776">
        <v>20.994444439999999</v>
      </c>
      <c r="F3776">
        <v>0.74</v>
      </c>
      <c r="G3776">
        <v>15.230600000000001</v>
      </c>
      <c r="H3776">
        <v>8</v>
      </c>
      <c r="I3776">
        <v>9.9819999999999993</v>
      </c>
      <c r="J3776">
        <v>0</v>
      </c>
      <c r="K3776">
        <v>1019</v>
      </c>
      <c r="L3776" t="s">
        <v>161</v>
      </c>
    </row>
    <row r="3777" spans="1:12" x14ac:dyDescent="0.3">
      <c r="A3777" s="1">
        <v>45870</v>
      </c>
      <c r="B3777" t="s">
        <v>160</v>
      </c>
      <c r="C3777" t="s">
        <v>158</v>
      </c>
      <c r="D3777">
        <v>21.06666667</v>
      </c>
      <c r="E3777">
        <v>21.06666667</v>
      </c>
      <c r="F3777">
        <v>0.69</v>
      </c>
      <c r="G3777">
        <v>15.117900000000001</v>
      </c>
      <c r="H3777">
        <v>9</v>
      </c>
      <c r="I3777">
        <v>10.0464</v>
      </c>
      <c r="J3777">
        <v>0</v>
      </c>
      <c r="K3777">
        <v>1019.49</v>
      </c>
      <c r="L3777" t="s">
        <v>161</v>
      </c>
    </row>
    <row r="3778" spans="1:12" x14ac:dyDescent="0.3">
      <c r="A3778" s="1">
        <v>45871</v>
      </c>
      <c r="B3778" t="s">
        <v>160</v>
      </c>
      <c r="C3778" t="s">
        <v>158</v>
      </c>
      <c r="D3778">
        <v>22.45</v>
      </c>
      <c r="E3778">
        <v>22.45</v>
      </c>
      <c r="F3778">
        <v>0.56000000000000005</v>
      </c>
      <c r="G3778">
        <v>20.543600000000001</v>
      </c>
      <c r="H3778">
        <v>9</v>
      </c>
      <c r="I3778">
        <v>10.0303</v>
      </c>
      <c r="J3778">
        <v>0</v>
      </c>
      <c r="K3778">
        <v>1019.99</v>
      </c>
      <c r="L3778" t="s">
        <v>161</v>
      </c>
    </row>
    <row r="3779" spans="1:12" x14ac:dyDescent="0.3">
      <c r="A3779" s="1">
        <v>45872</v>
      </c>
      <c r="B3779" t="s">
        <v>160</v>
      </c>
      <c r="C3779" t="s">
        <v>158</v>
      </c>
      <c r="D3779">
        <v>22.733333330000001</v>
      </c>
      <c r="E3779">
        <v>22.733333330000001</v>
      </c>
      <c r="F3779">
        <v>0.57999999999999996</v>
      </c>
      <c r="G3779">
        <v>19.658100000000001</v>
      </c>
      <c r="H3779">
        <v>19</v>
      </c>
      <c r="I3779">
        <v>9.9819999999999993</v>
      </c>
      <c r="J3779">
        <v>0</v>
      </c>
      <c r="K3779">
        <v>1020.28</v>
      </c>
      <c r="L3779" t="s">
        <v>161</v>
      </c>
    </row>
    <row r="3780" spans="1:12" x14ac:dyDescent="0.3">
      <c r="A3780" s="1">
        <v>45873</v>
      </c>
      <c r="B3780" t="s">
        <v>160</v>
      </c>
      <c r="C3780" t="s">
        <v>158</v>
      </c>
      <c r="D3780">
        <v>24.883333329999999</v>
      </c>
      <c r="E3780">
        <v>24.883333329999999</v>
      </c>
      <c r="F3780">
        <v>0.46</v>
      </c>
      <c r="G3780">
        <v>24.182200000000002</v>
      </c>
      <c r="H3780">
        <v>20</v>
      </c>
      <c r="I3780">
        <v>9.9819999999999993</v>
      </c>
      <c r="J3780">
        <v>0</v>
      </c>
      <c r="K3780">
        <v>1020.85</v>
      </c>
      <c r="L3780" t="s">
        <v>161</v>
      </c>
    </row>
    <row r="3781" spans="1:12" x14ac:dyDescent="0.3">
      <c r="A3781" s="1">
        <v>45874</v>
      </c>
      <c r="B3781" t="s">
        <v>157</v>
      </c>
      <c r="C3781" t="s">
        <v>158</v>
      </c>
      <c r="D3781">
        <v>25.805555559999998</v>
      </c>
      <c r="E3781">
        <v>25.805555559999998</v>
      </c>
      <c r="F3781">
        <v>0.44</v>
      </c>
      <c r="G3781">
        <v>25.1965</v>
      </c>
      <c r="H3781">
        <v>19</v>
      </c>
      <c r="I3781">
        <v>10.3523</v>
      </c>
      <c r="J3781">
        <v>0</v>
      </c>
      <c r="K3781">
        <v>1021.05</v>
      </c>
      <c r="L3781" t="s">
        <v>161</v>
      </c>
    </row>
    <row r="3782" spans="1:12" x14ac:dyDescent="0.3">
      <c r="A3782" s="1">
        <v>45875</v>
      </c>
      <c r="B3782" t="s">
        <v>157</v>
      </c>
      <c r="C3782" t="s">
        <v>158</v>
      </c>
      <c r="D3782">
        <v>26.038888889999999</v>
      </c>
      <c r="E3782">
        <v>26.038888889999999</v>
      </c>
      <c r="F3782">
        <v>0.4</v>
      </c>
      <c r="G3782">
        <v>19.400500000000001</v>
      </c>
      <c r="H3782">
        <v>20</v>
      </c>
      <c r="I3782">
        <v>9.9819999999999993</v>
      </c>
      <c r="J3782">
        <v>0</v>
      </c>
      <c r="K3782">
        <v>1021.32</v>
      </c>
      <c r="L3782" t="s">
        <v>161</v>
      </c>
    </row>
    <row r="3783" spans="1:12" x14ac:dyDescent="0.3">
      <c r="A3783" s="1">
        <v>45876</v>
      </c>
      <c r="B3783" t="s">
        <v>157</v>
      </c>
      <c r="C3783" t="s">
        <v>158</v>
      </c>
      <c r="D3783">
        <v>27.127777779999999</v>
      </c>
      <c r="E3783">
        <v>26.95</v>
      </c>
      <c r="F3783">
        <v>0.4</v>
      </c>
      <c r="G3783">
        <v>16.647400000000001</v>
      </c>
      <c r="H3783">
        <v>349</v>
      </c>
      <c r="I3783">
        <v>9.9819999999999993</v>
      </c>
      <c r="J3783">
        <v>0</v>
      </c>
      <c r="K3783">
        <v>1021.22</v>
      </c>
      <c r="L3783" t="s">
        <v>161</v>
      </c>
    </row>
    <row r="3784" spans="1:12" x14ac:dyDescent="0.3">
      <c r="A3784" s="1">
        <v>45877</v>
      </c>
      <c r="B3784" t="s">
        <v>160</v>
      </c>
      <c r="C3784" t="s">
        <v>158</v>
      </c>
      <c r="D3784">
        <v>26.17777778</v>
      </c>
      <c r="E3784">
        <v>26.17777778</v>
      </c>
      <c r="F3784">
        <v>0.42</v>
      </c>
      <c r="G3784">
        <v>13.7333</v>
      </c>
      <c r="H3784">
        <v>351</v>
      </c>
      <c r="I3784">
        <v>10.3523</v>
      </c>
      <c r="J3784">
        <v>0</v>
      </c>
      <c r="K3784">
        <v>1021.15</v>
      </c>
      <c r="L3784" t="s">
        <v>161</v>
      </c>
    </row>
    <row r="3785" spans="1:12" x14ac:dyDescent="0.3">
      <c r="A3785" s="1">
        <v>45878</v>
      </c>
      <c r="B3785" t="s">
        <v>160</v>
      </c>
      <c r="C3785" t="s">
        <v>158</v>
      </c>
      <c r="D3785">
        <v>27.711111110000001</v>
      </c>
      <c r="E3785">
        <v>27.15555556</v>
      </c>
      <c r="F3785">
        <v>0.35</v>
      </c>
      <c r="G3785">
        <v>11.946199999999999</v>
      </c>
      <c r="H3785">
        <v>8</v>
      </c>
      <c r="I3785">
        <v>9.9819999999999993</v>
      </c>
      <c r="J3785">
        <v>0</v>
      </c>
      <c r="K3785">
        <v>1020.9</v>
      </c>
      <c r="L3785" t="s">
        <v>161</v>
      </c>
    </row>
    <row r="3786" spans="1:12" x14ac:dyDescent="0.3">
      <c r="A3786" s="1">
        <v>45879</v>
      </c>
      <c r="B3786" t="s">
        <v>157</v>
      </c>
      <c r="C3786" t="s">
        <v>158</v>
      </c>
      <c r="D3786">
        <v>27.15</v>
      </c>
      <c r="E3786">
        <v>26.627777779999999</v>
      </c>
      <c r="F3786">
        <v>0.33</v>
      </c>
      <c r="G3786">
        <v>9.3379999999999992</v>
      </c>
      <c r="H3786">
        <v>28</v>
      </c>
      <c r="I3786">
        <v>9.9819999999999993</v>
      </c>
      <c r="J3786">
        <v>0</v>
      </c>
      <c r="K3786">
        <v>1020.74</v>
      </c>
      <c r="L3786" t="s">
        <v>161</v>
      </c>
    </row>
    <row r="3787" spans="1:12" x14ac:dyDescent="0.3">
      <c r="A3787" s="1">
        <v>45880</v>
      </c>
      <c r="B3787" t="s">
        <v>157</v>
      </c>
      <c r="C3787" t="s">
        <v>158</v>
      </c>
      <c r="D3787">
        <v>26.144444440000001</v>
      </c>
      <c r="E3787">
        <v>26.144444440000001</v>
      </c>
      <c r="F3787">
        <v>0.37</v>
      </c>
      <c r="G3787">
        <v>8.4686000000000003</v>
      </c>
      <c r="H3787">
        <v>29</v>
      </c>
      <c r="I3787">
        <v>10.3523</v>
      </c>
      <c r="J3787">
        <v>0</v>
      </c>
      <c r="K3787">
        <v>1020.6</v>
      </c>
      <c r="L3787" t="s">
        <v>161</v>
      </c>
    </row>
    <row r="3788" spans="1:12" x14ac:dyDescent="0.3">
      <c r="A3788" s="1">
        <v>45881</v>
      </c>
      <c r="B3788" t="s">
        <v>160</v>
      </c>
      <c r="C3788" t="s">
        <v>158</v>
      </c>
      <c r="D3788">
        <v>25.02222222</v>
      </c>
      <c r="E3788">
        <v>25.02222222</v>
      </c>
      <c r="F3788">
        <v>0.39</v>
      </c>
      <c r="G3788">
        <v>11.946199999999999</v>
      </c>
      <c r="H3788">
        <v>9</v>
      </c>
      <c r="I3788">
        <v>9.9819999999999993</v>
      </c>
      <c r="J3788">
        <v>0</v>
      </c>
      <c r="K3788">
        <v>1020.71</v>
      </c>
      <c r="L3788" t="s">
        <v>161</v>
      </c>
    </row>
    <row r="3789" spans="1:12" x14ac:dyDescent="0.3">
      <c r="A3789" s="1">
        <v>45882</v>
      </c>
      <c r="B3789" t="s">
        <v>160</v>
      </c>
      <c r="C3789" t="s">
        <v>158</v>
      </c>
      <c r="D3789">
        <v>25.02222222</v>
      </c>
      <c r="E3789">
        <v>25.02222222</v>
      </c>
      <c r="F3789">
        <v>0.36</v>
      </c>
      <c r="G3789">
        <v>13.395200000000001</v>
      </c>
      <c r="H3789">
        <v>39</v>
      </c>
      <c r="I3789">
        <v>16.100000000000001</v>
      </c>
      <c r="J3789">
        <v>0</v>
      </c>
      <c r="K3789">
        <v>1020.62</v>
      </c>
      <c r="L3789" t="s">
        <v>161</v>
      </c>
    </row>
    <row r="3790" spans="1:12" x14ac:dyDescent="0.3">
      <c r="A3790" s="1">
        <v>45883</v>
      </c>
      <c r="B3790" t="s">
        <v>160</v>
      </c>
      <c r="C3790" t="s">
        <v>158</v>
      </c>
      <c r="D3790">
        <v>22.922222219999998</v>
      </c>
      <c r="E3790">
        <v>22.922222219999998</v>
      </c>
      <c r="F3790">
        <v>0.48</v>
      </c>
      <c r="G3790">
        <v>8.8550000000000004</v>
      </c>
      <c r="H3790">
        <v>45</v>
      </c>
      <c r="I3790">
        <v>10.3523</v>
      </c>
      <c r="J3790">
        <v>0</v>
      </c>
      <c r="K3790">
        <v>1020.96</v>
      </c>
      <c r="L3790" t="s">
        <v>161</v>
      </c>
    </row>
    <row r="3791" spans="1:12" x14ac:dyDescent="0.3">
      <c r="A3791" s="1">
        <v>45884</v>
      </c>
      <c r="B3791" t="s">
        <v>160</v>
      </c>
      <c r="C3791" t="s">
        <v>158</v>
      </c>
      <c r="D3791">
        <v>22.083333329999999</v>
      </c>
      <c r="E3791">
        <v>22.083333329999999</v>
      </c>
      <c r="F3791">
        <v>0.49</v>
      </c>
      <c r="G3791">
        <v>6.0536000000000003</v>
      </c>
      <c r="H3791">
        <v>60</v>
      </c>
      <c r="I3791">
        <v>15.8263</v>
      </c>
      <c r="J3791">
        <v>0</v>
      </c>
      <c r="K3791">
        <v>1021.33</v>
      </c>
      <c r="L3791" t="s">
        <v>161</v>
      </c>
    </row>
    <row r="3792" spans="1:12" x14ac:dyDescent="0.3">
      <c r="A3792" s="1">
        <v>45885</v>
      </c>
      <c r="B3792" t="s">
        <v>160</v>
      </c>
      <c r="C3792" t="s">
        <v>158</v>
      </c>
      <c r="D3792">
        <v>21.994444439999999</v>
      </c>
      <c r="E3792">
        <v>21.994444439999999</v>
      </c>
      <c r="F3792">
        <v>0.41</v>
      </c>
      <c r="G3792">
        <v>8.7101000000000006</v>
      </c>
      <c r="H3792">
        <v>48</v>
      </c>
      <c r="I3792">
        <v>9.9819999999999993</v>
      </c>
      <c r="J3792">
        <v>0</v>
      </c>
      <c r="K3792">
        <v>1021.55</v>
      </c>
      <c r="L3792" t="s">
        <v>161</v>
      </c>
    </row>
    <row r="3793" spans="1:12" x14ac:dyDescent="0.3">
      <c r="A3793" s="1">
        <v>45886</v>
      </c>
      <c r="B3793" t="s">
        <v>160</v>
      </c>
      <c r="C3793" t="s">
        <v>158</v>
      </c>
      <c r="D3793">
        <v>20.783333330000001</v>
      </c>
      <c r="E3793">
        <v>20.783333330000001</v>
      </c>
      <c r="F3793">
        <v>0.5</v>
      </c>
      <c r="G3793">
        <v>5.7477</v>
      </c>
      <c r="H3793">
        <v>55</v>
      </c>
      <c r="I3793">
        <v>9.9819999999999993</v>
      </c>
      <c r="J3793">
        <v>0</v>
      </c>
      <c r="K3793">
        <v>1021.79</v>
      </c>
      <c r="L3793" t="s">
        <v>161</v>
      </c>
    </row>
    <row r="3794" spans="1:12" x14ac:dyDescent="0.3">
      <c r="A3794" s="1">
        <v>45887</v>
      </c>
      <c r="B3794" t="s">
        <v>160</v>
      </c>
      <c r="C3794" t="s">
        <v>158</v>
      </c>
      <c r="D3794">
        <v>19.283333330000001</v>
      </c>
      <c r="E3794">
        <v>19.283333330000001</v>
      </c>
      <c r="F3794">
        <v>0.53</v>
      </c>
      <c r="G3794">
        <v>3.1395</v>
      </c>
      <c r="H3794">
        <v>48</v>
      </c>
      <c r="I3794">
        <v>15.8263</v>
      </c>
      <c r="J3794">
        <v>0</v>
      </c>
      <c r="K3794">
        <v>1021.97</v>
      </c>
      <c r="L3794" t="s">
        <v>159</v>
      </c>
    </row>
    <row r="3795" spans="1:12" x14ac:dyDescent="0.3">
      <c r="A3795" s="1">
        <v>45888</v>
      </c>
      <c r="B3795" t="s">
        <v>160</v>
      </c>
      <c r="C3795" t="s">
        <v>158</v>
      </c>
      <c r="D3795">
        <v>18.17777778</v>
      </c>
      <c r="E3795">
        <v>18.17777778</v>
      </c>
      <c r="F3795">
        <v>0.7</v>
      </c>
      <c r="G3795">
        <v>6.1662999999999997</v>
      </c>
      <c r="H3795">
        <v>331</v>
      </c>
      <c r="I3795">
        <v>15.8263</v>
      </c>
      <c r="J3795">
        <v>0</v>
      </c>
      <c r="K3795">
        <v>1022.35</v>
      </c>
      <c r="L3795" t="s">
        <v>159</v>
      </c>
    </row>
    <row r="3796" spans="1:12" x14ac:dyDescent="0.3">
      <c r="A3796" s="1">
        <v>45889</v>
      </c>
      <c r="B3796" t="s">
        <v>160</v>
      </c>
      <c r="C3796" t="s">
        <v>158</v>
      </c>
      <c r="D3796">
        <v>16.40555556</v>
      </c>
      <c r="E3796">
        <v>16.40555556</v>
      </c>
      <c r="F3796">
        <v>0.72</v>
      </c>
      <c r="G3796">
        <v>5.1359000000000004</v>
      </c>
      <c r="H3796">
        <v>272</v>
      </c>
      <c r="I3796">
        <v>14.956899999999999</v>
      </c>
      <c r="J3796">
        <v>0</v>
      </c>
      <c r="K3796">
        <v>1022.82</v>
      </c>
      <c r="L3796" t="s">
        <v>159</v>
      </c>
    </row>
    <row r="3797" spans="1:12" x14ac:dyDescent="0.3">
      <c r="A3797" s="1">
        <v>45890</v>
      </c>
      <c r="B3797" t="s">
        <v>160</v>
      </c>
      <c r="C3797" t="s">
        <v>158</v>
      </c>
      <c r="D3797">
        <v>17.038888889999999</v>
      </c>
      <c r="E3797">
        <v>17.038888889999999</v>
      </c>
      <c r="F3797">
        <v>0.72</v>
      </c>
      <c r="G3797">
        <v>10.529400000000001</v>
      </c>
      <c r="H3797">
        <v>7</v>
      </c>
      <c r="I3797">
        <v>15.8263</v>
      </c>
      <c r="J3797">
        <v>0</v>
      </c>
      <c r="K3797">
        <v>1022.15</v>
      </c>
      <c r="L3797" t="s">
        <v>159</v>
      </c>
    </row>
    <row r="3798" spans="1:12" x14ac:dyDescent="0.3">
      <c r="A3798" s="1">
        <v>45891</v>
      </c>
      <c r="B3798" t="s">
        <v>157</v>
      </c>
      <c r="C3798" t="s">
        <v>158</v>
      </c>
      <c r="D3798">
        <v>16.988888889999998</v>
      </c>
      <c r="E3798">
        <v>16.988888889999998</v>
      </c>
      <c r="F3798">
        <v>0.66</v>
      </c>
      <c r="G3798">
        <v>10.529400000000001</v>
      </c>
      <c r="H3798">
        <v>17</v>
      </c>
      <c r="I3798">
        <v>15.8263</v>
      </c>
      <c r="J3798">
        <v>0</v>
      </c>
      <c r="K3798">
        <v>1021.77</v>
      </c>
      <c r="L3798" t="s">
        <v>159</v>
      </c>
    </row>
    <row r="3799" spans="1:12" x14ac:dyDescent="0.3">
      <c r="A3799" s="1">
        <v>45892</v>
      </c>
      <c r="B3799" t="s">
        <v>160</v>
      </c>
      <c r="C3799" t="s">
        <v>158</v>
      </c>
      <c r="D3799">
        <v>16.06666667</v>
      </c>
      <c r="E3799">
        <v>16.06666667</v>
      </c>
      <c r="F3799">
        <v>0.67</v>
      </c>
      <c r="G3799">
        <v>6.3433999999999999</v>
      </c>
      <c r="H3799">
        <v>11</v>
      </c>
      <c r="I3799">
        <v>15.3111</v>
      </c>
      <c r="J3799">
        <v>0</v>
      </c>
      <c r="K3799">
        <v>1022.01</v>
      </c>
      <c r="L3799" t="s">
        <v>159</v>
      </c>
    </row>
    <row r="3800" spans="1:12" x14ac:dyDescent="0.3">
      <c r="A3800" s="1">
        <v>45893</v>
      </c>
      <c r="B3800" t="s">
        <v>157</v>
      </c>
      <c r="C3800" t="s">
        <v>158</v>
      </c>
      <c r="D3800">
        <v>17.038888889999999</v>
      </c>
      <c r="E3800">
        <v>17.038888889999999</v>
      </c>
      <c r="F3800">
        <v>0.64</v>
      </c>
      <c r="G3800">
        <v>10.6099</v>
      </c>
      <c r="H3800">
        <v>358</v>
      </c>
      <c r="I3800">
        <v>15.8263</v>
      </c>
      <c r="J3800">
        <v>0</v>
      </c>
      <c r="K3800">
        <v>1022.37</v>
      </c>
      <c r="L3800" t="s">
        <v>159</v>
      </c>
    </row>
    <row r="3801" spans="1:12" x14ac:dyDescent="0.3">
      <c r="A3801" s="1">
        <v>45894</v>
      </c>
      <c r="B3801" t="s">
        <v>157</v>
      </c>
      <c r="C3801" t="s">
        <v>158</v>
      </c>
      <c r="D3801">
        <v>17.688888890000001</v>
      </c>
      <c r="E3801">
        <v>17.688888890000001</v>
      </c>
      <c r="F3801">
        <v>0.65</v>
      </c>
      <c r="G3801">
        <v>9.5151000000000003</v>
      </c>
      <c r="H3801">
        <v>338</v>
      </c>
      <c r="I3801">
        <v>9.9819999999999993</v>
      </c>
      <c r="J3801">
        <v>0</v>
      </c>
      <c r="K3801">
        <v>1022.65</v>
      </c>
      <c r="L3801" t="s">
        <v>159</v>
      </c>
    </row>
    <row r="3802" spans="1:12" x14ac:dyDescent="0.3">
      <c r="A3802" s="1">
        <v>45895</v>
      </c>
      <c r="B3802" t="s">
        <v>157</v>
      </c>
      <c r="C3802" t="s">
        <v>158</v>
      </c>
      <c r="D3802">
        <v>20.627777779999999</v>
      </c>
      <c r="E3802">
        <v>20.627777779999999</v>
      </c>
      <c r="F3802">
        <v>0.5</v>
      </c>
      <c r="G3802">
        <v>12.3004</v>
      </c>
      <c r="H3802">
        <v>355</v>
      </c>
      <c r="I3802">
        <v>10.3523</v>
      </c>
      <c r="J3802">
        <v>0</v>
      </c>
      <c r="K3802">
        <v>1022.7</v>
      </c>
      <c r="L3802" t="s">
        <v>159</v>
      </c>
    </row>
    <row r="3803" spans="1:12" x14ac:dyDescent="0.3">
      <c r="A3803" s="1">
        <v>45896</v>
      </c>
      <c r="B3803" t="s">
        <v>157</v>
      </c>
      <c r="C3803" t="s">
        <v>158</v>
      </c>
      <c r="D3803">
        <v>22.083333329999999</v>
      </c>
      <c r="E3803">
        <v>22.083333329999999</v>
      </c>
      <c r="F3803">
        <v>0.43</v>
      </c>
      <c r="G3803">
        <v>13.4435</v>
      </c>
      <c r="H3803">
        <v>356</v>
      </c>
      <c r="I3803">
        <v>9.9819999999999993</v>
      </c>
      <c r="J3803">
        <v>0</v>
      </c>
      <c r="K3803">
        <v>1022.44</v>
      </c>
      <c r="L3803" t="s">
        <v>159</v>
      </c>
    </row>
    <row r="3804" spans="1:12" x14ac:dyDescent="0.3">
      <c r="A3804" s="1">
        <v>45897</v>
      </c>
      <c r="B3804" t="s">
        <v>157</v>
      </c>
      <c r="C3804" t="s">
        <v>158</v>
      </c>
      <c r="D3804">
        <v>22.711111110000001</v>
      </c>
      <c r="E3804">
        <v>22.711111110000001</v>
      </c>
      <c r="F3804">
        <v>0.38</v>
      </c>
      <c r="G3804">
        <v>12.236000000000001</v>
      </c>
      <c r="H3804">
        <v>359</v>
      </c>
      <c r="I3804">
        <v>9.9819999999999993</v>
      </c>
      <c r="J3804">
        <v>0</v>
      </c>
      <c r="K3804">
        <v>1022.35</v>
      </c>
      <c r="L3804" t="s">
        <v>159</v>
      </c>
    </row>
    <row r="3805" spans="1:12" x14ac:dyDescent="0.3">
      <c r="A3805" s="1">
        <v>45898</v>
      </c>
      <c r="B3805" t="s">
        <v>157</v>
      </c>
      <c r="C3805" t="s">
        <v>158</v>
      </c>
      <c r="D3805">
        <v>22.333333329999999</v>
      </c>
      <c r="E3805">
        <v>22.333333329999999</v>
      </c>
      <c r="F3805">
        <v>0.36</v>
      </c>
      <c r="G3805">
        <v>10.7387</v>
      </c>
      <c r="H3805">
        <v>317</v>
      </c>
      <c r="I3805">
        <v>10.3523</v>
      </c>
      <c r="J3805">
        <v>0</v>
      </c>
      <c r="K3805">
        <v>1022.38</v>
      </c>
      <c r="L3805" t="s">
        <v>159</v>
      </c>
    </row>
    <row r="3806" spans="1:12" x14ac:dyDescent="0.3">
      <c r="A3806" s="1">
        <v>45899</v>
      </c>
      <c r="B3806" t="s">
        <v>157</v>
      </c>
      <c r="C3806" t="s">
        <v>158</v>
      </c>
      <c r="D3806">
        <v>22.755555560000001</v>
      </c>
      <c r="E3806">
        <v>22.755555560000001</v>
      </c>
      <c r="F3806">
        <v>0.38</v>
      </c>
      <c r="G3806">
        <v>17.017700000000001</v>
      </c>
      <c r="H3806">
        <v>348</v>
      </c>
      <c r="I3806">
        <v>9.9819999999999993</v>
      </c>
      <c r="J3806">
        <v>0</v>
      </c>
      <c r="K3806">
        <v>1022.32</v>
      </c>
      <c r="L3806" t="s">
        <v>159</v>
      </c>
    </row>
    <row r="3807" spans="1:12" x14ac:dyDescent="0.3">
      <c r="A3807" s="1">
        <v>45900</v>
      </c>
      <c r="B3807" t="s">
        <v>157</v>
      </c>
      <c r="C3807" t="s">
        <v>158</v>
      </c>
      <c r="D3807">
        <v>24.883333329999999</v>
      </c>
      <c r="E3807">
        <v>24.883333329999999</v>
      </c>
      <c r="F3807">
        <v>0.32</v>
      </c>
      <c r="G3807">
        <v>9.6439000000000004</v>
      </c>
      <c r="H3807">
        <v>347</v>
      </c>
      <c r="I3807">
        <v>9.9819999999999993</v>
      </c>
      <c r="J3807">
        <v>0</v>
      </c>
      <c r="K3807">
        <v>1022.12</v>
      </c>
      <c r="L3807" t="s">
        <v>159</v>
      </c>
    </row>
    <row r="3808" spans="1:12" x14ac:dyDescent="0.3">
      <c r="A3808" s="1">
        <v>45901</v>
      </c>
      <c r="B3808" t="s">
        <v>157</v>
      </c>
      <c r="C3808" t="s">
        <v>158</v>
      </c>
      <c r="D3808">
        <v>23.95</v>
      </c>
      <c r="E3808">
        <v>23.95</v>
      </c>
      <c r="F3808">
        <v>0.32</v>
      </c>
      <c r="G3808">
        <v>11.7852</v>
      </c>
      <c r="H3808">
        <v>352</v>
      </c>
      <c r="I3808">
        <v>10.3523</v>
      </c>
      <c r="J3808">
        <v>0</v>
      </c>
      <c r="K3808">
        <v>1021.92</v>
      </c>
      <c r="L3808" t="s">
        <v>159</v>
      </c>
    </row>
    <row r="3809" spans="1:12" x14ac:dyDescent="0.3">
      <c r="A3809" s="1">
        <v>45902</v>
      </c>
      <c r="B3809" t="s">
        <v>160</v>
      </c>
      <c r="C3809" t="s">
        <v>158</v>
      </c>
      <c r="D3809">
        <v>24.90555556</v>
      </c>
      <c r="E3809">
        <v>24.90555556</v>
      </c>
      <c r="F3809">
        <v>0.31</v>
      </c>
      <c r="G3809">
        <v>10.5616</v>
      </c>
      <c r="H3809">
        <v>339</v>
      </c>
      <c r="I3809">
        <v>9.9819999999999993</v>
      </c>
      <c r="J3809">
        <v>0</v>
      </c>
      <c r="K3809">
        <v>1021.62</v>
      </c>
      <c r="L3809" t="s">
        <v>159</v>
      </c>
    </row>
    <row r="3810" spans="1:12" x14ac:dyDescent="0.3">
      <c r="A3810" s="1">
        <v>45903</v>
      </c>
      <c r="B3810" t="s">
        <v>160</v>
      </c>
      <c r="C3810" t="s">
        <v>158</v>
      </c>
      <c r="D3810">
        <v>24.422222219999998</v>
      </c>
      <c r="E3810">
        <v>24.422222219999998</v>
      </c>
      <c r="F3810">
        <v>0.3</v>
      </c>
      <c r="G3810">
        <v>10.770899999999999</v>
      </c>
      <c r="H3810">
        <v>8</v>
      </c>
      <c r="I3810">
        <v>16.100000000000001</v>
      </c>
      <c r="J3810">
        <v>0</v>
      </c>
      <c r="K3810">
        <v>1021.6</v>
      </c>
      <c r="L3810" t="s">
        <v>159</v>
      </c>
    </row>
    <row r="3811" spans="1:12" x14ac:dyDescent="0.3">
      <c r="A3811" s="1">
        <v>45904</v>
      </c>
      <c r="B3811" t="s">
        <v>160</v>
      </c>
      <c r="C3811" t="s">
        <v>158</v>
      </c>
      <c r="D3811">
        <v>23.938888890000001</v>
      </c>
      <c r="E3811">
        <v>23.938888890000001</v>
      </c>
      <c r="F3811">
        <v>0.34</v>
      </c>
      <c r="G3811">
        <v>19.851299999999998</v>
      </c>
      <c r="H3811">
        <v>38</v>
      </c>
      <c r="I3811">
        <v>10.3523</v>
      </c>
      <c r="J3811">
        <v>0</v>
      </c>
      <c r="K3811">
        <v>1021.74</v>
      </c>
      <c r="L3811" t="s">
        <v>159</v>
      </c>
    </row>
    <row r="3812" spans="1:12" x14ac:dyDescent="0.3">
      <c r="A3812" s="1">
        <v>45905</v>
      </c>
      <c r="B3812" t="s">
        <v>160</v>
      </c>
      <c r="C3812" t="s">
        <v>158</v>
      </c>
      <c r="D3812">
        <v>22.8</v>
      </c>
      <c r="E3812">
        <v>22.8</v>
      </c>
      <c r="F3812">
        <v>0.34</v>
      </c>
      <c r="G3812">
        <v>21.0427</v>
      </c>
      <c r="H3812">
        <v>50</v>
      </c>
      <c r="I3812">
        <v>9.9819999999999993</v>
      </c>
      <c r="J3812">
        <v>0</v>
      </c>
      <c r="K3812">
        <v>1021.91</v>
      </c>
      <c r="L3812" t="s">
        <v>159</v>
      </c>
    </row>
    <row r="3813" spans="1:12" x14ac:dyDescent="0.3">
      <c r="A3813" s="1">
        <v>45906</v>
      </c>
      <c r="B3813" t="s">
        <v>160</v>
      </c>
      <c r="C3813" t="s">
        <v>158</v>
      </c>
      <c r="D3813">
        <v>21.25</v>
      </c>
      <c r="E3813">
        <v>21.25</v>
      </c>
      <c r="F3813">
        <v>0.38</v>
      </c>
      <c r="G3813">
        <v>21.026599999999998</v>
      </c>
      <c r="H3813">
        <v>60</v>
      </c>
      <c r="I3813">
        <v>9.9819999999999993</v>
      </c>
      <c r="J3813">
        <v>0</v>
      </c>
      <c r="K3813">
        <v>1022.27</v>
      </c>
      <c r="L3813" t="s">
        <v>159</v>
      </c>
    </row>
    <row r="3814" spans="1:12" x14ac:dyDescent="0.3">
      <c r="A3814" s="1">
        <v>45907</v>
      </c>
      <c r="B3814" t="s">
        <v>160</v>
      </c>
      <c r="C3814" t="s">
        <v>158</v>
      </c>
      <c r="D3814">
        <v>20.133333329999999</v>
      </c>
      <c r="E3814">
        <v>20.133333329999999</v>
      </c>
      <c r="F3814">
        <v>0.42</v>
      </c>
      <c r="G3814">
        <v>18.418399999999998</v>
      </c>
      <c r="H3814">
        <v>60</v>
      </c>
      <c r="I3814">
        <v>10.3523</v>
      </c>
      <c r="J3814">
        <v>0</v>
      </c>
      <c r="K3814">
        <v>1022.64</v>
      </c>
      <c r="L3814" t="s">
        <v>159</v>
      </c>
    </row>
    <row r="3815" spans="1:12" x14ac:dyDescent="0.3">
      <c r="A3815" s="1">
        <v>45908</v>
      </c>
      <c r="B3815" t="s">
        <v>160</v>
      </c>
      <c r="C3815" t="s">
        <v>158</v>
      </c>
      <c r="D3815">
        <v>18.88888889</v>
      </c>
      <c r="E3815">
        <v>18.88888889</v>
      </c>
      <c r="F3815">
        <v>0.48</v>
      </c>
      <c r="G3815">
        <v>10.3201</v>
      </c>
      <c r="H3815">
        <v>60</v>
      </c>
      <c r="I3815">
        <v>9.9819999999999993</v>
      </c>
      <c r="J3815">
        <v>0</v>
      </c>
      <c r="K3815">
        <v>1023.18</v>
      </c>
      <c r="L3815" t="s">
        <v>159</v>
      </c>
    </row>
    <row r="3816" spans="1:12" x14ac:dyDescent="0.3">
      <c r="A3816" s="1">
        <v>45909</v>
      </c>
      <c r="B3816" t="s">
        <v>160</v>
      </c>
      <c r="C3816" t="s">
        <v>158</v>
      </c>
      <c r="D3816">
        <v>18.794444439999999</v>
      </c>
      <c r="E3816">
        <v>18.794444439999999</v>
      </c>
      <c r="F3816">
        <v>0.46</v>
      </c>
      <c r="G3816">
        <v>10.931900000000001</v>
      </c>
      <c r="H3816">
        <v>70</v>
      </c>
      <c r="I3816">
        <v>15.8263</v>
      </c>
      <c r="J3816">
        <v>0</v>
      </c>
      <c r="K3816">
        <v>1023.32</v>
      </c>
      <c r="L3816" t="s">
        <v>159</v>
      </c>
    </row>
    <row r="3817" spans="1:12" x14ac:dyDescent="0.3">
      <c r="A3817" s="1">
        <v>45910</v>
      </c>
      <c r="B3817" t="s">
        <v>160</v>
      </c>
      <c r="C3817" t="s">
        <v>158</v>
      </c>
      <c r="D3817">
        <v>18.472222219999999</v>
      </c>
      <c r="E3817">
        <v>18.472222219999999</v>
      </c>
      <c r="F3817">
        <v>0.51</v>
      </c>
      <c r="G3817">
        <v>5.6993999999999998</v>
      </c>
      <c r="H3817">
        <v>69</v>
      </c>
      <c r="I3817">
        <v>14.956899999999999</v>
      </c>
      <c r="J3817">
        <v>0</v>
      </c>
      <c r="K3817">
        <v>1023.3</v>
      </c>
      <c r="L3817" t="s">
        <v>159</v>
      </c>
    </row>
    <row r="3818" spans="1:12" x14ac:dyDescent="0.3">
      <c r="A3818" s="1">
        <v>45911</v>
      </c>
      <c r="B3818" t="s">
        <v>160</v>
      </c>
      <c r="C3818" t="s">
        <v>158</v>
      </c>
      <c r="D3818">
        <v>17.577777780000002</v>
      </c>
      <c r="E3818">
        <v>17.577777780000002</v>
      </c>
      <c r="F3818">
        <v>0.56000000000000005</v>
      </c>
      <c r="G3818">
        <v>2.9624000000000001</v>
      </c>
      <c r="H3818">
        <v>38</v>
      </c>
      <c r="I3818">
        <v>15.8263</v>
      </c>
      <c r="J3818">
        <v>0</v>
      </c>
      <c r="K3818">
        <v>1023.54</v>
      </c>
      <c r="L3818" t="s">
        <v>173</v>
      </c>
    </row>
    <row r="3819" spans="1:12" x14ac:dyDescent="0.3">
      <c r="A3819" s="1">
        <v>45912</v>
      </c>
      <c r="B3819" t="s">
        <v>162</v>
      </c>
      <c r="C3819" t="s">
        <v>158</v>
      </c>
      <c r="D3819">
        <v>16.516666669999999</v>
      </c>
      <c r="E3819">
        <v>16.516666669999999</v>
      </c>
      <c r="F3819">
        <v>0.72</v>
      </c>
      <c r="G3819">
        <v>3.3327</v>
      </c>
      <c r="H3819">
        <v>287</v>
      </c>
      <c r="I3819">
        <v>15.8263</v>
      </c>
      <c r="J3819">
        <v>0</v>
      </c>
      <c r="K3819">
        <v>1023.16</v>
      </c>
      <c r="L3819" t="s">
        <v>173</v>
      </c>
    </row>
    <row r="3820" spans="1:12" x14ac:dyDescent="0.3">
      <c r="A3820" s="1">
        <v>45913</v>
      </c>
      <c r="B3820" t="s">
        <v>157</v>
      </c>
      <c r="C3820" t="s">
        <v>158</v>
      </c>
      <c r="D3820">
        <v>13.34444444</v>
      </c>
      <c r="E3820">
        <v>13.34444444</v>
      </c>
      <c r="F3820">
        <v>0.84</v>
      </c>
      <c r="G3820">
        <v>5.5545</v>
      </c>
      <c r="H3820">
        <v>331</v>
      </c>
      <c r="I3820">
        <v>14.956899999999999</v>
      </c>
      <c r="J3820">
        <v>0</v>
      </c>
      <c r="K3820">
        <v>1023.3</v>
      </c>
      <c r="L3820" t="s">
        <v>173</v>
      </c>
    </row>
    <row r="3821" spans="1:12" x14ac:dyDescent="0.3">
      <c r="A3821" s="1">
        <v>45914</v>
      </c>
      <c r="B3821" t="s">
        <v>160</v>
      </c>
      <c r="C3821" t="s">
        <v>158</v>
      </c>
      <c r="D3821">
        <v>15.75</v>
      </c>
      <c r="E3821">
        <v>15.75</v>
      </c>
      <c r="F3821">
        <v>0.68</v>
      </c>
      <c r="G3821">
        <v>10.3523</v>
      </c>
      <c r="H3821">
        <v>262</v>
      </c>
      <c r="I3821">
        <v>15.8263</v>
      </c>
      <c r="J3821">
        <v>0</v>
      </c>
      <c r="K3821">
        <v>1022.71</v>
      </c>
      <c r="L3821" t="s">
        <v>173</v>
      </c>
    </row>
    <row r="3822" spans="1:12" x14ac:dyDescent="0.3">
      <c r="A3822" s="1">
        <v>45915</v>
      </c>
      <c r="B3822" t="s">
        <v>160</v>
      </c>
      <c r="C3822" t="s">
        <v>158</v>
      </c>
      <c r="D3822">
        <v>15.266666669999999</v>
      </c>
      <c r="E3822">
        <v>15.266666669999999</v>
      </c>
      <c r="F3822">
        <v>0.68</v>
      </c>
      <c r="G3822">
        <v>11.0124</v>
      </c>
      <c r="H3822">
        <v>271</v>
      </c>
      <c r="I3822">
        <v>15.8263</v>
      </c>
      <c r="J3822">
        <v>0</v>
      </c>
      <c r="K3822">
        <v>1022.49</v>
      </c>
      <c r="L3822" t="s">
        <v>173</v>
      </c>
    </row>
    <row r="3823" spans="1:12" x14ac:dyDescent="0.3">
      <c r="A3823" s="1">
        <v>45916</v>
      </c>
      <c r="B3823" t="s">
        <v>160</v>
      </c>
      <c r="C3823" t="s">
        <v>158</v>
      </c>
      <c r="D3823">
        <v>15.394444439999999</v>
      </c>
      <c r="E3823">
        <v>15.394444439999999</v>
      </c>
      <c r="F3823">
        <v>0.68</v>
      </c>
      <c r="G3823">
        <v>10.3201</v>
      </c>
      <c r="H3823">
        <v>306</v>
      </c>
      <c r="I3823">
        <v>15.3111</v>
      </c>
      <c r="J3823">
        <v>0</v>
      </c>
      <c r="K3823">
        <v>1022.88</v>
      </c>
      <c r="L3823" t="s">
        <v>173</v>
      </c>
    </row>
    <row r="3824" spans="1:12" x14ac:dyDescent="0.3">
      <c r="A3824" s="1">
        <v>45917</v>
      </c>
      <c r="B3824" t="s">
        <v>160</v>
      </c>
      <c r="C3824" t="s">
        <v>158</v>
      </c>
      <c r="D3824">
        <v>13.73888889</v>
      </c>
      <c r="E3824">
        <v>13.73888889</v>
      </c>
      <c r="F3824">
        <v>0.73</v>
      </c>
      <c r="G3824">
        <v>9.5151000000000003</v>
      </c>
      <c r="H3824">
        <v>290</v>
      </c>
      <c r="I3824">
        <v>9.9819999999999993</v>
      </c>
      <c r="J3824">
        <v>0</v>
      </c>
      <c r="K3824">
        <v>1023.14</v>
      </c>
      <c r="L3824" t="s">
        <v>173</v>
      </c>
    </row>
    <row r="3825" spans="1:12" x14ac:dyDescent="0.3">
      <c r="A3825" s="1">
        <v>45918</v>
      </c>
      <c r="B3825" t="s">
        <v>160</v>
      </c>
      <c r="C3825" t="s">
        <v>158</v>
      </c>
      <c r="D3825">
        <v>14.92222222</v>
      </c>
      <c r="E3825">
        <v>14.92222222</v>
      </c>
      <c r="F3825">
        <v>0.68</v>
      </c>
      <c r="G3825">
        <v>11.044600000000001</v>
      </c>
      <c r="H3825">
        <v>290</v>
      </c>
      <c r="I3825">
        <v>9.9819999999999993</v>
      </c>
      <c r="J3825">
        <v>0</v>
      </c>
      <c r="K3825">
        <v>1023.04</v>
      </c>
      <c r="L3825" t="s">
        <v>173</v>
      </c>
    </row>
    <row r="3826" spans="1:12" x14ac:dyDescent="0.3">
      <c r="A3826" s="1">
        <v>45919</v>
      </c>
      <c r="B3826" t="s">
        <v>160</v>
      </c>
      <c r="C3826" t="s">
        <v>158</v>
      </c>
      <c r="D3826">
        <v>17.783333330000001</v>
      </c>
      <c r="E3826">
        <v>17.783333330000001</v>
      </c>
      <c r="F3826">
        <v>0.61</v>
      </c>
      <c r="G3826">
        <v>14.828099999999999</v>
      </c>
      <c r="H3826">
        <v>297</v>
      </c>
      <c r="I3826">
        <v>10.3523</v>
      </c>
      <c r="J3826">
        <v>0</v>
      </c>
      <c r="K3826">
        <v>1023.09</v>
      </c>
      <c r="L3826" t="s">
        <v>173</v>
      </c>
    </row>
    <row r="3827" spans="1:12" x14ac:dyDescent="0.3">
      <c r="A3827" s="1">
        <v>45920</v>
      </c>
      <c r="B3827" t="s">
        <v>157</v>
      </c>
      <c r="C3827" t="s">
        <v>158</v>
      </c>
      <c r="D3827">
        <v>22.06666667</v>
      </c>
      <c r="E3827">
        <v>22.06666667</v>
      </c>
      <c r="F3827">
        <v>0.44</v>
      </c>
      <c r="G3827">
        <v>15.2789</v>
      </c>
      <c r="H3827">
        <v>290</v>
      </c>
      <c r="I3827">
        <v>9.9819999999999993</v>
      </c>
      <c r="J3827">
        <v>0</v>
      </c>
      <c r="K3827">
        <v>1022.92</v>
      </c>
      <c r="L3827" t="s">
        <v>173</v>
      </c>
    </row>
    <row r="3828" spans="1:12" x14ac:dyDescent="0.3">
      <c r="A3828" s="1">
        <v>45921</v>
      </c>
      <c r="B3828" t="s">
        <v>157</v>
      </c>
      <c r="C3828" t="s">
        <v>158</v>
      </c>
      <c r="D3828">
        <v>22.66111111</v>
      </c>
      <c r="E3828">
        <v>22.66111111</v>
      </c>
      <c r="F3828">
        <v>0.38</v>
      </c>
      <c r="G3828">
        <v>13.942600000000001</v>
      </c>
      <c r="H3828">
        <v>309</v>
      </c>
      <c r="I3828">
        <v>16.0517</v>
      </c>
      <c r="J3828">
        <v>0</v>
      </c>
      <c r="K3828">
        <v>1022.64</v>
      </c>
      <c r="L3828" t="s">
        <v>173</v>
      </c>
    </row>
    <row r="3829" spans="1:12" x14ac:dyDescent="0.3">
      <c r="A3829" s="1">
        <v>45922</v>
      </c>
      <c r="B3829" t="s">
        <v>157</v>
      </c>
      <c r="C3829" t="s">
        <v>158</v>
      </c>
      <c r="D3829">
        <v>24.633333329999999</v>
      </c>
      <c r="E3829">
        <v>24.633333329999999</v>
      </c>
      <c r="F3829">
        <v>0.34</v>
      </c>
      <c r="G3829">
        <v>12.2843</v>
      </c>
      <c r="H3829">
        <v>351</v>
      </c>
      <c r="I3829">
        <v>10.3523</v>
      </c>
      <c r="J3829">
        <v>0</v>
      </c>
      <c r="K3829">
        <v>1022.66</v>
      </c>
      <c r="L3829" t="s">
        <v>173</v>
      </c>
    </row>
    <row r="3830" spans="1:12" x14ac:dyDescent="0.3">
      <c r="A3830" s="1">
        <v>45923</v>
      </c>
      <c r="B3830" t="s">
        <v>157</v>
      </c>
      <c r="C3830" t="s">
        <v>158</v>
      </c>
      <c r="D3830">
        <v>25.95</v>
      </c>
      <c r="E3830">
        <v>25.95</v>
      </c>
      <c r="F3830">
        <v>0.28999999999999998</v>
      </c>
      <c r="G3830">
        <v>15.4077</v>
      </c>
      <c r="H3830">
        <v>1</v>
      </c>
      <c r="I3830">
        <v>9.9819999999999993</v>
      </c>
      <c r="J3830">
        <v>0</v>
      </c>
      <c r="K3830">
        <v>1022.52</v>
      </c>
      <c r="L3830" t="s">
        <v>173</v>
      </c>
    </row>
    <row r="3831" spans="1:12" x14ac:dyDescent="0.3">
      <c r="A3831" s="1">
        <v>45924</v>
      </c>
      <c r="B3831" t="s">
        <v>157</v>
      </c>
      <c r="C3831" t="s">
        <v>158</v>
      </c>
      <c r="D3831">
        <v>26.016666669999999</v>
      </c>
      <c r="E3831">
        <v>26.016666669999999</v>
      </c>
      <c r="F3831">
        <v>0.28999999999999998</v>
      </c>
      <c r="G3831">
        <v>15.0374</v>
      </c>
      <c r="H3831">
        <v>353</v>
      </c>
      <c r="I3831">
        <v>9.9819999999999993</v>
      </c>
      <c r="J3831">
        <v>0</v>
      </c>
      <c r="K3831">
        <v>1022.4</v>
      </c>
      <c r="L3831" t="s">
        <v>173</v>
      </c>
    </row>
    <row r="3832" spans="1:12" x14ac:dyDescent="0.3">
      <c r="A3832" s="1">
        <v>45925</v>
      </c>
      <c r="B3832" t="s">
        <v>157</v>
      </c>
      <c r="C3832" t="s">
        <v>158</v>
      </c>
      <c r="D3832">
        <v>25.90555556</v>
      </c>
      <c r="E3832">
        <v>25.90555556</v>
      </c>
      <c r="F3832">
        <v>0.28999999999999998</v>
      </c>
      <c r="G3832">
        <v>14.296799999999999</v>
      </c>
      <c r="H3832">
        <v>357</v>
      </c>
      <c r="I3832">
        <v>10.3523</v>
      </c>
      <c r="J3832">
        <v>0</v>
      </c>
      <c r="K3832">
        <v>1022.08</v>
      </c>
      <c r="L3832" t="s">
        <v>173</v>
      </c>
    </row>
    <row r="3833" spans="1:12" x14ac:dyDescent="0.3">
      <c r="A3833" s="1">
        <v>45926</v>
      </c>
      <c r="B3833" t="s">
        <v>157</v>
      </c>
      <c r="C3833" t="s">
        <v>158</v>
      </c>
      <c r="D3833">
        <v>27.083333329999999</v>
      </c>
      <c r="E3833">
        <v>26.36111111</v>
      </c>
      <c r="F3833">
        <v>0.27</v>
      </c>
      <c r="G3833">
        <v>15.343299999999999</v>
      </c>
      <c r="H3833">
        <v>2</v>
      </c>
      <c r="I3833">
        <v>9.9819999999999993</v>
      </c>
      <c r="J3833">
        <v>0</v>
      </c>
      <c r="K3833">
        <v>1022</v>
      </c>
      <c r="L3833" t="s">
        <v>173</v>
      </c>
    </row>
    <row r="3834" spans="1:12" x14ac:dyDescent="0.3">
      <c r="A3834" s="1">
        <v>45927</v>
      </c>
      <c r="B3834" t="s">
        <v>157</v>
      </c>
      <c r="C3834" t="s">
        <v>158</v>
      </c>
      <c r="D3834">
        <v>26.06666667</v>
      </c>
      <c r="E3834">
        <v>26.06666667</v>
      </c>
      <c r="F3834">
        <v>0.28000000000000003</v>
      </c>
      <c r="G3834">
        <v>19.947900000000001</v>
      </c>
      <c r="H3834">
        <v>0</v>
      </c>
      <c r="I3834">
        <v>9.9819999999999993</v>
      </c>
      <c r="J3834">
        <v>0</v>
      </c>
      <c r="K3834">
        <v>1022</v>
      </c>
      <c r="L3834" t="s">
        <v>173</v>
      </c>
    </row>
    <row r="3835" spans="1:12" x14ac:dyDescent="0.3">
      <c r="A3835" s="1">
        <v>45928</v>
      </c>
      <c r="B3835" t="s">
        <v>157</v>
      </c>
      <c r="C3835" t="s">
        <v>158</v>
      </c>
      <c r="D3835">
        <v>25.97777778</v>
      </c>
      <c r="E3835">
        <v>25.97777778</v>
      </c>
      <c r="F3835">
        <v>0.28999999999999998</v>
      </c>
      <c r="G3835">
        <v>14.699299999999999</v>
      </c>
      <c r="H3835">
        <v>10</v>
      </c>
      <c r="I3835">
        <v>10.3523</v>
      </c>
      <c r="J3835">
        <v>0</v>
      </c>
      <c r="K3835">
        <v>1021.94</v>
      </c>
      <c r="L3835" t="s">
        <v>173</v>
      </c>
    </row>
    <row r="3836" spans="1:12" x14ac:dyDescent="0.3">
      <c r="A3836" s="1">
        <v>45929</v>
      </c>
      <c r="B3836" t="s">
        <v>157</v>
      </c>
      <c r="C3836" t="s">
        <v>158</v>
      </c>
      <c r="D3836">
        <v>25.02222222</v>
      </c>
      <c r="E3836">
        <v>25.02222222</v>
      </c>
      <c r="F3836">
        <v>0.3</v>
      </c>
      <c r="G3836">
        <v>15.0052</v>
      </c>
      <c r="H3836">
        <v>29</v>
      </c>
      <c r="I3836">
        <v>9.9819999999999993</v>
      </c>
      <c r="J3836">
        <v>0</v>
      </c>
      <c r="K3836">
        <v>1021.79</v>
      </c>
      <c r="L3836" t="s">
        <v>173</v>
      </c>
    </row>
    <row r="3837" spans="1:12" x14ac:dyDescent="0.3">
      <c r="A3837" s="1">
        <v>45930</v>
      </c>
      <c r="B3837" t="s">
        <v>157</v>
      </c>
      <c r="C3837" t="s">
        <v>158</v>
      </c>
      <c r="D3837">
        <v>23.955555560000001</v>
      </c>
      <c r="E3837">
        <v>23.955555560000001</v>
      </c>
      <c r="F3837">
        <v>0.34</v>
      </c>
      <c r="G3837">
        <v>11.7852</v>
      </c>
      <c r="H3837">
        <v>21</v>
      </c>
      <c r="I3837">
        <v>9.9819999999999993</v>
      </c>
      <c r="J3837">
        <v>0</v>
      </c>
      <c r="K3837">
        <v>1021.8</v>
      </c>
      <c r="L3837" t="s">
        <v>173</v>
      </c>
    </row>
    <row r="3838" spans="1:12" x14ac:dyDescent="0.3">
      <c r="A3838" s="1">
        <v>45931</v>
      </c>
      <c r="B3838" t="s">
        <v>157</v>
      </c>
      <c r="C3838" t="s">
        <v>158</v>
      </c>
      <c r="D3838">
        <v>21.516666669999999</v>
      </c>
      <c r="E3838">
        <v>21.516666669999999</v>
      </c>
      <c r="F3838">
        <v>0.42</v>
      </c>
      <c r="G3838">
        <v>7.1966999999999999</v>
      </c>
      <c r="H3838">
        <v>25</v>
      </c>
      <c r="I3838">
        <v>10.3523</v>
      </c>
      <c r="J3838">
        <v>0</v>
      </c>
      <c r="K3838">
        <v>1022.23</v>
      </c>
      <c r="L3838" t="s">
        <v>173</v>
      </c>
    </row>
    <row r="3839" spans="1:12" x14ac:dyDescent="0.3">
      <c r="A3839" s="1">
        <v>45932</v>
      </c>
      <c r="B3839" t="s">
        <v>157</v>
      </c>
      <c r="C3839" t="s">
        <v>158</v>
      </c>
      <c r="D3839">
        <v>17.894444440000001</v>
      </c>
      <c r="E3839">
        <v>17.894444440000001</v>
      </c>
      <c r="F3839">
        <v>0.56000000000000005</v>
      </c>
      <c r="G3839">
        <v>7.4865000000000004</v>
      </c>
      <c r="H3839">
        <v>20</v>
      </c>
      <c r="I3839">
        <v>9.9819999999999993</v>
      </c>
      <c r="J3839">
        <v>0</v>
      </c>
      <c r="K3839">
        <v>1022.52</v>
      </c>
      <c r="L3839" t="s">
        <v>173</v>
      </c>
    </row>
    <row r="3840" spans="1:12" x14ac:dyDescent="0.3">
      <c r="A3840" s="1">
        <v>45933</v>
      </c>
      <c r="B3840" t="s">
        <v>169</v>
      </c>
      <c r="C3840" t="s">
        <v>158</v>
      </c>
      <c r="D3840">
        <v>16.666666670000001</v>
      </c>
      <c r="E3840">
        <v>16.666666670000001</v>
      </c>
      <c r="F3840">
        <v>0.7</v>
      </c>
      <c r="G3840">
        <v>3.1556000000000002</v>
      </c>
      <c r="H3840">
        <v>352</v>
      </c>
      <c r="I3840">
        <v>15.8263</v>
      </c>
      <c r="J3840">
        <v>0</v>
      </c>
      <c r="K3840">
        <v>1022.75</v>
      </c>
      <c r="L3840" t="s">
        <v>173</v>
      </c>
    </row>
    <row r="3841" spans="1:12" x14ac:dyDescent="0.3">
      <c r="A3841" s="1">
        <v>45934</v>
      </c>
      <c r="B3841" t="s">
        <v>169</v>
      </c>
      <c r="C3841" t="s">
        <v>158</v>
      </c>
      <c r="D3841">
        <v>14.83333333</v>
      </c>
      <c r="E3841">
        <v>14.83333333</v>
      </c>
      <c r="F3841">
        <v>0.76</v>
      </c>
      <c r="G3841">
        <v>3.0590000000000002</v>
      </c>
      <c r="H3841">
        <v>7</v>
      </c>
      <c r="I3841">
        <v>15.3111</v>
      </c>
      <c r="J3841">
        <v>0</v>
      </c>
      <c r="K3841">
        <v>1023.03</v>
      </c>
      <c r="L3841" t="s">
        <v>173</v>
      </c>
    </row>
    <row r="3842" spans="1:12" x14ac:dyDescent="0.3">
      <c r="A3842" s="1">
        <v>45935</v>
      </c>
      <c r="B3842" t="s">
        <v>169</v>
      </c>
      <c r="C3842" t="s">
        <v>158</v>
      </c>
      <c r="D3842">
        <v>14.4</v>
      </c>
      <c r="E3842">
        <v>14.4</v>
      </c>
      <c r="F3842">
        <v>0.83</v>
      </c>
      <c r="G3842">
        <v>6.1501999999999999</v>
      </c>
      <c r="H3842">
        <v>321</v>
      </c>
      <c r="I3842">
        <v>15.8263</v>
      </c>
      <c r="J3842">
        <v>0</v>
      </c>
      <c r="K3842">
        <v>1023.23</v>
      </c>
      <c r="L3842" t="s">
        <v>196</v>
      </c>
    </row>
    <row r="3843" spans="1:12" x14ac:dyDescent="0.3">
      <c r="A3843" s="1">
        <v>45936</v>
      </c>
      <c r="B3843" t="s">
        <v>169</v>
      </c>
      <c r="C3843" t="s">
        <v>158</v>
      </c>
      <c r="D3843">
        <v>12.82777778</v>
      </c>
      <c r="E3843">
        <v>12.82777778</v>
      </c>
      <c r="F3843">
        <v>0.86</v>
      </c>
      <c r="G3843">
        <v>6.1018999999999997</v>
      </c>
      <c r="H3843">
        <v>341</v>
      </c>
      <c r="I3843">
        <v>15.8263</v>
      </c>
      <c r="J3843">
        <v>0</v>
      </c>
      <c r="K3843">
        <v>1023.33</v>
      </c>
      <c r="L3843" t="s">
        <v>196</v>
      </c>
    </row>
    <row r="3844" spans="1:12" x14ac:dyDescent="0.3">
      <c r="A3844" s="1">
        <v>45937</v>
      </c>
      <c r="B3844" t="s">
        <v>169</v>
      </c>
      <c r="C3844" t="s">
        <v>158</v>
      </c>
      <c r="D3844">
        <v>15.61111111</v>
      </c>
      <c r="E3844">
        <v>15.61111111</v>
      </c>
      <c r="F3844">
        <v>0.8</v>
      </c>
      <c r="G3844">
        <v>3.1717</v>
      </c>
      <c r="H3844">
        <v>283</v>
      </c>
      <c r="I3844">
        <v>15.3111</v>
      </c>
      <c r="J3844">
        <v>0</v>
      </c>
      <c r="K3844">
        <v>1022.31</v>
      </c>
      <c r="L3844" t="s">
        <v>196</v>
      </c>
    </row>
    <row r="3845" spans="1:12" x14ac:dyDescent="0.3">
      <c r="A3845" s="1">
        <v>45938</v>
      </c>
      <c r="B3845" t="s">
        <v>157</v>
      </c>
      <c r="C3845" t="s">
        <v>158</v>
      </c>
      <c r="D3845">
        <v>12.711111109999999</v>
      </c>
      <c r="E3845">
        <v>12.711111109999999</v>
      </c>
      <c r="F3845">
        <v>0.86</v>
      </c>
      <c r="G3845">
        <v>6.4077999999999999</v>
      </c>
      <c r="H3845">
        <v>339</v>
      </c>
      <c r="I3845">
        <v>15.8263</v>
      </c>
      <c r="J3845">
        <v>0</v>
      </c>
      <c r="K3845">
        <v>1023.15</v>
      </c>
      <c r="L3845" t="s">
        <v>196</v>
      </c>
    </row>
    <row r="3846" spans="1:12" x14ac:dyDescent="0.3">
      <c r="A3846" s="1">
        <v>45939</v>
      </c>
      <c r="B3846" t="s">
        <v>157</v>
      </c>
      <c r="C3846" t="s">
        <v>158</v>
      </c>
      <c r="D3846">
        <v>12.15555556</v>
      </c>
      <c r="E3846">
        <v>12.15555556</v>
      </c>
      <c r="F3846">
        <v>0.86</v>
      </c>
      <c r="G3846">
        <v>6.0857999999999999</v>
      </c>
      <c r="H3846">
        <v>328</v>
      </c>
      <c r="I3846">
        <v>15.8263</v>
      </c>
      <c r="J3846">
        <v>0</v>
      </c>
      <c r="K3846">
        <v>1022.96</v>
      </c>
      <c r="L3846" t="s">
        <v>196</v>
      </c>
    </row>
    <row r="3847" spans="1:12" x14ac:dyDescent="0.3">
      <c r="A3847" s="1">
        <v>45940</v>
      </c>
      <c r="B3847" t="s">
        <v>169</v>
      </c>
      <c r="C3847" t="s">
        <v>158</v>
      </c>
      <c r="D3847">
        <v>14.11111111</v>
      </c>
      <c r="E3847">
        <v>14.11111111</v>
      </c>
      <c r="F3847">
        <v>0.79</v>
      </c>
      <c r="G3847">
        <v>4.7977999999999996</v>
      </c>
      <c r="H3847">
        <v>328</v>
      </c>
      <c r="I3847">
        <v>12.4292</v>
      </c>
      <c r="J3847">
        <v>0</v>
      </c>
      <c r="K3847">
        <v>1023.34</v>
      </c>
      <c r="L3847" t="s">
        <v>196</v>
      </c>
    </row>
    <row r="3848" spans="1:12" x14ac:dyDescent="0.3">
      <c r="A3848" s="1">
        <v>45941</v>
      </c>
      <c r="B3848" t="s">
        <v>169</v>
      </c>
      <c r="C3848" t="s">
        <v>158</v>
      </c>
      <c r="D3848">
        <v>15.788888890000001</v>
      </c>
      <c r="E3848">
        <v>15.788888890000001</v>
      </c>
      <c r="F3848">
        <v>0.76</v>
      </c>
      <c r="G3848">
        <v>6.2468000000000004</v>
      </c>
      <c r="H3848">
        <v>3</v>
      </c>
      <c r="I3848">
        <v>10.9641</v>
      </c>
      <c r="J3848">
        <v>0</v>
      </c>
      <c r="K3848">
        <v>1023.71</v>
      </c>
      <c r="L3848" t="s">
        <v>196</v>
      </c>
    </row>
    <row r="3849" spans="1:12" x14ac:dyDescent="0.3">
      <c r="A3849" s="1">
        <v>45942</v>
      </c>
      <c r="B3849" t="s">
        <v>157</v>
      </c>
      <c r="C3849" t="s">
        <v>158</v>
      </c>
      <c r="D3849">
        <v>17.600000000000001</v>
      </c>
      <c r="E3849">
        <v>17.600000000000001</v>
      </c>
      <c r="F3849">
        <v>0.71</v>
      </c>
      <c r="G3849">
        <v>9.016</v>
      </c>
      <c r="H3849">
        <v>19</v>
      </c>
      <c r="I3849">
        <v>9.9819999999999993</v>
      </c>
      <c r="J3849">
        <v>0</v>
      </c>
      <c r="K3849">
        <v>1023.95</v>
      </c>
      <c r="L3849" t="s">
        <v>196</v>
      </c>
    </row>
    <row r="3850" spans="1:12" x14ac:dyDescent="0.3">
      <c r="A3850" s="1">
        <v>45943</v>
      </c>
      <c r="B3850" t="s">
        <v>160</v>
      </c>
      <c r="C3850" t="s">
        <v>158</v>
      </c>
      <c r="D3850">
        <v>20.694444440000002</v>
      </c>
      <c r="E3850">
        <v>20.694444440000002</v>
      </c>
      <c r="F3850">
        <v>0.57999999999999996</v>
      </c>
      <c r="G3850">
        <v>8.5974000000000004</v>
      </c>
      <c r="H3850">
        <v>17</v>
      </c>
      <c r="I3850">
        <v>10.3523</v>
      </c>
      <c r="J3850">
        <v>0</v>
      </c>
      <c r="K3850">
        <v>1023.39</v>
      </c>
      <c r="L3850" t="s">
        <v>196</v>
      </c>
    </row>
    <row r="3851" spans="1:12" x14ac:dyDescent="0.3">
      <c r="A3851" s="1">
        <v>45944</v>
      </c>
      <c r="B3851" t="s">
        <v>160</v>
      </c>
      <c r="C3851" t="s">
        <v>158</v>
      </c>
      <c r="D3851">
        <v>22.755555560000001</v>
      </c>
      <c r="E3851">
        <v>22.755555560000001</v>
      </c>
      <c r="F3851">
        <v>0.51</v>
      </c>
      <c r="G3851">
        <v>7.5670000000000002</v>
      </c>
      <c r="H3851">
        <v>19</v>
      </c>
      <c r="I3851">
        <v>9.9819999999999993</v>
      </c>
      <c r="J3851">
        <v>0</v>
      </c>
      <c r="K3851">
        <v>1023.61</v>
      </c>
      <c r="L3851" t="s">
        <v>196</v>
      </c>
    </row>
    <row r="3852" spans="1:12" x14ac:dyDescent="0.3">
      <c r="A3852" s="1">
        <v>45945</v>
      </c>
      <c r="B3852" t="s">
        <v>169</v>
      </c>
      <c r="C3852" t="s">
        <v>158</v>
      </c>
      <c r="D3852">
        <v>26.061111109999999</v>
      </c>
      <c r="E3852">
        <v>26.061111109999999</v>
      </c>
      <c r="F3852">
        <v>0.31</v>
      </c>
      <c r="G3852">
        <v>10.883599999999999</v>
      </c>
      <c r="H3852">
        <v>20</v>
      </c>
      <c r="I3852">
        <v>9.9819999999999993</v>
      </c>
      <c r="J3852">
        <v>0</v>
      </c>
      <c r="K3852">
        <v>0</v>
      </c>
      <c r="L3852" t="s">
        <v>196</v>
      </c>
    </row>
    <row r="3853" spans="1:12" x14ac:dyDescent="0.3">
      <c r="A3853" s="1">
        <v>45946</v>
      </c>
      <c r="B3853" t="s">
        <v>157</v>
      </c>
      <c r="C3853" t="s">
        <v>158</v>
      </c>
      <c r="D3853">
        <v>25.9</v>
      </c>
      <c r="E3853">
        <v>25.9</v>
      </c>
      <c r="F3853">
        <v>0.32</v>
      </c>
      <c r="G3853">
        <v>10.8192</v>
      </c>
      <c r="H3853">
        <v>20</v>
      </c>
      <c r="I3853">
        <v>10.3523</v>
      </c>
      <c r="J3853">
        <v>0</v>
      </c>
      <c r="K3853">
        <v>1023.5</v>
      </c>
      <c r="L3853" t="s">
        <v>196</v>
      </c>
    </row>
    <row r="3854" spans="1:12" x14ac:dyDescent="0.3">
      <c r="A3854" s="1">
        <v>45947</v>
      </c>
      <c r="B3854" t="s">
        <v>157</v>
      </c>
      <c r="C3854" t="s">
        <v>158</v>
      </c>
      <c r="D3854">
        <v>27.2</v>
      </c>
      <c r="E3854">
        <v>26.52222222</v>
      </c>
      <c r="F3854">
        <v>0.28999999999999998</v>
      </c>
      <c r="G3854">
        <v>10.8353</v>
      </c>
      <c r="H3854">
        <v>19</v>
      </c>
      <c r="I3854">
        <v>9.9819999999999993</v>
      </c>
      <c r="J3854">
        <v>0</v>
      </c>
      <c r="K3854">
        <v>1023.2</v>
      </c>
      <c r="L3854" t="s">
        <v>196</v>
      </c>
    </row>
    <row r="3855" spans="1:12" x14ac:dyDescent="0.3">
      <c r="A3855" s="1">
        <v>45948</v>
      </c>
      <c r="B3855" t="s">
        <v>157</v>
      </c>
      <c r="C3855" t="s">
        <v>158</v>
      </c>
      <c r="D3855">
        <v>27.2</v>
      </c>
      <c r="E3855">
        <v>26.516666669999999</v>
      </c>
      <c r="F3855">
        <v>0.28999999999999998</v>
      </c>
      <c r="G3855">
        <v>16.679600000000001</v>
      </c>
      <c r="H3855">
        <v>331</v>
      </c>
      <c r="I3855">
        <v>10.255699999999999</v>
      </c>
      <c r="J3855">
        <v>0</v>
      </c>
      <c r="K3855">
        <v>1022.89</v>
      </c>
      <c r="L3855" t="s">
        <v>196</v>
      </c>
    </row>
    <row r="3856" spans="1:12" x14ac:dyDescent="0.3">
      <c r="A3856" s="1">
        <v>45949</v>
      </c>
      <c r="B3856" t="s">
        <v>157</v>
      </c>
      <c r="C3856" t="s">
        <v>158</v>
      </c>
      <c r="D3856">
        <v>27.65</v>
      </c>
      <c r="E3856">
        <v>26.8</v>
      </c>
      <c r="F3856">
        <v>0.28999999999999998</v>
      </c>
      <c r="G3856">
        <v>14.296799999999999</v>
      </c>
      <c r="H3856">
        <v>337</v>
      </c>
      <c r="I3856">
        <v>10.3523</v>
      </c>
      <c r="J3856">
        <v>0</v>
      </c>
      <c r="K3856">
        <v>1022.53</v>
      </c>
      <c r="L3856" t="s">
        <v>196</v>
      </c>
    </row>
    <row r="3857" spans="1:12" x14ac:dyDescent="0.3">
      <c r="A3857" s="1">
        <v>45950</v>
      </c>
      <c r="B3857" t="s">
        <v>157</v>
      </c>
      <c r="C3857" t="s">
        <v>158</v>
      </c>
      <c r="D3857">
        <v>27.777777780000001</v>
      </c>
      <c r="E3857">
        <v>26.86111111</v>
      </c>
      <c r="F3857">
        <v>0.28000000000000003</v>
      </c>
      <c r="G3857">
        <v>10.384499999999999</v>
      </c>
      <c r="H3857">
        <v>342</v>
      </c>
      <c r="I3857">
        <v>9.9819999999999993</v>
      </c>
      <c r="J3857">
        <v>0</v>
      </c>
      <c r="K3857">
        <v>1022.07</v>
      </c>
      <c r="L3857" t="s">
        <v>196</v>
      </c>
    </row>
    <row r="3858" spans="1:12" x14ac:dyDescent="0.3">
      <c r="A3858" s="1">
        <v>45951</v>
      </c>
      <c r="B3858" t="s">
        <v>157</v>
      </c>
      <c r="C3858" t="s">
        <v>158</v>
      </c>
      <c r="D3858">
        <v>27.85</v>
      </c>
      <c r="E3858">
        <v>26.90555556</v>
      </c>
      <c r="F3858">
        <v>0.28000000000000003</v>
      </c>
      <c r="G3858">
        <v>10.770899999999999</v>
      </c>
      <c r="H3858">
        <v>350</v>
      </c>
      <c r="I3858">
        <v>9.9819999999999993</v>
      </c>
      <c r="J3858">
        <v>0</v>
      </c>
      <c r="K3858">
        <v>1021.87</v>
      </c>
      <c r="L3858" t="s">
        <v>196</v>
      </c>
    </row>
    <row r="3859" spans="1:12" x14ac:dyDescent="0.3">
      <c r="A3859" s="1">
        <v>45952</v>
      </c>
      <c r="B3859" t="s">
        <v>169</v>
      </c>
      <c r="C3859" t="s">
        <v>158</v>
      </c>
      <c r="D3859">
        <v>27.872222220000001</v>
      </c>
      <c r="E3859">
        <v>26.944444440000002</v>
      </c>
      <c r="F3859">
        <v>0.28999999999999998</v>
      </c>
      <c r="G3859">
        <v>10.883599999999999</v>
      </c>
      <c r="H3859">
        <v>1</v>
      </c>
      <c r="I3859">
        <v>10.3523</v>
      </c>
      <c r="J3859">
        <v>0</v>
      </c>
      <c r="K3859">
        <v>1021.54</v>
      </c>
      <c r="L3859" t="s">
        <v>196</v>
      </c>
    </row>
    <row r="3860" spans="1:12" x14ac:dyDescent="0.3">
      <c r="A3860" s="1">
        <v>45953</v>
      </c>
      <c r="B3860" t="s">
        <v>169</v>
      </c>
      <c r="C3860" t="s">
        <v>158</v>
      </c>
      <c r="D3860">
        <v>27.777777780000001</v>
      </c>
      <c r="E3860">
        <v>26.988888889999998</v>
      </c>
      <c r="F3860">
        <v>0.31</v>
      </c>
      <c r="G3860">
        <v>7.5026000000000002</v>
      </c>
      <c r="H3860">
        <v>356</v>
      </c>
      <c r="I3860">
        <v>9.9819999999999993</v>
      </c>
      <c r="J3860">
        <v>0</v>
      </c>
      <c r="K3860">
        <v>1021.17</v>
      </c>
      <c r="L3860" t="s">
        <v>196</v>
      </c>
    </row>
    <row r="3861" spans="1:12" x14ac:dyDescent="0.3">
      <c r="A3861" s="1">
        <v>45954</v>
      </c>
      <c r="B3861" t="s">
        <v>169</v>
      </c>
      <c r="C3861" t="s">
        <v>158</v>
      </c>
      <c r="D3861">
        <v>27.244444439999999</v>
      </c>
      <c r="E3861">
        <v>26.672222219999998</v>
      </c>
      <c r="F3861">
        <v>0.32</v>
      </c>
      <c r="G3861">
        <v>4.4596999999999998</v>
      </c>
      <c r="H3861">
        <v>353</v>
      </c>
      <c r="I3861">
        <v>9.9819999999999993</v>
      </c>
      <c r="J3861">
        <v>0</v>
      </c>
      <c r="K3861">
        <v>1020.98</v>
      </c>
      <c r="L3861" t="s">
        <v>196</v>
      </c>
    </row>
    <row r="3862" spans="1:12" x14ac:dyDescent="0.3">
      <c r="A3862" s="1">
        <v>45955</v>
      </c>
      <c r="B3862" t="s">
        <v>169</v>
      </c>
      <c r="C3862" t="s">
        <v>158</v>
      </c>
      <c r="D3862">
        <v>24.294444439999999</v>
      </c>
      <c r="E3862">
        <v>24.294444439999999</v>
      </c>
      <c r="F3862">
        <v>0.44</v>
      </c>
      <c r="G3862">
        <v>0.49909999999999999</v>
      </c>
      <c r="H3862">
        <v>17</v>
      </c>
      <c r="I3862">
        <v>10.3523</v>
      </c>
      <c r="J3862">
        <v>0</v>
      </c>
      <c r="K3862">
        <v>1021.25</v>
      </c>
      <c r="L3862" t="s">
        <v>196</v>
      </c>
    </row>
    <row r="3863" spans="1:12" x14ac:dyDescent="0.3">
      <c r="A3863" s="1">
        <v>45956</v>
      </c>
      <c r="B3863" t="s">
        <v>169</v>
      </c>
      <c r="C3863" t="s">
        <v>158</v>
      </c>
      <c r="D3863">
        <v>20.16111111</v>
      </c>
      <c r="E3863">
        <v>20.16111111</v>
      </c>
      <c r="F3863">
        <v>0.61</v>
      </c>
      <c r="G3863">
        <v>3.22</v>
      </c>
      <c r="H3863">
        <v>260</v>
      </c>
      <c r="I3863">
        <v>9.9819999999999993</v>
      </c>
      <c r="J3863">
        <v>0</v>
      </c>
      <c r="K3863">
        <v>1021.5</v>
      </c>
      <c r="L3863" t="s">
        <v>196</v>
      </c>
    </row>
    <row r="3864" spans="1:12" x14ac:dyDescent="0.3">
      <c r="A3864" s="1">
        <v>45957</v>
      </c>
      <c r="B3864" t="s">
        <v>169</v>
      </c>
      <c r="C3864" t="s">
        <v>158</v>
      </c>
      <c r="D3864">
        <v>18.43333333</v>
      </c>
      <c r="E3864">
        <v>18.43333333</v>
      </c>
      <c r="F3864">
        <v>0.68</v>
      </c>
      <c r="G3864">
        <v>6.44</v>
      </c>
      <c r="H3864">
        <v>270</v>
      </c>
      <c r="I3864">
        <v>9.9819999999999993</v>
      </c>
      <c r="J3864">
        <v>0</v>
      </c>
      <c r="K3864">
        <v>1021.9</v>
      </c>
      <c r="L3864" t="s">
        <v>196</v>
      </c>
    </row>
    <row r="3865" spans="1:12" x14ac:dyDescent="0.3">
      <c r="A3865" s="1">
        <v>45958</v>
      </c>
      <c r="B3865" t="s">
        <v>169</v>
      </c>
      <c r="C3865" t="s">
        <v>158</v>
      </c>
      <c r="D3865">
        <v>16.716666669999999</v>
      </c>
      <c r="E3865">
        <v>16.716666669999999</v>
      </c>
      <c r="F3865">
        <v>0.77</v>
      </c>
      <c r="G3865">
        <v>3.3971</v>
      </c>
      <c r="H3865">
        <v>253</v>
      </c>
      <c r="I3865">
        <v>14.956899999999999</v>
      </c>
      <c r="J3865">
        <v>0</v>
      </c>
      <c r="K3865">
        <v>1022.06</v>
      </c>
      <c r="L3865" t="s">
        <v>196</v>
      </c>
    </row>
    <row r="3866" spans="1:12" x14ac:dyDescent="0.3">
      <c r="A3866" s="1">
        <v>45959</v>
      </c>
      <c r="B3866" t="s">
        <v>169</v>
      </c>
      <c r="C3866" t="s">
        <v>158</v>
      </c>
      <c r="D3866">
        <v>16.333333329999999</v>
      </c>
      <c r="E3866">
        <v>16.333333329999999</v>
      </c>
      <c r="F3866">
        <v>0.8</v>
      </c>
      <c r="G3866">
        <v>3.0750999999999999</v>
      </c>
      <c r="H3866">
        <v>280</v>
      </c>
      <c r="I3866">
        <v>15.8263</v>
      </c>
      <c r="J3866">
        <v>0</v>
      </c>
      <c r="K3866">
        <v>1022.1</v>
      </c>
      <c r="L3866" t="s">
        <v>214</v>
      </c>
    </row>
    <row r="3867" spans="1:12" x14ac:dyDescent="0.3">
      <c r="A3867" s="1">
        <v>45960</v>
      </c>
      <c r="B3867" t="s">
        <v>169</v>
      </c>
      <c r="C3867" t="s">
        <v>158</v>
      </c>
      <c r="D3867">
        <v>16.266666669999999</v>
      </c>
      <c r="E3867">
        <v>16.266666669999999</v>
      </c>
      <c r="F3867">
        <v>0.81</v>
      </c>
      <c r="G3867">
        <v>3.22</v>
      </c>
      <c r="H3867">
        <v>240</v>
      </c>
      <c r="I3867">
        <v>16.0517</v>
      </c>
      <c r="J3867">
        <v>0</v>
      </c>
      <c r="K3867">
        <v>1022.07</v>
      </c>
      <c r="L3867" t="s">
        <v>214</v>
      </c>
    </row>
    <row r="3868" spans="1:12" x14ac:dyDescent="0.3">
      <c r="A3868" s="1">
        <v>45961</v>
      </c>
      <c r="B3868" t="s">
        <v>169</v>
      </c>
      <c r="C3868" t="s">
        <v>158</v>
      </c>
      <c r="D3868">
        <v>17.116666670000001</v>
      </c>
      <c r="E3868">
        <v>17.116666670000001</v>
      </c>
      <c r="F3868">
        <v>0.86</v>
      </c>
      <c r="G3868">
        <v>4.508</v>
      </c>
      <c r="H3868">
        <v>270</v>
      </c>
      <c r="I3868">
        <v>14.956899999999999</v>
      </c>
      <c r="J3868">
        <v>0</v>
      </c>
      <c r="K3868">
        <v>1021.68</v>
      </c>
      <c r="L3868" t="s">
        <v>214</v>
      </c>
    </row>
    <row r="3869" spans="1:12" x14ac:dyDescent="0.3">
      <c r="A3869" s="1">
        <v>45962</v>
      </c>
      <c r="B3869" t="s">
        <v>169</v>
      </c>
      <c r="C3869" t="s">
        <v>158</v>
      </c>
      <c r="D3869">
        <v>15.105555560000001</v>
      </c>
      <c r="E3869">
        <v>15.105555560000001</v>
      </c>
      <c r="F3869">
        <v>0.8</v>
      </c>
      <c r="G3869">
        <v>6.44</v>
      </c>
      <c r="H3869">
        <v>250</v>
      </c>
      <c r="I3869">
        <v>15.8263</v>
      </c>
      <c r="J3869">
        <v>0</v>
      </c>
      <c r="K3869">
        <v>1021.97</v>
      </c>
      <c r="L3869" t="s">
        <v>214</v>
      </c>
    </row>
    <row r="3870" spans="1:12" x14ac:dyDescent="0.3">
      <c r="A3870" s="1">
        <v>45963</v>
      </c>
      <c r="B3870" t="s">
        <v>169</v>
      </c>
      <c r="C3870" t="s">
        <v>158</v>
      </c>
      <c r="D3870">
        <v>14.6</v>
      </c>
      <c r="E3870">
        <v>14.6</v>
      </c>
      <c r="F3870">
        <v>0.89</v>
      </c>
      <c r="G3870">
        <v>3.3327</v>
      </c>
      <c r="H3870">
        <v>233</v>
      </c>
      <c r="I3870">
        <v>15.8263</v>
      </c>
      <c r="J3870">
        <v>0</v>
      </c>
      <c r="K3870">
        <v>1021.98</v>
      </c>
      <c r="L3870" t="s">
        <v>214</v>
      </c>
    </row>
    <row r="3871" spans="1:12" x14ac:dyDescent="0.3">
      <c r="A3871" s="1">
        <v>45964</v>
      </c>
      <c r="B3871" t="s">
        <v>169</v>
      </c>
      <c r="C3871" t="s">
        <v>158</v>
      </c>
      <c r="D3871">
        <v>14.711111109999999</v>
      </c>
      <c r="E3871">
        <v>14.711111109999999</v>
      </c>
      <c r="F3871">
        <v>0.89</v>
      </c>
      <c r="G3871">
        <v>2.5116000000000001</v>
      </c>
      <c r="H3871">
        <v>194</v>
      </c>
      <c r="I3871">
        <v>14.956899999999999</v>
      </c>
      <c r="J3871">
        <v>0</v>
      </c>
      <c r="K3871">
        <v>1022.43</v>
      </c>
      <c r="L3871" t="s">
        <v>214</v>
      </c>
    </row>
    <row r="3872" spans="1:12" x14ac:dyDescent="0.3">
      <c r="A3872" s="1">
        <v>45965</v>
      </c>
      <c r="B3872" t="s">
        <v>169</v>
      </c>
      <c r="C3872" t="s">
        <v>158</v>
      </c>
      <c r="D3872">
        <v>16.055555559999998</v>
      </c>
      <c r="E3872">
        <v>16.055555559999998</v>
      </c>
      <c r="F3872">
        <v>0.81</v>
      </c>
      <c r="G3872">
        <v>3.2361</v>
      </c>
      <c r="H3872">
        <v>214</v>
      </c>
      <c r="I3872">
        <v>9.9819999999999993</v>
      </c>
      <c r="J3872">
        <v>0</v>
      </c>
      <c r="K3872">
        <v>1022.5</v>
      </c>
      <c r="L3872" t="s">
        <v>214</v>
      </c>
    </row>
    <row r="3873" spans="1:12" x14ac:dyDescent="0.3">
      <c r="A3873" s="1">
        <v>45966</v>
      </c>
      <c r="B3873" t="s">
        <v>169</v>
      </c>
      <c r="C3873" t="s">
        <v>158</v>
      </c>
      <c r="D3873">
        <v>18.766666669999999</v>
      </c>
      <c r="E3873">
        <v>18.766666669999999</v>
      </c>
      <c r="F3873">
        <v>0.74</v>
      </c>
      <c r="G3873">
        <v>3.3005</v>
      </c>
      <c r="H3873">
        <v>243</v>
      </c>
      <c r="I3873">
        <v>9.9819999999999993</v>
      </c>
      <c r="J3873">
        <v>0</v>
      </c>
      <c r="K3873">
        <v>1022.42</v>
      </c>
      <c r="L3873" t="s">
        <v>214</v>
      </c>
    </row>
    <row r="3874" spans="1:12" x14ac:dyDescent="0.3">
      <c r="A3874" s="1">
        <v>45967</v>
      </c>
      <c r="B3874" t="s">
        <v>169</v>
      </c>
      <c r="C3874" t="s">
        <v>158</v>
      </c>
      <c r="D3874">
        <v>22.694444440000002</v>
      </c>
      <c r="E3874">
        <v>22.694444440000002</v>
      </c>
      <c r="F3874">
        <v>0.57999999999999996</v>
      </c>
      <c r="G3874">
        <v>8.3719999999999999</v>
      </c>
      <c r="H3874">
        <v>283</v>
      </c>
      <c r="I3874">
        <v>9.9819999999999993</v>
      </c>
      <c r="J3874">
        <v>0</v>
      </c>
      <c r="K3874">
        <v>1022.57</v>
      </c>
      <c r="L3874" t="s">
        <v>214</v>
      </c>
    </row>
    <row r="3875" spans="1:12" x14ac:dyDescent="0.3">
      <c r="A3875" s="1">
        <v>45968</v>
      </c>
      <c r="B3875" t="s">
        <v>169</v>
      </c>
      <c r="C3875" t="s">
        <v>158</v>
      </c>
      <c r="D3875">
        <v>26.044444439999999</v>
      </c>
      <c r="E3875">
        <v>26.044444439999999</v>
      </c>
      <c r="F3875">
        <v>0.45</v>
      </c>
      <c r="G3875">
        <v>12.397</v>
      </c>
      <c r="H3875">
        <v>289</v>
      </c>
      <c r="I3875">
        <v>9.9819999999999993</v>
      </c>
      <c r="J3875">
        <v>0</v>
      </c>
      <c r="K3875">
        <v>1022.29</v>
      </c>
      <c r="L3875" t="s">
        <v>214</v>
      </c>
    </row>
    <row r="3876" spans="1:12" x14ac:dyDescent="0.3">
      <c r="A3876" s="1">
        <v>45969</v>
      </c>
      <c r="B3876" t="s">
        <v>169</v>
      </c>
      <c r="C3876" t="s">
        <v>158</v>
      </c>
      <c r="D3876">
        <v>27.777777780000001</v>
      </c>
      <c r="E3876">
        <v>27.383333329999999</v>
      </c>
      <c r="F3876">
        <v>0.38</v>
      </c>
      <c r="G3876">
        <v>12.7995</v>
      </c>
      <c r="H3876">
        <v>280</v>
      </c>
      <c r="I3876">
        <v>9.9819999999999993</v>
      </c>
      <c r="J3876">
        <v>0</v>
      </c>
      <c r="K3876">
        <v>0</v>
      </c>
      <c r="L3876" t="s">
        <v>214</v>
      </c>
    </row>
    <row r="3877" spans="1:12" x14ac:dyDescent="0.3">
      <c r="A3877" s="1">
        <v>45970</v>
      </c>
      <c r="B3877" t="s">
        <v>169</v>
      </c>
      <c r="C3877" t="s">
        <v>158</v>
      </c>
      <c r="D3877">
        <v>28.722222219999999</v>
      </c>
      <c r="E3877">
        <v>28.09444444</v>
      </c>
      <c r="F3877">
        <v>0.37</v>
      </c>
      <c r="G3877">
        <v>12.219900000000001</v>
      </c>
      <c r="H3877">
        <v>289</v>
      </c>
      <c r="I3877">
        <v>10.3523</v>
      </c>
      <c r="J3877">
        <v>0</v>
      </c>
      <c r="K3877">
        <v>1022.38</v>
      </c>
      <c r="L3877" t="s">
        <v>214</v>
      </c>
    </row>
    <row r="3878" spans="1:12" x14ac:dyDescent="0.3">
      <c r="A3878" s="1">
        <v>45971</v>
      </c>
      <c r="B3878" t="s">
        <v>169</v>
      </c>
      <c r="C3878" t="s">
        <v>158</v>
      </c>
      <c r="D3878">
        <v>30</v>
      </c>
      <c r="E3878">
        <v>29.077777780000002</v>
      </c>
      <c r="F3878">
        <v>0.34</v>
      </c>
      <c r="G3878">
        <v>12.735099999999999</v>
      </c>
      <c r="H3878">
        <v>299</v>
      </c>
      <c r="I3878">
        <v>9.9819999999999993</v>
      </c>
      <c r="J3878">
        <v>0</v>
      </c>
      <c r="K3878">
        <v>0</v>
      </c>
      <c r="L3878" t="s">
        <v>214</v>
      </c>
    </row>
    <row r="3879" spans="1:12" x14ac:dyDescent="0.3">
      <c r="A3879" s="1">
        <v>45972</v>
      </c>
      <c r="B3879" t="s">
        <v>169</v>
      </c>
      <c r="C3879" t="s">
        <v>158</v>
      </c>
      <c r="D3879">
        <v>31.061111109999999</v>
      </c>
      <c r="E3879">
        <v>30.033333330000001</v>
      </c>
      <c r="F3879">
        <v>0.32</v>
      </c>
      <c r="G3879">
        <v>9.5151000000000003</v>
      </c>
      <c r="H3879">
        <v>280</v>
      </c>
      <c r="I3879">
        <v>9.9819999999999993</v>
      </c>
      <c r="J3879">
        <v>0</v>
      </c>
      <c r="K3879">
        <v>0</v>
      </c>
      <c r="L3879" t="s">
        <v>214</v>
      </c>
    </row>
    <row r="3880" spans="1:12" x14ac:dyDescent="0.3">
      <c r="A3880" s="1">
        <v>45973</v>
      </c>
      <c r="B3880" t="s">
        <v>157</v>
      </c>
      <c r="C3880" t="s">
        <v>158</v>
      </c>
      <c r="D3880">
        <v>30.92777778</v>
      </c>
      <c r="E3880">
        <v>29.93333333</v>
      </c>
      <c r="F3880">
        <v>0.33</v>
      </c>
      <c r="G3880">
        <v>9.7405000000000008</v>
      </c>
      <c r="H3880">
        <v>273</v>
      </c>
      <c r="I3880">
        <v>10.3523</v>
      </c>
      <c r="J3880">
        <v>0</v>
      </c>
      <c r="K3880">
        <v>1021.79</v>
      </c>
      <c r="L3880" t="s">
        <v>214</v>
      </c>
    </row>
    <row r="3881" spans="1:12" x14ac:dyDescent="0.3">
      <c r="A3881" s="1">
        <v>45974</v>
      </c>
      <c r="B3881" t="s">
        <v>169</v>
      </c>
      <c r="C3881" t="s">
        <v>158</v>
      </c>
      <c r="D3881">
        <v>32.172222220000002</v>
      </c>
      <c r="E3881">
        <v>30.833333329999999</v>
      </c>
      <c r="F3881">
        <v>0.28000000000000003</v>
      </c>
      <c r="G3881">
        <v>12.558</v>
      </c>
      <c r="H3881">
        <v>328</v>
      </c>
      <c r="I3881">
        <v>9.9819999999999993</v>
      </c>
      <c r="J3881">
        <v>0</v>
      </c>
      <c r="K3881">
        <v>0</v>
      </c>
      <c r="L3881" t="s">
        <v>214</v>
      </c>
    </row>
    <row r="3882" spans="1:12" x14ac:dyDescent="0.3">
      <c r="A3882" s="1">
        <v>45975</v>
      </c>
      <c r="B3882" t="s">
        <v>169</v>
      </c>
      <c r="C3882" t="s">
        <v>158</v>
      </c>
      <c r="D3882">
        <v>31.16111111</v>
      </c>
      <c r="E3882">
        <v>29.82222222</v>
      </c>
      <c r="F3882">
        <v>0.28999999999999998</v>
      </c>
      <c r="G3882">
        <v>4.7977999999999996</v>
      </c>
      <c r="H3882">
        <v>337</v>
      </c>
      <c r="I3882">
        <v>9.9819999999999993</v>
      </c>
      <c r="J3882">
        <v>0</v>
      </c>
      <c r="K3882">
        <v>0</v>
      </c>
      <c r="L3882" t="s">
        <v>214</v>
      </c>
    </row>
    <row r="3883" spans="1:12" x14ac:dyDescent="0.3">
      <c r="A3883" s="1">
        <v>45976</v>
      </c>
      <c r="B3883" t="s">
        <v>157</v>
      </c>
      <c r="C3883" t="s">
        <v>158</v>
      </c>
      <c r="D3883">
        <v>32.038888890000003</v>
      </c>
      <c r="E3883">
        <v>30.72777778</v>
      </c>
      <c r="F3883">
        <v>0.28999999999999998</v>
      </c>
      <c r="G3883">
        <v>10.1913</v>
      </c>
      <c r="H3883">
        <v>314</v>
      </c>
      <c r="I3883">
        <v>10.3523</v>
      </c>
      <c r="J3883">
        <v>0</v>
      </c>
      <c r="K3883">
        <v>1020.72</v>
      </c>
      <c r="L3883" t="s">
        <v>214</v>
      </c>
    </row>
    <row r="3884" spans="1:12" x14ac:dyDescent="0.3">
      <c r="A3884" s="1">
        <v>45977</v>
      </c>
      <c r="B3884" t="s">
        <v>169</v>
      </c>
      <c r="C3884" t="s">
        <v>158</v>
      </c>
      <c r="D3884">
        <v>31.11111111</v>
      </c>
      <c r="E3884">
        <v>29.77222222</v>
      </c>
      <c r="F3884">
        <v>0.28999999999999998</v>
      </c>
      <c r="G3884">
        <v>9.4024000000000001</v>
      </c>
      <c r="H3884">
        <v>327</v>
      </c>
      <c r="I3884">
        <v>9.9819999999999993</v>
      </c>
      <c r="J3884">
        <v>0</v>
      </c>
      <c r="K3884">
        <v>0</v>
      </c>
      <c r="L3884" t="s">
        <v>214</v>
      </c>
    </row>
    <row r="3885" spans="1:12" x14ac:dyDescent="0.3">
      <c r="A3885" s="1">
        <v>45978</v>
      </c>
      <c r="B3885" t="s">
        <v>169</v>
      </c>
      <c r="C3885" t="s">
        <v>158</v>
      </c>
      <c r="D3885">
        <v>30</v>
      </c>
      <c r="E3885">
        <v>29.08888889</v>
      </c>
      <c r="F3885">
        <v>0.34</v>
      </c>
      <c r="G3885">
        <v>4.7333999999999996</v>
      </c>
      <c r="H3885">
        <v>334</v>
      </c>
      <c r="I3885">
        <v>9.9819999999999993</v>
      </c>
      <c r="J3885">
        <v>0</v>
      </c>
      <c r="K3885">
        <v>0</v>
      </c>
      <c r="L3885" t="s">
        <v>214</v>
      </c>
    </row>
    <row r="3886" spans="1:12" x14ac:dyDescent="0.3">
      <c r="A3886" s="1">
        <v>45979</v>
      </c>
      <c r="B3886" t="s">
        <v>169</v>
      </c>
      <c r="C3886" t="s">
        <v>158</v>
      </c>
      <c r="D3886">
        <v>26.455555560000001</v>
      </c>
      <c r="E3886">
        <v>26.455555560000001</v>
      </c>
      <c r="F3886">
        <v>0.46</v>
      </c>
      <c r="G3886">
        <v>8.5168999999999997</v>
      </c>
      <c r="H3886">
        <v>261</v>
      </c>
      <c r="I3886">
        <v>10.3523</v>
      </c>
      <c r="J3886">
        <v>0</v>
      </c>
      <c r="K3886">
        <v>1020.37</v>
      </c>
      <c r="L3886" t="s">
        <v>214</v>
      </c>
    </row>
    <row r="3887" spans="1:12" x14ac:dyDescent="0.3">
      <c r="A3887" s="1">
        <v>45980</v>
      </c>
      <c r="B3887" t="s">
        <v>169</v>
      </c>
      <c r="C3887" t="s">
        <v>158</v>
      </c>
      <c r="D3887">
        <v>22.92777778</v>
      </c>
      <c r="E3887">
        <v>22.92777778</v>
      </c>
      <c r="F3887">
        <v>0.56999999999999995</v>
      </c>
      <c r="G3887">
        <v>4.8621999999999996</v>
      </c>
      <c r="H3887">
        <v>258</v>
      </c>
      <c r="I3887">
        <v>9.9819999999999993</v>
      </c>
      <c r="J3887">
        <v>0</v>
      </c>
      <c r="K3887">
        <v>0</v>
      </c>
      <c r="L3887" t="s">
        <v>214</v>
      </c>
    </row>
    <row r="3888" spans="1:12" x14ac:dyDescent="0.3">
      <c r="A3888" s="1">
        <v>45981</v>
      </c>
      <c r="B3888" t="s">
        <v>169</v>
      </c>
      <c r="C3888" t="s">
        <v>158</v>
      </c>
      <c r="D3888">
        <v>22.35</v>
      </c>
      <c r="E3888">
        <v>22.35</v>
      </c>
      <c r="F3888">
        <v>0.59</v>
      </c>
      <c r="G3888">
        <v>4.8783000000000003</v>
      </c>
      <c r="H3888">
        <v>259</v>
      </c>
      <c r="I3888">
        <v>9.9819999999999993</v>
      </c>
      <c r="J3888">
        <v>0</v>
      </c>
      <c r="K3888">
        <v>0</v>
      </c>
      <c r="L3888" t="s">
        <v>214</v>
      </c>
    </row>
    <row r="3889" spans="1:12" x14ac:dyDescent="0.3">
      <c r="A3889" s="1">
        <v>45982</v>
      </c>
      <c r="B3889" t="s">
        <v>169</v>
      </c>
      <c r="C3889" t="s">
        <v>158</v>
      </c>
      <c r="D3889">
        <v>20.6</v>
      </c>
      <c r="E3889">
        <v>20.6</v>
      </c>
      <c r="F3889">
        <v>0.68</v>
      </c>
      <c r="G3889">
        <v>5.6993999999999998</v>
      </c>
      <c r="H3889">
        <v>281</v>
      </c>
      <c r="I3889">
        <v>14.956899999999999</v>
      </c>
      <c r="J3889">
        <v>0</v>
      </c>
      <c r="K3889">
        <v>1021.32</v>
      </c>
      <c r="L3889" t="s">
        <v>214</v>
      </c>
    </row>
    <row r="3890" spans="1:12" x14ac:dyDescent="0.3">
      <c r="A3890" s="1">
        <v>45983</v>
      </c>
      <c r="B3890" t="s">
        <v>160</v>
      </c>
      <c r="C3890" t="s">
        <v>158</v>
      </c>
      <c r="D3890">
        <v>18.311111109999999</v>
      </c>
      <c r="E3890">
        <v>18.311111109999999</v>
      </c>
      <c r="F3890">
        <v>0.96</v>
      </c>
      <c r="G3890">
        <v>6.9069000000000003</v>
      </c>
      <c r="H3890">
        <v>28</v>
      </c>
      <c r="I3890">
        <v>15.874599999999999</v>
      </c>
      <c r="J3890">
        <v>0</v>
      </c>
      <c r="K3890">
        <v>1018.45</v>
      </c>
      <c r="L3890" t="s">
        <v>161</v>
      </c>
    </row>
    <row r="3891" spans="1:12" x14ac:dyDescent="0.3">
      <c r="A3891" s="1">
        <v>45984</v>
      </c>
      <c r="B3891" t="s">
        <v>157</v>
      </c>
      <c r="C3891" t="s">
        <v>158</v>
      </c>
      <c r="D3891">
        <v>17.8</v>
      </c>
      <c r="E3891">
        <v>17.8</v>
      </c>
      <c r="F3891">
        <v>0.96</v>
      </c>
      <c r="G3891">
        <v>11.157299999999999</v>
      </c>
      <c r="H3891">
        <v>20</v>
      </c>
      <c r="I3891">
        <v>15.874599999999999</v>
      </c>
      <c r="J3891">
        <v>0</v>
      </c>
      <c r="K3891">
        <v>1018.17</v>
      </c>
      <c r="L3891" t="s">
        <v>161</v>
      </c>
    </row>
    <row r="3892" spans="1:12" x14ac:dyDescent="0.3">
      <c r="A3892" s="1">
        <v>45985</v>
      </c>
      <c r="B3892" t="s">
        <v>157</v>
      </c>
      <c r="C3892" t="s">
        <v>158</v>
      </c>
      <c r="D3892">
        <v>17.855555559999999</v>
      </c>
      <c r="E3892">
        <v>17.855555559999999</v>
      </c>
      <c r="F3892">
        <v>0.93</v>
      </c>
      <c r="G3892">
        <v>3.6547000000000001</v>
      </c>
      <c r="H3892">
        <v>25</v>
      </c>
      <c r="I3892">
        <v>8.3559000000000001</v>
      </c>
      <c r="J3892">
        <v>0</v>
      </c>
      <c r="K3892">
        <v>1018.17</v>
      </c>
      <c r="L3892" t="s">
        <v>161</v>
      </c>
    </row>
    <row r="3893" spans="1:12" x14ac:dyDescent="0.3">
      <c r="A3893" s="1">
        <v>45986</v>
      </c>
      <c r="B3893" t="s">
        <v>160</v>
      </c>
      <c r="C3893" t="s">
        <v>158</v>
      </c>
      <c r="D3893">
        <v>17.222222219999999</v>
      </c>
      <c r="E3893">
        <v>17.222222219999999</v>
      </c>
      <c r="F3893">
        <v>0.93</v>
      </c>
      <c r="G3893">
        <v>14.2485</v>
      </c>
      <c r="H3893">
        <v>29</v>
      </c>
      <c r="I3893">
        <v>15.874599999999999</v>
      </c>
      <c r="J3893">
        <v>0</v>
      </c>
      <c r="K3893">
        <v>1018.14</v>
      </c>
      <c r="L3893" t="s">
        <v>161</v>
      </c>
    </row>
    <row r="3894" spans="1:12" x14ac:dyDescent="0.3">
      <c r="A3894" s="1">
        <v>45987</v>
      </c>
      <c r="B3894" t="s">
        <v>160</v>
      </c>
      <c r="C3894" t="s">
        <v>158</v>
      </c>
      <c r="D3894">
        <v>17.244444439999999</v>
      </c>
      <c r="E3894">
        <v>17.244444439999999</v>
      </c>
      <c r="F3894">
        <v>0.9</v>
      </c>
      <c r="G3894">
        <v>11.3988</v>
      </c>
      <c r="H3894">
        <v>38</v>
      </c>
      <c r="I3894">
        <v>15.874599999999999</v>
      </c>
      <c r="J3894">
        <v>0</v>
      </c>
      <c r="K3894">
        <v>1018.04</v>
      </c>
      <c r="L3894" t="s">
        <v>161</v>
      </c>
    </row>
    <row r="3895" spans="1:12" x14ac:dyDescent="0.3">
      <c r="A3895" s="1">
        <v>45988</v>
      </c>
      <c r="B3895" t="s">
        <v>160</v>
      </c>
      <c r="C3895" t="s">
        <v>158</v>
      </c>
      <c r="D3895">
        <v>17.15555556</v>
      </c>
      <c r="E3895">
        <v>17.15555556</v>
      </c>
      <c r="F3895">
        <v>0.93</v>
      </c>
      <c r="G3895">
        <v>10.304</v>
      </c>
      <c r="H3895">
        <v>18</v>
      </c>
      <c r="I3895">
        <v>14.425599999999999</v>
      </c>
      <c r="J3895">
        <v>0</v>
      </c>
      <c r="K3895">
        <v>1017.88</v>
      </c>
      <c r="L3895" t="s">
        <v>161</v>
      </c>
    </row>
    <row r="3896" spans="1:12" x14ac:dyDescent="0.3">
      <c r="A3896" s="1">
        <v>45989</v>
      </c>
      <c r="B3896" t="s">
        <v>160</v>
      </c>
      <c r="C3896" t="s">
        <v>158</v>
      </c>
      <c r="D3896">
        <v>17.733333330000001</v>
      </c>
      <c r="E3896">
        <v>17.733333330000001</v>
      </c>
      <c r="F3896">
        <v>0.9</v>
      </c>
      <c r="G3896">
        <v>11.0768</v>
      </c>
      <c r="H3896">
        <v>19</v>
      </c>
      <c r="I3896">
        <v>10.0464</v>
      </c>
      <c r="J3896">
        <v>0</v>
      </c>
      <c r="K3896">
        <v>1017.93</v>
      </c>
      <c r="L3896" t="s">
        <v>161</v>
      </c>
    </row>
    <row r="3897" spans="1:12" x14ac:dyDescent="0.3">
      <c r="A3897" s="1">
        <v>45990</v>
      </c>
      <c r="B3897" t="s">
        <v>162</v>
      </c>
      <c r="C3897" t="s">
        <v>158</v>
      </c>
      <c r="D3897">
        <v>17.755555560000001</v>
      </c>
      <c r="E3897">
        <v>17.755555560000001</v>
      </c>
      <c r="F3897">
        <v>0.96</v>
      </c>
      <c r="G3897">
        <v>8.1304999999999996</v>
      </c>
      <c r="H3897">
        <v>11</v>
      </c>
      <c r="I3897">
        <v>10.0464</v>
      </c>
      <c r="J3897">
        <v>0</v>
      </c>
      <c r="K3897">
        <v>1018.04</v>
      </c>
      <c r="L3897" t="s">
        <v>161</v>
      </c>
    </row>
    <row r="3898" spans="1:12" x14ac:dyDescent="0.3">
      <c r="A3898" s="1">
        <v>45991</v>
      </c>
      <c r="B3898" t="s">
        <v>162</v>
      </c>
      <c r="C3898" t="s">
        <v>158</v>
      </c>
      <c r="D3898">
        <v>17.805555559999998</v>
      </c>
      <c r="E3898">
        <v>17.805555559999998</v>
      </c>
      <c r="F3898">
        <v>0.96</v>
      </c>
      <c r="G3898">
        <v>10.110799999999999</v>
      </c>
      <c r="H3898">
        <v>47</v>
      </c>
      <c r="I3898">
        <v>10.384499999999999</v>
      </c>
      <c r="J3898">
        <v>0</v>
      </c>
      <c r="K3898">
        <v>1018.19</v>
      </c>
      <c r="L3898" t="s">
        <v>161</v>
      </c>
    </row>
    <row r="3899" spans="1:12" x14ac:dyDescent="0.3">
      <c r="A3899" s="1">
        <v>45992</v>
      </c>
      <c r="B3899" t="s">
        <v>162</v>
      </c>
      <c r="C3899" t="s">
        <v>158</v>
      </c>
      <c r="D3899">
        <v>17.8</v>
      </c>
      <c r="E3899">
        <v>17.8</v>
      </c>
      <c r="F3899">
        <v>0.96</v>
      </c>
      <c r="G3899">
        <v>9.6439000000000004</v>
      </c>
      <c r="H3899">
        <v>47</v>
      </c>
      <c r="I3899">
        <v>11.27</v>
      </c>
      <c r="J3899">
        <v>0</v>
      </c>
      <c r="K3899">
        <v>1018.33</v>
      </c>
      <c r="L3899" t="s">
        <v>161</v>
      </c>
    </row>
    <row r="3900" spans="1:12" x14ac:dyDescent="0.3">
      <c r="A3900" s="1">
        <v>45993</v>
      </c>
      <c r="B3900" t="s">
        <v>162</v>
      </c>
      <c r="C3900" t="s">
        <v>158</v>
      </c>
      <c r="D3900">
        <v>18.88888889</v>
      </c>
      <c r="E3900">
        <v>18.88888889</v>
      </c>
      <c r="F3900">
        <v>0.93</v>
      </c>
      <c r="G3900">
        <v>8.2431999999999999</v>
      </c>
      <c r="H3900">
        <v>47</v>
      </c>
      <c r="I3900">
        <v>11.27</v>
      </c>
      <c r="J3900">
        <v>0</v>
      </c>
      <c r="K3900">
        <v>1018.34</v>
      </c>
      <c r="L3900" t="s">
        <v>161</v>
      </c>
    </row>
    <row r="3901" spans="1:12" x14ac:dyDescent="0.3">
      <c r="A3901" s="1">
        <v>45994</v>
      </c>
      <c r="B3901" t="s">
        <v>162</v>
      </c>
      <c r="C3901" t="s">
        <v>158</v>
      </c>
      <c r="D3901">
        <v>19.877777779999999</v>
      </c>
      <c r="E3901">
        <v>19.877777779999999</v>
      </c>
      <c r="F3901">
        <v>0.88</v>
      </c>
      <c r="G3901">
        <v>4.3308999999999997</v>
      </c>
      <c r="H3901">
        <v>66</v>
      </c>
      <c r="I3901">
        <v>9.9819999999999993</v>
      </c>
      <c r="J3901">
        <v>0</v>
      </c>
      <c r="K3901">
        <v>1018.6</v>
      </c>
      <c r="L3901" t="s">
        <v>161</v>
      </c>
    </row>
    <row r="3902" spans="1:12" x14ac:dyDescent="0.3">
      <c r="A3902" s="1">
        <v>45995</v>
      </c>
      <c r="B3902" t="s">
        <v>160</v>
      </c>
      <c r="C3902" t="s">
        <v>158</v>
      </c>
      <c r="D3902">
        <v>22.57222222</v>
      </c>
      <c r="E3902">
        <v>22.57222222</v>
      </c>
      <c r="F3902">
        <v>0.74</v>
      </c>
      <c r="G3902">
        <v>8.4847000000000001</v>
      </c>
      <c r="H3902">
        <v>32</v>
      </c>
      <c r="I3902">
        <v>11.27</v>
      </c>
      <c r="J3902">
        <v>0</v>
      </c>
      <c r="K3902">
        <v>1018.55</v>
      </c>
      <c r="L3902" t="s">
        <v>161</v>
      </c>
    </row>
    <row r="3903" spans="1:12" x14ac:dyDescent="0.3">
      <c r="A3903" s="1">
        <v>45996</v>
      </c>
      <c r="B3903" t="s">
        <v>160</v>
      </c>
      <c r="C3903" t="s">
        <v>158</v>
      </c>
      <c r="D3903">
        <v>22.5</v>
      </c>
      <c r="E3903">
        <v>22.5</v>
      </c>
      <c r="F3903">
        <v>0.8</v>
      </c>
      <c r="G3903">
        <v>12.4292</v>
      </c>
      <c r="H3903">
        <v>49</v>
      </c>
      <c r="I3903">
        <v>10.9802</v>
      </c>
      <c r="J3903">
        <v>0</v>
      </c>
      <c r="K3903">
        <v>1018.47</v>
      </c>
      <c r="L3903" t="s">
        <v>161</v>
      </c>
    </row>
    <row r="3904" spans="1:12" x14ac:dyDescent="0.3">
      <c r="A3904" s="1">
        <v>45997</v>
      </c>
      <c r="B3904" t="s">
        <v>160</v>
      </c>
      <c r="C3904" t="s">
        <v>158</v>
      </c>
      <c r="D3904">
        <v>23.533333330000001</v>
      </c>
      <c r="E3904">
        <v>23.533333330000001</v>
      </c>
      <c r="F3904">
        <v>0.75</v>
      </c>
      <c r="G3904">
        <v>12.7834</v>
      </c>
      <c r="H3904">
        <v>13</v>
      </c>
      <c r="I3904">
        <v>11.157299999999999</v>
      </c>
      <c r="J3904">
        <v>0</v>
      </c>
      <c r="K3904">
        <v>1018.24</v>
      </c>
      <c r="L3904" t="s">
        <v>161</v>
      </c>
    </row>
    <row r="3905" spans="1:12" x14ac:dyDescent="0.3">
      <c r="A3905" s="1">
        <v>45998</v>
      </c>
      <c r="B3905" t="s">
        <v>215</v>
      </c>
      <c r="C3905" t="s">
        <v>158</v>
      </c>
      <c r="D3905">
        <v>22.66111111</v>
      </c>
      <c r="E3905">
        <v>22.66111111</v>
      </c>
      <c r="F3905">
        <v>0.84</v>
      </c>
      <c r="G3905">
        <v>15.5204</v>
      </c>
      <c r="H3905">
        <v>1</v>
      </c>
      <c r="I3905">
        <v>11.1251</v>
      </c>
      <c r="J3905">
        <v>0</v>
      </c>
      <c r="K3905">
        <v>1017.99</v>
      </c>
      <c r="L3905" t="s">
        <v>161</v>
      </c>
    </row>
    <row r="3906" spans="1:12" x14ac:dyDescent="0.3">
      <c r="A3906" s="1">
        <v>45999</v>
      </c>
      <c r="B3906" t="s">
        <v>215</v>
      </c>
      <c r="C3906" t="s">
        <v>158</v>
      </c>
      <c r="D3906">
        <v>21.22777778</v>
      </c>
      <c r="E3906">
        <v>21.22777778</v>
      </c>
      <c r="F3906">
        <v>0.86</v>
      </c>
      <c r="G3906">
        <v>13.942600000000001</v>
      </c>
      <c r="H3906">
        <v>66</v>
      </c>
      <c r="I3906">
        <v>11.27</v>
      </c>
      <c r="J3906">
        <v>0</v>
      </c>
      <c r="K3906">
        <v>1017.79</v>
      </c>
      <c r="L3906" t="s">
        <v>161</v>
      </c>
    </row>
    <row r="3907" spans="1:12" x14ac:dyDescent="0.3">
      <c r="A3907" s="1">
        <v>46000</v>
      </c>
      <c r="B3907" t="s">
        <v>188</v>
      </c>
      <c r="C3907" t="s">
        <v>158</v>
      </c>
      <c r="D3907">
        <v>21.194444440000002</v>
      </c>
      <c r="E3907">
        <v>21.194444440000002</v>
      </c>
      <c r="F3907">
        <v>0.86</v>
      </c>
      <c r="G3907">
        <v>11.2539</v>
      </c>
      <c r="H3907">
        <v>44</v>
      </c>
      <c r="I3907">
        <v>10.899699999999999</v>
      </c>
      <c r="J3907">
        <v>0</v>
      </c>
      <c r="K3907">
        <v>1018.15</v>
      </c>
      <c r="L3907" t="s">
        <v>161</v>
      </c>
    </row>
    <row r="3908" spans="1:12" x14ac:dyDescent="0.3">
      <c r="A3908" s="1">
        <v>46001</v>
      </c>
      <c r="B3908" t="s">
        <v>160</v>
      </c>
      <c r="C3908" t="s">
        <v>158</v>
      </c>
      <c r="D3908">
        <v>21.18333333</v>
      </c>
      <c r="E3908">
        <v>21.18333333</v>
      </c>
      <c r="F3908">
        <v>0.81</v>
      </c>
      <c r="G3908">
        <v>16.582999999999998</v>
      </c>
      <c r="H3908">
        <v>96</v>
      </c>
      <c r="I3908">
        <v>11.27</v>
      </c>
      <c r="J3908">
        <v>0</v>
      </c>
      <c r="K3908">
        <v>1018.12</v>
      </c>
      <c r="L3908" t="s">
        <v>161</v>
      </c>
    </row>
    <row r="3909" spans="1:12" x14ac:dyDescent="0.3">
      <c r="A3909" s="1">
        <v>46002</v>
      </c>
      <c r="B3909" t="s">
        <v>188</v>
      </c>
      <c r="C3909" t="s">
        <v>158</v>
      </c>
      <c r="D3909">
        <v>20.05</v>
      </c>
      <c r="E3909">
        <v>20.05</v>
      </c>
      <c r="F3909">
        <v>0.87</v>
      </c>
      <c r="G3909">
        <v>5.0876000000000001</v>
      </c>
      <c r="H3909">
        <v>91</v>
      </c>
      <c r="I3909">
        <v>11.27</v>
      </c>
      <c r="J3909">
        <v>0</v>
      </c>
      <c r="K3909">
        <v>1018.81</v>
      </c>
      <c r="L3909" t="s">
        <v>161</v>
      </c>
    </row>
    <row r="3910" spans="1:12" x14ac:dyDescent="0.3">
      <c r="A3910" s="1">
        <v>46003</v>
      </c>
      <c r="B3910" t="s">
        <v>160</v>
      </c>
      <c r="C3910" t="s">
        <v>158</v>
      </c>
      <c r="D3910">
        <v>19.883333329999999</v>
      </c>
      <c r="E3910">
        <v>19.883333329999999</v>
      </c>
      <c r="F3910">
        <v>0.93</v>
      </c>
      <c r="G3910">
        <v>4.3952999999999998</v>
      </c>
      <c r="H3910">
        <v>101</v>
      </c>
      <c r="I3910">
        <v>10.545500000000001</v>
      </c>
      <c r="J3910">
        <v>0</v>
      </c>
      <c r="K3910">
        <v>1018.84</v>
      </c>
      <c r="L3910" t="s">
        <v>161</v>
      </c>
    </row>
    <row r="3911" spans="1:12" x14ac:dyDescent="0.3">
      <c r="A3911" s="1">
        <v>46004</v>
      </c>
      <c r="B3911" t="s">
        <v>160</v>
      </c>
      <c r="C3911" t="s">
        <v>158</v>
      </c>
      <c r="D3911">
        <v>18.91111111</v>
      </c>
      <c r="E3911">
        <v>18.91111111</v>
      </c>
      <c r="F3911">
        <v>0.93</v>
      </c>
      <c r="G3911">
        <v>3.0428999999999999</v>
      </c>
      <c r="H3911">
        <v>322</v>
      </c>
      <c r="I3911">
        <v>11.27</v>
      </c>
      <c r="J3911">
        <v>0</v>
      </c>
      <c r="K3911">
        <v>1018.9</v>
      </c>
      <c r="L3911" t="s">
        <v>161</v>
      </c>
    </row>
    <row r="3912" spans="1:12" x14ac:dyDescent="0.3">
      <c r="A3912" s="1">
        <v>46005</v>
      </c>
      <c r="B3912" t="s">
        <v>160</v>
      </c>
      <c r="C3912" t="s">
        <v>158</v>
      </c>
      <c r="D3912">
        <v>19.399999999999999</v>
      </c>
      <c r="E3912">
        <v>19.399999999999999</v>
      </c>
      <c r="F3912">
        <v>0.97</v>
      </c>
      <c r="G3912">
        <v>3.6707999999999998</v>
      </c>
      <c r="H3912">
        <v>23</v>
      </c>
      <c r="I3912">
        <v>14.9086</v>
      </c>
      <c r="J3912">
        <v>0</v>
      </c>
      <c r="K3912">
        <v>1019.4</v>
      </c>
      <c r="L3912" t="s">
        <v>161</v>
      </c>
    </row>
    <row r="3913" spans="1:12" x14ac:dyDescent="0.3">
      <c r="A3913" s="1">
        <v>46006</v>
      </c>
      <c r="B3913" t="s">
        <v>160</v>
      </c>
      <c r="C3913" t="s">
        <v>158</v>
      </c>
      <c r="D3913">
        <v>19.32222222</v>
      </c>
      <c r="E3913">
        <v>19.32222222</v>
      </c>
      <c r="F3913">
        <v>0.96</v>
      </c>
      <c r="G3913">
        <v>3.3649</v>
      </c>
      <c r="H3913">
        <v>62</v>
      </c>
      <c r="I3913">
        <v>14.167999999999999</v>
      </c>
      <c r="J3913">
        <v>0</v>
      </c>
      <c r="K3913">
        <v>1019.67</v>
      </c>
      <c r="L3913" t="s">
        <v>161</v>
      </c>
    </row>
    <row r="3914" spans="1:12" x14ac:dyDescent="0.3">
      <c r="A3914" s="1">
        <v>46007</v>
      </c>
      <c r="B3914" t="s">
        <v>169</v>
      </c>
      <c r="C3914" t="s">
        <v>158</v>
      </c>
      <c r="D3914">
        <v>20.127777779999999</v>
      </c>
      <c r="E3914">
        <v>20.127777779999999</v>
      </c>
      <c r="F3914">
        <v>0.72</v>
      </c>
      <c r="G3914">
        <v>3.3488000000000002</v>
      </c>
      <c r="H3914">
        <v>242</v>
      </c>
      <c r="I3914">
        <v>9.9819999999999993</v>
      </c>
      <c r="J3914">
        <v>0</v>
      </c>
      <c r="K3914">
        <v>0</v>
      </c>
      <c r="L3914" t="s">
        <v>216</v>
      </c>
    </row>
    <row r="3915" spans="1:12" x14ac:dyDescent="0.3">
      <c r="A3915" s="1">
        <v>46008</v>
      </c>
      <c r="B3915" t="s">
        <v>169</v>
      </c>
      <c r="C3915" t="s">
        <v>158</v>
      </c>
      <c r="D3915">
        <v>19.06666667</v>
      </c>
      <c r="E3915">
        <v>19.06666667</v>
      </c>
      <c r="F3915">
        <v>0.77</v>
      </c>
      <c r="G3915">
        <v>1.5295000000000001</v>
      </c>
      <c r="H3915">
        <v>270</v>
      </c>
      <c r="I3915">
        <v>9.9819999999999993</v>
      </c>
      <c r="J3915">
        <v>0</v>
      </c>
      <c r="K3915">
        <v>1021.4</v>
      </c>
      <c r="L3915" t="s">
        <v>216</v>
      </c>
    </row>
    <row r="3916" spans="1:12" x14ac:dyDescent="0.3">
      <c r="A3916" s="1">
        <v>46009</v>
      </c>
      <c r="B3916" t="s">
        <v>169</v>
      </c>
      <c r="C3916" t="s">
        <v>158</v>
      </c>
      <c r="D3916">
        <v>19.399999999999999</v>
      </c>
      <c r="E3916">
        <v>19.399999999999999</v>
      </c>
      <c r="F3916">
        <v>0.84</v>
      </c>
      <c r="G3916">
        <v>2.6082000000000001</v>
      </c>
      <c r="H3916">
        <v>45</v>
      </c>
      <c r="I3916">
        <v>14.956899999999999</v>
      </c>
      <c r="J3916">
        <v>0</v>
      </c>
      <c r="K3916">
        <v>1020.88</v>
      </c>
      <c r="L3916" t="s">
        <v>216</v>
      </c>
    </row>
    <row r="3917" spans="1:12" x14ac:dyDescent="0.3">
      <c r="A3917" s="1">
        <v>46010</v>
      </c>
      <c r="B3917" t="s">
        <v>169</v>
      </c>
      <c r="C3917" t="s">
        <v>158</v>
      </c>
      <c r="D3917">
        <v>17.25</v>
      </c>
      <c r="E3917">
        <v>17.25</v>
      </c>
      <c r="F3917">
        <v>0.87</v>
      </c>
      <c r="G3917">
        <v>3.1878000000000002</v>
      </c>
      <c r="H3917">
        <v>222</v>
      </c>
      <c r="I3917">
        <v>9.9819999999999993</v>
      </c>
      <c r="J3917">
        <v>0</v>
      </c>
      <c r="K3917">
        <v>0</v>
      </c>
      <c r="L3917" t="s">
        <v>216</v>
      </c>
    </row>
    <row r="3918" spans="1:12" x14ac:dyDescent="0.3">
      <c r="A3918" s="1">
        <v>46011</v>
      </c>
      <c r="B3918" t="s">
        <v>169</v>
      </c>
      <c r="C3918" t="s">
        <v>158</v>
      </c>
      <c r="D3918">
        <v>15.1</v>
      </c>
      <c r="E3918">
        <v>15.1</v>
      </c>
      <c r="F3918">
        <v>0.92</v>
      </c>
      <c r="G3918">
        <v>1.6904999999999999</v>
      </c>
      <c r="H3918">
        <v>260</v>
      </c>
      <c r="I3918">
        <v>9.9819999999999993</v>
      </c>
      <c r="J3918">
        <v>0</v>
      </c>
      <c r="K3918">
        <v>0</v>
      </c>
      <c r="L3918" t="s">
        <v>216</v>
      </c>
    </row>
    <row r="3919" spans="1:12" x14ac:dyDescent="0.3">
      <c r="A3919" s="1">
        <v>46012</v>
      </c>
      <c r="B3919" t="s">
        <v>169</v>
      </c>
      <c r="C3919" t="s">
        <v>158</v>
      </c>
      <c r="D3919">
        <v>16.377777779999999</v>
      </c>
      <c r="E3919">
        <v>16.377777779999999</v>
      </c>
      <c r="F3919">
        <v>0.89</v>
      </c>
      <c r="G3919">
        <v>2.8658000000000001</v>
      </c>
      <c r="H3919">
        <v>203</v>
      </c>
      <c r="I3919">
        <v>14.956899999999999</v>
      </c>
      <c r="J3919">
        <v>0</v>
      </c>
      <c r="K3919">
        <v>1021.87</v>
      </c>
      <c r="L3919" t="s">
        <v>216</v>
      </c>
    </row>
    <row r="3920" spans="1:12" x14ac:dyDescent="0.3">
      <c r="A3920" s="1">
        <v>46013</v>
      </c>
      <c r="B3920" t="s">
        <v>169</v>
      </c>
      <c r="C3920" t="s">
        <v>158</v>
      </c>
      <c r="D3920">
        <v>17.777777780000001</v>
      </c>
      <c r="E3920">
        <v>17.777777780000001</v>
      </c>
      <c r="F3920">
        <v>0.9</v>
      </c>
      <c r="G3920">
        <v>3.22</v>
      </c>
      <c r="H3920">
        <v>220</v>
      </c>
      <c r="I3920">
        <v>9.9819999999999993</v>
      </c>
      <c r="J3920">
        <v>0</v>
      </c>
      <c r="K3920">
        <v>0</v>
      </c>
      <c r="L3920" t="s">
        <v>216</v>
      </c>
    </row>
    <row r="3921" spans="1:12" x14ac:dyDescent="0.3">
      <c r="A3921" s="1">
        <v>46014</v>
      </c>
      <c r="B3921" t="s">
        <v>169</v>
      </c>
      <c r="C3921" t="s">
        <v>158</v>
      </c>
      <c r="D3921">
        <v>22.222222219999999</v>
      </c>
      <c r="E3921">
        <v>22.222222219999999</v>
      </c>
      <c r="F3921">
        <v>0.68</v>
      </c>
      <c r="G3921">
        <v>3.22</v>
      </c>
      <c r="H3921">
        <v>280</v>
      </c>
      <c r="I3921">
        <v>9.9819999999999993</v>
      </c>
      <c r="J3921">
        <v>0</v>
      </c>
      <c r="K3921">
        <v>0</v>
      </c>
      <c r="L3921" t="s">
        <v>216</v>
      </c>
    </row>
    <row r="3922" spans="1:12" x14ac:dyDescent="0.3">
      <c r="A3922" s="1">
        <v>46015</v>
      </c>
      <c r="B3922" t="s">
        <v>169</v>
      </c>
      <c r="C3922" t="s">
        <v>158</v>
      </c>
      <c r="D3922">
        <v>25.761111110000002</v>
      </c>
      <c r="E3922">
        <v>25.761111110000002</v>
      </c>
      <c r="F3922">
        <v>0.53</v>
      </c>
      <c r="G3922">
        <v>1.4007000000000001</v>
      </c>
      <c r="H3922">
        <v>343</v>
      </c>
      <c r="I3922">
        <v>9.9819999999999993</v>
      </c>
      <c r="J3922">
        <v>0</v>
      </c>
      <c r="K3922">
        <v>1021.97</v>
      </c>
      <c r="L3922" t="s">
        <v>216</v>
      </c>
    </row>
    <row r="3923" spans="1:12" x14ac:dyDescent="0.3">
      <c r="A3923" s="1">
        <v>46016</v>
      </c>
      <c r="B3923" t="s">
        <v>169</v>
      </c>
      <c r="C3923" t="s">
        <v>158</v>
      </c>
      <c r="D3923">
        <v>28.811111109999999</v>
      </c>
      <c r="E3923">
        <v>28.172222219999998</v>
      </c>
      <c r="F3923">
        <v>0.37</v>
      </c>
      <c r="G3923">
        <v>3.22</v>
      </c>
      <c r="H3923">
        <v>0</v>
      </c>
      <c r="I3923">
        <v>9.9819999999999993</v>
      </c>
      <c r="J3923">
        <v>0</v>
      </c>
      <c r="K3923">
        <v>1021.7</v>
      </c>
      <c r="L3923" t="s">
        <v>216</v>
      </c>
    </row>
    <row r="3924" spans="1:12" x14ac:dyDescent="0.3">
      <c r="A3924" s="1">
        <v>46017</v>
      </c>
      <c r="B3924" t="s">
        <v>169</v>
      </c>
      <c r="C3924" t="s">
        <v>158</v>
      </c>
      <c r="D3924">
        <v>29.95</v>
      </c>
      <c r="E3924">
        <v>29.35</v>
      </c>
      <c r="F3924">
        <v>0.37</v>
      </c>
      <c r="G3924">
        <v>4.83</v>
      </c>
      <c r="H3924">
        <v>270</v>
      </c>
      <c r="I3924">
        <v>9.9819999999999993</v>
      </c>
      <c r="J3924">
        <v>0</v>
      </c>
      <c r="K3924">
        <v>0</v>
      </c>
      <c r="L3924" t="s">
        <v>216</v>
      </c>
    </row>
    <row r="3925" spans="1:12" x14ac:dyDescent="0.3">
      <c r="A3925" s="1">
        <v>46018</v>
      </c>
      <c r="B3925" t="s">
        <v>169</v>
      </c>
      <c r="C3925" t="s">
        <v>158</v>
      </c>
      <c r="D3925">
        <v>30.894444440000001</v>
      </c>
      <c r="E3925">
        <v>30.09444444</v>
      </c>
      <c r="F3925">
        <v>0.35</v>
      </c>
      <c r="G3925">
        <v>4.3308999999999997</v>
      </c>
      <c r="H3925">
        <v>221</v>
      </c>
      <c r="I3925">
        <v>10.3523</v>
      </c>
      <c r="J3925">
        <v>0</v>
      </c>
      <c r="K3925">
        <v>1022.06</v>
      </c>
      <c r="L3925" t="s">
        <v>216</v>
      </c>
    </row>
    <row r="3926" spans="1:12" x14ac:dyDescent="0.3">
      <c r="A3926" s="1">
        <v>46019</v>
      </c>
      <c r="B3926" t="s">
        <v>169</v>
      </c>
      <c r="C3926" t="s">
        <v>158</v>
      </c>
      <c r="D3926">
        <v>32.222222219999999</v>
      </c>
      <c r="E3926">
        <v>31.472222219999999</v>
      </c>
      <c r="F3926">
        <v>0.33</v>
      </c>
      <c r="G3926">
        <v>4.7495000000000003</v>
      </c>
      <c r="H3926">
        <v>170</v>
      </c>
      <c r="I3926">
        <v>9.9819999999999993</v>
      </c>
      <c r="J3926">
        <v>0</v>
      </c>
      <c r="K3926">
        <v>1021.2</v>
      </c>
      <c r="L3926" t="s">
        <v>216</v>
      </c>
    </row>
    <row r="3927" spans="1:12" x14ac:dyDescent="0.3">
      <c r="A3927" s="1">
        <v>46020</v>
      </c>
      <c r="B3927" t="s">
        <v>157</v>
      </c>
      <c r="C3927" t="s">
        <v>158</v>
      </c>
      <c r="D3927">
        <v>32.200000000000003</v>
      </c>
      <c r="E3927">
        <v>31.41111111</v>
      </c>
      <c r="F3927">
        <v>0.33</v>
      </c>
      <c r="G3927">
        <v>7.4382000000000001</v>
      </c>
      <c r="H3927">
        <v>230</v>
      </c>
      <c r="I3927">
        <v>9.9819999999999993</v>
      </c>
      <c r="J3927">
        <v>0</v>
      </c>
      <c r="K3927">
        <v>1021.67</v>
      </c>
      <c r="L3927" t="s">
        <v>216</v>
      </c>
    </row>
    <row r="3928" spans="1:12" x14ac:dyDescent="0.3">
      <c r="A3928" s="1">
        <v>46021</v>
      </c>
      <c r="B3928" t="s">
        <v>157</v>
      </c>
      <c r="C3928" t="s">
        <v>158</v>
      </c>
      <c r="D3928">
        <v>32.683333330000004</v>
      </c>
      <c r="E3928">
        <v>31.644444440000001</v>
      </c>
      <c r="F3928">
        <v>0.3</v>
      </c>
      <c r="G3928">
        <v>8.0177999999999994</v>
      </c>
      <c r="H3928">
        <v>272</v>
      </c>
      <c r="I3928">
        <v>10.3523</v>
      </c>
      <c r="J3928">
        <v>0</v>
      </c>
      <c r="K3928">
        <v>1021.5</v>
      </c>
      <c r="L3928" t="s">
        <v>216</v>
      </c>
    </row>
    <row r="3929" spans="1:12" x14ac:dyDescent="0.3">
      <c r="A3929" s="1">
        <v>46022</v>
      </c>
      <c r="B3929" t="s">
        <v>157</v>
      </c>
      <c r="C3929" t="s">
        <v>158</v>
      </c>
      <c r="D3929">
        <v>32.827777779999998</v>
      </c>
      <c r="E3929">
        <v>32.049999999999997</v>
      </c>
      <c r="F3929">
        <v>0.32</v>
      </c>
      <c r="G3929">
        <v>4.6207000000000003</v>
      </c>
      <c r="H3929">
        <v>189</v>
      </c>
      <c r="I3929">
        <v>9.9819999999999993</v>
      </c>
      <c r="J3929">
        <v>0</v>
      </c>
      <c r="K3929">
        <v>1021.05</v>
      </c>
      <c r="L3929" t="s">
        <v>216</v>
      </c>
    </row>
    <row r="3930" spans="1:12" x14ac:dyDescent="0.3">
      <c r="A3930" s="1">
        <v>46023</v>
      </c>
      <c r="B3930" t="s">
        <v>157</v>
      </c>
      <c r="C3930" t="s">
        <v>158</v>
      </c>
      <c r="D3930">
        <v>32.827777779999998</v>
      </c>
      <c r="E3930">
        <v>32.055555560000002</v>
      </c>
      <c r="F3930">
        <v>0.32</v>
      </c>
      <c r="G3930">
        <v>7.5509000000000004</v>
      </c>
      <c r="H3930">
        <v>208</v>
      </c>
      <c r="I3930">
        <v>9.9819999999999993</v>
      </c>
      <c r="J3930">
        <v>0</v>
      </c>
      <c r="K3930">
        <v>1020.45</v>
      </c>
      <c r="L3930" t="s">
        <v>216</v>
      </c>
    </row>
    <row r="3931" spans="1:12" x14ac:dyDescent="0.3">
      <c r="A3931" s="1">
        <v>46024</v>
      </c>
      <c r="B3931" t="s">
        <v>157</v>
      </c>
      <c r="C3931" t="s">
        <v>158</v>
      </c>
      <c r="D3931">
        <v>32.805555560000002</v>
      </c>
      <c r="E3931">
        <v>32.016666669999999</v>
      </c>
      <c r="F3931">
        <v>0.32</v>
      </c>
      <c r="G3931">
        <v>4.2020999999999997</v>
      </c>
      <c r="H3931">
        <v>259</v>
      </c>
      <c r="I3931">
        <v>10.3523</v>
      </c>
      <c r="J3931">
        <v>0</v>
      </c>
      <c r="K3931">
        <v>1019.97</v>
      </c>
      <c r="L3931" t="s">
        <v>216</v>
      </c>
    </row>
    <row r="3932" spans="1:12" x14ac:dyDescent="0.3">
      <c r="A3932" s="1">
        <v>46025</v>
      </c>
      <c r="B3932" t="s">
        <v>157</v>
      </c>
      <c r="C3932" t="s">
        <v>158</v>
      </c>
      <c r="D3932">
        <v>32.755555559999998</v>
      </c>
      <c r="E3932">
        <v>31.6</v>
      </c>
      <c r="F3932">
        <v>0.28999999999999998</v>
      </c>
      <c r="G3932">
        <v>7.3415999999999997</v>
      </c>
      <c r="H3932">
        <v>277</v>
      </c>
      <c r="I3932">
        <v>9.9819999999999993</v>
      </c>
      <c r="J3932">
        <v>0</v>
      </c>
      <c r="K3932">
        <v>1019.67</v>
      </c>
      <c r="L3932" t="s">
        <v>216</v>
      </c>
    </row>
    <row r="3933" spans="1:12" x14ac:dyDescent="0.3">
      <c r="A3933" s="1">
        <v>46026</v>
      </c>
      <c r="B3933" t="s">
        <v>157</v>
      </c>
      <c r="C3933" t="s">
        <v>158</v>
      </c>
      <c r="D3933">
        <v>32.222222219999999</v>
      </c>
      <c r="E3933">
        <v>31.488888889999998</v>
      </c>
      <c r="F3933">
        <v>0.33</v>
      </c>
      <c r="G3933">
        <v>4.3792</v>
      </c>
      <c r="H3933">
        <v>297</v>
      </c>
      <c r="I3933">
        <v>9.9819999999999993</v>
      </c>
      <c r="J3933">
        <v>0</v>
      </c>
      <c r="K3933">
        <v>1019.43</v>
      </c>
      <c r="L3933" t="s">
        <v>216</v>
      </c>
    </row>
    <row r="3934" spans="1:12" x14ac:dyDescent="0.3">
      <c r="A3934" s="1">
        <v>46027</v>
      </c>
      <c r="B3934" t="s">
        <v>169</v>
      </c>
      <c r="C3934" t="s">
        <v>158</v>
      </c>
      <c r="D3934">
        <v>28.216666669999999</v>
      </c>
      <c r="E3934">
        <v>28.472222219999999</v>
      </c>
      <c r="F3934">
        <v>0.48</v>
      </c>
      <c r="G3934">
        <v>2.9784999999999999</v>
      </c>
      <c r="H3934">
        <v>343</v>
      </c>
      <c r="I3934">
        <v>10.3523</v>
      </c>
      <c r="J3934">
        <v>0</v>
      </c>
      <c r="K3934">
        <v>1020.04</v>
      </c>
      <c r="L3934" t="s">
        <v>216</v>
      </c>
    </row>
    <row r="3935" spans="1:12" x14ac:dyDescent="0.3">
      <c r="A3935" s="1">
        <v>46028</v>
      </c>
      <c r="B3935" t="s">
        <v>169</v>
      </c>
      <c r="C3935" t="s">
        <v>158</v>
      </c>
      <c r="D3935">
        <v>25.027777780000001</v>
      </c>
      <c r="E3935">
        <v>25.027777780000001</v>
      </c>
      <c r="F3935">
        <v>0.62</v>
      </c>
      <c r="G3935">
        <v>0</v>
      </c>
      <c r="H3935">
        <v>0</v>
      </c>
      <c r="I3935">
        <v>9.9819999999999993</v>
      </c>
      <c r="J3935">
        <v>0</v>
      </c>
      <c r="K3935">
        <v>1020.38</v>
      </c>
      <c r="L3935" t="s">
        <v>216</v>
      </c>
    </row>
    <row r="3936" spans="1:12" x14ac:dyDescent="0.3">
      <c r="A3936" s="1">
        <v>46029</v>
      </c>
      <c r="B3936" t="s">
        <v>169</v>
      </c>
      <c r="C3936" t="s">
        <v>158</v>
      </c>
      <c r="D3936">
        <v>23.244444439999999</v>
      </c>
      <c r="E3936">
        <v>23.244444439999999</v>
      </c>
      <c r="F3936">
        <v>0.7</v>
      </c>
      <c r="G3936">
        <v>1.1109</v>
      </c>
      <c r="H3936">
        <v>323</v>
      </c>
      <c r="I3936">
        <v>15.8263</v>
      </c>
      <c r="J3936">
        <v>0</v>
      </c>
      <c r="K3936">
        <v>1020.61</v>
      </c>
      <c r="L3936" t="s">
        <v>216</v>
      </c>
    </row>
    <row r="3937" spans="1:12" x14ac:dyDescent="0.3">
      <c r="A3937" s="1">
        <v>46030</v>
      </c>
      <c r="B3937" t="s">
        <v>169</v>
      </c>
      <c r="C3937" t="s">
        <v>158</v>
      </c>
      <c r="D3937">
        <v>22.255555560000001</v>
      </c>
      <c r="E3937">
        <v>22.255555560000001</v>
      </c>
      <c r="F3937">
        <v>0.79</v>
      </c>
      <c r="G3937">
        <v>2.7370000000000001</v>
      </c>
      <c r="H3937">
        <v>166</v>
      </c>
      <c r="I3937">
        <v>14.956899999999999</v>
      </c>
      <c r="J3937">
        <v>0</v>
      </c>
      <c r="K3937">
        <v>1020.75</v>
      </c>
      <c r="L3937" t="s">
        <v>216</v>
      </c>
    </row>
    <row r="3938" spans="1:12" x14ac:dyDescent="0.3">
      <c r="A3938" s="1">
        <v>46031</v>
      </c>
      <c r="B3938" t="s">
        <v>169</v>
      </c>
      <c r="C3938" t="s">
        <v>158</v>
      </c>
      <c r="D3938">
        <v>19.494444439999999</v>
      </c>
      <c r="E3938">
        <v>19.494444439999999</v>
      </c>
      <c r="F3938">
        <v>0.84</v>
      </c>
      <c r="G3938">
        <v>1.61</v>
      </c>
      <c r="H3938">
        <v>325</v>
      </c>
      <c r="I3938">
        <v>15.8263</v>
      </c>
      <c r="J3938">
        <v>0</v>
      </c>
      <c r="K3938">
        <v>1020.8</v>
      </c>
      <c r="L3938" t="s">
        <v>182</v>
      </c>
    </row>
    <row r="3939" spans="1:12" x14ac:dyDescent="0.3">
      <c r="A3939" s="1">
        <v>46032</v>
      </c>
      <c r="B3939" t="s">
        <v>169</v>
      </c>
      <c r="C3939" t="s">
        <v>158</v>
      </c>
      <c r="D3939">
        <v>19.422222219999998</v>
      </c>
      <c r="E3939">
        <v>19.422222219999998</v>
      </c>
      <c r="F3939">
        <v>0.9</v>
      </c>
      <c r="G3939">
        <v>3.1234000000000002</v>
      </c>
      <c r="H3939">
        <v>337</v>
      </c>
      <c r="I3939">
        <v>15.8263</v>
      </c>
      <c r="J3939">
        <v>0</v>
      </c>
      <c r="K3939">
        <v>1020.71</v>
      </c>
      <c r="L3939" t="s">
        <v>182</v>
      </c>
    </row>
    <row r="3940" spans="1:12" x14ac:dyDescent="0.3">
      <c r="A3940" s="1">
        <v>46033</v>
      </c>
      <c r="B3940" t="s">
        <v>169</v>
      </c>
      <c r="C3940" t="s">
        <v>158</v>
      </c>
      <c r="D3940">
        <v>21.277777780000001</v>
      </c>
      <c r="E3940">
        <v>21.277777780000001</v>
      </c>
      <c r="F3940">
        <v>0.85</v>
      </c>
      <c r="G3940">
        <v>2.7370000000000001</v>
      </c>
      <c r="H3940">
        <v>197</v>
      </c>
      <c r="I3940">
        <v>14.956899999999999</v>
      </c>
      <c r="J3940">
        <v>0</v>
      </c>
      <c r="K3940">
        <v>1018.96</v>
      </c>
      <c r="L3940" t="s">
        <v>182</v>
      </c>
    </row>
    <row r="3941" spans="1:12" x14ac:dyDescent="0.3">
      <c r="A3941" s="1">
        <v>46034</v>
      </c>
      <c r="B3941" t="s">
        <v>169</v>
      </c>
      <c r="C3941" t="s">
        <v>158</v>
      </c>
      <c r="D3941">
        <v>17.733333330000001</v>
      </c>
      <c r="E3941">
        <v>17.733333330000001</v>
      </c>
      <c r="F3941">
        <v>0.9</v>
      </c>
      <c r="G3941">
        <v>2.9946000000000002</v>
      </c>
      <c r="H3941">
        <v>255</v>
      </c>
      <c r="I3941">
        <v>15.8263</v>
      </c>
      <c r="J3941">
        <v>0</v>
      </c>
      <c r="K3941">
        <v>1020.64</v>
      </c>
      <c r="L3941" t="s">
        <v>182</v>
      </c>
    </row>
    <row r="3942" spans="1:12" x14ac:dyDescent="0.3">
      <c r="A3942" s="1">
        <v>46035</v>
      </c>
      <c r="B3942" t="s">
        <v>169</v>
      </c>
      <c r="C3942" t="s">
        <v>158</v>
      </c>
      <c r="D3942">
        <v>17.711111110000001</v>
      </c>
      <c r="E3942">
        <v>17.711111110000001</v>
      </c>
      <c r="F3942">
        <v>0.9</v>
      </c>
      <c r="G3942">
        <v>6.1501999999999999</v>
      </c>
      <c r="H3942">
        <v>340</v>
      </c>
      <c r="I3942">
        <v>15.8263</v>
      </c>
      <c r="J3942">
        <v>0</v>
      </c>
      <c r="K3942">
        <v>1020.62</v>
      </c>
      <c r="L3942" t="s">
        <v>182</v>
      </c>
    </row>
    <row r="3943" spans="1:12" x14ac:dyDescent="0.3">
      <c r="A3943" s="1">
        <v>46036</v>
      </c>
      <c r="B3943" t="s">
        <v>169</v>
      </c>
      <c r="C3943" t="s">
        <v>158</v>
      </c>
      <c r="D3943">
        <v>17.472222219999999</v>
      </c>
      <c r="E3943">
        <v>17.472222219999999</v>
      </c>
      <c r="F3943">
        <v>0.89</v>
      </c>
      <c r="G3943">
        <v>1.9158999999999999</v>
      </c>
      <c r="H3943">
        <v>39</v>
      </c>
      <c r="I3943">
        <v>14.167999999999999</v>
      </c>
      <c r="J3943">
        <v>0</v>
      </c>
      <c r="K3943">
        <v>1020.76</v>
      </c>
      <c r="L3943" t="s">
        <v>182</v>
      </c>
    </row>
    <row r="3944" spans="1:12" x14ac:dyDescent="0.3">
      <c r="A3944" s="1">
        <v>46037</v>
      </c>
      <c r="B3944" t="s">
        <v>169</v>
      </c>
      <c r="C3944" t="s">
        <v>158</v>
      </c>
      <c r="D3944">
        <v>16.766666669999999</v>
      </c>
      <c r="E3944">
        <v>16.766666669999999</v>
      </c>
      <c r="F3944">
        <v>0.93</v>
      </c>
      <c r="G3944">
        <v>3.22</v>
      </c>
      <c r="H3944">
        <v>290</v>
      </c>
      <c r="I3944">
        <v>11.978400000000001</v>
      </c>
      <c r="J3944">
        <v>0</v>
      </c>
      <c r="K3944">
        <v>1020.82</v>
      </c>
      <c r="L3944" t="s">
        <v>182</v>
      </c>
    </row>
    <row r="3945" spans="1:12" x14ac:dyDescent="0.3">
      <c r="A3945" s="1">
        <v>46038</v>
      </c>
      <c r="B3945" t="s">
        <v>169</v>
      </c>
      <c r="C3945" t="s">
        <v>158</v>
      </c>
      <c r="D3945">
        <v>22.633333329999999</v>
      </c>
      <c r="E3945">
        <v>22.633333329999999</v>
      </c>
      <c r="F3945">
        <v>0.79</v>
      </c>
      <c r="G3945">
        <v>1.61</v>
      </c>
      <c r="H3945">
        <v>170</v>
      </c>
      <c r="I3945">
        <v>9.9819999999999993</v>
      </c>
      <c r="J3945">
        <v>0</v>
      </c>
      <c r="K3945">
        <v>1020.82</v>
      </c>
      <c r="L3945" t="s">
        <v>182</v>
      </c>
    </row>
    <row r="3946" spans="1:12" x14ac:dyDescent="0.3">
      <c r="A3946" s="1">
        <v>46039</v>
      </c>
      <c r="B3946" t="s">
        <v>169</v>
      </c>
      <c r="C3946" t="s">
        <v>158</v>
      </c>
      <c r="D3946">
        <v>24.988888889999998</v>
      </c>
      <c r="E3946">
        <v>24.988888889999998</v>
      </c>
      <c r="F3946">
        <v>0.68</v>
      </c>
      <c r="G3946">
        <v>2.9462999999999999</v>
      </c>
      <c r="H3946">
        <v>161</v>
      </c>
      <c r="I3946">
        <v>9.9819999999999993</v>
      </c>
      <c r="J3946">
        <v>0</v>
      </c>
      <c r="K3946">
        <v>1020.94</v>
      </c>
      <c r="L3946" t="s">
        <v>182</v>
      </c>
    </row>
    <row r="3947" spans="1:12" x14ac:dyDescent="0.3">
      <c r="A3947" s="1">
        <v>46040</v>
      </c>
      <c r="B3947" t="s">
        <v>169</v>
      </c>
      <c r="C3947" t=